 <c r="PG1685">
        <v>-4.0999999999999996</v>
      </c>
      <c r="PH1685">
        <v>-5.2</v>
      </c>
      <c r="PI1685">
        <v>-2.2999999999999998</v>
      </c>
      <c r="PJ1685">
        <v>2</v>
      </c>
      <c r="PK1685">
        <v>9</v>
      </c>
      <c r="PL1685">
        <v>7.4</v>
      </c>
      <c r="PM1685">
        <v>10.9</v>
      </c>
      <c r="PN1685">
        <v>3</v>
      </c>
      <c r="PO1685">
        <v>10</v>
      </c>
      <c r="PP1685">
        <v>8.5</v>
      </c>
      <c r="PQ1685">
        <v>11.5</v>
      </c>
      <c r="PR1685">
        <v>4</v>
      </c>
      <c r="PS1685">
        <v>29.1</v>
      </c>
      <c r="PT1685">
        <v>27.1</v>
      </c>
      <c r="PU1685">
        <v>30.9</v>
      </c>
      <c r="PV1685">
        <v>5</v>
      </c>
      <c r="PW1685">
        <v>21</v>
      </c>
      <c r="PX1685">
        <v>19.399999999999999</v>
      </c>
      <c r="PY1685">
        <v>22.4</v>
      </c>
      <c r="PZ1685">
        <v>6</v>
      </c>
      <c r="QA1685">
        <v>5</v>
      </c>
      <c r="QB1685">
        <v>3.2</v>
      </c>
      <c r="QC1685">
        <v>7.7</v>
      </c>
      <c r="QD1685">
        <v>2</v>
      </c>
      <c r="QE1685">
        <v>7.8</v>
      </c>
      <c r="QF1685">
        <v>6.1</v>
      </c>
      <c r="QG1685">
        <v>9.6999999999999993</v>
      </c>
      <c r="QH1685">
        <v>3</v>
      </c>
      <c r="QI1685">
        <v>32.6</v>
      </c>
      <c r="QJ1685">
        <v>30</v>
      </c>
      <c r="QK1685">
        <v>34.9</v>
      </c>
      <c r="QL1685">
        <v>4</v>
      </c>
      <c r="QM1685">
        <v>22</v>
      </c>
      <c r="QN1685">
        <v>20.100000000000001</v>
      </c>
      <c r="QO1685">
        <v>23.7</v>
      </c>
      <c r="QP1685">
        <v>5</v>
      </c>
      <c r="QQ1685">
        <v>25.6</v>
      </c>
      <c r="QR1685">
        <v>23.4</v>
      </c>
      <c r="QS1685">
        <v>26.8</v>
      </c>
      <c r="QT1685">
        <v>2</v>
      </c>
      <c r="QU1685">
        <v>56.7</v>
      </c>
      <c r="QV1685">
        <v>53.5</v>
      </c>
      <c r="QW1685">
        <v>58.6</v>
      </c>
      <c r="QX1685">
        <v>3</v>
      </c>
      <c r="QY1685">
        <v>35.299999999999997</v>
      </c>
      <c r="QZ1685">
        <v>33.200000000000003</v>
      </c>
      <c r="RA1685">
        <v>36.6</v>
      </c>
      <c r="RB1685">
        <v>4</v>
      </c>
      <c r="RC1685">
        <v>68.900000000000006</v>
      </c>
      <c r="RD1685">
        <v>64.3</v>
      </c>
      <c r="RE1685">
        <v>71.400000000000006</v>
      </c>
      <c r="RF1685">
        <v>2</v>
      </c>
      <c r="RG1685">
        <v>35.6</v>
      </c>
      <c r="RH1685">
        <v>33.1</v>
      </c>
      <c r="RI1685">
        <v>37</v>
      </c>
      <c r="RJ1685">
        <v>3</v>
      </c>
      <c r="RK1685">
        <v>47.5</v>
      </c>
      <c r="RL1685">
        <v>44.1</v>
      </c>
      <c r="RM1685">
        <v>49.9</v>
      </c>
      <c r="RN1685">
        <v>2</v>
      </c>
    </row>
    <row r="1686" spans="1:482" x14ac:dyDescent="0.35">
      <c r="A1686">
        <v>5475</v>
      </c>
      <c r="B1686" t="s">
        <v>2063</v>
      </c>
      <c r="C1686">
        <v>-18.2</v>
      </c>
      <c r="D1686">
        <v>-18.8</v>
      </c>
      <c r="E1686">
        <v>-15.7</v>
      </c>
      <c r="F1686">
        <v>2</v>
      </c>
      <c r="G1686">
        <v>-44.7</v>
      </c>
      <c r="H1686">
        <v>-45</v>
      </c>
      <c r="I1686">
        <v>-38.700000000000003</v>
      </c>
      <c r="J1686">
        <v>3</v>
      </c>
      <c r="K1686">
        <v>-0.2</v>
      </c>
      <c r="L1686">
        <v>-5.3</v>
      </c>
      <c r="M1686">
        <v>6.7</v>
      </c>
      <c r="N1686">
        <v>4</v>
      </c>
      <c r="O1686">
        <v>11.2</v>
      </c>
      <c r="P1686">
        <v>6.1</v>
      </c>
      <c r="Q1686">
        <v>17.3</v>
      </c>
      <c r="R1686">
        <v>5</v>
      </c>
      <c r="S1686">
        <v>-5</v>
      </c>
      <c r="T1686">
        <v>-8.6</v>
      </c>
      <c r="U1686">
        <v>-0.2</v>
      </c>
      <c r="V1686">
        <v>6</v>
      </c>
      <c r="W1686">
        <v>-3</v>
      </c>
      <c r="X1686">
        <v>-6.3</v>
      </c>
      <c r="Y1686">
        <v>1</v>
      </c>
      <c r="Z1686">
        <v>7</v>
      </c>
      <c r="AA1686">
        <v>-5</v>
      </c>
      <c r="AB1686">
        <v>-7.8</v>
      </c>
      <c r="AC1686">
        <v>-1.6</v>
      </c>
      <c r="AD1686">
        <v>8</v>
      </c>
      <c r="AE1686">
        <v>-3.2</v>
      </c>
      <c r="AF1686">
        <v>-5.9</v>
      </c>
      <c r="AG1686">
        <v>-0.2</v>
      </c>
      <c r="AH1686">
        <v>9</v>
      </c>
      <c r="AI1686">
        <v>-9.6999999999999993</v>
      </c>
      <c r="AJ1686">
        <v>-11.9</v>
      </c>
      <c r="AK1686">
        <v>-6.8</v>
      </c>
      <c r="AL1686">
        <v>10</v>
      </c>
      <c r="AM1686">
        <v>-9.1999999999999993</v>
      </c>
      <c r="AN1686">
        <v>-11.3</v>
      </c>
      <c r="AO1686">
        <v>-6.7</v>
      </c>
      <c r="AP1686">
        <v>11</v>
      </c>
      <c r="AQ1686">
        <v>1.8</v>
      </c>
      <c r="AR1686">
        <v>-0.8</v>
      </c>
      <c r="AS1686">
        <v>4.2</v>
      </c>
      <c r="AT1686">
        <v>12</v>
      </c>
      <c r="AU1686">
        <v>-3.8</v>
      </c>
      <c r="AV1686">
        <v>-6.1</v>
      </c>
      <c r="AW1686">
        <v>-1.7</v>
      </c>
      <c r="AX1686">
        <v>13</v>
      </c>
      <c r="AY1686">
        <v>-6.3</v>
      </c>
      <c r="AZ1686">
        <v>-8.4</v>
      </c>
      <c r="BA1686">
        <v>-4.2</v>
      </c>
      <c r="BB1686">
        <v>14</v>
      </c>
      <c r="BC1686">
        <v>-4.5</v>
      </c>
      <c r="BD1686">
        <v>-6.4</v>
      </c>
      <c r="BE1686">
        <v>-2.2000000000000002</v>
      </c>
      <c r="BF1686">
        <v>15</v>
      </c>
      <c r="BG1686">
        <v>-2.6</v>
      </c>
      <c r="BH1686">
        <v>-4.5</v>
      </c>
      <c r="BI1686">
        <v>-0.5</v>
      </c>
      <c r="BJ1686">
        <v>16</v>
      </c>
      <c r="BK1686">
        <v>-58.9</v>
      </c>
      <c r="BL1686">
        <v>-59.1</v>
      </c>
      <c r="BM1686">
        <v>-51.9</v>
      </c>
      <c r="BN1686">
        <v>2</v>
      </c>
      <c r="BO1686">
        <v>0.1</v>
      </c>
      <c r="BP1686">
        <v>-6.8</v>
      </c>
      <c r="BQ1686">
        <v>9.5</v>
      </c>
      <c r="BR1686">
        <v>3</v>
      </c>
      <c r="BS1686">
        <v>14.4</v>
      </c>
      <c r="BT1686">
        <v>7.9</v>
      </c>
      <c r="BU1686">
        <v>22.4</v>
      </c>
      <c r="BV1686">
        <v>4</v>
      </c>
      <c r="BW1686">
        <v>-5.8</v>
      </c>
      <c r="BX1686">
        <v>-10.1</v>
      </c>
      <c r="BY1686">
        <v>-0.1</v>
      </c>
      <c r="BZ1686">
        <v>5</v>
      </c>
      <c r="CA1686">
        <v>-3.3</v>
      </c>
      <c r="CB1686">
        <v>-7.2</v>
      </c>
      <c r="CC1686">
        <v>1.3</v>
      </c>
      <c r="CD1686">
        <v>6</v>
      </c>
      <c r="CE1686">
        <v>-5.5</v>
      </c>
      <c r="CF1686">
        <v>-8.8000000000000007</v>
      </c>
      <c r="CG1686">
        <v>-1.7</v>
      </c>
      <c r="CH1686">
        <v>7</v>
      </c>
      <c r="CI1686">
        <v>-3.5</v>
      </c>
      <c r="CJ1686">
        <v>-6.5</v>
      </c>
      <c r="CK1686">
        <v>-0.2</v>
      </c>
      <c r="CL1686">
        <v>8</v>
      </c>
      <c r="CM1686">
        <v>-10.6</v>
      </c>
      <c r="CN1686">
        <v>-13.1</v>
      </c>
      <c r="CO1686">
        <v>-7.5</v>
      </c>
      <c r="CP1686">
        <v>9</v>
      </c>
      <c r="CQ1686">
        <v>-10</v>
      </c>
      <c r="CR1686">
        <v>-12.3</v>
      </c>
      <c r="CS1686">
        <v>-7.3</v>
      </c>
      <c r="CT1686">
        <v>10</v>
      </c>
      <c r="CU1686">
        <v>2.1</v>
      </c>
      <c r="CV1686">
        <v>-0.9</v>
      </c>
      <c r="CW1686">
        <v>4.7</v>
      </c>
      <c r="CX1686">
        <v>11</v>
      </c>
      <c r="CY1686">
        <v>-4.0999999999999996</v>
      </c>
      <c r="CZ1686">
        <v>-6.5</v>
      </c>
      <c r="DA1686">
        <v>-1.7</v>
      </c>
      <c r="DB1686">
        <v>12</v>
      </c>
      <c r="DC1686">
        <v>-6.7</v>
      </c>
      <c r="DD1686">
        <v>-9</v>
      </c>
      <c r="DE1686">
        <v>-4.5</v>
      </c>
      <c r="DF1686">
        <v>13</v>
      </c>
      <c r="DG1686">
        <v>-4.7</v>
      </c>
      <c r="DH1686">
        <v>-6.9</v>
      </c>
      <c r="DI1686">
        <v>-2.2999999999999998</v>
      </c>
      <c r="DJ1686">
        <v>14</v>
      </c>
      <c r="DK1686">
        <v>-2.7</v>
      </c>
      <c r="DL1686">
        <v>-4.7</v>
      </c>
      <c r="DM1686">
        <v>-0.5</v>
      </c>
      <c r="DN1686">
        <v>15</v>
      </c>
      <c r="DO1686">
        <v>17.5</v>
      </c>
      <c r="DP1686">
        <v>8.6999999999999993</v>
      </c>
      <c r="DQ1686">
        <v>29.2</v>
      </c>
      <c r="DR1686">
        <v>2</v>
      </c>
      <c r="DS1686">
        <v>32.4</v>
      </c>
      <c r="DT1686">
        <v>25</v>
      </c>
      <c r="DU1686">
        <v>41.2</v>
      </c>
      <c r="DV1686">
        <v>3</v>
      </c>
      <c r="DW1686">
        <v>-0.1</v>
      </c>
      <c r="DX1686">
        <v>-4.3</v>
      </c>
      <c r="DY1686">
        <v>5.5</v>
      </c>
      <c r="DZ1686">
        <v>4</v>
      </c>
      <c r="EA1686">
        <v>1.6</v>
      </c>
      <c r="EB1686">
        <v>-2.2000000000000002</v>
      </c>
      <c r="EC1686">
        <v>5.9</v>
      </c>
      <c r="ED1686">
        <v>5</v>
      </c>
      <c r="EE1686">
        <v>-2.1</v>
      </c>
      <c r="EF1686">
        <v>-5.0999999999999996</v>
      </c>
      <c r="EG1686">
        <v>1.4</v>
      </c>
      <c r="EH1686">
        <v>6</v>
      </c>
      <c r="EI1686">
        <v>-0.4</v>
      </c>
      <c r="EJ1686">
        <v>-3.2</v>
      </c>
      <c r="EK1686">
        <v>2.6</v>
      </c>
      <c r="EL1686">
        <v>7</v>
      </c>
      <c r="EM1686">
        <v>-9.1999999999999993</v>
      </c>
      <c r="EN1686">
        <v>-11.3</v>
      </c>
      <c r="EO1686">
        <v>-6.3</v>
      </c>
      <c r="EP1686">
        <v>8</v>
      </c>
      <c r="EQ1686">
        <v>-8.8000000000000007</v>
      </c>
      <c r="ER1686">
        <v>-10.9</v>
      </c>
      <c r="ES1686">
        <v>-6.4</v>
      </c>
      <c r="ET1686">
        <v>9</v>
      </c>
      <c r="EU1686">
        <v>4.4000000000000004</v>
      </c>
      <c r="EV1686">
        <v>1.7</v>
      </c>
      <c r="EW1686">
        <v>6.8</v>
      </c>
      <c r="EX1686">
        <v>10</v>
      </c>
      <c r="EY1686">
        <v>-2.7</v>
      </c>
      <c r="EZ1686">
        <v>-4.9000000000000004</v>
      </c>
      <c r="FA1686">
        <v>-0.5</v>
      </c>
      <c r="FB1686">
        <v>11</v>
      </c>
      <c r="FC1686">
        <v>-5.8</v>
      </c>
      <c r="FD1686">
        <v>-7.8</v>
      </c>
      <c r="FE1686">
        <v>-3.7</v>
      </c>
      <c r="FF1686">
        <v>12</v>
      </c>
      <c r="FG1686">
        <v>-3.8</v>
      </c>
      <c r="FH1686">
        <v>-5.7</v>
      </c>
      <c r="FI1686">
        <v>-1.5</v>
      </c>
      <c r="FJ1686">
        <v>13</v>
      </c>
      <c r="FK1686">
        <v>-1.7</v>
      </c>
      <c r="FL1686">
        <v>-3.6</v>
      </c>
      <c r="FM1686">
        <v>0.3</v>
      </c>
      <c r="FN1686">
        <v>14</v>
      </c>
      <c r="FO1686">
        <v>174</v>
      </c>
      <c r="FP1686">
        <v>166.9</v>
      </c>
      <c r="FQ1686">
        <v>175.4</v>
      </c>
      <c r="FR1686">
        <v>2</v>
      </c>
      <c r="FS1686">
        <v>46.9</v>
      </c>
      <c r="FT1686">
        <v>44.3</v>
      </c>
      <c r="FU1686">
        <v>47.9</v>
      </c>
      <c r="FV1686">
        <v>3</v>
      </c>
      <c r="FW1686">
        <v>35</v>
      </c>
      <c r="FX1686">
        <v>33.1</v>
      </c>
      <c r="FY1686">
        <v>35.799999999999997</v>
      </c>
      <c r="FZ1686">
        <v>4</v>
      </c>
      <c r="GA1686">
        <v>21.3</v>
      </c>
      <c r="GB1686">
        <v>19.8</v>
      </c>
      <c r="GC1686">
        <v>21.9</v>
      </c>
      <c r="GD1686">
        <v>5</v>
      </c>
      <c r="GE1686">
        <v>18.8</v>
      </c>
      <c r="GF1686">
        <v>17.5</v>
      </c>
      <c r="GG1686">
        <v>19.3</v>
      </c>
      <c r="GH1686">
        <v>6</v>
      </c>
      <c r="GI1686">
        <v>3.9</v>
      </c>
      <c r="GJ1686">
        <v>2.9</v>
      </c>
      <c r="GK1686">
        <v>4.5999999999999996</v>
      </c>
      <c r="GL1686">
        <v>7</v>
      </c>
      <c r="GM1686">
        <v>1.8</v>
      </c>
      <c r="GN1686">
        <v>0.9</v>
      </c>
      <c r="GO1686">
        <v>2.5</v>
      </c>
      <c r="GP1686">
        <v>8</v>
      </c>
      <c r="GQ1686">
        <v>16.3</v>
      </c>
      <c r="GR1686">
        <v>15</v>
      </c>
      <c r="GS1686">
        <v>16.899999999999999</v>
      </c>
      <c r="GT1686">
        <v>9</v>
      </c>
      <c r="GU1686">
        <v>6.3</v>
      </c>
      <c r="GV1686">
        <v>5.3</v>
      </c>
      <c r="GW1686">
        <v>7</v>
      </c>
      <c r="GX1686">
        <v>10</v>
      </c>
      <c r="GY1686">
        <v>1.5</v>
      </c>
      <c r="GZ1686">
        <v>0.6</v>
      </c>
      <c r="HA1686">
        <v>2.2000000000000002</v>
      </c>
      <c r="HB1686">
        <v>11</v>
      </c>
      <c r="HC1686">
        <v>2.9</v>
      </c>
      <c r="HD1686">
        <v>2</v>
      </c>
      <c r="HE1686">
        <v>3.8</v>
      </c>
      <c r="HF1686">
        <v>12</v>
      </c>
      <c r="HG1686">
        <v>4.5</v>
      </c>
      <c r="HH1686">
        <v>3.6</v>
      </c>
      <c r="HI1686">
        <v>5.3</v>
      </c>
      <c r="HJ1686">
        <v>13</v>
      </c>
      <c r="HK1686">
        <v>-12.5</v>
      </c>
      <c r="HL1686">
        <v>-13.9</v>
      </c>
      <c r="HM1686">
        <v>-9.6</v>
      </c>
      <c r="HN1686">
        <v>2</v>
      </c>
      <c r="HO1686">
        <v>-5.5</v>
      </c>
      <c r="HP1686">
        <v>-7.4</v>
      </c>
      <c r="HQ1686">
        <v>-3.6</v>
      </c>
      <c r="HR1686">
        <v>3</v>
      </c>
      <c r="HS1686">
        <v>-8.8000000000000007</v>
      </c>
      <c r="HT1686">
        <v>-10.199999999999999</v>
      </c>
      <c r="HU1686">
        <v>-7</v>
      </c>
      <c r="HV1686">
        <v>4</v>
      </c>
      <c r="HW1686">
        <v>-4.9000000000000004</v>
      </c>
      <c r="HX1686">
        <v>-6.5</v>
      </c>
      <c r="HY1686">
        <v>-3.4</v>
      </c>
      <c r="HZ1686">
        <v>5</v>
      </c>
      <c r="IA1686">
        <v>-15</v>
      </c>
      <c r="IB1686">
        <v>-16.3</v>
      </c>
      <c r="IC1686">
        <v>-13</v>
      </c>
      <c r="ID1686">
        <v>6</v>
      </c>
      <c r="IE1686">
        <v>-13.5</v>
      </c>
      <c r="IF1686">
        <v>-14.9</v>
      </c>
      <c r="IG1686">
        <v>-11.7</v>
      </c>
      <c r="IH1686">
        <v>7</v>
      </c>
      <c r="II1686">
        <v>3.4</v>
      </c>
      <c r="IJ1686">
        <v>1</v>
      </c>
      <c r="IK1686">
        <v>5.0999999999999996</v>
      </c>
      <c r="IL1686">
        <v>8</v>
      </c>
      <c r="IM1686">
        <v>-5</v>
      </c>
      <c r="IN1686">
        <v>-6.9</v>
      </c>
      <c r="IO1686">
        <v>-3.3</v>
      </c>
      <c r="IP1686">
        <v>9</v>
      </c>
      <c r="IQ1686">
        <v>-8.3000000000000007</v>
      </c>
      <c r="IR1686">
        <v>-10.1</v>
      </c>
      <c r="IS1686">
        <v>-6.5</v>
      </c>
      <c r="IT1686">
        <v>10</v>
      </c>
      <c r="IU1686">
        <v>-5.6</v>
      </c>
      <c r="IV1686">
        <v>-7.3</v>
      </c>
      <c r="IW1686">
        <v>-3.5</v>
      </c>
      <c r="IX1686">
        <v>11</v>
      </c>
      <c r="IY1686">
        <v>-3.1</v>
      </c>
      <c r="IZ1686">
        <v>-4.7</v>
      </c>
      <c r="JA1686">
        <v>-1.1000000000000001</v>
      </c>
      <c r="JB1686">
        <v>12</v>
      </c>
      <c r="JC1686">
        <v>-27.6</v>
      </c>
      <c r="JD1686">
        <v>-29.4</v>
      </c>
      <c r="JE1686">
        <v>-24.7</v>
      </c>
      <c r="JF1686">
        <v>2</v>
      </c>
      <c r="JG1686">
        <v>-23.5</v>
      </c>
      <c r="JH1686">
        <v>-25.2</v>
      </c>
      <c r="JI1686">
        <v>-20.9</v>
      </c>
      <c r="JJ1686">
        <v>3</v>
      </c>
      <c r="JK1686">
        <v>-15</v>
      </c>
      <c r="JL1686">
        <v>-17.100000000000001</v>
      </c>
      <c r="JM1686">
        <v>-13</v>
      </c>
      <c r="JN1686">
        <v>4</v>
      </c>
      <c r="JO1686">
        <v>-23.7</v>
      </c>
      <c r="JP1686">
        <v>-25.2</v>
      </c>
      <c r="JQ1686">
        <v>-20.7</v>
      </c>
      <c r="JR1686">
        <v>5</v>
      </c>
      <c r="JS1686">
        <v>-20</v>
      </c>
      <c r="JT1686">
        <v>-21.7</v>
      </c>
      <c r="JU1686">
        <v>-17.399999999999999</v>
      </c>
      <c r="JV1686">
        <v>6</v>
      </c>
      <c r="JW1686">
        <v>-0.2</v>
      </c>
      <c r="JX1686">
        <v>-3.4</v>
      </c>
      <c r="JY1686">
        <v>2.2000000000000002</v>
      </c>
      <c r="JZ1686">
        <v>7</v>
      </c>
      <c r="KA1686">
        <v>-8.6999999999999993</v>
      </c>
      <c r="KB1686">
        <v>-11.2</v>
      </c>
      <c r="KC1686">
        <v>-6.4</v>
      </c>
      <c r="KD1686">
        <v>8</v>
      </c>
      <c r="KE1686">
        <v>-11.6</v>
      </c>
      <c r="KF1686">
        <v>-14</v>
      </c>
      <c r="KG1686">
        <v>-9.3000000000000007</v>
      </c>
      <c r="KH1686">
        <v>9</v>
      </c>
      <c r="KI1686">
        <v>-8.1999999999999993</v>
      </c>
      <c r="KJ1686">
        <v>-10.5</v>
      </c>
      <c r="KK1686">
        <v>-5.4</v>
      </c>
      <c r="KL1686">
        <v>10</v>
      </c>
      <c r="KM1686">
        <v>-5.0999999999999996</v>
      </c>
      <c r="KN1686">
        <v>-7.3</v>
      </c>
      <c r="KO1686">
        <v>-2.6</v>
      </c>
      <c r="KP1686">
        <v>11</v>
      </c>
      <c r="KQ1686">
        <v>-5.3</v>
      </c>
      <c r="KR1686">
        <v>-6.8</v>
      </c>
      <c r="KS1686">
        <v>-4.5999999999999996</v>
      </c>
      <c r="KT1686">
        <v>2</v>
      </c>
      <c r="KU1686">
        <v>-0.3</v>
      </c>
      <c r="KV1686">
        <v>-1.9</v>
      </c>
      <c r="KW1686">
        <v>0.4</v>
      </c>
      <c r="KX1686">
        <v>3</v>
      </c>
      <c r="KY1686">
        <v>-17.100000000000001</v>
      </c>
      <c r="KZ1686">
        <v>-18.100000000000001</v>
      </c>
      <c r="LA1686">
        <v>-15.3</v>
      </c>
      <c r="LB1686">
        <v>4</v>
      </c>
      <c r="LC1686">
        <v>-14.9</v>
      </c>
      <c r="LD1686">
        <v>-16.100000000000001</v>
      </c>
      <c r="LE1686">
        <v>-13.3</v>
      </c>
      <c r="LF1686">
        <v>5</v>
      </c>
      <c r="LG1686">
        <v>8</v>
      </c>
      <c r="LH1686">
        <v>5.5</v>
      </c>
      <c r="LI1686">
        <v>9.6</v>
      </c>
      <c r="LJ1686">
        <v>6</v>
      </c>
      <c r="LK1686">
        <v>-3.8</v>
      </c>
      <c r="LL1686">
        <v>-5.7</v>
      </c>
      <c r="LM1686">
        <v>-2.2000000000000002</v>
      </c>
      <c r="LN1686">
        <v>7</v>
      </c>
      <c r="LO1686">
        <v>-8.1999999999999993</v>
      </c>
      <c r="LP1686">
        <v>-10</v>
      </c>
      <c r="LQ1686">
        <v>-6.6</v>
      </c>
      <c r="LR1686">
        <v>8</v>
      </c>
      <c r="LS1686">
        <v>-5.0999999999999996</v>
      </c>
      <c r="LT1686">
        <v>-6.8</v>
      </c>
      <c r="LU1686">
        <v>-2.9</v>
      </c>
      <c r="LV1686">
        <v>9</v>
      </c>
      <c r="LW1686">
        <v>-2.1</v>
      </c>
      <c r="LX1686">
        <v>-3.8</v>
      </c>
      <c r="LY1686">
        <v>-0.1</v>
      </c>
      <c r="LZ1686">
        <v>10</v>
      </c>
      <c r="MA1686">
        <v>-4.8</v>
      </c>
      <c r="MB1686">
        <v>-6.4</v>
      </c>
      <c r="MC1686">
        <v>-3.8</v>
      </c>
      <c r="MD1686">
        <v>2</v>
      </c>
      <c r="ME1686">
        <v>-24.3</v>
      </c>
      <c r="MF1686">
        <v>-25.2</v>
      </c>
      <c r="MG1686">
        <v>-21.9</v>
      </c>
      <c r="MH1686">
        <v>3</v>
      </c>
      <c r="MI1686">
        <v>-19.8</v>
      </c>
      <c r="MJ1686">
        <v>-21</v>
      </c>
      <c r="MK1686">
        <v>-17.600000000000001</v>
      </c>
      <c r="ML1686">
        <v>4</v>
      </c>
      <c r="MM1686">
        <v>8.1999999999999993</v>
      </c>
      <c r="MN1686">
        <v>5.3</v>
      </c>
      <c r="MO1686">
        <v>10.3</v>
      </c>
      <c r="MP1686">
        <v>5</v>
      </c>
      <c r="MQ1686">
        <v>-5.4</v>
      </c>
      <c r="MR1686">
        <v>-7.5</v>
      </c>
      <c r="MS1686">
        <v>-3.5</v>
      </c>
      <c r="MT1686">
        <v>6</v>
      </c>
      <c r="MU1686">
        <v>-10.1</v>
      </c>
      <c r="MV1686">
        <v>-12.1</v>
      </c>
      <c r="MW1686">
        <v>-8.1</v>
      </c>
      <c r="MX1686">
        <v>7</v>
      </c>
      <c r="MY1686">
        <v>-6.3</v>
      </c>
      <c r="MZ1686">
        <v>-8.1999999999999993</v>
      </c>
      <c r="NA1686">
        <v>-3.7</v>
      </c>
      <c r="NB1686">
        <v>8</v>
      </c>
      <c r="NC1686">
        <v>-2.9</v>
      </c>
      <c r="ND1686">
        <v>-4.7</v>
      </c>
      <c r="NE1686">
        <v>-0.5</v>
      </c>
      <c r="NF1686">
        <v>9</v>
      </c>
      <c r="NG1686">
        <v>-28.8</v>
      </c>
      <c r="NH1686">
        <v>-29.6</v>
      </c>
      <c r="NI1686">
        <v>-26.2</v>
      </c>
      <c r="NJ1686">
        <v>2</v>
      </c>
      <c r="NK1686">
        <v>-21.8</v>
      </c>
      <c r="NL1686">
        <v>-23.1</v>
      </c>
      <c r="NM1686">
        <v>-19.600000000000001</v>
      </c>
      <c r="NN1686">
        <v>3</v>
      </c>
      <c r="NO1686">
        <v>14.1</v>
      </c>
      <c r="NP1686">
        <v>10.7</v>
      </c>
      <c r="NQ1686">
        <v>16.3</v>
      </c>
      <c r="NR1686">
        <v>4</v>
      </c>
      <c r="NS1686">
        <v>-4.0999999999999996</v>
      </c>
      <c r="NT1686">
        <v>-6.3</v>
      </c>
      <c r="NU1686">
        <v>-2.1</v>
      </c>
      <c r="NV1686">
        <v>5</v>
      </c>
      <c r="NW1686">
        <v>-9.9</v>
      </c>
      <c r="NX1686">
        <v>-11.9</v>
      </c>
      <c r="NY1686">
        <v>-7.8</v>
      </c>
      <c r="NZ1686">
        <v>6</v>
      </c>
      <c r="OA1686">
        <v>-5.7</v>
      </c>
      <c r="OB1686">
        <v>-7.6</v>
      </c>
      <c r="OC1686">
        <v>-3</v>
      </c>
      <c r="OD1686">
        <v>7</v>
      </c>
      <c r="OE1686">
        <v>-1.9</v>
      </c>
      <c r="OF1686">
        <v>-3.8</v>
      </c>
      <c r="OG1686">
        <v>0.5</v>
      </c>
      <c r="OH1686">
        <v>8</v>
      </c>
      <c r="OI1686">
        <v>-33.6</v>
      </c>
      <c r="OJ1686">
        <v>-34.700000000000003</v>
      </c>
      <c r="OK1686">
        <v>-30.4</v>
      </c>
      <c r="OL1686">
        <v>2</v>
      </c>
      <c r="OM1686">
        <v>16.5</v>
      </c>
      <c r="ON1686">
        <v>12.2</v>
      </c>
      <c r="OO1686">
        <v>19.8</v>
      </c>
      <c r="OP1686">
        <v>3</v>
      </c>
      <c r="OQ1686">
        <v>-6.6</v>
      </c>
      <c r="OR1686">
        <v>-9.1999999999999993</v>
      </c>
      <c r="OS1686">
        <v>-4</v>
      </c>
      <c r="OT1686">
        <v>4</v>
      </c>
      <c r="OU1686">
        <v>-12.8</v>
      </c>
      <c r="OV1686">
        <v>-15.1</v>
      </c>
      <c r="OW1686">
        <v>-10.199999999999999</v>
      </c>
      <c r="OX1686">
        <v>5</v>
      </c>
      <c r="OY1686">
        <v>-7.4</v>
      </c>
      <c r="OZ1686">
        <v>-9.6</v>
      </c>
      <c r="PA1686">
        <v>-4.0999999999999996</v>
      </c>
      <c r="PB1686">
        <v>6</v>
      </c>
      <c r="PC1686">
        <v>-2.9</v>
      </c>
      <c r="PD1686">
        <v>-5</v>
      </c>
      <c r="PE1686">
        <v>0.1</v>
      </c>
      <c r="PF1686">
        <v>7</v>
      </c>
      <c r="PG1686">
        <v>76.400000000000006</v>
      </c>
      <c r="PH1686">
        <v>71.400000000000006</v>
      </c>
      <c r="PI1686">
        <v>77.400000000000006</v>
      </c>
      <c r="PJ1686">
        <v>2</v>
      </c>
      <c r="PK1686">
        <v>13.7</v>
      </c>
      <c r="PL1686">
        <v>11.6</v>
      </c>
      <c r="PM1686">
        <v>14.8</v>
      </c>
      <c r="PN1686">
        <v>3</v>
      </c>
      <c r="PO1686">
        <v>-1.4</v>
      </c>
      <c r="PP1686">
        <v>-3.2</v>
      </c>
      <c r="PQ1686">
        <v>-0.1</v>
      </c>
      <c r="PR1686">
        <v>4</v>
      </c>
      <c r="PS1686">
        <v>2.5</v>
      </c>
      <c r="PT1686">
        <v>0.9</v>
      </c>
      <c r="PU1686">
        <v>4.5999999999999996</v>
      </c>
      <c r="PV1686">
        <v>5</v>
      </c>
      <c r="PW1686">
        <v>6.1</v>
      </c>
      <c r="PX1686">
        <v>4.5</v>
      </c>
      <c r="PY1686">
        <v>7.9</v>
      </c>
      <c r="PZ1686">
        <v>6</v>
      </c>
      <c r="QA1686">
        <v>25.6</v>
      </c>
      <c r="QB1686">
        <v>23</v>
      </c>
      <c r="QC1686">
        <v>26.7</v>
      </c>
      <c r="QD1686">
        <v>2</v>
      </c>
      <c r="QE1686">
        <v>0.3</v>
      </c>
      <c r="QF1686">
        <v>-1.6</v>
      </c>
      <c r="QG1686">
        <v>1.7</v>
      </c>
      <c r="QH1686">
        <v>3</v>
      </c>
      <c r="QI1686">
        <v>4.9000000000000004</v>
      </c>
      <c r="QJ1686">
        <v>3.2</v>
      </c>
      <c r="QK1686">
        <v>7.2</v>
      </c>
      <c r="QL1686">
        <v>4</v>
      </c>
      <c r="QM1686">
        <v>8.6</v>
      </c>
      <c r="QN1686">
        <v>7.1</v>
      </c>
      <c r="QO1686">
        <v>10.7</v>
      </c>
      <c r="QP1686">
        <v>5</v>
      </c>
      <c r="QQ1686">
        <v>-41.2</v>
      </c>
      <c r="QR1686">
        <v>-42.6</v>
      </c>
      <c r="QS1686">
        <v>-37.5</v>
      </c>
      <c r="QT1686">
        <v>2</v>
      </c>
      <c r="QU1686">
        <v>-23.2</v>
      </c>
      <c r="QV1686">
        <v>-25.1</v>
      </c>
      <c r="QW1686">
        <v>-17</v>
      </c>
      <c r="QX1686">
        <v>3</v>
      </c>
      <c r="QY1686">
        <v>-11.8</v>
      </c>
      <c r="QZ1686">
        <v>-13.8</v>
      </c>
      <c r="RA1686">
        <v>-6.6</v>
      </c>
      <c r="RB1686">
        <v>4</v>
      </c>
      <c r="RC1686">
        <v>-10.4</v>
      </c>
      <c r="RD1686">
        <v>-12.3</v>
      </c>
      <c r="RE1686">
        <v>-4.8</v>
      </c>
      <c r="RF1686">
        <v>2</v>
      </c>
      <c r="RG1686">
        <v>0.9</v>
      </c>
      <c r="RH1686">
        <v>-1</v>
      </c>
      <c r="RI1686">
        <v>5.2</v>
      </c>
      <c r="RJ1686">
        <v>3</v>
      </c>
      <c r="RK1686">
        <v>21.1</v>
      </c>
      <c r="RL1686">
        <v>19.7</v>
      </c>
      <c r="RM1686">
        <v>25.3</v>
      </c>
      <c r="RN1686">
        <v>2</v>
      </c>
    </row>
    <row r="1687" spans="1:482" x14ac:dyDescent="0.35">
      <c r="A1687">
        <v>5478</v>
      </c>
      <c r="B1687" t="s">
        <v>2064</v>
      </c>
      <c r="C1687">
        <v>48.8</v>
      </c>
      <c r="D1687">
        <v>46.6</v>
      </c>
      <c r="E1687">
        <v>53.4</v>
      </c>
      <c r="F1687">
        <v>2</v>
      </c>
      <c r="G1687">
        <v>31.1</v>
      </c>
      <c r="H1687">
        <v>29.5</v>
      </c>
      <c r="I1687">
        <v>34.1</v>
      </c>
      <c r="J1687">
        <v>3</v>
      </c>
      <c r="K1687">
        <v>52.5</v>
      </c>
      <c r="L1687">
        <v>50.6</v>
      </c>
      <c r="M1687">
        <v>55.2</v>
      </c>
      <c r="N1687">
        <v>4</v>
      </c>
      <c r="O1687">
        <v>30</v>
      </c>
      <c r="P1687">
        <v>28.8</v>
      </c>
      <c r="Q1687">
        <v>32</v>
      </c>
      <c r="R1687">
        <v>5</v>
      </c>
      <c r="S1687">
        <v>6.8</v>
      </c>
      <c r="T1687">
        <v>6</v>
      </c>
      <c r="U1687">
        <v>8.5</v>
      </c>
      <c r="V1687">
        <v>6</v>
      </c>
      <c r="W1687">
        <v>6.8</v>
      </c>
      <c r="X1687">
        <v>5.9</v>
      </c>
      <c r="Y1687">
        <v>8.3000000000000007</v>
      </c>
      <c r="Z1687">
        <v>7</v>
      </c>
      <c r="AA1687">
        <v>9.5</v>
      </c>
      <c r="AB1687">
        <v>8.6</v>
      </c>
      <c r="AC1687">
        <v>10.9</v>
      </c>
      <c r="AD1687">
        <v>8</v>
      </c>
      <c r="AE1687">
        <v>12.4</v>
      </c>
      <c r="AF1687">
        <v>11.5</v>
      </c>
      <c r="AG1687">
        <v>13.6</v>
      </c>
      <c r="AH1687">
        <v>9</v>
      </c>
      <c r="AI1687">
        <v>6.3</v>
      </c>
      <c r="AJ1687">
        <v>5.5</v>
      </c>
      <c r="AK1687">
        <v>7.6</v>
      </c>
      <c r="AL1687">
        <v>10</v>
      </c>
      <c r="AM1687">
        <v>5.7</v>
      </c>
      <c r="AN1687">
        <v>5</v>
      </c>
      <c r="AO1687">
        <v>6.8</v>
      </c>
      <c r="AP1687">
        <v>11</v>
      </c>
      <c r="AQ1687">
        <v>6.1</v>
      </c>
      <c r="AR1687">
        <v>5.4</v>
      </c>
      <c r="AS1687">
        <v>7.2</v>
      </c>
      <c r="AT1687">
        <v>12</v>
      </c>
      <c r="AU1687">
        <v>5.3</v>
      </c>
      <c r="AV1687">
        <v>4.5999999999999996</v>
      </c>
      <c r="AW1687">
        <v>6.2</v>
      </c>
      <c r="AX1687">
        <v>13</v>
      </c>
      <c r="AY1687">
        <v>6.7</v>
      </c>
      <c r="AZ1687">
        <v>6</v>
      </c>
      <c r="BA1687">
        <v>7.6</v>
      </c>
      <c r="BB1687">
        <v>14</v>
      </c>
      <c r="BC1687">
        <v>8.1</v>
      </c>
      <c r="BD1687">
        <v>7.4</v>
      </c>
      <c r="BE1687">
        <v>9</v>
      </c>
      <c r="BF1687">
        <v>15</v>
      </c>
      <c r="BG1687">
        <v>7.3</v>
      </c>
      <c r="BH1687">
        <v>6.7</v>
      </c>
      <c r="BI1687">
        <v>8.1</v>
      </c>
      <c r="BJ1687">
        <v>16</v>
      </c>
      <c r="BK1687">
        <v>18</v>
      </c>
      <c r="BL1687">
        <v>16.2</v>
      </c>
      <c r="BM1687">
        <v>20.3</v>
      </c>
      <c r="BN1687">
        <v>2</v>
      </c>
      <c r="BO1687">
        <v>50.2</v>
      </c>
      <c r="BP1687">
        <v>47.6</v>
      </c>
      <c r="BQ1687">
        <v>52.2</v>
      </c>
      <c r="BR1687">
        <v>3</v>
      </c>
      <c r="BS1687">
        <v>23.6</v>
      </c>
      <c r="BT1687">
        <v>22</v>
      </c>
      <c r="BU1687">
        <v>25.2</v>
      </c>
      <c r="BV1687">
        <v>4</v>
      </c>
      <c r="BW1687">
        <v>-1.2</v>
      </c>
      <c r="BX1687">
        <v>-2.2999999999999998</v>
      </c>
      <c r="BY1687">
        <v>0.4</v>
      </c>
      <c r="BZ1687">
        <v>5</v>
      </c>
      <c r="CA1687">
        <v>0.3</v>
      </c>
      <c r="CB1687">
        <v>-0.8</v>
      </c>
      <c r="CC1687">
        <v>1.8</v>
      </c>
      <c r="CD1687">
        <v>6</v>
      </c>
      <c r="CE1687">
        <v>4.3</v>
      </c>
      <c r="CF1687">
        <v>3.2</v>
      </c>
      <c r="CG1687">
        <v>5.7</v>
      </c>
      <c r="CH1687">
        <v>7</v>
      </c>
      <c r="CI1687">
        <v>8.1999999999999993</v>
      </c>
      <c r="CJ1687">
        <v>7</v>
      </c>
      <c r="CK1687">
        <v>9.5</v>
      </c>
      <c r="CL1687">
        <v>8</v>
      </c>
      <c r="CM1687">
        <v>2.2000000000000002</v>
      </c>
      <c r="CN1687">
        <v>1.2</v>
      </c>
      <c r="CO1687">
        <v>3.6</v>
      </c>
      <c r="CP1687">
        <v>9</v>
      </c>
      <c r="CQ1687">
        <v>2.1</v>
      </c>
      <c r="CR1687">
        <v>1.1000000000000001</v>
      </c>
      <c r="CS1687">
        <v>3.3</v>
      </c>
      <c r="CT1687">
        <v>10</v>
      </c>
      <c r="CU1687">
        <v>3</v>
      </c>
      <c r="CV1687">
        <v>2</v>
      </c>
      <c r="CW1687">
        <v>4.0999999999999996</v>
      </c>
      <c r="CX1687">
        <v>11</v>
      </c>
      <c r="CY1687">
        <v>2.4</v>
      </c>
      <c r="CZ1687">
        <v>1.5</v>
      </c>
      <c r="DA1687">
        <v>3.4</v>
      </c>
      <c r="DB1687">
        <v>12</v>
      </c>
      <c r="DC1687">
        <v>4.0999999999999996</v>
      </c>
      <c r="DD1687">
        <v>3.3</v>
      </c>
      <c r="DE1687">
        <v>5.0999999999999996</v>
      </c>
      <c r="DF1687">
        <v>13</v>
      </c>
      <c r="DG1687">
        <v>5.8</v>
      </c>
      <c r="DH1687">
        <v>5</v>
      </c>
      <c r="DI1687">
        <v>6.8</v>
      </c>
      <c r="DJ1687">
        <v>14</v>
      </c>
      <c r="DK1687">
        <v>5.2</v>
      </c>
      <c r="DL1687">
        <v>4.4000000000000004</v>
      </c>
      <c r="DM1687">
        <v>6.1</v>
      </c>
      <c r="DN1687">
        <v>15</v>
      </c>
      <c r="DO1687">
        <v>62.2</v>
      </c>
      <c r="DP1687">
        <v>58.4</v>
      </c>
      <c r="DQ1687">
        <v>64.599999999999994</v>
      </c>
      <c r="DR1687">
        <v>2</v>
      </c>
      <c r="DS1687">
        <v>22.1</v>
      </c>
      <c r="DT1687">
        <v>20.2</v>
      </c>
      <c r="DU1687">
        <v>23.8</v>
      </c>
      <c r="DV1687">
        <v>3</v>
      </c>
      <c r="DW1687">
        <v>-7.4</v>
      </c>
      <c r="DX1687">
        <v>-8.5</v>
      </c>
      <c r="DY1687">
        <v>-5.4</v>
      </c>
      <c r="DZ1687">
        <v>4</v>
      </c>
      <c r="EA1687">
        <v>-4.2</v>
      </c>
      <c r="EB1687">
        <v>-5.4</v>
      </c>
      <c r="EC1687">
        <v>-2.2999999999999998</v>
      </c>
      <c r="ED1687">
        <v>5</v>
      </c>
      <c r="EE1687">
        <v>1.3</v>
      </c>
      <c r="EF1687">
        <v>-0.1</v>
      </c>
      <c r="EG1687">
        <v>3</v>
      </c>
      <c r="EH1687">
        <v>6</v>
      </c>
      <c r="EI1687">
        <v>6.2</v>
      </c>
      <c r="EJ1687">
        <v>4.7</v>
      </c>
      <c r="EK1687">
        <v>7.6</v>
      </c>
      <c r="EL1687">
        <v>7</v>
      </c>
      <c r="EM1687">
        <v>-0.1</v>
      </c>
      <c r="EN1687">
        <v>-1.3</v>
      </c>
      <c r="EO1687">
        <v>1.6</v>
      </c>
      <c r="EP1687">
        <v>8</v>
      </c>
      <c r="EQ1687">
        <v>0</v>
      </c>
      <c r="ER1687">
        <v>-1.1000000000000001</v>
      </c>
      <c r="ES1687">
        <v>1.6</v>
      </c>
      <c r="ET1687">
        <v>9</v>
      </c>
      <c r="EU1687">
        <v>1.3</v>
      </c>
      <c r="EV1687">
        <v>0.1</v>
      </c>
      <c r="EW1687">
        <v>2.6</v>
      </c>
      <c r="EX1687">
        <v>10</v>
      </c>
      <c r="EY1687">
        <v>0.8</v>
      </c>
      <c r="EZ1687">
        <v>-0.2</v>
      </c>
      <c r="FA1687">
        <v>2</v>
      </c>
      <c r="FB1687">
        <v>11</v>
      </c>
      <c r="FC1687">
        <v>2.9</v>
      </c>
      <c r="FD1687">
        <v>1.8</v>
      </c>
      <c r="FE1687">
        <v>4</v>
      </c>
      <c r="FF1687">
        <v>12</v>
      </c>
      <c r="FG1687">
        <v>4.8</v>
      </c>
      <c r="FH1687">
        <v>3.8</v>
      </c>
      <c r="FI1687">
        <v>5.9</v>
      </c>
      <c r="FJ1687">
        <v>13</v>
      </c>
      <c r="FK1687">
        <v>4.2</v>
      </c>
      <c r="FL1687">
        <v>3.3</v>
      </c>
      <c r="FM1687">
        <v>5.2</v>
      </c>
      <c r="FN1687">
        <v>14</v>
      </c>
      <c r="FO1687">
        <v>31.5</v>
      </c>
      <c r="FP1687">
        <v>29.2</v>
      </c>
      <c r="FQ1687">
        <v>32.799999999999997</v>
      </c>
      <c r="FR1687">
        <v>2</v>
      </c>
      <c r="FS1687">
        <v>-11.3</v>
      </c>
      <c r="FT1687">
        <v>-12.3</v>
      </c>
      <c r="FU1687">
        <v>-9.1999999999999993</v>
      </c>
      <c r="FV1687">
        <v>3</v>
      </c>
      <c r="FW1687">
        <v>-6.3</v>
      </c>
      <c r="FX1687">
        <v>-7.6</v>
      </c>
      <c r="FY1687">
        <v>-4.4000000000000004</v>
      </c>
      <c r="FZ1687">
        <v>4</v>
      </c>
      <c r="GA1687">
        <v>0.7</v>
      </c>
      <c r="GB1687">
        <v>-0.8</v>
      </c>
      <c r="GC1687">
        <v>2.4</v>
      </c>
      <c r="GD1687">
        <v>5</v>
      </c>
      <c r="GE1687">
        <v>6.5</v>
      </c>
      <c r="GF1687">
        <v>4.9000000000000004</v>
      </c>
      <c r="GG1687">
        <v>8</v>
      </c>
      <c r="GH1687">
        <v>6</v>
      </c>
      <c r="GI1687">
        <v>-0.7</v>
      </c>
      <c r="GJ1687">
        <v>-2</v>
      </c>
      <c r="GK1687">
        <v>1.1000000000000001</v>
      </c>
      <c r="GL1687">
        <v>7</v>
      </c>
      <c r="GM1687">
        <v>-0.4</v>
      </c>
      <c r="GN1687">
        <v>-1.6</v>
      </c>
      <c r="GO1687">
        <v>1.2</v>
      </c>
      <c r="GP1687">
        <v>8</v>
      </c>
      <c r="GQ1687">
        <v>1</v>
      </c>
      <c r="GR1687">
        <v>-0.2</v>
      </c>
      <c r="GS1687">
        <v>2.4</v>
      </c>
      <c r="GT1687">
        <v>9</v>
      </c>
      <c r="GU1687">
        <v>0.5</v>
      </c>
      <c r="GV1687">
        <v>-0.6</v>
      </c>
      <c r="GW1687">
        <v>1.8</v>
      </c>
      <c r="GX1687">
        <v>10</v>
      </c>
      <c r="GY1687">
        <v>2.8</v>
      </c>
      <c r="GZ1687">
        <v>1.7</v>
      </c>
      <c r="HA1687">
        <v>4</v>
      </c>
      <c r="HB1687">
        <v>11</v>
      </c>
      <c r="HC1687">
        <v>4.9000000000000004</v>
      </c>
      <c r="HD1687">
        <v>3.9</v>
      </c>
      <c r="HE1687">
        <v>6.1</v>
      </c>
      <c r="HF1687">
        <v>12</v>
      </c>
      <c r="HG1687">
        <v>4.3</v>
      </c>
      <c r="HH1687">
        <v>3.3</v>
      </c>
      <c r="HI1687">
        <v>5.3</v>
      </c>
      <c r="HJ1687">
        <v>13</v>
      </c>
      <c r="HK1687">
        <v>-45.4</v>
      </c>
      <c r="HL1687">
        <v>-45.5</v>
      </c>
      <c r="HM1687">
        <v>-41</v>
      </c>
      <c r="HN1687">
        <v>2</v>
      </c>
      <c r="HO1687">
        <v>-28.8</v>
      </c>
      <c r="HP1687">
        <v>-30.2</v>
      </c>
      <c r="HQ1687">
        <v>-24.8</v>
      </c>
      <c r="HR1687">
        <v>3</v>
      </c>
      <c r="HS1687">
        <v>-15.2</v>
      </c>
      <c r="HT1687">
        <v>-17.100000000000001</v>
      </c>
      <c r="HU1687">
        <v>-11.6</v>
      </c>
      <c r="HV1687">
        <v>4</v>
      </c>
      <c r="HW1687">
        <v>-5.3</v>
      </c>
      <c r="HX1687">
        <v>-7.6</v>
      </c>
      <c r="HY1687">
        <v>-2.2000000000000002</v>
      </c>
      <c r="HZ1687">
        <v>5</v>
      </c>
      <c r="IA1687">
        <v>-10.6</v>
      </c>
      <c r="IB1687">
        <v>-12.5</v>
      </c>
      <c r="IC1687">
        <v>-7.1</v>
      </c>
      <c r="ID1687">
        <v>6</v>
      </c>
      <c r="IE1687">
        <v>-8.5</v>
      </c>
      <c r="IF1687">
        <v>-10.199999999999999</v>
      </c>
      <c r="IG1687">
        <v>-5.5</v>
      </c>
      <c r="IH1687">
        <v>7</v>
      </c>
      <c r="II1687">
        <v>-5.6</v>
      </c>
      <c r="IJ1687">
        <v>-7.4</v>
      </c>
      <c r="IK1687">
        <v>-3.1</v>
      </c>
      <c r="IL1687">
        <v>8</v>
      </c>
      <c r="IM1687">
        <v>-5.2</v>
      </c>
      <c r="IN1687">
        <v>-6.8</v>
      </c>
      <c r="IO1687">
        <v>-2.9</v>
      </c>
      <c r="IP1687">
        <v>9</v>
      </c>
      <c r="IQ1687">
        <v>-2</v>
      </c>
      <c r="IR1687">
        <v>-3.6</v>
      </c>
      <c r="IS1687">
        <v>0</v>
      </c>
      <c r="IT1687">
        <v>10</v>
      </c>
      <c r="IU1687">
        <v>0.8</v>
      </c>
      <c r="IV1687">
        <v>-0.8</v>
      </c>
      <c r="IW1687">
        <v>2.7</v>
      </c>
      <c r="IX1687">
        <v>11</v>
      </c>
      <c r="IY1687">
        <v>0.6</v>
      </c>
      <c r="IZ1687">
        <v>-0.9</v>
      </c>
      <c r="JA1687">
        <v>2.2999999999999998</v>
      </c>
      <c r="JB1687">
        <v>12</v>
      </c>
      <c r="JC1687">
        <v>-30.2</v>
      </c>
      <c r="JD1687">
        <v>-31.7</v>
      </c>
      <c r="JE1687">
        <v>-26.2</v>
      </c>
      <c r="JF1687">
        <v>2</v>
      </c>
      <c r="JG1687">
        <v>-12.2</v>
      </c>
      <c r="JH1687">
        <v>-14.1</v>
      </c>
      <c r="JI1687">
        <v>-8.6</v>
      </c>
      <c r="JJ1687">
        <v>3</v>
      </c>
      <c r="JK1687">
        <v>-0.5</v>
      </c>
      <c r="JL1687">
        <v>-3</v>
      </c>
      <c r="JM1687">
        <v>2.2999999999999998</v>
      </c>
      <c r="JN1687">
        <v>4</v>
      </c>
      <c r="JO1687">
        <v>-8.3000000000000007</v>
      </c>
      <c r="JP1687">
        <v>-10.1</v>
      </c>
      <c r="JQ1687">
        <v>-5</v>
      </c>
      <c r="JR1687">
        <v>5</v>
      </c>
      <c r="JS1687">
        <v>-6.4</v>
      </c>
      <c r="JT1687">
        <v>-8.1</v>
      </c>
      <c r="JU1687">
        <v>-3.7</v>
      </c>
      <c r="JV1687">
        <v>6</v>
      </c>
      <c r="JW1687">
        <v>-3.6</v>
      </c>
      <c r="JX1687">
        <v>-5.3</v>
      </c>
      <c r="JY1687">
        <v>-1.3</v>
      </c>
      <c r="JZ1687">
        <v>7</v>
      </c>
      <c r="KA1687">
        <v>-3.4</v>
      </c>
      <c r="KB1687">
        <v>-5</v>
      </c>
      <c r="KC1687">
        <v>-1.4</v>
      </c>
      <c r="KD1687">
        <v>8</v>
      </c>
      <c r="KE1687">
        <v>-0.1</v>
      </c>
      <c r="KF1687">
        <v>-1.6</v>
      </c>
      <c r="KG1687">
        <v>1.6</v>
      </c>
      <c r="KH1687">
        <v>9</v>
      </c>
      <c r="KI1687">
        <v>2.7</v>
      </c>
      <c r="KJ1687">
        <v>1.2</v>
      </c>
      <c r="KK1687">
        <v>4.5</v>
      </c>
      <c r="KL1687">
        <v>10</v>
      </c>
      <c r="KM1687">
        <v>2.2000000000000002</v>
      </c>
      <c r="KN1687">
        <v>0.9</v>
      </c>
      <c r="KO1687">
        <v>3.8</v>
      </c>
      <c r="KP1687">
        <v>11</v>
      </c>
      <c r="KQ1687">
        <v>21.1</v>
      </c>
      <c r="KR1687">
        <v>19.100000000000001</v>
      </c>
      <c r="KS1687">
        <v>22.5</v>
      </c>
      <c r="KT1687">
        <v>2</v>
      </c>
      <c r="KU1687">
        <v>26.8</v>
      </c>
      <c r="KV1687">
        <v>24.7</v>
      </c>
      <c r="KW1687">
        <v>27.8</v>
      </c>
      <c r="KX1687">
        <v>3</v>
      </c>
      <c r="KY1687">
        <v>7</v>
      </c>
      <c r="KZ1687">
        <v>5.7</v>
      </c>
      <c r="LA1687">
        <v>8.6999999999999993</v>
      </c>
      <c r="LB1687">
        <v>4</v>
      </c>
      <c r="LC1687">
        <v>5.6</v>
      </c>
      <c r="LD1687">
        <v>4.5</v>
      </c>
      <c r="LE1687">
        <v>7</v>
      </c>
      <c r="LF1687">
        <v>5</v>
      </c>
      <c r="LG1687">
        <v>6.7</v>
      </c>
      <c r="LH1687">
        <v>5.5</v>
      </c>
      <c r="LI1687">
        <v>7.8</v>
      </c>
      <c r="LJ1687">
        <v>6</v>
      </c>
      <c r="LK1687">
        <v>5</v>
      </c>
      <c r="LL1687">
        <v>3.9</v>
      </c>
      <c r="LM1687">
        <v>6</v>
      </c>
      <c r="LN1687">
        <v>7</v>
      </c>
      <c r="LO1687">
        <v>7.5</v>
      </c>
      <c r="LP1687">
        <v>6.5</v>
      </c>
      <c r="LQ1687">
        <v>8.4</v>
      </c>
      <c r="LR1687">
        <v>8</v>
      </c>
      <c r="LS1687">
        <v>9.9</v>
      </c>
      <c r="LT1687">
        <v>8.9</v>
      </c>
      <c r="LU1687">
        <v>10.8</v>
      </c>
      <c r="LV1687">
        <v>9</v>
      </c>
      <c r="LW1687">
        <v>8.4</v>
      </c>
      <c r="LX1687">
        <v>7.5</v>
      </c>
      <c r="LY1687">
        <v>9.1999999999999993</v>
      </c>
      <c r="LZ1687">
        <v>10</v>
      </c>
      <c r="MA1687">
        <v>36</v>
      </c>
      <c r="MB1687">
        <v>33.700000000000003</v>
      </c>
      <c r="MC1687">
        <v>36.9</v>
      </c>
      <c r="MD1687">
        <v>2</v>
      </c>
      <c r="ME1687">
        <v>6.1</v>
      </c>
      <c r="MF1687">
        <v>4.8</v>
      </c>
      <c r="MG1687">
        <v>8.1999999999999993</v>
      </c>
      <c r="MH1687">
        <v>3</v>
      </c>
      <c r="MI1687">
        <v>4.7</v>
      </c>
      <c r="MJ1687">
        <v>3.6</v>
      </c>
      <c r="MK1687">
        <v>6.3</v>
      </c>
      <c r="ML1687">
        <v>4</v>
      </c>
      <c r="MM1687">
        <v>6.1</v>
      </c>
      <c r="MN1687">
        <v>5</v>
      </c>
      <c r="MO1687">
        <v>7.4</v>
      </c>
      <c r="MP1687">
        <v>5</v>
      </c>
      <c r="MQ1687">
        <v>4.3</v>
      </c>
      <c r="MR1687">
        <v>3.2</v>
      </c>
      <c r="MS1687">
        <v>5.4</v>
      </c>
      <c r="MT1687">
        <v>6</v>
      </c>
      <c r="MU1687">
        <v>7.4</v>
      </c>
      <c r="MV1687">
        <v>6.3</v>
      </c>
      <c r="MW1687">
        <v>8.3000000000000007</v>
      </c>
      <c r="MX1687">
        <v>7</v>
      </c>
      <c r="MY1687">
        <v>10</v>
      </c>
      <c r="MZ1687">
        <v>9</v>
      </c>
      <c r="NA1687">
        <v>11</v>
      </c>
      <c r="NB1687">
        <v>8</v>
      </c>
      <c r="NC1687">
        <v>8.4</v>
      </c>
      <c r="ND1687">
        <v>7.5</v>
      </c>
      <c r="NE1687">
        <v>9.1999999999999993</v>
      </c>
      <c r="NF1687">
        <v>9</v>
      </c>
      <c r="NG1687">
        <v>-2.8</v>
      </c>
      <c r="NH1687">
        <v>-4.2</v>
      </c>
      <c r="NI1687">
        <v>0.3</v>
      </c>
      <c r="NJ1687">
        <v>2</v>
      </c>
      <c r="NK1687">
        <v>-1.3</v>
      </c>
      <c r="NL1687">
        <v>-2.5</v>
      </c>
      <c r="NM1687">
        <v>0.9</v>
      </c>
      <c r="NN1687">
        <v>3</v>
      </c>
      <c r="NO1687">
        <v>2.2000000000000002</v>
      </c>
      <c r="NP1687">
        <v>0.8</v>
      </c>
      <c r="NQ1687">
        <v>3.8</v>
      </c>
      <c r="NR1687">
        <v>4</v>
      </c>
      <c r="NS1687">
        <v>0.9</v>
      </c>
      <c r="NT1687">
        <v>-0.3</v>
      </c>
      <c r="NU1687">
        <v>2.4</v>
      </c>
      <c r="NV1687">
        <v>5</v>
      </c>
      <c r="NW1687">
        <v>5.0999999999999996</v>
      </c>
      <c r="NX1687">
        <v>3.9</v>
      </c>
      <c r="NY1687">
        <v>6.3</v>
      </c>
      <c r="NZ1687">
        <v>6</v>
      </c>
      <c r="OA1687">
        <v>8.5</v>
      </c>
      <c r="OB1687">
        <v>7.3</v>
      </c>
      <c r="OC1687">
        <v>9.6999999999999993</v>
      </c>
      <c r="OD1687">
        <v>7</v>
      </c>
      <c r="OE1687">
        <v>6.9</v>
      </c>
      <c r="OF1687">
        <v>5.8</v>
      </c>
      <c r="OG1687">
        <v>7.9</v>
      </c>
      <c r="OH1687">
        <v>8</v>
      </c>
      <c r="OI1687">
        <v>-17.8</v>
      </c>
      <c r="OJ1687">
        <v>-18.600000000000001</v>
      </c>
      <c r="OK1687">
        <v>-13.7</v>
      </c>
      <c r="OL1687">
        <v>2</v>
      </c>
      <c r="OM1687">
        <v>-7.9</v>
      </c>
      <c r="ON1687">
        <v>-9.1999999999999993</v>
      </c>
      <c r="OO1687">
        <v>-5</v>
      </c>
      <c r="OP1687">
        <v>3</v>
      </c>
      <c r="OQ1687">
        <v>-6.5</v>
      </c>
      <c r="OR1687">
        <v>-7.8</v>
      </c>
      <c r="OS1687">
        <v>-4.2</v>
      </c>
      <c r="OT1687">
        <v>4</v>
      </c>
      <c r="OU1687">
        <v>0</v>
      </c>
      <c r="OV1687">
        <v>-1.4</v>
      </c>
      <c r="OW1687">
        <v>1.9</v>
      </c>
      <c r="OX1687">
        <v>5</v>
      </c>
      <c r="OY1687">
        <v>4.8</v>
      </c>
      <c r="OZ1687">
        <v>3.4</v>
      </c>
      <c r="PA1687">
        <v>6.6</v>
      </c>
      <c r="PB1687">
        <v>6</v>
      </c>
      <c r="PC1687">
        <v>3.7</v>
      </c>
      <c r="PD1687">
        <v>2.5</v>
      </c>
      <c r="PE1687">
        <v>5.2</v>
      </c>
      <c r="PF1687">
        <v>7</v>
      </c>
      <c r="PG1687">
        <v>9.1999999999999993</v>
      </c>
      <c r="PH1687">
        <v>7.7</v>
      </c>
      <c r="PI1687">
        <v>9.6</v>
      </c>
      <c r="PJ1687">
        <v>2</v>
      </c>
      <c r="PK1687">
        <v>4.5999999999999996</v>
      </c>
      <c r="PL1687">
        <v>3.3</v>
      </c>
      <c r="PM1687">
        <v>5.0999999999999996</v>
      </c>
      <c r="PN1687">
        <v>3</v>
      </c>
      <c r="PO1687">
        <v>10</v>
      </c>
      <c r="PP1687">
        <v>8.6999999999999993</v>
      </c>
      <c r="PQ1687">
        <v>10.4</v>
      </c>
      <c r="PR1687">
        <v>4</v>
      </c>
      <c r="PS1687">
        <v>13.9</v>
      </c>
      <c r="PT1687">
        <v>12.6</v>
      </c>
      <c r="PU1687">
        <v>14.5</v>
      </c>
      <c r="PV1687">
        <v>5</v>
      </c>
      <c r="PW1687">
        <v>10.7</v>
      </c>
      <c r="PX1687">
        <v>9.6</v>
      </c>
      <c r="PY1687">
        <v>11.2</v>
      </c>
      <c r="PZ1687">
        <v>6</v>
      </c>
      <c r="QA1687">
        <v>3.9</v>
      </c>
      <c r="QB1687">
        <v>2.4</v>
      </c>
      <c r="QC1687">
        <v>4.5</v>
      </c>
      <c r="QD1687">
        <v>2</v>
      </c>
      <c r="QE1687">
        <v>11.5</v>
      </c>
      <c r="QF1687">
        <v>10</v>
      </c>
      <c r="QG1687">
        <v>11.9</v>
      </c>
      <c r="QH1687">
        <v>3</v>
      </c>
      <c r="QI1687">
        <v>16.100000000000001</v>
      </c>
      <c r="QJ1687">
        <v>14.6</v>
      </c>
      <c r="QK1687">
        <v>16.7</v>
      </c>
      <c r="QL1687">
        <v>4</v>
      </c>
      <c r="QM1687">
        <v>11.8</v>
      </c>
      <c r="QN1687">
        <v>10.6</v>
      </c>
      <c r="QO1687">
        <v>12.3</v>
      </c>
      <c r="QP1687">
        <v>5</v>
      </c>
      <c r="QQ1687">
        <v>8.4</v>
      </c>
      <c r="QR1687">
        <v>6.9</v>
      </c>
      <c r="QS1687">
        <v>9</v>
      </c>
      <c r="QT1687">
        <v>2</v>
      </c>
      <c r="QU1687">
        <v>15.6</v>
      </c>
      <c r="QV1687">
        <v>14</v>
      </c>
      <c r="QW1687">
        <v>16.7</v>
      </c>
      <c r="QX1687">
        <v>3</v>
      </c>
      <c r="QY1687">
        <v>10.5</v>
      </c>
      <c r="QZ1687">
        <v>9.3000000000000007</v>
      </c>
      <c r="RA1687">
        <v>11.3</v>
      </c>
      <c r="RB1687">
        <v>4</v>
      </c>
      <c r="RC1687">
        <v>29.7</v>
      </c>
      <c r="RD1687">
        <v>27.9</v>
      </c>
      <c r="RE1687">
        <v>30.8</v>
      </c>
      <c r="RF1687">
        <v>2</v>
      </c>
      <c r="RG1687">
        <v>17.399999999999999</v>
      </c>
      <c r="RH1687">
        <v>16.2</v>
      </c>
      <c r="RI1687">
        <v>18.100000000000001</v>
      </c>
      <c r="RJ1687">
        <v>3</v>
      </c>
      <c r="RK1687">
        <v>14.2</v>
      </c>
      <c r="RL1687">
        <v>12.8</v>
      </c>
      <c r="RM1687">
        <v>15.5</v>
      </c>
      <c r="RN1687">
        <v>2</v>
      </c>
    </row>
    <row r="1688" spans="1:482" x14ac:dyDescent="0.35">
      <c r="A1688">
        <v>5481</v>
      </c>
      <c r="B1688" t="s">
        <v>2065</v>
      </c>
      <c r="C1688">
        <v>-14.3</v>
      </c>
      <c r="D1688">
        <v>-15.2</v>
      </c>
      <c r="E1688">
        <v>-12.3</v>
      </c>
      <c r="F1688">
        <v>2</v>
      </c>
      <c r="G1688">
        <v>-32.5</v>
      </c>
      <c r="H1688">
        <v>-32.9</v>
      </c>
      <c r="I1688">
        <v>-28.9</v>
      </c>
      <c r="J1688">
        <v>3</v>
      </c>
      <c r="K1688">
        <v>-3.8</v>
      </c>
      <c r="L1688">
        <v>-6.6</v>
      </c>
      <c r="M1688">
        <v>-0.4</v>
      </c>
      <c r="N1688">
        <v>4</v>
      </c>
      <c r="O1688">
        <v>-3.9</v>
      </c>
      <c r="P1688">
        <v>-6.3</v>
      </c>
      <c r="Q1688">
        <v>-1</v>
      </c>
      <c r="R1688">
        <v>5</v>
      </c>
      <c r="S1688">
        <v>-11.3</v>
      </c>
      <c r="T1688">
        <v>-13.2</v>
      </c>
      <c r="U1688">
        <v>-8.6</v>
      </c>
      <c r="V1688">
        <v>6</v>
      </c>
      <c r="W1688">
        <v>-11</v>
      </c>
      <c r="X1688">
        <v>-12.8</v>
      </c>
      <c r="Y1688">
        <v>-8.6999999999999993</v>
      </c>
      <c r="Z1688">
        <v>7</v>
      </c>
      <c r="AA1688">
        <v>-7.1</v>
      </c>
      <c r="AB1688">
        <v>-8.8000000000000007</v>
      </c>
      <c r="AC1688">
        <v>-5.0999999999999996</v>
      </c>
      <c r="AD1688">
        <v>8</v>
      </c>
      <c r="AE1688">
        <v>3.3</v>
      </c>
      <c r="AF1688">
        <v>1.1000000000000001</v>
      </c>
      <c r="AG1688">
        <v>5.0999999999999996</v>
      </c>
      <c r="AH1688">
        <v>9</v>
      </c>
      <c r="AI1688">
        <v>1.4</v>
      </c>
      <c r="AJ1688">
        <v>-0.5</v>
      </c>
      <c r="AK1688">
        <v>3.1</v>
      </c>
      <c r="AL1688">
        <v>10</v>
      </c>
      <c r="AM1688">
        <v>1.2</v>
      </c>
      <c r="AN1688">
        <v>-0.5</v>
      </c>
      <c r="AO1688">
        <v>2.7</v>
      </c>
      <c r="AP1688">
        <v>11</v>
      </c>
      <c r="AQ1688">
        <v>4.0999999999999996</v>
      </c>
      <c r="AR1688">
        <v>2.5</v>
      </c>
      <c r="AS1688">
        <v>5.6</v>
      </c>
      <c r="AT1688">
        <v>12</v>
      </c>
      <c r="AU1688">
        <v>1.8</v>
      </c>
      <c r="AV1688">
        <v>0.2</v>
      </c>
      <c r="AW1688">
        <v>3.2</v>
      </c>
      <c r="AX1688">
        <v>13</v>
      </c>
      <c r="AY1688">
        <v>0.1</v>
      </c>
      <c r="AZ1688">
        <v>-1.3</v>
      </c>
      <c r="BA1688">
        <v>1.4</v>
      </c>
      <c r="BB1688">
        <v>14</v>
      </c>
      <c r="BC1688">
        <v>-0.1</v>
      </c>
      <c r="BD1688">
        <v>-1.4</v>
      </c>
      <c r="BE1688">
        <v>1.2</v>
      </c>
      <c r="BF1688">
        <v>15</v>
      </c>
      <c r="BG1688">
        <v>-0.6</v>
      </c>
      <c r="BH1688">
        <v>-1.8</v>
      </c>
      <c r="BI1688">
        <v>0.6</v>
      </c>
      <c r="BJ1688">
        <v>16</v>
      </c>
      <c r="BK1688">
        <v>-49.6</v>
      </c>
      <c r="BL1688">
        <v>-49.7</v>
      </c>
      <c r="BM1688">
        <v>-44.7</v>
      </c>
      <c r="BN1688">
        <v>2</v>
      </c>
      <c r="BO1688">
        <v>-9.9</v>
      </c>
      <c r="BP1688">
        <v>-13.6</v>
      </c>
      <c r="BQ1688">
        <v>-4.8</v>
      </c>
      <c r="BR1688">
        <v>3</v>
      </c>
      <c r="BS1688">
        <v>-8.3000000000000007</v>
      </c>
      <c r="BT1688">
        <v>-11.3</v>
      </c>
      <c r="BU1688">
        <v>-4.2</v>
      </c>
      <c r="BV1688">
        <v>4</v>
      </c>
      <c r="BW1688">
        <v>-15.8</v>
      </c>
      <c r="BX1688">
        <v>-18</v>
      </c>
      <c r="BY1688">
        <v>-12.2</v>
      </c>
      <c r="BZ1688">
        <v>5</v>
      </c>
      <c r="CA1688">
        <v>-14.5</v>
      </c>
      <c r="CB1688">
        <v>-16.7</v>
      </c>
      <c r="CC1688">
        <v>-11.6</v>
      </c>
      <c r="CD1688">
        <v>6</v>
      </c>
      <c r="CE1688">
        <v>-9.5</v>
      </c>
      <c r="CF1688">
        <v>-11.6</v>
      </c>
      <c r="CG1688">
        <v>-7</v>
      </c>
      <c r="CH1688">
        <v>7</v>
      </c>
      <c r="CI1688">
        <v>2.4</v>
      </c>
      <c r="CJ1688">
        <v>-0.2</v>
      </c>
      <c r="CK1688">
        <v>4.7</v>
      </c>
      <c r="CL1688">
        <v>8</v>
      </c>
      <c r="CM1688">
        <v>0.4</v>
      </c>
      <c r="CN1688">
        <v>-1.8</v>
      </c>
      <c r="CO1688">
        <v>2.5</v>
      </c>
      <c r="CP1688">
        <v>9</v>
      </c>
      <c r="CQ1688">
        <v>0.4</v>
      </c>
      <c r="CR1688">
        <v>-1.6</v>
      </c>
      <c r="CS1688">
        <v>2.2000000000000002</v>
      </c>
      <c r="CT1688">
        <v>10</v>
      </c>
      <c r="CU1688">
        <v>3.6</v>
      </c>
      <c r="CV1688">
        <v>1.7</v>
      </c>
      <c r="CW1688">
        <v>5.4</v>
      </c>
      <c r="CX1688">
        <v>11</v>
      </c>
      <c r="CY1688">
        <v>1.2</v>
      </c>
      <c r="CZ1688">
        <v>-0.6</v>
      </c>
      <c r="DA1688">
        <v>2.9</v>
      </c>
      <c r="DB1688">
        <v>12</v>
      </c>
      <c r="DC1688">
        <v>-0.6</v>
      </c>
      <c r="DD1688">
        <v>-2.2000000000000002</v>
      </c>
      <c r="DE1688">
        <v>1</v>
      </c>
      <c r="DF1688">
        <v>13</v>
      </c>
      <c r="DG1688">
        <v>-0.7</v>
      </c>
      <c r="DH1688">
        <v>-2.2000000000000002</v>
      </c>
      <c r="DI1688">
        <v>0.8</v>
      </c>
      <c r="DJ1688">
        <v>14</v>
      </c>
      <c r="DK1688">
        <v>-1.2</v>
      </c>
      <c r="DL1688">
        <v>-2.5</v>
      </c>
      <c r="DM1688">
        <v>0.2</v>
      </c>
      <c r="DN1688">
        <v>15</v>
      </c>
      <c r="DO1688">
        <v>5.2</v>
      </c>
      <c r="DP1688">
        <v>0.9</v>
      </c>
      <c r="DQ1688">
        <v>10.199999999999999</v>
      </c>
      <c r="DR1688">
        <v>2</v>
      </c>
      <c r="DS1688">
        <v>1.5</v>
      </c>
      <c r="DT1688">
        <v>-1.5</v>
      </c>
      <c r="DU1688">
        <v>5.0999999999999996</v>
      </c>
      <c r="DV1688">
        <v>3</v>
      </c>
      <c r="DW1688">
        <v>-11.5</v>
      </c>
      <c r="DX1688">
        <v>-13.6</v>
      </c>
      <c r="DY1688">
        <v>-8.5</v>
      </c>
      <c r="DZ1688">
        <v>4</v>
      </c>
      <c r="EA1688">
        <v>-11.3</v>
      </c>
      <c r="EB1688">
        <v>-13.2</v>
      </c>
      <c r="EC1688">
        <v>-8.9</v>
      </c>
      <c r="ED1688">
        <v>5</v>
      </c>
      <c r="EE1688">
        <v>-6.2</v>
      </c>
      <c r="EF1688">
        <v>-8.1</v>
      </c>
      <c r="EG1688">
        <v>-4.0999999999999996</v>
      </c>
      <c r="EH1688">
        <v>6</v>
      </c>
      <c r="EI1688">
        <v>7.1</v>
      </c>
      <c r="EJ1688">
        <v>4.8</v>
      </c>
      <c r="EK1688">
        <v>9</v>
      </c>
      <c r="EL1688">
        <v>7</v>
      </c>
      <c r="EM1688">
        <v>4.0999999999999996</v>
      </c>
      <c r="EN1688">
        <v>2.1</v>
      </c>
      <c r="EO1688">
        <v>5.8</v>
      </c>
      <c r="EP1688">
        <v>8</v>
      </c>
      <c r="EQ1688">
        <v>3.5</v>
      </c>
      <c r="ER1688">
        <v>1.7</v>
      </c>
      <c r="ES1688">
        <v>5</v>
      </c>
      <c r="ET1688">
        <v>9</v>
      </c>
      <c r="EU1688">
        <v>6.8</v>
      </c>
      <c r="EV1688">
        <v>5.0999999999999996</v>
      </c>
      <c r="EW1688">
        <v>8.1999999999999993</v>
      </c>
      <c r="EX1688">
        <v>10</v>
      </c>
      <c r="EY1688">
        <v>3.7</v>
      </c>
      <c r="EZ1688">
        <v>2.1</v>
      </c>
      <c r="FA1688">
        <v>5.0999999999999996</v>
      </c>
      <c r="FB1688">
        <v>11</v>
      </c>
      <c r="FC1688">
        <v>1.5</v>
      </c>
      <c r="FD1688">
        <v>0.1</v>
      </c>
      <c r="FE1688">
        <v>2.8</v>
      </c>
      <c r="FF1688">
        <v>12</v>
      </c>
      <c r="FG1688">
        <v>1.1000000000000001</v>
      </c>
      <c r="FH1688">
        <v>-0.2</v>
      </c>
      <c r="FI1688">
        <v>2.4</v>
      </c>
      <c r="FJ1688">
        <v>13</v>
      </c>
      <c r="FK1688">
        <v>0.4</v>
      </c>
      <c r="FL1688">
        <v>-0.8</v>
      </c>
      <c r="FM1688">
        <v>1.5</v>
      </c>
      <c r="FN1688">
        <v>14</v>
      </c>
      <c r="FO1688">
        <v>52.2</v>
      </c>
      <c r="FP1688">
        <v>49.1</v>
      </c>
      <c r="FQ1688">
        <v>53.1</v>
      </c>
      <c r="FR1688">
        <v>2</v>
      </c>
      <c r="FS1688">
        <v>9.6999999999999993</v>
      </c>
      <c r="FT1688">
        <v>8.1</v>
      </c>
      <c r="FU1688">
        <v>10.8</v>
      </c>
      <c r="FV1688">
        <v>3</v>
      </c>
      <c r="FW1688">
        <v>3.2</v>
      </c>
      <c r="FX1688">
        <v>1.8</v>
      </c>
      <c r="FY1688">
        <v>4.0999999999999996</v>
      </c>
      <c r="FZ1688">
        <v>4</v>
      </c>
      <c r="GA1688">
        <v>6.2</v>
      </c>
      <c r="GB1688">
        <v>4.9000000000000004</v>
      </c>
      <c r="GC1688">
        <v>7</v>
      </c>
      <c r="GD1688">
        <v>5</v>
      </c>
      <c r="GE1688">
        <v>20.9</v>
      </c>
      <c r="GF1688">
        <v>19.2</v>
      </c>
      <c r="GG1688">
        <v>21.6</v>
      </c>
      <c r="GH1688">
        <v>6</v>
      </c>
      <c r="GI1688">
        <v>14.7</v>
      </c>
      <c r="GJ1688">
        <v>13.4</v>
      </c>
      <c r="GK1688">
        <v>15.4</v>
      </c>
      <c r="GL1688">
        <v>7</v>
      </c>
      <c r="GM1688">
        <v>12.4</v>
      </c>
      <c r="GN1688">
        <v>11.2</v>
      </c>
      <c r="GO1688">
        <v>13</v>
      </c>
      <c r="GP1688">
        <v>8</v>
      </c>
      <c r="GQ1688">
        <v>15.1</v>
      </c>
      <c r="GR1688">
        <v>14</v>
      </c>
      <c r="GS1688">
        <v>15.7</v>
      </c>
      <c r="GT1688">
        <v>9</v>
      </c>
      <c r="GU1688">
        <v>10.5</v>
      </c>
      <c r="GV1688">
        <v>9.5</v>
      </c>
      <c r="GW1688">
        <v>11.1</v>
      </c>
      <c r="GX1688">
        <v>10</v>
      </c>
      <c r="GY1688">
        <v>7.2</v>
      </c>
      <c r="GZ1688">
        <v>6.3</v>
      </c>
      <c r="HA1688">
        <v>7.8</v>
      </c>
      <c r="HB1688">
        <v>11</v>
      </c>
      <c r="HC1688">
        <v>6.2</v>
      </c>
      <c r="HD1688">
        <v>5.4</v>
      </c>
      <c r="HE1688">
        <v>6.8</v>
      </c>
      <c r="HF1688">
        <v>12</v>
      </c>
      <c r="HG1688">
        <v>4.9000000000000004</v>
      </c>
      <c r="HH1688">
        <v>4.0999999999999996</v>
      </c>
      <c r="HI1688">
        <v>5.4</v>
      </c>
      <c r="HJ1688">
        <v>13</v>
      </c>
      <c r="HK1688">
        <v>-24.2</v>
      </c>
      <c r="HL1688">
        <v>-25</v>
      </c>
      <c r="HM1688">
        <v>-21.9</v>
      </c>
      <c r="HN1688">
        <v>2</v>
      </c>
      <c r="HO1688">
        <v>-19.7</v>
      </c>
      <c r="HP1688">
        <v>-20.8</v>
      </c>
      <c r="HQ1688">
        <v>-17.8</v>
      </c>
      <c r="HR1688">
        <v>3</v>
      </c>
      <c r="HS1688">
        <v>-10.199999999999999</v>
      </c>
      <c r="HT1688">
        <v>-11.7</v>
      </c>
      <c r="HU1688">
        <v>-8.6999999999999993</v>
      </c>
      <c r="HV1688">
        <v>4</v>
      </c>
      <c r="HW1688">
        <v>9.1999999999999993</v>
      </c>
      <c r="HX1688">
        <v>6.9</v>
      </c>
      <c r="HY1688">
        <v>10.6</v>
      </c>
      <c r="HZ1688">
        <v>5</v>
      </c>
      <c r="IA1688">
        <v>4.7</v>
      </c>
      <c r="IB1688">
        <v>2.9</v>
      </c>
      <c r="IC1688">
        <v>6.1</v>
      </c>
      <c r="ID1688">
        <v>6</v>
      </c>
      <c r="IE1688">
        <v>3.9</v>
      </c>
      <c r="IF1688">
        <v>2.2999999999999998</v>
      </c>
      <c r="IG1688">
        <v>5.0999999999999996</v>
      </c>
      <c r="IH1688">
        <v>7</v>
      </c>
      <c r="II1688">
        <v>8</v>
      </c>
      <c r="IJ1688">
        <v>6.5</v>
      </c>
      <c r="IK1688">
        <v>9.1</v>
      </c>
      <c r="IL1688">
        <v>8</v>
      </c>
      <c r="IM1688">
        <v>4</v>
      </c>
      <c r="IN1688">
        <v>2.6</v>
      </c>
      <c r="IO1688">
        <v>5.2</v>
      </c>
      <c r="IP1688">
        <v>9</v>
      </c>
      <c r="IQ1688">
        <v>1.3</v>
      </c>
      <c r="IR1688">
        <v>0.1</v>
      </c>
      <c r="IS1688">
        <v>2.4</v>
      </c>
      <c r="IT1688">
        <v>10</v>
      </c>
      <c r="IU1688">
        <v>0.9</v>
      </c>
      <c r="IV1688">
        <v>-0.2</v>
      </c>
      <c r="IW1688">
        <v>2</v>
      </c>
      <c r="IX1688">
        <v>11</v>
      </c>
      <c r="IY1688">
        <v>0.1</v>
      </c>
      <c r="IZ1688">
        <v>-0.9</v>
      </c>
      <c r="JA1688">
        <v>1.1000000000000001</v>
      </c>
      <c r="JB1688">
        <v>12</v>
      </c>
      <c r="JC1688">
        <v>-26.3</v>
      </c>
      <c r="JD1688">
        <v>-27.5</v>
      </c>
      <c r="JE1688">
        <v>-24.2</v>
      </c>
      <c r="JF1688">
        <v>2</v>
      </c>
      <c r="JG1688">
        <v>-12.1</v>
      </c>
      <c r="JH1688">
        <v>-13.6</v>
      </c>
      <c r="JI1688">
        <v>-10.5</v>
      </c>
      <c r="JJ1688">
        <v>3</v>
      </c>
      <c r="JK1688">
        <v>12.8</v>
      </c>
      <c r="JL1688">
        <v>10.199999999999999</v>
      </c>
      <c r="JM1688">
        <v>14.3</v>
      </c>
      <c r="JN1688">
        <v>4</v>
      </c>
      <c r="JO1688">
        <v>6.6</v>
      </c>
      <c r="JP1688">
        <v>4.5999999999999996</v>
      </c>
      <c r="JQ1688">
        <v>8</v>
      </c>
      <c r="JR1688">
        <v>5</v>
      </c>
      <c r="JS1688">
        <v>5.2</v>
      </c>
      <c r="JT1688">
        <v>3.6</v>
      </c>
      <c r="JU1688">
        <v>6.4</v>
      </c>
      <c r="JV1688">
        <v>6</v>
      </c>
      <c r="JW1688">
        <v>9.8000000000000007</v>
      </c>
      <c r="JX1688">
        <v>8.1</v>
      </c>
      <c r="JY1688">
        <v>10.9</v>
      </c>
      <c r="JZ1688">
        <v>7</v>
      </c>
      <c r="KA1688">
        <v>5</v>
      </c>
      <c r="KB1688">
        <v>3.6</v>
      </c>
      <c r="KC1688">
        <v>6.2</v>
      </c>
      <c r="KD1688">
        <v>8</v>
      </c>
      <c r="KE1688">
        <v>1.9</v>
      </c>
      <c r="KF1688">
        <v>0.6</v>
      </c>
      <c r="KG1688">
        <v>3</v>
      </c>
      <c r="KH1688">
        <v>9</v>
      </c>
      <c r="KI1688">
        <v>1.4</v>
      </c>
      <c r="KJ1688">
        <v>0.2</v>
      </c>
      <c r="KK1688">
        <v>2.5</v>
      </c>
      <c r="KL1688">
        <v>10</v>
      </c>
      <c r="KM1688">
        <v>0.4</v>
      </c>
      <c r="KN1688">
        <v>-0.6</v>
      </c>
      <c r="KO1688">
        <v>1.4</v>
      </c>
      <c r="KP1688">
        <v>11</v>
      </c>
      <c r="KQ1688">
        <v>3.2</v>
      </c>
      <c r="KR1688">
        <v>1.6</v>
      </c>
      <c r="KS1688">
        <v>3.8</v>
      </c>
      <c r="KT1688">
        <v>2</v>
      </c>
      <c r="KU1688">
        <v>35.200000000000003</v>
      </c>
      <c r="KV1688">
        <v>32.6</v>
      </c>
      <c r="KW1688">
        <v>35.799999999999997</v>
      </c>
      <c r="KX1688">
        <v>3</v>
      </c>
      <c r="KY1688">
        <v>20</v>
      </c>
      <c r="KZ1688">
        <v>18.2</v>
      </c>
      <c r="LA1688">
        <v>20.7</v>
      </c>
      <c r="LB1688">
        <v>4</v>
      </c>
      <c r="LC1688">
        <v>15.1</v>
      </c>
      <c r="LD1688">
        <v>13.7</v>
      </c>
      <c r="LE1688">
        <v>15.7</v>
      </c>
      <c r="LF1688">
        <v>5</v>
      </c>
      <c r="LG1688">
        <v>18.899999999999999</v>
      </c>
      <c r="LH1688">
        <v>17.600000000000001</v>
      </c>
      <c r="LI1688">
        <v>19.5</v>
      </c>
      <c r="LJ1688">
        <v>6</v>
      </c>
      <c r="LK1688">
        <v>11.6</v>
      </c>
      <c r="LL1688">
        <v>10.5</v>
      </c>
      <c r="LM1688">
        <v>12.3</v>
      </c>
      <c r="LN1688">
        <v>7</v>
      </c>
      <c r="LO1688">
        <v>7</v>
      </c>
      <c r="LP1688">
        <v>6</v>
      </c>
      <c r="LQ1688">
        <v>7.6</v>
      </c>
      <c r="LR1688">
        <v>8</v>
      </c>
      <c r="LS1688">
        <v>5.7</v>
      </c>
      <c r="LT1688">
        <v>4.7</v>
      </c>
      <c r="LU1688">
        <v>6.4</v>
      </c>
      <c r="LV1688">
        <v>9</v>
      </c>
      <c r="LW1688">
        <v>4</v>
      </c>
      <c r="LX1688">
        <v>3.2</v>
      </c>
      <c r="LY1688">
        <v>4.7</v>
      </c>
      <c r="LZ1688">
        <v>10</v>
      </c>
      <c r="MA1688">
        <v>66.3</v>
      </c>
      <c r="MB1688">
        <v>62.9</v>
      </c>
      <c r="MC1688">
        <v>66.7</v>
      </c>
      <c r="MD1688">
        <v>2</v>
      </c>
      <c r="ME1688">
        <v>32.200000000000003</v>
      </c>
      <c r="MF1688">
        <v>30.4</v>
      </c>
      <c r="MG1688">
        <v>32.799999999999997</v>
      </c>
      <c r="MH1688">
        <v>3</v>
      </c>
      <c r="MI1688">
        <v>22.4</v>
      </c>
      <c r="MJ1688">
        <v>21.1</v>
      </c>
      <c r="MK1688">
        <v>22.9</v>
      </c>
      <c r="ML1688">
        <v>4</v>
      </c>
      <c r="MM1688">
        <v>25.6</v>
      </c>
      <c r="MN1688">
        <v>24.3</v>
      </c>
      <c r="MO1688">
        <v>26.2</v>
      </c>
      <c r="MP1688">
        <v>5</v>
      </c>
      <c r="MQ1688">
        <v>15.6</v>
      </c>
      <c r="MR1688">
        <v>14.5</v>
      </c>
      <c r="MS1688">
        <v>16.2</v>
      </c>
      <c r="MT1688">
        <v>6</v>
      </c>
      <c r="MU1688">
        <v>9.5</v>
      </c>
      <c r="MV1688">
        <v>8.6</v>
      </c>
      <c r="MW1688">
        <v>10.1</v>
      </c>
      <c r="MX1688">
        <v>7</v>
      </c>
      <c r="MY1688">
        <v>7.6</v>
      </c>
      <c r="MZ1688">
        <v>6.8</v>
      </c>
      <c r="NA1688">
        <v>8.3000000000000007</v>
      </c>
      <c r="NB1688">
        <v>8</v>
      </c>
      <c r="NC1688">
        <v>5.5</v>
      </c>
      <c r="ND1688">
        <v>4.8</v>
      </c>
      <c r="NE1688">
        <v>6.2</v>
      </c>
      <c r="NF1688">
        <v>9</v>
      </c>
      <c r="NG1688">
        <v>39.9</v>
      </c>
      <c r="NH1688">
        <v>37.4</v>
      </c>
      <c r="NI1688">
        <v>40.799999999999997</v>
      </c>
      <c r="NJ1688">
        <v>2</v>
      </c>
      <c r="NK1688">
        <v>24</v>
      </c>
      <c r="NL1688">
        <v>22.4</v>
      </c>
      <c r="NM1688">
        <v>24.7</v>
      </c>
      <c r="NN1688">
        <v>3</v>
      </c>
      <c r="NO1688">
        <v>27.7</v>
      </c>
      <c r="NP1688">
        <v>26.3</v>
      </c>
      <c r="NQ1688">
        <v>28.5</v>
      </c>
      <c r="NR1688">
        <v>4</v>
      </c>
      <c r="NS1688">
        <v>15.2</v>
      </c>
      <c r="NT1688">
        <v>14</v>
      </c>
      <c r="NU1688">
        <v>16.100000000000001</v>
      </c>
      <c r="NV1688">
        <v>5</v>
      </c>
      <c r="NW1688">
        <v>8.1999999999999993</v>
      </c>
      <c r="NX1688">
        <v>7.2</v>
      </c>
      <c r="NY1688">
        <v>9.1</v>
      </c>
      <c r="NZ1688">
        <v>6</v>
      </c>
      <c r="OA1688">
        <v>6.4</v>
      </c>
      <c r="OB1688">
        <v>5.5</v>
      </c>
      <c r="OC1688">
        <v>7.3</v>
      </c>
      <c r="OD1688">
        <v>7</v>
      </c>
      <c r="OE1688">
        <v>4.2</v>
      </c>
      <c r="OF1688">
        <v>3.5</v>
      </c>
      <c r="OG1688">
        <v>5</v>
      </c>
      <c r="OH1688">
        <v>8</v>
      </c>
      <c r="OI1688">
        <v>-6.6</v>
      </c>
      <c r="OJ1688">
        <v>-7.1</v>
      </c>
      <c r="OK1688">
        <v>-4.8</v>
      </c>
      <c r="OL1688">
        <v>2</v>
      </c>
      <c r="OM1688">
        <v>8</v>
      </c>
      <c r="ON1688">
        <v>6.9</v>
      </c>
      <c r="OO1688">
        <v>9.6999999999999993</v>
      </c>
      <c r="OP1688">
        <v>3</v>
      </c>
      <c r="OQ1688">
        <v>-0.6</v>
      </c>
      <c r="OR1688">
        <v>-1.7</v>
      </c>
      <c r="OS1688">
        <v>1.4</v>
      </c>
      <c r="OT1688">
        <v>4</v>
      </c>
      <c r="OU1688">
        <v>-4.5</v>
      </c>
      <c r="OV1688">
        <v>-5.6</v>
      </c>
      <c r="OW1688">
        <v>-2.7</v>
      </c>
      <c r="OX1688">
        <v>5</v>
      </c>
      <c r="OY1688">
        <v>-4</v>
      </c>
      <c r="OZ1688">
        <v>-5</v>
      </c>
      <c r="PA1688">
        <v>-2.2000000000000002</v>
      </c>
      <c r="PB1688">
        <v>6</v>
      </c>
      <c r="PC1688">
        <v>-4.5</v>
      </c>
      <c r="PD1688">
        <v>-5.3</v>
      </c>
      <c r="PE1688">
        <v>-2.9</v>
      </c>
      <c r="PF1688">
        <v>7</v>
      </c>
      <c r="PG1688">
        <v>22.5</v>
      </c>
      <c r="PH1688">
        <v>21</v>
      </c>
      <c r="PI1688">
        <v>23.7</v>
      </c>
      <c r="PJ1688">
        <v>2</v>
      </c>
      <c r="PK1688">
        <v>5</v>
      </c>
      <c r="PL1688">
        <v>3.7</v>
      </c>
      <c r="PM1688">
        <v>6.7</v>
      </c>
      <c r="PN1688">
        <v>3</v>
      </c>
      <c r="PO1688">
        <v>-1.8</v>
      </c>
      <c r="PP1688">
        <v>-2.8</v>
      </c>
      <c r="PQ1688">
        <v>-0.2</v>
      </c>
      <c r="PR1688">
        <v>4</v>
      </c>
      <c r="PS1688">
        <v>-1.9</v>
      </c>
      <c r="PT1688">
        <v>-2.9</v>
      </c>
      <c r="PU1688">
        <v>-0.2</v>
      </c>
      <c r="PV1688">
        <v>5</v>
      </c>
      <c r="PW1688">
        <v>-2.9</v>
      </c>
      <c r="PX1688">
        <v>-3.7</v>
      </c>
      <c r="PY1688">
        <v>-1.4</v>
      </c>
      <c r="PZ1688">
        <v>6</v>
      </c>
      <c r="QA1688">
        <v>5.5</v>
      </c>
      <c r="QB1688">
        <v>3.9</v>
      </c>
      <c r="QC1688">
        <v>8</v>
      </c>
      <c r="QD1688">
        <v>2</v>
      </c>
      <c r="QE1688">
        <v>-3.5</v>
      </c>
      <c r="QF1688">
        <v>-4.8</v>
      </c>
      <c r="QG1688">
        <v>-1.5</v>
      </c>
      <c r="QH1688">
        <v>3</v>
      </c>
      <c r="QI1688">
        <v>-3.1</v>
      </c>
      <c r="QJ1688">
        <v>-4.3</v>
      </c>
      <c r="QK1688">
        <v>-1</v>
      </c>
      <c r="QL1688">
        <v>4</v>
      </c>
      <c r="QM1688">
        <v>-4</v>
      </c>
      <c r="QN1688">
        <v>-4.9000000000000004</v>
      </c>
      <c r="QO1688">
        <v>-2.2999999999999998</v>
      </c>
      <c r="QP1688">
        <v>5</v>
      </c>
      <c r="QQ1688">
        <v>-23</v>
      </c>
      <c r="QR1688">
        <v>-24.4</v>
      </c>
      <c r="QS1688">
        <v>-19.899999999999999</v>
      </c>
      <c r="QT1688">
        <v>2</v>
      </c>
      <c r="QU1688">
        <v>-15.8</v>
      </c>
      <c r="QV1688">
        <v>-17.2</v>
      </c>
      <c r="QW1688">
        <v>-12.5</v>
      </c>
      <c r="QX1688">
        <v>3</v>
      </c>
      <c r="QY1688">
        <v>-13.2</v>
      </c>
      <c r="QZ1688">
        <v>-14.2</v>
      </c>
      <c r="RA1688">
        <v>-10.7</v>
      </c>
      <c r="RB1688">
        <v>4</v>
      </c>
      <c r="RC1688">
        <v>-9.8000000000000007</v>
      </c>
      <c r="RD1688">
        <v>-10.9</v>
      </c>
      <c r="RE1688">
        <v>-7.4</v>
      </c>
      <c r="RF1688">
        <v>2</v>
      </c>
      <c r="RG1688">
        <v>-8.9</v>
      </c>
      <c r="RH1688">
        <v>-9.6999999999999993</v>
      </c>
      <c r="RI1688">
        <v>-7.1</v>
      </c>
      <c r="RJ1688">
        <v>3</v>
      </c>
      <c r="RK1688">
        <v>-5.5</v>
      </c>
      <c r="RL1688">
        <v>-6</v>
      </c>
      <c r="RM1688">
        <v>-3.7</v>
      </c>
      <c r="RN1688">
        <v>2</v>
      </c>
    </row>
    <row r="1689" spans="1:482" x14ac:dyDescent="0.35">
      <c r="A1689">
        <v>5483</v>
      </c>
      <c r="B1689" t="s">
        <v>2066</v>
      </c>
      <c r="C1689">
        <v>111.5</v>
      </c>
      <c r="D1689">
        <v>106.8</v>
      </c>
      <c r="E1689">
        <v>112.3</v>
      </c>
      <c r="F1689">
        <v>2</v>
      </c>
      <c r="G1689">
        <v>5.9</v>
      </c>
      <c r="H1689">
        <v>4.4000000000000004</v>
      </c>
      <c r="I1689">
        <v>8.1999999999999993</v>
      </c>
      <c r="J1689">
        <v>3</v>
      </c>
      <c r="K1689">
        <v>17.3</v>
      </c>
      <c r="L1689">
        <v>15.8</v>
      </c>
      <c r="M1689">
        <v>19.3</v>
      </c>
      <c r="N1689">
        <v>4</v>
      </c>
      <c r="O1689">
        <v>16</v>
      </c>
      <c r="P1689">
        <v>14.7</v>
      </c>
      <c r="Q1689">
        <v>17.8</v>
      </c>
      <c r="R1689">
        <v>5</v>
      </c>
      <c r="S1689">
        <v>2.2999999999999998</v>
      </c>
      <c r="T1689">
        <v>1.2</v>
      </c>
      <c r="U1689">
        <v>4</v>
      </c>
      <c r="V1689">
        <v>6</v>
      </c>
      <c r="W1689">
        <v>-2.1</v>
      </c>
      <c r="X1689">
        <v>-3.1</v>
      </c>
      <c r="Y1689">
        <v>-0.4</v>
      </c>
      <c r="Z1689">
        <v>7</v>
      </c>
      <c r="AA1689">
        <v>3</v>
      </c>
      <c r="AB1689">
        <v>1.9</v>
      </c>
      <c r="AC1689">
        <v>4.5999999999999996</v>
      </c>
      <c r="AD1689">
        <v>8</v>
      </c>
      <c r="AE1689">
        <v>3.8</v>
      </c>
      <c r="AF1689">
        <v>2.8</v>
      </c>
      <c r="AG1689">
        <v>5.2</v>
      </c>
      <c r="AH1689">
        <v>9</v>
      </c>
      <c r="AI1689">
        <v>2</v>
      </c>
      <c r="AJ1689">
        <v>1.1000000000000001</v>
      </c>
      <c r="AK1689">
        <v>3.5</v>
      </c>
      <c r="AL1689">
        <v>10</v>
      </c>
      <c r="AM1689">
        <v>-1</v>
      </c>
      <c r="AN1689">
        <v>-1.7</v>
      </c>
      <c r="AO1689">
        <v>0.5</v>
      </c>
      <c r="AP1689">
        <v>11</v>
      </c>
      <c r="AQ1689">
        <v>6.4</v>
      </c>
      <c r="AR1689">
        <v>5.5</v>
      </c>
      <c r="AS1689">
        <v>7.8</v>
      </c>
      <c r="AT1689">
        <v>12</v>
      </c>
      <c r="AU1689">
        <v>4.2</v>
      </c>
      <c r="AV1689">
        <v>3.3</v>
      </c>
      <c r="AW1689">
        <v>5.5</v>
      </c>
      <c r="AX1689">
        <v>13</v>
      </c>
      <c r="AY1689">
        <v>7.7</v>
      </c>
      <c r="AZ1689">
        <v>6.8</v>
      </c>
      <c r="BA1689">
        <v>8.9</v>
      </c>
      <c r="BB1689">
        <v>14</v>
      </c>
      <c r="BC1689">
        <v>11.6</v>
      </c>
      <c r="BD1689">
        <v>10.6</v>
      </c>
      <c r="BE1689">
        <v>12.7</v>
      </c>
      <c r="BF1689">
        <v>15</v>
      </c>
      <c r="BG1689">
        <v>10.4</v>
      </c>
      <c r="BH1689">
        <v>9.6</v>
      </c>
      <c r="BI1689">
        <v>11.5</v>
      </c>
      <c r="BJ1689">
        <v>16</v>
      </c>
      <c r="BK1689">
        <v>-9.9</v>
      </c>
      <c r="BL1689">
        <v>-11.7</v>
      </c>
      <c r="BM1689">
        <v>-5.9</v>
      </c>
      <c r="BN1689">
        <v>2</v>
      </c>
      <c r="BO1689">
        <v>9.5</v>
      </c>
      <c r="BP1689">
        <v>7.6</v>
      </c>
      <c r="BQ1689">
        <v>12.9</v>
      </c>
      <c r="BR1689">
        <v>3</v>
      </c>
      <c r="BS1689">
        <v>10.1</v>
      </c>
      <c r="BT1689">
        <v>8.5</v>
      </c>
      <c r="BU1689">
        <v>13</v>
      </c>
      <c r="BV1689">
        <v>4</v>
      </c>
      <c r="BW1689">
        <v>-4.2</v>
      </c>
      <c r="BX1689">
        <v>-5.5</v>
      </c>
      <c r="BY1689">
        <v>-1.5</v>
      </c>
      <c r="BZ1689">
        <v>5</v>
      </c>
      <c r="CA1689">
        <v>-7.7</v>
      </c>
      <c r="CB1689">
        <v>-9</v>
      </c>
      <c r="CC1689">
        <v>-5.2</v>
      </c>
      <c r="CD1689">
        <v>6</v>
      </c>
      <c r="CE1689">
        <v>-1.1000000000000001</v>
      </c>
      <c r="CF1689">
        <v>-2.5</v>
      </c>
      <c r="CG1689">
        <v>1.2</v>
      </c>
      <c r="CH1689">
        <v>7</v>
      </c>
      <c r="CI1689">
        <v>0.4</v>
      </c>
      <c r="CJ1689">
        <v>-0.9</v>
      </c>
      <c r="CK1689">
        <v>2.4</v>
      </c>
      <c r="CL1689">
        <v>8</v>
      </c>
      <c r="CM1689">
        <v>-1.1000000000000001</v>
      </c>
      <c r="CN1689">
        <v>-2.2000000000000002</v>
      </c>
      <c r="CO1689">
        <v>1</v>
      </c>
      <c r="CP1689">
        <v>9</v>
      </c>
      <c r="CQ1689">
        <v>-3.8</v>
      </c>
      <c r="CR1689">
        <v>-4.8</v>
      </c>
      <c r="CS1689">
        <v>-1.8</v>
      </c>
      <c r="CT1689">
        <v>10</v>
      </c>
      <c r="CU1689">
        <v>4.4000000000000004</v>
      </c>
      <c r="CV1689">
        <v>3.2</v>
      </c>
      <c r="CW1689">
        <v>6.3</v>
      </c>
      <c r="CX1689">
        <v>11</v>
      </c>
      <c r="CY1689">
        <v>2.2999999999999998</v>
      </c>
      <c r="CZ1689">
        <v>1.1000000000000001</v>
      </c>
      <c r="DA1689">
        <v>4</v>
      </c>
      <c r="DB1689">
        <v>12</v>
      </c>
      <c r="DC1689">
        <v>6.2</v>
      </c>
      <c r="DD1689">
        <v>5</v>
      </c>
      <c r="DE1689">
        <v>7.8</v>
      </c>
      <c r="DF1689">
        <v>13</v>
      </c>
      <c r="DG1689">
        <v>10.4</v>
      </c>
      <c r="DH1689">
        <v>9.1999999999999993</v>
      </c>
      <c r="DI1689">
        <v>12</v>
      </c>
      <c r="DJ1689">
        <v>14</v>
      </c>
      <c r="DK1689">
        <v>9.1999999999999993</v>
      </c>
      <c r="DL1689">
        <v>8.1999999999999993</v>
      </c>
      <c r="DM1689">
        <v>10.7</v>
      </c>
      <c r="DN1689">
        <v>15</v>
      </c>
      <c r="DO1689">
        <v>-29.2</v>
      </c>
      <c r="DP1689">
        <v>-30.4</v>
      </c>
      <c r="DQ1689">
        <v>-20.6</v>
      </c>
      <c r="DR1689">
        <v>2</v>
      </c>
      <c r="DS1689">
        <v>-15.9</v>
      </c>
      <c r="DT1689">
        <v>-17.399999999999999</v>
      </c>
      <c r="DU1689">
        <v>-8.8000000000000007</v>
      </c>
      <c r="DV1689">
        <v>3</v>
      </c>
      <c r="DW1689">
        <v>-23.7</v>
      </c>
      <c r="DX1689">
        <v>-25.1</v>
      </c>
      <c r="DY1689">
        <v>-17.399999999999999</v>
      </c>
      <c r="DZ1689">
        <v>4</v>
      </c>
      <c r="EA1689">
        <v>-22.5</v>
      </c>
      <c r="EB1689">
        <v>-24.2</v>
      </c>
      <c r="EC1689">
        <v>-17</v>
      </c>
      <c r="ED1689">
        <v>5</v>
      </c>
      <c r="EE1689">
        <v>-12.3</v>
      </c>
      <c r="EF1689">
        <v>-14.4</v>
      </c>
      <c r="EG1689">
        <v>-7.6</v>
      </c>
      <c r="EH1689">
        <v>6</v>
      </c>
      <c r="EI1689">
        <v>-8.6999999999999993</v>
      </c>
      <c r="EJ1689">
        <v>-10.6</v>
      </c>
      <c r="EK1689">
        <v>-4.7</v>
      </c>
      <c r="EL1689">
        <v>7</v>
      </c>
      <c r="EM1689">
        <v>-8.6999999999999993</v>
      </c>
      <c r="EN1689">
        <v>-10.3</v>
      </c>
      <c r="EO1689">
        <v>-4.7</v>
      </c>
      <c r="EP1689">
        <v>8</v>
      </c>
      <c r="EQ1689">
        <v>-10.4</v>
      </c>
      <c r="ER1689">
        <v>-11.6</v>
      </c>
      <c r="ES1689">
        <v>-6.8</v>
      </c>
      <c r="ET1689">
        <v>9</v>
      </c>
      <c r="EU1689">
        <v>-0.8</v>
      </c>
      <c r="EV1689">
        <v>-2.6</v>
      </c>
      <c r="EW1689">
        <v>2.5</v>
      </c>
      <c r="EX1689">
        <v>10</v>
      </c>
      <c r="EY1689">
        <v>-2.4</v>
      </c>
      <c r="EZ1689">
        <v>-4.2</v>
      </c>
      <c r="FA1689">
        <v>0.6</v>
      </c>
      <c r="FB1689">
        <v>11</v>
      </c>
      <c r="FC1689">
        <v>2.2000000000000002</v>
      </c>
      <c r="FD1689">
        <v>0.4</v>
      </c>
      <c r="FE1689">
        <v>5</v>
      </c>
      <c r="FF1689">
        <v>12</v>
      </c>
      <c r="FG1689">
        <v>6.9</v>
      </c>
      <c r="FH1689">
        <v>5.0999999999999996</v>
      </c>
      <c r="FI1689">
        <v>9.6</v>
      </c>
      <c r="FJ1689">
        <v>13</v>
      </c>
      <c r="FK1689">
        <v>6.1</v>
      </c>
      <c r="FL1689">
        <v>4.4000000000000004</v>
      </c>
      <c r="FM1689">
        <v>8.5</v>
      </c>
      <c r="FN1689">
        <v>14</v>
      </c>
      <c r="FO1689">
        <v>29.2</v>
      </c>
      <c r="FP1689">
        <v>28</v>
      </c>
      <c r="FQ1689">
        <v>30.9</v>
      </c>
      <c r="FR1689">
        <v>2</v>
      </c>
      <c r="FS1689">
        <v>-3.1</v>
      </c>
      <c r="FT1689">
        <v>-4.0999999999999996</v>
      </c>
      <c r="FU1689">
        <v>-0.9</v>
      </c>
      <c r="FV1689">
        <v>3</v>
      </c>
      <c r="FW1689">
        <v>-8.8000000000000007</v>
      </c>
      <c r="FX1689">
        <v>-9.8000000000000007</v>
      </c>
      <c r="FY1689">
        <v>-6.5</v>
      </c>
      <c r="FZ1689">
        <v>4</v>
      </c>
      <c r="GA1689">
        <v>0.7</v>
      </c>
      <c r="GB1689">
        <v>-0.6</v>
      </c>
      <c r="GC1689">
        <v>2.6</v>
      </c>
      <c r="GD1689">
        <v>5</v>
      </c>
      <c r="GE1689">
        <v>2.2999999999999998</v>
      </c>
      <c r="GF1689">
        <v>1.1000000000000001</v>
      </c>
      <c r="GG1689">
        <v>4</v>
      </c>
      <c r="GH1689">
        <v>6</v>
      </c>
      <c r="GI1689">
        <v>0.1</v>
      </c>
      <c r="GJ1689">
        <v>-0.9</v>
      </c>
      <c r="GK1689">
        <v>2</v>
      </c>
      <c r="GL1689">
        <v>7</v>
      </c>
      <c r="GM1689">
        <v>-3.6</v>
      </c>
      <c r="GN1689">
        <v>-4.4000000000000004</v>
      </c>
      <c r="GO1689">
        <v>-1.8</v>
      </c>
      <c r="GP1689">
        <v>8</v>
      </c>
      <c r="GQ1689">
        <v>6.5</v>
      </c>
      <c r="GR1689">
        <v>5.4</v>
      </c>
      <c r="GS1689">
        <v>8.1999999999999993</v>
      </c>
      <c r="GT1689">
        <v>9</v>
      </c>
      <c r="GU1689">
        <v>3.7</v>
      </c>
      <c r="GV1689">
        <v>2.6</v>
      </c>
      <c r="GW1689">
        <v>5.3</v>
      </c>
      <c r="GX1689">
        <v>10</v>
      </c>
      <c r="GY1689">
        <v>8.1999999999999993</v>
      </c>
      <c r="GZ1689">
        <v>7.1</v>
      </c>
      <c r="HA1689">
        <v>9.6999999999999993</v>
      </c>
      <c r="HB1689">
        <v>11</v>
      </c>
      <c r="HC1689">
        <v>13</v>
      </c>
      <c r="HD1689">
        <v>11.9</v>
      </c>
      <c r="HE1689">
        <v>14.4</v>
      </c>
      <c r="HF1689">
        <v>12</v>
      </c>
      <c r="HG1689">
        <v>11.4</v>
      </c>
      <c r="HH1689">
        <v>10.4</v>
      </c>
      <c r="HI1689">
        <v>12.8</v>
      </c>
      <c r="HJ1689">
        <v>13</v>
      </c>
      <c r="HK1689">
        <v>-21</v>
      </c>
      <c r="HL1689">
        <v>-22.1</v>
      </c>
      <c r="HM1689">
        <v>-17.399999999999999</v>
      </c>
      <c r="HN1689">
        <v>2</v>
      </c>
      <c r="HO1689">
        <v>-21.3</v>
      </c>
      <c r="HP1689">
        <v>-22.7</v>
      </c>
      <c r="HQ1689">
        <v>-17.899999999999999</v>
      </c>
      <c r="HR1689">
        <v>3</v>
      </c>
      <c r="HS1689">
        <v>-7</v>
      </c>
      <c r="HT1689">
        <v>-8.8000000000000007</v>
      </c>
      <c r="HU1689">
        <v>-4</v>
      </c>
      <c r="HV1689">
        <v>4</v>
      </c>
      <c r="HW1689">
        <v>-3.4</v>
      </c>
      <c r="HX1689">
        <v>-5</v>
      </c>
      <c r="HY1689">
        <v>-0.8</v>
      </c>
      <c r="HZ1689">
        <v>5</v>
      </c>
      <c r="IA1689">
        <v>-4.7</v>
      </c>
      <c r="IB1689">
        <v>-6</v>
      </c>
      <c r="IC1689">
        <v>-2</v>
      </c>
      <c r="ID1689">
        <v>6</v>
      </c>
      <c r="IE1689">
        <v>-7.9</v>
      </c>
      <c r="IF1689">
        <v>-8.9</v>
      </c>
      <c r="IG1689">
        <v>-5.3</v>
      </c>
      <c r="IH1689">
        <v>7</v>
      </c>
      <c r="II1689">
        <v>3.9</v>
      </c>
      <c r="IJ1689">
        <v>2.2999999999999998</v>
      </c>
      <c r="IK1689">
        <v>6.3</v>
      </c>
      <c r="IL1689">
        <v>8</v>
      </c>
      <c r="IM1689">
        <v>1.2</v>
      </c>
      <c r="IN1689">
        <v>-0.3</v>
      </c>
      <c r="IO1689">
        <v>3.3</v>
      </c>
      <c r="IP1689">
        <v>9</v>
      </c>
      <c r="IQ1689">
        <v>6.4</v>
      </c>
      <c r="IR1689">
        <v>4.9000000000000004</v>
      </c>
      <c r="IS1689">
        <v>8.4</v>
      </c>
      <c r="IT1689">
        <v>10</v>
      </c>
      <c r="IU1689">
        <v>11.7</v>
      </c>
      <c r="IV1689">
        <v>10.199999999999999</v>
      </c>
      <c r="IW1689">
        <v>13.7</v>
      </c>
      <c r="IX1689">
        <v>11</v>
      </c>
      <c r="IY1689">
        <v>10.199999999999999</v>
      </c>
      <c r="IZ1689">
        <v>8.8000000000000007</v>
      </c>
      <c r="JA1689">
        <v>11.9</v>
      </c>
      <c r="JB1689">
        <v>12</v>
      </c>
      <c r="JC1689">
        <v>-34.5</v>
      </c>
      <c r="JD1689">
        <v>-36</v>
      </c>
      <c r="JE1689">
        <v>-30.1</v>
      </c>
      <c r="JF1689">
        <v>2</v>
      </c>
      <c r="JG1689">
        <v>-12.5</v>
      </c>
      <c r="JH1689">
        <v>-14.9</v>
      </c>
      <c r="JI1689">
        <v>-8.6999999999999993</v>
      </c>
      <c r="JJ1689">
        <v>3</v>
      </c>
      <c r="JK1689">
        <v>-6.6</v>
      </c>
      <c r="JL1689">
        <v>-8.6999999999999993</v>
      </c>
      <c r="JM1689">
        <v>-3.5</v>
      </c>
      <c r="JN1689">
        <v>4</v>
      </c>
      <c r="JO1689">
        <v>-7.4</v>
      </c>
      <c r="JP1689">
        <v>-9</v>
      </c>
      <c r="JQ1689">
        <v>-4.0999999999999996</v>
      </c>
      <c r="JR1689">
        <v>5</v>
      </c>
      <c r="JS1689">
        <v>-10.5</v>
      </c>
      <c r="JT1689">
        <v>-11.7</v>
      </c>
      <c r="JU1689">
        <v>-7.4</v>
      </c>
      <c r="JV1689">
        <v>6</v>
      </c>
      <c r="JW1689">
        <v>3.2</v>
      </c>
      <c r="JX1689">
        <v>1.4</v>
      </c>
      <c r="JY1689">
        <v>6.1</v>
      </c>
      <c r="JZ1689">
        <v>7</v>
      </c>
      <c r="KA1689">
        <v>0.3</v>
      </c>
      <c r="KB1689">
        <v>-1.5</v>
      </c>
      <c r="KC1689">
        <v>2.8</v>
      </c>
      <c r="KD1689">
        <v>8</v>
      </c>
      <c r="KE1689">
        <v>6.2</v>
      </c>
      <c r="KF1689">
        <v>4.4000000000000004</v>
      </c>
      <c r="KG1689">
        <v>8.5</v>
      </c>
      <c r="KH1689">
        <v>9</v>
      </c>
      <c r="KI1689">
        <v>12.1</v>
      </c>
      <c r="KJ1689">
        <v>10.3</v>
      </c>
      <c r="KK1689">
        <v>14.4</v>
      </c>
      <c r="KL1689">
        <v>10</v>
      </c>
      <c r="KM1689">
        <v>10.4</v>
      </c>
      <c r="KN1689">
        <v>8.8000000000000007</v>
      </c>
      <c r="KO1689">
        <v>12.4</v>
      </c>
      <c r="KP1689">
        <v>11</v>
      </c>
      <c r="KQ1689">
        <v>6.4</v>
      </c>
      <c r="KR1689">
        <v>4.3</v>
      </c>
      <c r="KS1689">
        <v>8.5</v>
      </c>
      <c r="KT1689">
        <v>2</v>
      </c>
      <c r="KU1689">
        <v>7.7</v>
      </c>
      <c r="KV1689">
        <v>6</v>
      </c>
      <c r="KW1689">
        <v>9.4</v>
      </c>
      <c r="KX1689">
        <v>3</v>
      </c>
      <c r="KY1689">
        <v>2.2000000000000002</v>
      </c>
      <c r="KZ1689">
        <v>1</v>
      </c>
      <c r="LA1689">
        <v>4.3</v>
      </c>
      <c r="LB1689">
        <v>4</v>
      </c>
      <c r="LC1689">
        <v>-4.2</v>
      </c>
      <c r="LD1689">
        <v>-5.0999999999999996</v>
      </c>
      <c r="LE1689">
        <v>-2.2000000000000002</v>
      </c>
      <c r="LF1689">
        <v>5</v>
      </c>
      <c r="LG1689">
        <v>11.3</v>
      </c>
      <c r="LH1689">
        <v>9.9</v>
      </c>
      <c r="LI1689">
        <v>13.2</v>
      </c>
      <c r="LJ1689">
        <v>6</v>
      </c>
      <c r="LK1689">
        <v>6.4</v>
      </c>
      <c r="LL1689">
        <v>5</v>
      </c>
      <c r="LM1689">
        <v>8.1</v>
      </c>
      <c r="LN1689">
        <v>7</v>
      </c>
      <c r="LO1689">
        <v>12.4</v>
      </c>
      <c r="LP1689">
        <v>11.1</v>
      </c>
      <c r="LQ1689">
        <v>14</v>
      </c>
      <c r="LR1689">
        <v>8</v>
      </c>
      <c r="LS1689">
        <v>18.5</v>
      </c>
      <c r="LT1689">
        <v>17.2</v>
      </c>
      <c r="LU1689">
        <v>20</v>
      </c>
      <c r="LV1689">
        <v>9</v>
      </c>
      <c r="LW1689">
        <v>15.8</v>
      </c>
      <c r="LX1689">
        <v>14.7</v>
      </c>
      <c r="LY1689">
        <v>17.2</v>
      </c>
      <c r="LZ1689">
        <v>10</v>
      </c>
      <c r="MA1689">
        <v>26.3</v>
      </c>
      <c r="MB1689">
        <v>24.7</v>
      </c>
      <c r="MC1689">
        <v>27</v>
      </c>
      <c r="MD1689">
        <v>2</v>
      </c>
      <c r="ME1689">
        <v>11.3</v>
      </c>
      <c r="MF1689">
        <v>10.4</v>
      </c>
      <c r="MG1689">
        <v>13</v>
      </c>
      <c r="MH1689">
        <v>3</v>
      </c>
      <c r="MI1689">
        <v>0.2</v>
      </c>
      <c r="MJ1689">
        <v>-0.4</v>
      </c>
      <c r="MK1689">
        <v>1.9</v>
      </c>
      <c r="ML1689">
        <v>4</v>
      </c>
      <c r="MM1689">
        <v>18.7</v>
      </c>
      <c r="MN1689">
        <v>17.5</v>
      </c>
      <c r="MO1689">
        <v>20.3</v>
      </c>
      <c r="MP1689">
        <v>5</v>
      </c>
      <c r="MQ1689">
        <v>11.3</v>
      </c>
      <c r="MR1689">
        <v>10.1</v>
      </c>
      <c r="MS1689">
        <v>12.7</v>
      </c>
      <c r="MT1689">
        <v>6</v>
      </c>
      <c r="MU1689">
        <v>17.7</v>
      </c>
      <c r="MV1689">
        <v>16.5</v>
      </c>
      <c r="MW1689">
        <v>18.899999999999999</v>
      </c>
      <c r="MX1689">
        <v>7</v>
      </c>
      <c r="MY1689">
        <v>24.1</v>
      </c>
      <c r="MZ1689">
        <v>23</v>
      </c>
      <c r="NA1689">
        <v>25.4</v>
      </c>
      <c r="NB1689">
        <v>8</v>
      </c>
      <c r="NC1689">
        <v>20.3</v>
      </c>
      <c r="ND1689">
        <v>19.399999999999999</v>
      </c>
      <c r="NE1689">
        <v>21.4</v>
      </c>
      <c r="NF1689">
        <v>9</v>
      </c>
      <c r="NG1689">
        <v>-2.8</v>
      </c>
      <c r="NH1689">
        <v>-3.3</v>
      </c>
      <c r="NI1689">
        <v>0.2</v>
      </c>
      <c r="NJ1689">
        <v>2</v>
      </c>
      <c r="NK1689">
        <v>-11.1</v>
      </c>
      <c r="NL1689">
        <v>-11.4</v>
      </c>
      <c r="NM1689">
        <v>-8.3000000000000007</v>
      </c>
      <c r="NN1689">
        <v>3</v>
      </c>
      <c r="NO1689">
        <v>13.7</v>
      </c>
      <c r="NP1689">
        <v>12.3</v>
      </c>
      <c r="NQ1689">
        <v>16.3</v>
      </c>
      <c r="NR1689">
        <v>4</v>
      </c>
      <c r="NS1689">
        <v>6.3</v>
      </c>
      <c r="NT1689">
        <v>4.9000000000000004</v>
      </c>
      <c r="NU1689">
        <v>8.4</v>
      </c>
      <c r="NV1689">
        <v>5</v>
      </c>
      <c r="NW1689">
        <v>14.5</v>
      </c>
      <c r="NX1689">
        <v>13</v>
      </c>
      <c r="NY1689">
        <v>16.399999999999999</v>
      </c>
      <c r="NZ1689">
        <v>6</v>
      </c>
      <c r="OA1689">
        <v>22.2</v>
      </c>
      <c r="OB1689">
        <v>20.8</v>
      </c>
      <c r="OC1689">
        <v>24.1</v>
      </c>
      <c r="OD1689">
        <v>7</v>
      </c>
      <c r="OE1689">
        <v>18.3</v>
      </c>
      <c r="OF1689">
        <v>17.100000000000001</v>
      </c>
      <c r="OG1689">
        <v>19.899999999999999</v>
      </c>
      <c r="OH1689">
        <v>8</v>
      </c>
      <c r="OI1689">
        <v>-18.399999999999999</v>
      </c>
      <c r="OJ1689">
        <v>-18.5</v>
      </c>
      <c r="OK1689">
        <v>-14.6</v>
      </c>
      <c r="OL1689">
        <v>2</v>
      </c>
      <c r="OM1689">
        <v>16.8</v>
      </c>
      <c r="ON1689">
        <v>14.9</v>
      </c>
      <c r="OO1689">
        <v>20.2</v>
      </c>
      <c r="OP1689">
        <v>3</v>
      </c>
      <c r="OQ1689">
        <v>6.6</v>
      </c>
      <c r="OR1689">
        <v>4.9000000000000004</v>
      </c>
      <c r="OS1689">
        <v>9.3000000000000007</v>
      </c>
      <c r="OT1689">
        <v>4</v>
      </c>
      <c r="OU1689">
        <v>16.5</v>
      </c>
      <c r="OV1689">
        <v>14.8</v>
      </c>
      <c r="OW1689">
        <v>18.899999999999999</v>
      </c>
      <c r="OX1689">
        <v>5</v>
      </c>
      <c r="OY1689">
        <v>25.4</v>
      </c>
      <c r="OZ1689">
        <v>23.7</v>
      </c>
      <c r="PA1689">
        <v>27.6</v>
      </c>
      <c r="PB1689">
        <v>6</v>
      </c>
      <c r="PC1689">
        <v>20.3</v>
      </c>
      <c r="PD1689">
        <v>18.899999999999999</v>
      </c>
      <c r="PE1689">
        <v>22.1</v>
      </c>
      <c r="PF1689">
        <v>7</v>
      </c>
      <c r="PG1689">
        <v>33.700000000000003</v>
      </c>
      <c r="PH1689">
        <v>30.7</v>
      </c>
      <c r="PI1689">
        <v>36</v>
      </c>
      <c r="PJ1689">
        <v>2</v>
      </c>
      <c r="PK1689">
        <v>13</v>
      </c>
      <c r="PL1689">
        <v>10.8</v>
      </c>
      <c r="PM1689">
        <v>14.9</v>
      </c>
      <c r="PN1689">
        <v>3</v>
      </c>
      <c r="PO1689">
        <v>24.3</v>
      </c>
      <c r="PP1689">
        <v>22.1</v>
      </c>
      <c r="PQ1689">
        <v>25.9</v>
      </c>
      <c r="PR1689">
        <v>4</v>
      </c>
      <c r="PS1689">
        <v>33.9</v>
      </c>
      <c r="PT1689">
        <v>31.8</v>
      </c>
      <c r="PU1689">
        <v>35.5</v>
      </c>
      <c r="PV1689">
        <v>5</v>
      </c>
      <c r="PW1689">
        <v>26.2</v>
      </c>
      <c r="PX1689">
        <v>24.5</v>
      </c>
      <c r="PY1689">
        <v>27.4</v>
      </c>
      <c r="PZ1689">
        <v>6</v>
      </c>
      <c r="QA1689">
        <v>36.6</v>
      </c>
      <c r="QB1689">
        <v>33.5</v>
      </c>
      <c r="QC1689">
        <v>37.700000000000003</v>
      </c>
      <c r="QD1689">
        <v>2</v>
      </c>
      <c r="QE1689">
        <v>45.2</v>
      </c>
      <c r="QF1689">
        <v>42.5</v>
      </c>
      <c r="QG1689">
        <v>46</v>
      </c>
      <c r="QH1689">
        <v>3</v>
      </c>
      <c r="QI1689">
        <v>53.1</v>
      </c>
      <c r="QJ1689">
        <v>50.7</v>
      </c>
      <c r="QK1689">
        <v>54</v>
      </c>
      <c r="QL1689">
        <v>4</v>
      </c>
      <c r="QM1689">
        <v>38.700000000000003</v>
      </c>
      <c r="QN1689">
        <v>36.9</v>
      </c>
      <c r="QO1689">
        <v>39.299999999999997</v>
      </c>
      <c r="QP1689">
        <v>5</v>
      </c>
      <c r="QQ1689">
        <v>18.3</v>
      </c>
      <c r="QR1689">
        <v>15.3</v>
      </c>
      <c r="QS1689">
        <v>20.399999999999999</v>
      </c>
      <c r="QT1689">
        <v>2</v>
      </c>
      <c r="QU1689">
        <v>36.700000000000003</v>
      </c>
      <c r="QV1689">
        <v>33.700000000000003</v>
      </c>
      <c r="QW1689">
        <v>38.9</v>
      </c>
      <c r="QX1689">
        <v>3</v>
      </c>
      <c r="QY1689">
        <v>24.5</v>
      </c>
      <c r="QZ1689">
        <v>22.5</v>
      </c>
      <c r="RA1689">
        <v>26.1</v>
      </c>
      <c r="RB1689">
        <v>4</v>
      </c>
      <c r="RC1689">
        <v>72.3</v>
      </c>
      <c r="RD1689">
        <v>69.3</v>
      </c>
      <c r="RE1689">
        <v>73.7</v>
      </c>
      <c r="RF1689">
        <v>2</v>
      </c>
      <c r="RG1689">
        <v>40.6</v>
      </c>
      <c r="RH1689">
        <v>39</v>
      </c>
      <c r="RI1689">
        <v>41.6</v>
      </c>
      <c r="RJ1689">
        <v>3</v>
      </c>
      <c r="RK1689">
        <v>30.1</v>
      </c>
      <c r="RL1689">
        <v>28.6</v>
      </c>
      <c r="RM1689">
        <v>31.9</v>
      </c>
      <c r="RN1689">
        <v>2</v>
      </c>
    </row>
    <row r="1690" spans="1:482" x14ac:dyDescent="0.35">
      <c r="A1690">
        <v>5484</v>
      </c>
      <c r="B1690" t="s">
        <v>2067</v>
      </c>
      <c r="C1690">
        <v>15.1</v>
      </c>
      <c r="D1690">
        <v>13.6</v>
      </c>
      <c r="E1690">
        <v>17.5</v>
      </c>
      <c r="F1690">
        <v>2</v>
      </c>
      <c r="G1690">
        <v>-21.5</v>
      </c>
      <c r="H1690">
        <v>-22.2</v>
      </c>
      <c r="I1690">
        <v>-18.399999999999999</v>
      </c>
      <c r="J1690">
        <v>3</v>
      </c>
      <c r="K1690">
        <v>3.5</v>
      </c>
      <c r="L1690">
        <v>1.6</v>
      </c>
      <c r="M1690">
        <v>6.4</v>
      </c>
      <c r="N1690">
        <v>4</v>
      </c>
      <c r="O1690">
        <v>-3.5</v>
      </c>
      <c r="P1690">
        <v>-4.9000000000000004</v>
      </c>
      <c r="Q1690">
        <v>-1.1000000000000001</v>
      </c>
      <c r="R1690">
        <v>5</v>
      </c>
      <c r="S1690">
        <v>-11</v>
      </c>
      <c r="T1690">
        <v>-12</v>
      </c>
      <c r="U1690">
        <v>-8.5</v>
      </c>
      <c r="V1690">
        <v>6</v>
      </c>
      <c r="W1690">
        <v>-9.6999999999999993</v>
      </c>
      <c r="X1690">
        <v>-10.8</v>
      </c>
      <c r="Y1690">
        <v>-7.5</v>
      </c>
      <c r="Z1690">
        <v>7</v>
      </c>
      <c r="AA1690">
        <v>-7.7</v>
      </c>
      <c r="AB1690">
        <v>-9</v>
      </c>
      <c r="AC1690">
        <v>-5.9</v>
      </c>
      <c r="AD1690">
        <v>8</v>
      </c>
      <c r="AE1690">
        <v>-6</v>
      </c>
      <c r="AF1690">
        <v>-7.4</v>
      </c>
      <c r="AG1690">
        <v>-4.4000000000000004</v>
      </c>
      <c r="AH1690">
        <v>9</v>
      </c>
      <c r="AI1690">
        <v>-13.4</v>
      </c>
      <c r="AJ1690">
        <v>-14.4</v>
      </c>
      <c r="AK1690">
        <v>-11.3</v>
      </c>
      <c r="AL1690">
        <v>10</v>
      </c>
      <c r="AM1690">
        <v>-7.7</v>
      </c>
      <c r="AN1690">
        <v>-9.1999999999999993</v>
      </c>
      <c r="AO1690">
        <v>-5.7</v>
      </c>
      <c r="AP1690">
        <v>11</v>
      </c>
      <c r="AQ1690">
        <v>-8.8000000000000007</v>
      </c>
      <c r="AR1690">
        <v>-10.1</v>
      </c>
      <c r="AS1690">
        <v>-7</v>
      </c>
      <c r="AT1690">
        <v>12</v>
      </c>
      <c r="AU1690">
        <v>-7.7</v>
      </c>
      <c r="AV1690">
        <v>-9</v>
      </c>
      <c r="AW1690">
        <v>-5.9</v>
      </c>
      <c r="AX1690">
        <v>13</v>
      </c>
      <c r="AY1690">
        <v>-2.9</v>
      </c>
      <c r="AZ1690">
        <v>-4.5</v>
      </c>
      <c r="BA1690">
        <v>-1.3</v>
      </c>
      <c r="BB1690">
        <v>14</v>
      </c>
      <c r="BC1690">
        <v>0.8</v>
      </c>
      <c r="BD1690">
        <v>-0.9</v>
      </c>
      <c r="BE1690">
        <v>2.4</v>
      </c>
      <c r="BF1690">
        <v>15</v>
      </c>
      <c r="BG1690">
        <v>0.9</v>
      </c>
      <c r="BH1690">
        <v>-0.6</v>
      </c>
      <c r="BI1690">
        <v>2.4</v>
      </c>
      <c r="BJ1690">
        <v>16</v>
      </c>
      <c r="BK1690">
        <v>-38</v>
      </c>
      <c r="BL1690">
        <v>-38.799999999999997</v>
      </c>
      <c r="BM1690">
        <v>-34.4</v>
      </c>
      <c r="BN1690">
        <v>2</v>
      </c>
      <c r="BO1690">
        <v>-2.2000000000000002</v>
      </c>
      <c r="BP1690">
        <v>-4.9000000000000004</v>
      </c>
      <c r="BQ1690">
        <v>1.3</v>
      </c>
      <c r="BR1690">
        <v>3</v>
      </c>
      <c r="BS1690">
        <v>-8.9</v>
      </c>
      <c r="BT1690">
        <v>-10.8</v>
      </c>
      <c r="BU1690">
        <v>-6.1</v>
      </c>
      <c r="BV1690">
        <v>4</v>
      </c>
      <c r="BW1690">
        <v>-16.2</v>
      </c>
      <c r="BX1690">
        <v>-17.5</v>
      </c>
      <c r="BY1690">
        <v>-13.3</v>
      </c>
      <c r="BZ1690">
        <v>5</v>
      </c>
      <c r="CA1690">
        <v>-13.6</v>
      </c>
      <c r="CB1690">
        <v>-15.1</v>
      </c>
      <c r="CC1690">
        <v>-11.1</v>
      </c>
      <c r="CD1690">
        <v>6</v>
      </c>
      <c r="CE1690">
        <v>-10.7</v>
      </c>
      <c r="CF1690">
        <v>-12.3</v>
      </c>
      <c r="CG1690">
        <v>-8.5</v>
      </c>
      <c r="CH1690">
        <v>7</v>
      </c>
      <c r="CI1690">
        <v>-8.3000000000000007</v>
      </c>
      <c r="CJ1690">
        <v>-10</v>
      </c>
      <c r="CK1690">
        <v>-6.5</v>
      </c>
      <c r="CL1690">
        <v>8</v>
      </c>
      <c r="CM1690">
        <v>-16</v>
      </c>
      <c r="CN1690">
        <v>-17.2</v>
      </c>
      <c r="CO1690">
        <v>-13.4</v>
      </c>
      <c r="CP1690">
        <v>9</v>
      </c>
      <c r="CQ1690">
        <v>-9.3000000000000007</v>
      </c>
      <c r="CR1690">
        <v>-11.3</v>
      </c>
      <c r="CS1690">
        <v>-7.1</v>
      </c>
      <c r="CT1690">
        <v>10</v>
      </c>
      <c r="CU1690">
        <v>-10.3</v>
      </c>
      <c r="CV1690">
        <v>-11.9</v>
      </c>
      <c r="CW1690">
        <v>-8.1999999999999993</v>
      </c>
      <c r="CX1690">
        <v>11</v>
      </c>
      <c r="CY1690">
        <v>-8.9</v>
      </c>
      <c r="CZ1690">
        <v>-10.5</v>
      </c>
      <c r="DA1690">
        <v>-7</v>
      </c>
      <c r="DB1690">
        <v>12</v>
      </c>
      <c r="DC1690">
        <v>-3.7</v>
      </c>
      <c r="DD1690">
        <v>-5.6</v>
      </c>
      <c r="DE1690">
        <v>-1.8</v>
      </c>
      <c r="DF1690">
        <v>13</v>
      </c>
      <c r="DG1690">
        <v>0.3</v>
      </c>
      <c r="DH1690">
        <v>-1.6</v>
      </c>
      <c r="DI1690">
        <v>2.1</v>
      </c>
      <c r="DJ1690">
        <v>14</v>
      </c>
      <c r="DK1690">
        <v>0.6</v>
      </c>
      <c r="DL1690">
        <v>-1.3</v>
      </c>
      <c r="DM1690">
        <v>2.2000000000000002</v>
      </c>
      <c r="DN1690">
        <v>15</v>
      </c>
      <c r="DO1690">
        <v>-3.8</v>
      </c>
      <c r="DP1690">
        <v>-7</v>
      </c>
      <c r="DQ1690">
        <v>1.4</v>
      </c>
      <c r="DR1690">
        <v>2</v>
      </c>
      <c r="DS1690">
        <v>-12</v>
      </c>
      <c r="DT1690">
        <v>-14</v>
      </c>
      <c r="DU1690">
        <v>-8.3000000000000007</v>
      </c>
      <c r="DV1690">
        <v>3</v>
      </c>
      <c r="DW1690">
        <v>-20</v>
      </c>
      <c r="DX1690">
        <v>-21.3</v>
      </c>
      <c r="DY1690">
        <v>-16.399999999999999</v>
      </c>
      <c r="DZ1690">
        <v>4</v>
      </c>
      <c r="EA1690">
        <v>-16.2</v>
      </c>
      <c r="EB1690">
        <v>-17.7</v>
      </c>
      <c r="EC1690">
        <v>-13.2</v>
      </c>
      <c r="ED1690">
        <v>5</v>
      </c>
      <c r="EE1690">
        <v>-12.4</v>
      </c>
      <c r="EF1690">
        <v>-14.1</v>
      </c>
      <c r="EG1690">
        <v>-9.9</v>
      </c>
      <c r="EH1690">
        <v>6</v>
      </c>
      <c r="EI1690">
        <v>-9.4</v>
      </c>
      <c r="EJ1690">
        <v>-11.2</v>
      </c>
      <c r="EK1690">
        <v>-7.4</v>
      </c>
      <c r="EL1690">
        <v>7</v>
      </c>
      <c r="EM1690">
        <v>-17.7</v>
      </c>
      <c r="EN1690">
        <v>-19.100000000000001</v>
      </c>
      <c r="EO1690">
        <v>-14.9</v>
      </c>
      <c r="EP1690">
        <v>8</v>
      </c>
      <c r="EQ1690">
        <v>-10.199999999999999</v>
      </c>
      <c r="ER1690">
        <v>-12.3</v>
      </c>
      <c r="ES1690">
        <v>-7.7</v>
      </c>
      <c r="ET1690">
        <v>9</v>
      </c>
      <c r="EU1690">
        <v>-11.2</v>
      </c>
      <c r="EV1690">
        <v>-12.9</v>
      </c>
      <c r="EW1690">
        <v>-8.9</v>
      </c>
      <c r="EX1690">
        <v>10</v>
      </c>
      <c r="EY1690">
        <v>-9.6</v>
      </c>
      <c r="EZ1690">
        <v>-11.3</v>
      </c>
      <c r="FA1690">
        <v>-7.4</v>
      </c>
      <c r="FB1690">
        <v>11</v>
      </c>
      <c r="FC1690">
        <v>-3.9</v>
      </c>
      <c r="FD1690">
        <v>-5.9</v>
      </c>
      <c r="FE1690">
        <v>-1.9</v>
      </c>
      <c r="FF1690">
        <v>12</v>
      </c>
      <c r="FG1690">
        <v>0.5</v>
      </c>
      <c r="FH1690">
        <v>-1.6</v>
      </c>
      <c r="FI1690">
        <v>2.4</v>
      </c>
      <c r="FJ1690">
        <v>13</v>
      </c>
      <c r="FK1690">
        <v>0.7</v>
      </c>
      <c r="FL1690">
        <v>-1.3</v>
      </c>
      <c r="FM1690">
        <v>2.4</v>
      </c>
      <c r="FN1690">
        <v>14</v>
      </c>
      <c r="FO1690">
        <v>25.6</v>
      </c>
      <c r="FP1690">
        <v>23.7</v>
      </c>
      <c r="FQ1690">
        <v>26.6</v>
      </c>
      <c r="FR1690">
        <v>2</v>
      </c>
      <c r="FS1690">
        <v>-3</v>
      </c>
      <c r="FT1690">
        <v>-3.9</v>
      </c>
      <c r="FU1690">
        <v>-1.5</v>
      </c>
      <c r="FV1690">
        <v>3</v>
      </c>
      <c r="FW1690">
        <v>-3.5</v>
      </c>
      <c r="FX1690">
        <v>-4.5999999999999996</v>
      </c>
      <c r="FY1690">
        <v>-2.2000000000000002</v>
      </c>
      <c r="FZ1690">
        <v>4</v>
      </c>
      <c r="GA1690">
        <v>-2.1</v>
      </c>
      <c r="GB1690">
        <v>-3.3</v>
      </c>
      <c r="GC1690">
        <v>-1</v>
      </c>
      <c r="GD1690">
        <v>5</v>
      </c>
      <c r="GE1690">
        <v>-0.8</v>
      </c>
      <c r="GF1690">
        <v>-2</v>
      </c>
      <c r="GG1690">
        <v>0.1</v>
      </c>
      <c r="GH1690">
        <v>6</v>
      </c>
      <c r="GI1690">
        <v>-12.8</v>
      </c>
      <c r="GJ1690">
        <v>-13.6</v>
      </c>
      <c r="GK1690">
        <v>-11.1</v>
      </c>
      <c r="GL1690">
        <v>7</v>
      </c>
      <c r="GM1690">
        <v>-5.4</v>
      </c>
      <c r="GN1690">
        <v>-6.8</v>
      </c>
      <c r="GO1690">
        <v>-3.8</v>
      </c>
      <c r="GP1690">
        <v>8</v>
      </c>
      <c r="GQ1690">
        <v>-7.4</v>
      </c>
      <c r="GR1690">
        <v>-8.6</v>
      </c>
      <c r="GS1690">
        <v>-5.9</v>
      </c>
      <c r="GT1690">
        <v>9</v>
      </c>
      <c r="GU1690">
        <v>-6.3</v>
      </c>
      <c r="GV1690">
        <v>-7.6</v>
      </c>
      <c r="GW1690">
        <v>-4.9000000000000004</v>
      </c>
      <c r="GX1690">
        <v>10</v>
      </c>
      <c r="GY1690">
        <v>-0.5</v>
      </c>
      <c r="GZ1690">
        <v>-2.1</v>
      </c>
      <c r="HA1690">
        <v>0.9</v>
      </c>
      <c r="HB1690">
        <v>11</v>
      </c>
      <c r="HC1690">
        <v>3.9</v>
      </c>
      <c r="HD1690">
        <v>2.2999999999999998</v>
      </c>
      <c r="HE1690">
        <v>5.3</v>
      </c>
      <c r="HF1690">
        <v>12</v>
      </c>
      <c r="HG1690">
        <v>3.8</v>
      </c>
      <c r="HH1690">
        <v>2.2999999999999998</v>
      </c>
      <c r="HI1690">
        <v>5</v>
      </c>
      <c r="HJ1690">
        <v>13</v>
      </c>
      <c r="HK1690">
        <v>-33.1</v>
      </c>
      <c r="HL1690">
        <v>-33.299999999999997</v>
      </c>
      <c r="HM1690">
        <v>-30.1</v>
      </c>
      <c r="HN1690">
        <v>2</v>
      </c>
      <c r="HO1690">
        <v>-23.5</v>
      </c>
      <c r="HP1690">
        <v>-24.3</v>
      </c>
      <c r="HQ1690">
        <v>-20.7</v>
      </c>
      <c r="HR1690">
        <v>3</v>
      </c>
      <c r="HS1690">
        <v>-16.399999999999999</v>
      </c>
      <c r="HT1690">
        <v>-17.8</v>
      </c>
      <c r="HU1690">
        <v>-14.2</v>
      </c>
      <c r="HV1690">
        <v>4</v>
      </c>
      <c r="HW1690">
        <v>-11.6</v>
      </c>
      <c r="HX1690">
        <v>-13.2</v>
      </c>
      <c r="HY1690">
        <v>-9.9</v>
      </c>
      <c r="HZ1690">
        <v>5</v>
      </c>
      <c r="IA1690">
        <v>-22</v>
      </c>
      <c r="IB1690">
        <v>-23.1</v>
      </c>
      <c r="IC1690">
        <v>-19.100000000000001</v>
      </c>
      <c r="ID1690">
        <v>6</v>
      </c>
      <c r="IE1690">
        <v>-12.1</v>
      </c>
      <c r="IF1690">
        <v>-14.2</v>
      </c>
      <c r="IG1690">
        <v>-9.4</v>
      </c>
      <c r="IH1690">
        <v>7</v>
      </c>
      <c r="II1690">
        <v>-13</v>
      </c>
      <c r="IJ1690">
        <v>-14.7</v>
      </c>
      <c r="IK1690">
        <v>-10.6</v>
      </c>
      <c r="IL1690">
        <v>8</v>
      </c>
      <c r="IM1690">
        <v>-10.9</v>
      </c>
      <c r="IN1690">
        <v>-12.7</v>
      </c>
      <c r="IO1690">
        <v>-8.6999999999999993</v>
      </c>
      <c r="IP1690">
        <v>9</v>
      </c>
      <c r="IQ1690">
        <v>-4</v>
      </c>
      <c r="IR1690">
        <v>-6.2</v>
      </c>
      <c r="IS1690">
        <v>-1.9</v>
      </c>
      <c r="IT1690">
        <v>10</v>
      </c>
      <c r="IU1690">
        <v>1.1000000000000001</v>
      </c>
      <c r="IV1690">
        <v>-1.1000000000000001</v>
      </c>
      <c r="IW1690">
        <v>3.2</v>
      </c>
      <c r="IX1690">
        <v>11</v>
      </c>
      <c r="IY1690">
        <v>1.3</v>
      </c>
      <c r="IZ1690">
        <v>-0.7</v>
      </c>
      <c r="JA1690">
        <v>3.1</v>
      </c>
      <c r="JB1690">
        <v>12</v>
      </c>
      <c r="JC1690">
        <v>-23.7</v>
      </c>
      <c r="JD1690">
        <v>-24.6</v>
      </c>
      <c r="JE1690">
        <v>-21</v>
      </c>
      <c r="JF1690">
        <v>2</v>
      </c>
      <c r="JG1690">
        <v>-14.7</v>
      </c>
      <c r="JH1690">
        <v>-16.2</v>
      </c>
      <c r="JI1690">
        <v>-12.7</v>
      </c>
      <c r="JJ1690">
        <v>3</v>
      </c>
      <c r="JK1690">
        <v>-9.4</v>
      </c>
      <c r="JL1690">
        <v>-11.1</v>
      </c>
      <c r="JM1690">
        <v>-7.9</v>
      </c>
      <c r="JN1690">
        <v>4</v>
      </c>
      <c r="JO1690">
        <v>-22.6</v>
      </c>
      <c r="JP1690">
        <v>-23.7</v>
      </c>
      <c r="JQ1690">
        <v>-19.8</v>
      </c>
      <c r="JR1690">
        <v>5</v>
      </c>
      <c r="JS1690">
        <v>-11.3</v>
      </c>
      <c r="JT1690">
        <v>-13.5</v>
      </c>
      <c r="JU1690">
        <v>-8.6999999999999993</v>
      </c>
      <c r="JV1690">
        <v>6</v>
      </c>
      <c r="JW1690">
        <v>-12.7</v>
      </c>
      <c r="JX1690">
        <v>-14.4</v>
      </c>
      <c r="JY1690">
        <v>-10.4</v>
      </c>
      <c r="JZ1690">
        <v>7</v>
      </c>
      <c r="KA1690">
        <v>-10.5</v>
      </c>
      <c r="KB1690">
        <v>-12.2</v>
      </c>
      <c r="KC1690">
        <v>-8.3000000000000007</v>
      </c>
      <c r="KD1690">
        <v>8</v>
      </c>
      <c r="KE1690">
        <v>-2.9</v>
      </c>
      <c r="KF1690">
        <v>-5.0999999999999996</v>
      </c>
      <c r="KG1690">
        <v>-0.9</v>
      </c>
      <c r="KH1690">
        <v>9</v>
      </c>
      <c r="KI1690">
        <v>2.6</v>
      </c>
      <c r="KJ1690">
        <v>0.4</v>
      </c>
      <c r="KK1690">
        <v>4.5999999999999996</v>
      </c>
      <c r="KL1690">
        <v>10</v>
      </c>
      <c r="KM1690">
        <v>2.6</v>
      </c>
      <c r="KN1690">
        <v>0.6</v>
      </c>
      <c r="KO1690">
        <v>4.4000000000000004</v>
      </c>
      <c r="KP1690">
        <v>11</v>
      </c>
      <c r="KQ1690">
        <v>-0.7</v>
      </c>
      <c r="KR1690">
        <v>-2.4</v>
      </c>
      <c r="KS1690">
        <v>0.1</v>
      </c>
      <c r="KT1690">
        <v>2</v>
      </c>
      <c r="KU1690">
        <v>1.4</v>
      </c>
      <c r="KV1690">
        <v>-0.3</v>
      </c>
      <c r="KW1690">
        <v>2</v>
      </c>
      <c r="KX1690">
        <v>3</v>
      </c>
      <c r="KY1690">
        <v>-19.5</v>
      </c>
      <c r="KZ1690">
        <v>-20.5</v>
      </c>
      <c r="LA1690">
        <v>-17.5</v>
      </c>
      <c r="LB1690">
        <v>4</v>
      </c>
      <c r="LC1690">
        <v>-6.9</v>
      </c>
      <c r="LD1690">
        <v>-8.8000000000000007</v>
      </c>
      <c r="LE1690">
        <v>-4.9000000000000004</v>
      </c>
      <c r="LF1690">
        <v>5</v>
      </c>
      <c r="LG1690">
        <v>-9.6999999999999993</v>
      </c>
      <c r="LH1690">
        <v>-11.2</v>
      </c>
      <c r="LI1690">
        <v>-7.9</v>
      </c>
      <c r="LJ1690">
        <v>6</v>
      </c>
      <c r="LK1690">
        <v>-7.9</v>
      </c>
      <c r="LL1690">
        <v>-9.4</v>
      </c>
      <c r="LM1690">
        <v>-6.2</v>
      </c>
      <c r="LN1690">
        <v>7</v>
      </c>
      <c r="LO1690">
        <v>0.2</v>
      </c>
      <c r="LP1690">
        <v>-1.7</v>
      </c>
      <c r="LQ1690">
        <v>1.9</v>
      </c>
      <c r="LR1690">
        <v>8</v>
      </c>
      <c r="LS1690">
        <v>6.1</v>
      </c>
      <c r="LT1690">
        <v>4.0999999999999996</v>
      </c>
      <c r="LU1690">
        <v>7.7</v>
      </c>
      <c r="LV1690">
        <v>9</v>
      </c>
      <c r="LW1690">
        <v>5.7</v>
      </c>
      <c r="LX1690">
        <v>3.9</v>
      </c>
      <c r="LY1690">
        <v>7.2</v>
      </c>
      <c r="LZ1690">
        <v>10</v>
      </c>
      <c r="MA1690">
        <v>4.0999999999999996</v>
      </c>
      <c r="MB1690">
        <v>2.2000000000000002</v>
      </c>
      <c r="MC1690">
        <v>4.4000000000000004</v>
      </c>
      <c r="MD1690">
        <v>2</v>
      </c>
      <c r="ME1690">
        <v>-24.2</v>
      </c>
      <c r="MF1690">
        <v>-25.2</v>
      </c>
      <c r="MG1690">
        <v>-21.9</v>
      </c>
      <c r="MH1690">
        <v>3</v>
      </c>
      <c r="MI1690">
        <v>-7.7</v>
      </c>
      <c r="MJ1690">
        <v>-9.8000000000000007</v>
      </c>
      <c r="MK1690">
        <v>-5.4</v>
      </c>
      <c r="ML1690">
        <v>4</v>
      </c>
      <c r="MM1690">
        <v>-10.9</v>
      </c>
      <c r="MN1690">
        <v>-12.5</v>
      </c>
      <c r="MO1690">
        <v>-8.9</v>
      </c>
      <c r="MP1690">
        <v>5</v>
      </c>
      <c r="MQ1690">
        <v>-8.6</v>
      </c>
      <c r="MR1690">
        <v>-10.199999999999999</v>
      </c>
      <c r="MS1690">
        <v>-6.7</v>
      </c>
      <c r="MT1690">
        <v>6</v>
      </c>
      <c r="MU1690">
        <v>0.8</v>
      </c>
      <c r="MV1690">
        <v>-1.3</v>
      </c>
      <c r="MW1690">
        <v>2.6</v>
      </c>
      <c r="MX1690">
        <v>7</v>
      </c>
      <c r="MY1690">
        <v>7.3</v>
      </c>
      <c r="MZ1690">
        <v>5.2</v>
      </c>
      <c r="NA1690">
        <v>9.1</v>
      </c>
      <c r="NB1690">
        <v>8</v>
      </c>
      <c r="NC1690">
        <v>6.7</v>
      </c>
      <c r="ND1690">
        <v>4.8</v>
      </c>
      <c r="NE1690">
        <v>8.3000000000000007</v>
      </c>
      <c r="NF1690">
        <v>9</v>
      </c>
      <c r="NG1690">
        <v>-35</v>
      </c>
      <c r="NH1690">
        <v>-35.700000000000003</v>
      </c>
      <c r="NI1690">
        <v>-31.8</v>
      </c>
      <c r="NJ1690">
        <v>2</v>
      </c>
      <c r="NK1690">
        <v>-10.8</v>
      </c>
      <c r="NL1690">
        <v>-13.2</v>
      </c>
      <c r="NM1690">
        <v>-7.8</v>
      </c>
      <c r="NN1690">
        <v>3</v>
      </c>
      <c r="NO1690">
        <v>-13.9</v>
      </c>
      <c r="NP1690">
        <v>-15.6</v>
      </c>
      <c r="NQ1690">
        <v>-11.3</v>
      </c>
      <c r="NR1690">
        <v>4</v>
      </c>
      <c r="NS1690">
        <v>-10.6</v>
      </c>
      <c r="NT1690">
        <v>-12.3</v>
      </c>
      <c r="NU1690">
        <v>-8.3000000000000007</v>
      </c>
      <c r="NV1690">
        <v>5</v>
      </c>
      <c r="NW1690">
        <v>0.6</v>
      </c>
      <c r="NX1690">
        <v>-1.7</v>
      </c>
      <c r="NY1690">
        <v>2.9</v>
      </c>
      <c r="NZ1690">
        <v>6</v>
      </c>
      <c r="OA1690">
        <v>8.1</v>
      </c>
      <c r="OB1690">
        <v>5.8</v>
      </c>
      <c r="OC1690">
        <v>10.3</v>
      </c>
      <c r="OD1690">
        <v>7</v>
      </c>
      <c r="OE1690">
        <v>7.4</v>
      </c>
      <c r="OF1690">
        <v>5.3</v>
      </c>
      <c r="OG1690">
        <v>9.1999999999999993</v>
      </c>
      <c r="OH1690">
        <v>8</v>
      </c>
      <c r="OI1690">
        <v>-17.8</v>
      </c>
      <c r="OJ1690">
        <v>-20.8</v>
      </c>
      <c r="OK1690">
        <v>-13.2</v>
      </c>
      <c r="OL1690">
        <v>2</v>
      </c>
      <c r="OM1690">
        <v>-19.3</v>
      </c>
      <c r="ON1690">
        <v>-21.1</v>
      </c>
      <c r="OO1690">
        <v>-15.8</v>
      </c>
      <c r="OP1690">
        <v>3</v>
      </c>
      <c r="OQ1690">
        <v>-13.9</v>
      </c>
      <c r="OR1690">
        <v>-15.8</v>
      </c>
      <c r="OS1690">
        <v>-10.9</v>
      </c>
      <c r="OT1690">
        <v>4</v>
      </c>
      <c r="OU1690">
        <v>0</v>
      </c>
      <c r="OV1690">
        <v>-2.6</v>
      </c>
      <c r="OW1690">
        <v>2.9</v>
      </c>
      <c r="OX1690">
        <v>5</v>
      </c>
      <c r="OY1690">
        <v>8.9</v>
      </c>
      <c r="OZ1690">
        <v>6.3</v>
      </c>
      <c r="PA1690">
        <v>11.7</v>
      </c>
      <c r="PB1690">
        <v>6</v>
      </c>
      <c r="PC1690">
        <v>7.9</v>
      </c>
      <c r="PD1690">
        <v>5.6</v>
      </c>
      <c r="PE1690">
        <v>10.199999999999999</v>
      </c>
      <c r="PF1690">
        <v>7</v>
      </c>
      <c r="PG1690">
        <v>8.9</v>
      </c>
      <c r="PH1690">
        <v>7.2</v>
      </c>
      <c r="PI1690">
        <v>10</v>
      </c>
      <c r="PJ1690">
        <v>2</v>
      </c>
      <c r="PK1690">
        <v>5.6</v>
      </c>
      <c r="PL1690">
        <v>4.0999999999999996</v>
      </c>
      <c r="PM1690">
        <v>6.7</v>
      </c>
      <c r="PN1690">
        <v>3</v>
      </c>
      <c r="PO1690">
        <v>19.7</v>
      </c>
      <c r="PP1690">
        <v>17.8</v>
      </c>
      <c r="PQ1690">
        <v>20.9</v>
      </c>
      <c r="PR1690">
        <v>4</v>
      </c>
      <c r="PS1690">
        <v>27.3</v>
      </c>
      <c r="PT1690">
        <v>25.4</v>
      </c>
      <c r="PU1690">
        <v>28.5</v>
      </c>
      <c r="PV1690">
        <v>5</v>
      </c>
      <c r="PW1690">
        <v>22.4</v>
      </c>
      <c r="PX1690">
        <v>20.9</v>
      </c>
      <c r="PY1690">
        <v>23.3</v>
      </c>
      <c r="PZ1690">
        <v>6</v>
      </c>
      <c r="QA1690">
        <v>-12.1</v>
      </c>
      <c r="QB1690">
        <v>-13.1</v>
      </c>
      <c r="QC1690">
        <v>-10.4</v>
      </c>
      <c r="QD1690">
        <v>2</v>
      </c>
      <c r="QE1690">
        <v>11.3</v>
      </c>
      <c r="QF1690">
        <v>9.1</v>
      </c>
      <c r="QG1690">
        <v>13.1</v>
      </c>
      <c r="QH1690">
        <v>3</v>
      </c>
      <c r="QI1690">
        <v>22.8</v>
      </c>
      <c r="QJ1690">
        <v>20.5</v>
      </c>
      <c r="QK1690">
        <v>24.5</v>
      </c>
      <c r="QL1690">
        <v>4</v>
      </c>
      <c r="QM1690">
        <v>18.100000000000001</v>
      </c>
      <c r="QN1690">
        <v>16.3</v>
      </c>
      <c r="QO1690">
        <v>19.5</v>
      </c>
      <c r="QP1690">
        <v>5</v>
      </c>
      <c r="QQ1690">
        <v>32.700000000000003</v>
      </c>
      <c r="QR1690">
        <v>29.5</v>
      </c>
      <c r="QS1690">
        <v>34.4</v>
      </c>
      <c r="QT1690">
        <v>2</v>
      </c>
      <c r="QU1690">
        <v>42.2</v>
      </c>
      <c r="QV1690">
        <v>39.4</v>
      </c>
      <c r="QW1690">
        <v>43.8</v>
      </c>
      <c r="QX1690">
        <v>3</v>
      </c>
      <c r="QY1690">
        <v>30.4</v>
      </c>
      <c r="QZ1690">
        <v>28.3</v>
      </c>
      <c r="RA1690">
        <v>31.5</v>
      </c>
      <c r="RB1690">
        <v>4</v>
      </c>
      <c r="RC1690">
        <v>69.7</v>
      </c>
      <c r="RD1690">
        <v>65.900000000000006</v>
      </c>
      <c r="RE1690">
        <v>71.5</v>
      </c>
      <c r="RF1690">
        <v>2</v>
      </c>
      <c r="RG1690">
        <v>42.4</v>
      </c>
      <c r="RH1690">
        <v>40.1</v>
      </c>
      <c r="RI1690">
        <v>43.5</v>
      </c>
      <c r="RJ1690">
        <v>3</v>
      </c>
      <c r="RK1690">
        <v>30.1</v>
      </c>
      <c r="RL1690">
        <v>28.2</v>
      </c>
      <c r="RM1690">
        <v>31.5</v>
      </c>
      <c r="RN1690">
        <v>2</v>
      </c>
    </row>
    <row r="1691" spans="1:482" x14ac:dyDescent="0.35">
      <c r="A1691">
        <v>5487</v>
      </c>
      <c r="B1691" t="s">
        <v>2068</v>
      </c>
      <c r="C1691">
        <v>27.2</v>
      </c>
      <c r="D1691">
        <v>24.9</v>
      </c>
      <c r="E1691">
        <v>28.6</v>
      </c>
      <c r="F1691">
        <v>2</v>
      </c>
      <c r="G1691">
        <v>-9.4</v>
      </c>
      <c r="H1691">
        <v>-10.6</v>
      </c>
      <c r="I1691">
        <v>-7.3</v>
      </c>
      <c r="J1691">
        <v>3</v>
      </c>
      <c r="K1691">
        <v>20.7</v>
      </c>
      <c r="L1691">
        <v>18.5</v>
      </c>
      <c r="M1691">
        <v>22.9</v>
      </c>
      <c r="N1691">
        <v>4</v>
      </c>
      <c r="O1691">
        <v>9.4</v>
      </c>
      <c r="P1691">
        <v>7.8</v>
      </c>
      <c r="Q1691">
        <v>11.1</v>
      </c>
      <c r="R1691">
        <v>5</v>
      </c>
      <c r="S1691">
        <v>3</v>
      </c>
      <c r="T1691">
        <v>1.8</v>
      </c>
      <c r="U1691">
        <v>4.5999999999999996</v>
      </c>
      <c r="V1691">
        <v>6</v>
      </c>
      <c r="W1691">
        <v>9.1999999999999993</v>
      </c>
      <c r="X1691">
        <v>7.9</v>
      </c>
      <c r="Y1691">
        <v>10.6</v>
      </c>
      <c r="Z1691">
        <v>7</v>
      </c>
      <c r="AA1691">
        <v>10.1</v>
      </c>
      <c r="AB1691">
        <v>8.9</v>
      </c>
      <c r="AC1691">
        <v>11.3</v>
      </c>
      <c r="AD1691">
        <v>8</v>
      </c>
      <c r="AE1691">
        <v>13.7</v>
      </c>
      <c r="AF1691">
        <v>12.6</v>
      </c>
      <c r="AG1691">
        <v>14.8</v>
      </c>
      <c r="AH1691">
        <v>9</v>
      </c>
      <c r="AI1691">
        <v>8.9</v>
      </c>
      <c r="AJ1691">
        <v>7.9</v>
      </c>
      <c r="AK1691">
        <v>9.9</v>
      </c>
      <c r="AL1691">
        <v>10</v>
      </c>
      <c r="AM1691">
        <v>9.9</v>
      </c>
      <c r="AN1691">
        <v>9</v>
      </c>
      <c r="AO1691">
        <v>10.8</v>
      </c>
      <c r="AP1691">
        <v>11</v>
      </c>
      <c r="AQ1691">
        <v>10.4</v>
      </c>
      <c r="AR1691">
        <v>9.5</v>
      </c>
      <c r="AS1691">
        <v>11.2</v>
      </c>
      <c r="AT1691">
        <v>12</v>
      </c>
      <c r="AU1691">
        <v>10.4</v>
      </c>
      <c r="AV1691">
        <v>9.6</v>
      </c>
      <c r="AW1691">
        <v>11.2</v>
      </c>
      <c r="AX1691">
        <v>13</v>
      </c>
      <c r="AY1691">
        <v>13</v>
      </c>
      <c r="AZ1691">
        <v>12.2</v>
      </c>
      <c r="BA1691">
        <v>13.8</v>
      </c>
      <c r="BB1691">
        <v>14</v>
      </c>
      <c r="BC1691">
        <v>11.3</v>
      </c>
      <c r="BD1691">
        <v>10.5</v>
      </c>
      <c r="BE1691">
        <v>12</v>
      </c>
      <c r="BF1691">
        <v>15</v>
      </c>
      <c r="BG1691">
        <v>10.5</v>
      </c>
      <c r="BH1691">
        <v>9.8000000000000007</v>
      </c>
      <c r="BI1691">
        <v>11.1</v>
      </c>
      <c r="BJ1691">
        <v>16</v>
      </c>
      <c r="BK1691">
        <v>-29.8</v>
      </c>
      <c r="BL1691">
        <v>-30.9</v>
      </c>
      <c r="BM1691">
        <v>-26.7</v>
      </c>
      <c r="BN1691">
        <v>2</v>
      </c>
      <c r="BO1691">
        <v>13.3</v>
      </c>
      <c r="BP1691">
        <v>9.9</v>
      </c>
      <c r="BQ1691">
        <v>16.7</v>
      </c>
      <c r="BR1691">
        <v>3</v>
      </c>
      <c r="BS1691">
        <v>2</v>
      </c>
      <c r="BT1691">
        <v>-0.3</v>
      </c>
      <c r="BU1691">
        <v>4.5999999999999996</v>
      </c>
      <c r="BV1691">
        <v>4</v>
      </c>
      <c r="BW1691">
        <v>-3.5</v>
      </c>
      <c r="BX1691">
        <v>-5.2</v>
      </c>
      <c r="BY1691">
        <v>-1.3</v>
      </c>
      <c r="BZ1691">
        <v>5</v>
      </c>
      <c r="CA1691">
        <v>4.5999999999999996</v>
      </c>
      <c r="CB1691">
        <v>2.9</v>
      </c>
      <c r="CC1691">
        <v>6.6</v>
      </c>
      <c r="CD1691">
        <v>6</v>
      </c>
      <c r="CE1691">
        <v>6.4</v>
      </c>
      <c r="CF1691">
        <v>4.8</v>
      </c>
      <c r="CG1691">
        <v>8.1</v>
      </c>
      <c r="CH1691">
        <v>7</v>
      </c>
      <c r="CI1691">
        <v>10.9</v>
      </c>
      <c r="CJ1691">
        <v>9.4</v>
      </c>
      <c r="CK1691">
        <v>12.4</v>
      </c>
      <c r="CL1691">
        <v>8</v>
      </c>
      <c r="CM1691">
        <v>6</v>
      </c>
      <c r="CN1691">
        <v>4.7</v>
      </c>
      <c r="CO1691">
        <v>7.4</v>
      </c>
      <c r="CP1691">
        <v>9</v>
      </c>
      <c r="CQ1691">
        <v>7.4</v>
      </c>
      <c r="CR1691">
        <v>6.2</v>
      </c>
      <c r="CS1691">
        <v>8.6999999999999993</v>
      </c>
      <c r="CT1691">
        <v>10</v>
      </c>
      <c r="CU1691">
        <v>8.1999999999999993</v>
      </c>
      <c r="CV1691">
        <v>7.1</v>
      </c>
      <c r="CW1691">
        <v>9.4</v>
      </c>
      <c r="CX1691">
        <v>11</v>
      </c>
      <c r="CY1691">
        <v>8.5</v>
      </c>
      <c r="CZ1691">
        <v>7.4</v>
      </c>
      <c r="DA1691">
        <v>9.5</v>
      </c>
      <c r="DB1691">
        <v>12</v>
      </c>
      <c r="DC1691">
        <v>11.4</v>
      </c>
      <c r="DD1691">
        <v>10.4</v>
      </c>
      <c r="DE1691">
        <v>12.4</v>
      </c>
      <c r="DF1691">
        <v>13</v>
      </c>
      <c r="DG1691">
        <v>9.6999999999999993</v>
      </c>
      <c r="DH1691">
        <v>8.6999999999999993</v>
      </c>
      <c r="DI1691">
        <v>10.6</v>
      </c>
      <c r="DJ1691">
        <v>14</v>
      </c>
      <c r="DK1691">
        <v>8.9</v>
      </c>
      <c r="DL1691">
        <v>8</v>
      </c>
      <c r="DM1691">
        <v>9.8000000000000007</v>
      </c>
      <c r="DN1691">
        <v>15</v>
      </c>
      <c r="DO1691">
        <v>17.7</v>
      </c>
      <c r="DP1691">
        <v>13.5</v>
      </c>
      <c r="DQ1691">
        <v>23</v>
      </c>
      <c r="DR1691">
        <v>2</v>
      </c>
      <c r="DS1691">
        <v>1.1000000000000001</v>
      </c>
      <c r="DT1691">
        <v>-1.4</v>
      </c>
      <c r="DU1691">
        <v>4.5</v>
      </c>
      <c r="DV1691">
        <v>3</v>
      </c>
      <c r="DW1691">
        <v>-5.5</v>
      </c>
      <c r="DX1691">
        <v>-7.1</v>
      </c>
      <c r="DY1691">
        <v>-2.7</v>
      </c>
      <c r="DZ1691">
        <v>4</v>
      </c>
      <c r="EA1691">
        <v>4.7</v>
      </c>
      <c r="EB1691">
        <v>2.9</v>
      </c>
      <c r="EC1691">
        <v>7</v>
      </c>
      <c r="ED1691">
        <v>5</v>
      </c>
      <c r="EE1691">
        <v>6.8</v>
      </c>
      <c r="EF1691">
        <v>5.2</v>
      </c>
      <c r="EG1691">
        <v>8.8000000000000007</v>
      </c>
      <c r="EH1691">
        <v>6</v>
      </c>
      <c r="EI1691">
        <v>11.9</v>
      </c>
      <c r="EJ1691">
        <v>10.3</v>
      </c>
      <c r="EK1691">
        <v>13.6</v>
      </c>
      <c r="EL1691">
        <v>7</v>
      </c>
      <c r="EM1691">
        <v>6.2</v>
      </c>
      <c r="EN1691">
        <v>4.9000000000000004</v>
      </c>
      <c r="EO1691">
        <v>7.8</v>
      </c>
      <c r="EP1691">
        <v>8</v>
      </c>
      <c r="EQ1691">
        <v>7.8</v>
      </c>
      <c r="ER1691">
        <v>6.6</v>
      </c>
      <c r="ES1691">
        <v>9.1999999999999993</v>
      </c>
      <c r="ET1691">
        <v>9</v>
      </c>
      <c r="EU1691">
        <v>8.6</v>
      </c>
      <c r="EV1691">
        <v>7.5</v>
      </c>
      <c r="EW1691">
        <v>9.9</v>
      </c>
      <c r="EX1691">
        <v>10</v>
      </c>
      <c r="EY1691">
        <v>8.9</v>
      </c>
      <c r="EZ1691">
        <v>7.8</v>
      </c>
      <c r="FA1691">
        <v>10</v>
      </c>
      <c r="FB1691">
        <v>11</v>
      </c>
      <c r="FC1691">
        <v>12</v>
      </c>
      <c r="FD1691">
        <v>11</v>
      </c>
      <c r="FE1691">
        <v>13.1</v>
      </c>
      <c r="FF1691">
        <v>12</v>
      </c>
      <c r="FG1691">
        <v>10.1</v>
      </c>
      <c r="FH1691">
        <v>9.1999999999999993</v>
      </c>
      <c r="FI1691">
        <v>11.1</v>
      </c>
      <c r="FJ1691">
        <v>13</v>
      </c>
      <c r="FK1691">
        <v>9.3000000000000007</v>
      </c>
      <c r="FL1691">
        <v>8.4</v>
      </c>
      <c r="FM1691">
        <v>10.199999999999999</v>
      </c>
      <c r="FN1691">
        <v>14</v>
      </c>
      <c r="FO1691">
        <v>41.6</v>
      </c>
      <c r="FP1691">
        <v>39.200000000000003</v>
      </c>
      <c r="FQ1691">
        <v>42.8</v>
      </c>
      <c r="FR1691">
        <v>2</v>
      </c>
      <c r="FS1691">
        <v>14.9</v>
      </c>
      <c r="FT1691">
        <v>13.6</v>
      </c>
      <c r="FU1691">
        <v>16</v>
      </c>
      <c r="FV1691">
        <v>3</v>
      </c>
      <c r="FW1691">
        <v>23.5</v>
      </c>
      <c r="FX1691">
        <v>22.1</v>
      </c>
      <c r="FY1691">
        <v>24.3</v>
      </c>
      <c r="FZ1691">
        <v>4</v>
      </c>
      <c r="GA1691">
        <v>21.9</v>
      </c>
      <c r="GB1691">
        <v>20.8</v>
      </c>
      <c r="GC1691">
        <v>22.6</v>
      </c>
      <c r="GD1691">
        <v>5</v>
      </c>
      <c r="GE1691">
        <v>25.7</v>
      </c>
      <c r="GF1691">
        <v>24.6</v>
      </c>
      <c r="GG1691">
        <v>26.3</v>
      </c>
      <c r="GH1691">
        <v>6</v>
      </c>
      <c r="GI1691">
        <v>16.3</v>
      </c>
      <c r="GJ1691">
        <v>15.4</v>
      </c>
      <c r="GK1691">
        <v>16.899999999999999</v>
      </c>
      <c r="GL1691">
        <v>7</v>
      </c>
      <c r="GM1691">
        <v>16.8</v>
      </c>
      <c r="GN1691">
        <v>16</v>
      </c>
      <c r="GO1691">
        <v>17.3</v>
      </c>
      <c r="GP1691">
        <v>8</v>
      </c>
      <c r="GQ1691">
        <v>16.600000000000001</v>
      </c>
      <c r="GR1691">
        <v>15.9</v>
      </c>
      <c r="GS1691">
        <v>17.100000000000001</v>
      </c>
      <c r="GT1691">
        <v>9</v>
      </c>
      <c r="GU1691">
        <v>16</v>
      </c>
      <c r="GV1691">
        <v>15.3</v>
      </c>
      <c r="GW1691">
        <v>16.399999999999999</v>
      </c>
      <c r="GX1691">
        <v>10</v>
      </c>
      <c r="GY1691">
        <v>18.899999999999999</v>
      </c>
      <c r="GZ1691">
        <v>18.2</v>
      </c>
      <c r="HA1691">
        <v>19.3</v>
      </c>
      <c r="HB1691">
        <v>11</v>
      </c>
      <c r="HC1691">
        <v>16.100000000000001</v>
      </c>
      <c r="HD1691">
        <v>15.5</v>
      </c>
      <c r="HE1691">
        <v>16.399999999999999</v>
      </c>
      <c r="HF1691">
        <v>12</v>
      </c>
      <c r="HG1691">
        <v>14.6</v>
      </c>
      <c r="HH1691">
        <v>14.1</v>
      </c>
      <c r="HI1691">
        <v>14.9</v>
      </c>
      <c r="HJ1691">
        <v>13</v>
      </c>
      <c r="HK1691">
        <v>-22.2</v>
      </c>
      <c r="HL1691">
        <v>-22.4</v>
      </c>
      <c r="HM1691">
        <v>-20.100000000000001</v>
      </c>
      <c r="HN1691">
        <v>2</v>
      </c>
      <c r="HO1691">
        <v>-0.9</v>
      </c>
      <c r="HP1691">
        <v>-2</v>
      </c>
      <c r="HQ1691">
        <v>0.8</v>
      </c>
      <c r="HR1691">
        <v>3</v>
      </c>
      <c r="HS1691">
        <v>3.7</v>
      </c>
      <c r="HT1691">
        <v>2.7</v>
      </c>
      <c r="HU1691">
        <v>5.0999999999999996</v>
      </c>
      <c r="HV1691">
        <v>4</v>
      </c>
      <c r="HW1691">
        <v>11.5</v>
      </c>
      <c r="HX1691">
        <v>10.4</v>
      </c>
      <c r="HY1691">
        <v>12.7</v>
      </c>
      <c r="HZ1691">
        <v>5</v>
      </c>
      <c r="IA1691">
        <v>4.0999999999999996</v>
      </c>
      <c r="IB1691">
        <v>3.2</v>
      </c>
      <c r="IC1691">
        <v>5.3</v>
      </c>
      <c r="ID1691">
        <v>6</v>
      </c>
      <c r="IE1691">
        <v>6.5</v>
      </c>
      <c r="IF1691">
        <v>5.6</v>
      </c>
      <c r="IG1691">
        <v>7.6</v>
      </c>
      <c r="IH1691">
        <v>7</v>
      </c>
      <c r="II1691">
        <v>7.8</v>
      </c>
      <c r="IJ1691">
        <v>6.9</v>
      </c>
      <c r="IK1691">
        <v>8.6999999999999993</v>
      </c>
      <c r="IL1691">
        <v>8</v>
      </c>
      <c r="IM1691">
        <v>8.1999999999999993</v>
      </c>
      <c r="IN1691">
        <v>7.4</v>
      </c>
      <c r="IO1691">
        <v>9</v>
      </c>
      <c r="IP1691">
        <v>9</v>
      </c>
      <c r="IQ1691">
        <v>12</v>
      </c>
      <c r="IR1691">
        <v>11.2</v>
      </c>
      <c r="IS1691">
        <v>12.8</v>
      </c>
      <c r="IT1691">
        <v>10</v>
      </c>
      <c r="IU1691">
        <v>9.8000000000000007</v>
      </c>
      <c r="IV1691">
        <v>9</v>
      </c>
      <c r="IW1691">
        <v>10.5</v>
      </c>
      <c r="IX1691">
        <v>11</v>
      </c>
      <c r="IY1691">
        <v>8.8000000000000007</v>
      </c>
      <c r="IZ1691">
        <v>8.1999999999999993</v>
      </c>
      <c r="JA1691">
        <v>9.5</v>
      </c>
      <c r="JB1691">
        <v>12</v>
      </c>
      <c r="JC1691">
        <v>11</v>
      </c>
      <c r="JD1691">
        <v>9.6</v>
      </c>
      <c r="JE1691">
        <v>12.4</v>
      </c>
      <c r="JF1691">
        <v>2</v>
      </c>
      <c r="JG1691">
        <v>13.3</v>
      </c>
      <c r="JH1691">
        <v>12.1</v>
      </c>
      <c r="JI1691">
        <v>14.3</v>
      </c>
      <c r="JJ1691">
        <v>3</v>
      </c>
      <c r="JK1691">
        <v>21.1</v>
      </c>
      <c r="JL1691">
        <v>19.8</v>
      </c>
      <c r="JM1691">
        <v>21.9</v>
      </c>
      <c r="JN1691">
        <v>4</v>
      </c>
      <c r="JO1691">
        <v>9.5</v>
      </c>
      <c r="JP1691">
        <v>8.6</v>
      </c>
      <c r="JQ1691">
        <v>10.5</v>
      </c>
      <c r="JR1691">
        <v>5</v>
      </c>
      <c r="JS1691">
        <v>11.4</v>
      </c>
      <c r="JT1691">
        <v>10.5</v>
      </c>
      <c r="JU1691">
        <v>12.2</v>
      </c>
      <c r="JV1691">
        <v>6</v>
      </c>
      <c r="JW1691">
        <v>12.1</v>
      </c>
      <c r="JX1691">
        <v>11.3</v>
      </c>
      <c r="JY1691">
        <v>12.8</v>
      </c>
      <c r="JZ1691">
        <v>7</v>
      </c>
      <c r="KA1691">
        <v>11.9</v>
      </c>
      <c r="KB1691">
        <v>11.2</v>
      </c>
      <c r="KC1691">
        <v>12.5</v>
      </c>
      <c r="KD1691">
        <v>8</v>
      </c>
      <c r="KE1691">
        <v>15.9</v>
      </c>
      <c r="KF1691">
        <v>15.1</v>
      </c>
      <c r="KG1691">
        <v>16.5</v>
      </c>
      <c r="KH1691">
        <v>9</v>
      </c>
      <c r="KI1691">
        <v>12.9</v>
      </c>
      <c r="KJ1691">
        <v>12.2</v>
      </c>
      <c r="KK1691">
        <v>13.5</v>
      </c>
      <c r="KL1691">
        <v>10</v>
      </c>
      <c r="KM1691">
        <v>11.5</v>
      </c>
      <c r="KN1691">
        <v>10.9</v>
      </c>
      <c r="KO1691">
        <v>12</v>
      </c>
      <c r="KP1691">
        <v>11</v>
      </c>
      <c r="KQ1691">
        <v>35.200000000000003</v>
      </c>
      <c r="KR1691">
        <v>33.6</v>
      </c>
      <c r="KS1691">
        <v>35.6</v>
      </c>
      <c r="KT1691">
        <v>2</v>
      </c>
      <c r="KU1691">
        <v>39</v>
      </c>
      <c r="KV1691">
        <v>37.4</v>
      </c>
      <c r="KW1691">
        <v>39.200000000000003</v>
      </c>
      <c r="KX1691">
        <v>3</v>
      </c>
      <c r="KY1691">
        <v>18.3</v>
      </c>
      <c r="KZ1691">
        <v>17.3</v>
      </c>
      <c r="LA1691">
        <v>18.8</v>
      </c>
      <c r="LB1691">
        <v>4</v>
      </c>
      <c r="LC1691">
        <v>18.7</v>
      </c>
      <c r="LD1691">
        <v>17.8</v>
      </c>
      <c r="LE1691">
        <v>19.2</v>
      </c>
      <c r="LF1691">
        <v>5</v>
      </c>
      <c r="LG1691">
        <v>18.2</v>
      </c>
      <c r="LH1691">
        <v>17.399999999999999</v>
      </c>
      <c r="LI1691">
        <v>18.600000000000001</v>
      </c>
      <c r="LJ1691">
        <v>6</v>
      </c>
      <c r="LK1691">
        <v>17.100000000000001</v>
      </c>
      <c r="LL1691">
        <v>16.3</v>
      </c>
      <c r="LM1691">
        <v>17.399999999999999</v>
      </c>
      <c r="LN1691">
        <v>7</v>
      </c>
      <c r="LO1691">
        <v>21</v>
      </c>
      <c r="LP1691">
        <v>20.2</v>
      </c>
      <c r="LQ1691">
        <v>21.3</v>
      </c>
      <c r="LR1691">
        <v>8</v>
      </c>
      <c r="LS1691">
        <v>16.899999999999999</v>
      </c>
      <c r="LT1691">
        <v>16.3</v>
      </c>
      <c r="LU1691">
        <v>17.3</v>
      </c>
      <c r="LV1691">
        <v>9</v>
      </c>
      <c r="LW1691">
        <v>14.9</v>
      </c>
      <c r="LX1691">
        <v>14.4</v>
      </c>
      <c r="LY1691">
        <v>15.2</v>
      </c>
      <c r="LZ1691">
        <v>10</v>
      </c>
      <c r="MA1691">
        <v>33.9</v>
      </c>
      <c r="MB1691">
        <v>32.200000000000003</v>
      </c>
      <c r="MC1691">
        <v>34.4</v>
      </c>
      <c r="MD1691">
        <v>2</v>
      </c>
      <c r="ME1691">
        <v>9.6</v>
      </c>
      <c r="MF1691">
        <v>8.6999999999999993</v>
      </c>
      <c r="MG1691">
        <v>10.7</v>
      </c>
      <c r="MH1691">
        <v>3</v>
      </c>
      <c r="MI1691">
        <v>12.5</v>
      </c>
      <c r="MJ1691">
        <v>11.6</v>
      </c>
      <c r="MK1691">
        <v>13.4</v>
      </c>
      <c r="ML1691">
        <v>4</v>
      </c>
      <c r="MM1691">
        <v>13.3</v>
      </c>
      <c r="MN1691">
        <v>12.5</v>
      </c>
      <c r="MO1691">
        <v>14</v>
      </c>
      <c r="MP1691">
        <v>5</v>
      </c>
      <c r="MQ1691">
        <v>12.9</v>
      </c>
      <c r="MR1691">
        <v>12.2</v>
      </c>
      <c r="MS1691">
        <v>13.5</v>
      </c>
      <c r="MT1691">
        <v>6</v>
      </c>
      <c r="MU1691">
        <v>18</v>
      </c>
      <c r="MV1691">
        <v>17.100000000000001</v>
      </c>
      <c r="MW1691">
        <v>18.5</v>
      </c>
      <c r="MX1691">
        <v>7</v>
      </c>
      <c r="MY1691">
        <v>13.9</v>
      </c>
      <c r="MZ1691">
        <v>13.2</v>
      </c>
      <c r="NA1691">
        <v>14.4</v>
      </c>
      <c r="NB1691">
        <v>8</v>
      </c>
      <c r="NC1691">
        <v>12.1</v>
      </c>
      <c r="ND1691">
        <v>11.5</v>
      </c>
      <c r="NE1691">
        <v>12.6</v>
      </c>
      <c r="NF1691">
        <v>9</v>
      </c>
      <c r="NG1691">
        <v>3</v>
      </c>
      <c r="NH1691">
        <v>2</v>
      </c>
      <c r="NI1691">
        <v>4.5999999999999996</v>
      </c>
      <c r="NJ1691">
        <v>2</v>
      </c>
      <c r="NK1691">
        <v>9.1999999999999993</v>
      </c>
      <c r="NL1691">
        <v>8.1</v>
      </c>
      <c r="NM1691">
        <v>10.4</v>
      </c>
      <c r="NN1691">
        <v>3</v>
      </c>
      <c r="NO1691">
        <v>11.1</v>
      </c>
      <c r="NP1691">
        <v>10.199999999999999</v>
      </c>
      <c r="NQ1691">
        <v>12</v>
      </c>
      <c r="NR1691">
        <v>4</v>
      </c>
      <c r="NS1691">
        <v>11.2</v>
      </c>
      <c r="NT1691">
        <v>10.3</v>
      </c>
      <c r="NU1691">
        <v>11.9</v>
      </c>
      <c r="NV1691">
        <v>5</v>
      </c>
      <c r="NW1691">
        <v>17.399999999999999</v>
      </c>
      <c r="NX1691">
        <v>16.399999999999999</v>
      </c>
      <c r="NY1691">
        <v>18</v>
      </c>
      <c r="NZ1691">
        <v>6</v>
      </c>
      <c r="OA1691">
        <v>12.9</v>
      </c>
      <c r="OB1691">
        <v>12.1</v>
      </c>
      <c r="OC1691">
        <v>13.6</v>
      </c>
      <c r="OD1691">
        <v>7</v>
      </c>
      <c r="OE1691">
        <v>11.1</v>
      </c>
      <c r="OF1691">
        <v>10.3</v>
      </c>
      <c r="OG1691">
        <v>11.6</v>
      </c>
      <c r="OH1691">
        <v>8</v>
      </c>
      <c r="OI1691">
        <v>-3.1</v>
      </c>
      <c r="OJ1691">
        <v>-4</v>
      </c>
      <c r="OK1691">
        <v>-1.1000000000000001</v>
      </c>
      <c r="OL1691">
        <v>2</v>
      </c>
      <c r="OM1691">
        <v>3.7</v>
      </c>
      <c r="ON1691">
        <v>2.9</v>
      </c>
      <c r="OO1691">
        <v>5.0999999999999996</v>
      </c>
      <c r="OP1691">
        <v>3</v>
      </c>
      <c r="OQ1691">
        <v>5.9</v>
      </c>
      <c r="OR1691">
        <v>5</v>
      </c>
      <c r="OS1691">
        <v>6.9</v>
      </c>
      <c r="OT1691">
        <v>4</v>
      </c>
      <c r="OU1691">
        <v>14.3</v>
      </c>
      <c r="OV1691">
        <v>13.1</v>
      </c>
      <c r="OW1691">
        <v>15.2</v>
      </c>
      <c r="OX1691">
        <v>5</v>
      </c>
      <c r="OY1691">
        <v>9.8000000000000007</v>
      </c>
      <c r="OZ1691">
        <v>8.8000000000000007</v>
      </c>
      <c r="PA1691">
        <v>10.7</v>
      </c>
      <c r="PB1691">
        <v>6</v>
      </c>
      <c r="PC1691">
        <v>8.3000000000000007</v>
      </c>
      <c r="PD1691">
        <v>7.5</v>
      </c>
      <c r="PE1691">
        <v>9.1</v>
      </c>
      <c r="PF1691">
        <v>7</v>
      </c>
      <c r="PG1691">
        <v>20</v>
      </c>
      <c r="PH1691">
        <v>18.899999999999999</v>
      </c>
      <c r="PI1691">
        <v>20.2</v>
      </c>
      <c r="PJ1691">
        <v>2</v>
      </c>
      <c r="PK1691">
        <v>17.2</v>
      </c>
      <c r="PL1691">
        <v>16.100000000000001</v>
      </c>
      <c r="PM1691">
        <v>17.3</v>
      </c>
      <c r="PN1691">
        <v>3</v>
      </c>
      <c r="PO1691">
        <v>25.4</v>
      </c>
      <c r="PP1691">
        <v>24.1</v>
      </c>
      <c r="PQ1691">
        <v>25.5</v>
      </c>
      <c r="PR1691">
        <v>4</v>
      </c>
      <c r="PS1691">
        <v>17.2</v>
      </c>
      <c r="PT1691">
        <v>16.2</v>
      </c>
      <c r="PU1691">
        <v>17.5</v>
      </c>
      <c r="PV1691">
        <v>5</v>
      </c>
      <c r="PW1691">
        <v>13.9</v>
      </c>
      <c r="PX1691">
        <v>13.1</v>
      </c>
      <c r="PY1691">
        <v>14.2</v>
      </c>
      <c r="PZ1691">
        <v>6</v>
      </c>
      <c r="QA1691">
        <v>15.1</v>
      </c>
      <c r="QB1691">
        <v>14</v>
      </c>
      <c r="QC1691">
        <v>15.2</v>
      </c>
      <c r="QD1691">
        <v>2</v>
      </c>
      <c r="QE1691">
        <v>27</v>
      </c>
      <c r="QF1691">
        <v>25.4</v>
      </c>
      <c r="QG1691">
        <v>27.1</v>
      </c>
      <c r="QH1691">
        <v>3</v>
      </c>
      <c r="QI1691">
        <v>16.399999999999999</v>
      </c>
      <c r="QJ1691">
        <v>15.3</v>
      </c>
      <c r="QK1691">
        <v>16.899999999999999</v>
      </c>
      <c r="QL1691">
        <v>4</v>
      </c>
      <c r="QM1691">
        <v>12.7</v>
      </c>
      <c r="QN1691">
        <v>11.9</v>
      </c>
      <c r="QO1691">
        <v>13.2</v>
      </c>
      <c r="QP1691">
        <v>5</v>
      </c>
      <c r="QQ1691">
        <v>32.5</v>
      </c>
      <c r="QR1691">
        <v>30.1</v>
      </c>
      <c r="QS1691">
        <v>32.700000000000003</v>
      </c>
      <c r="QT1691">
        <v>2</v>
      </c>
      <c r="QU1691">
        <v>16.399999999999999</v>
      </c>
      <c r="QV1691">
        <v>15</v>
      </c>
      <c r="QW1691">
        <v>17.2</v>
      </c>
      <c r="QX1691">
        <v>3</v>
      </c>
      <c r="QY1691">
        <v>11.9</v>
      </c>
      <c r="QZ1691">
        <v>10.9</v>
      </c>
      <c r="RA1691">
        <v>12.6</v>
      </c>
      <c r="RB1691">
        <v>4</v>
      </c>
      <c r="RC1691">
        <v>18.5</v>
      </c>
      <c r="RD1691">
        <v>16.8</v>
      </c>
      <c r="RE1691">
        <v>19.8</v>
      </c>
      <c r="RF1691">
        <v>2</v>
      </c>
      <c r="RG1691">
        <v>11.9</v>
      </c>
      <c r="RH1691">
        <v>10.8</v>
      </c>
      <c r="RI1691">
        <v>12.9</v>
      </c>
      <c r="RJ1691">
        <v>3</v>
      </c>
      <c r="RK1691">
        <v>-2.8</v>
      </c>
      <c r="RL1691">
        <v>-3.1</v>
      </c>
      <c r="RM1691">
        <v>-1</v>
      </c>
      <c r="RN1691">
        <v>2</v>
      </c>
    </row>
    <row r="1692" spans="1:482" x14ac:dyDescent="0.35">
      <c r="A1692">
        <v>5488</v>
      </c>
      <c r="B1692" t="s">
        <v>2069</v>
      </c>
      <c r="C1692">
        <v>-4.4000000000000004</v>
      </c>
      <c r="D1692">
        <v>-5.9</v>
      </c>
      <c r="E1692">
        <v>-2.2999999999999998</v>
      </c>
      <c r="F1692">
        <v>2</v>
      </c>
      <c r="G1692">
        <v>-30</v>
      </c>
      <c r="H1692">
        <v>-30.8</v>
      </c>
      <c r="I1692">
        <v>-26.8</v>
      </c>
      <c r="J1692">
        <v>3</v>
      </c>
      <c r="K1692">
        <v>6</v>
      </c>
      <c r="L1692">
        <v>2.7</v>
      </c>
      <c r="M1692">
        <v>9.6999999999999993</v>
      </c>
      <c r="N1692">
        <v>4</v>
      </c>
      <c r="O1692">
        <v>-1.5</v>
      </c>
      <c r="P1692">
        <v>-4.2</v>
      </c>
      <c r="Q1692">
        <v>1.5</v>
      </c>
      <c r="R1692">
        <v>5</v>
      </c>
      <c r="S1692">
        <v>-9.9</v>
      </c>
      <c r="T1692">
        <v>-11.9</v>
      </c>
      <c r="U1692">
        <v>-7.2</v>
      </c>
      <c r="V1692">
        <v>6</v>
      </c>
      <c r="W1692">
        <v>-8.5</v>
      </c>
      <c r="X1692">
        <v>-10.3</v>
      </c>
      <c r="Y1692">
        <v>-6.1</v>
      </c>
      <c r="Z1692">
        <v>7</v>
      </c>
      <c r="AA1692">
        <v>-6</v>
      </c>
      <c r="AB1692">
        <v>-7.8</v>
      </c>
      <c r="AC1692">
        <v>-4</v>
      </c>
      <c r="AD1692">
        <v>8</v>
      </c>
      <c r="AE1692">
        <v>-4.3</v>
      </c>
      <c r="AF1692">
        <v>-6</v>
      </c>
      <c r="AG1692">
        <v>-2.6</v>
      </c>
      <c r="AH1692">
        <v>9</v>
      </c>
      <c r="AI1692">
        <v>-6.4</v>
      </c>
      <c r="AJ1692">
        <v>-7.8</v>
      </c>
      <c r="AK1692">
        <v>-4.8</v>
      </c>
      <c r="AL1692">
        <v>10</v>
      </c>
      <c r="AM1692">
        <v>-0.6</v>
      </c>
      <c r="AN1692">
        <v>-2.2000000000000002</v>
      </c>
      <c r="AO1692">
        <v>0.9</v>
      </c>
      <c r="AP1692">
        <v>11</v>
      </c>
      <c r="AQ1692">
        <v>-1.2</v>
      </c>
      <c r="AR1692">
        <v>-2.6</v>
      </c>
      <c r="AS1692">
        <v>0.2</v>
      </c>
      <c r="AT1692">
        <v>12</v>
      </c>
      <c r="AU1692">
        <v>-1.7</v>
      </c>
      <c r="AV1692">
        <v>-3.1</v>
      </c>
      <c r="AW1692">
        <v>-0.4</v>
      </c>
      <c r="AX1692">
        <v>13</v>
      </c>
      <c r="AY1692">
        <v>-1.1000000000000001</v>
      </c>
      <c r="AZ1692">
        <v>-2.4</v>
      </c>
      <c r="BA1692">
        <v>0.1</v>
      </c>
      <c r="BB1692">
        <v>14</v>
      </c>
      <c r="BC1692">
        <v>-1.1000000000000001</v>
      </c>
      <c r="BD1692">
        <v>-2.2999999999999998</v>
      </c>
      <c r="BE1692">
        <v>0.2</v>
      </c>
      <c r="BF1692">
        <v>15</v>
      </c>
      <c r="BG1692">
        <v>0.1</v>
      </c>
      <c r="BH1692">
        <v>-1</v>
      </c>
      <c r="BI1692">
        <v>1.4</v>
      </c>
      <c r="BJ1692">
        <v>16</v>
      </c>
      <c r="BK1692">
        <v>-53.5</v>
      </c>
      <c r="BL1692">
        <v>-54</v>
      </c>
      <c r="BM1692">
        <v>-48.3</v>
      </c>
      <c r="BN1692">
        <v>2</v>
      </c>
      <c r="BO1692">
        <v>-4.9000000000000004</v>
      </c>
      <c r="BP1692">
        <v>-10</v>
      </c>
      <c r="BQ1692">
        <v>1.5</v>
      </c>
      <c r="BR1692">
        <v>3</v>
      </c>
      <c r="BS1692">
        <v>-10.6</v>
      </c>
      <c r="BT1692">
        <v>-14.4</v>
      </c>
      <c r="BU1692">
        <v>-5.7</v>
      </c>
      <c r="BV1692">
        <v>4</v>
      </c>
      <c r="BW1692">
        <v>-17.7</v>
      </c>
      <c r="BX1692">
        <v>-20.5</v>
      </c>
      <c r="BY1692">
        <v>-13.5</v>
      </c>
      <c r="BZ1692">
        <v>5</v>
      </c>
      <c r="CA1692">
        <v>-14.4</v>
      </c>
      <c r="CB1692">
        <v>-17</v>
      </c>
      <c r="CC1692">
        <v>-10.9</v>
      </c>
      <c r="CD1692">
        <v>6</v>
      </c>
      <c r="CE1692">
        <v>-10.6</v>
      </c>
      <c r="CF1692">
        <v>-12.9</v>
      </c>
      <c r="CG1692">
        <v>-7.7</v>
      </c>
      <c r="CH1692">
        <v>7</v>
      </c>
      <c r="CI1692">
        <v>-7.9</v>
      </c>
      <c r="CJ1692">
        <v>-10.199999999999999</v>
      </c>
      <c r="CK1692">
        <v>-5.5</v>
      </c>
      <c r="CL1692">
        <v>8</v>
      </c>
      <c r="CM1692">
        <v>-9.6</v>
      </c>
      <c r="CN1692">
        <v>-11.4</v>
      </c>
      <c r="CO1692">
        <v>-7.4</v>
      </c>
      <c r="CP1692">
        <v>9</v>
      </c>
      <c r="CQ1692">
        <v>-2.8</v>
      </c>
      <c r="CR1692">
        <v>-5</v>
      </c>
      <c r="CS1692">
        <v>-0.9</v>
      </c>
      <c r="CT1692">
        <v>10</v>
      </c>
      <c r="CU1692">
        <v>-3.2</v>
      </c>
      <c r="CV1692">
        <v>-5.0999999999999996</v>
      </c>
      <c r="CW1692">
        <v>-1.4</v>
      </c>
      <c r="CX1692">
        <v>11</v>
      </c>
      <c r="CY1692">
        <v>-3.5</v>
      </c>
      <c r="CZ1692">
        <v>-5.2</v>
      </c>
      <c r="DA1692">
        <v>-1.9</v>
      </c>
      <c r="DB1692">
        <v>12</v>
      </c>
      <c r="DC1692">
        <v>-2.7</v>
      </c>
      <c r="DD1692">
        <v>-4.3</v>
      </c>
      <c r="DE1692">
        <v>-1.1000000000000001</v>
      </c>
      <c r="DF1692">
        <v>13</v>
      </c>
      <c r="DG1692">
        <v>-2.5</v>
      </c>
      <c r="DH1692">
        <v>-4</v>
      </c>
      <c r="DI1692">
        <v>-0.8</v>
      </c>
      <c r="DJ1692">
        <v>14</v>
      </c>
      <c r="DK1692">
        <v>-1</v>
      </c>
      <c r="DL1692">
        <v>-2.5</v>
      </c>
      <c r="DM1692">
        <v>0.5</v>
      </c>
      <c r="DN1692">
        <v>15</v>
      </c>
      <c r="DO1692">
        <v>15.6</v>
      </c>
      <c r="DP1692">
        <v>9.8000000000000007</v>
      </c>
      <c r="DQ1692">
        <v>22.1</v>
      </c>
      <c r="DR1692">
        <v>2</v>
      </c>
      <c r="DS1692">
        <v>-0.8</v>
      </c>
      <c r="DT1692">
        <v>-4.4000000000000004</v>
      </c>
      <c r="DU1692">
        <v>3.4</v>
      </c>
      <c r="DV1692">
        <v>3</v>
      </c>
      <c r="DW1692">
        <v>-13.4</v>
      </c>
      <c r="DX1692">
        <v>-15.9</v>
      </c>
      <c r="DY1692">
        <v>-9.9</v>
      </c>
      <c r="DZ1692">
        <v>4</v>
      </c>
      <c r="EA1692">
        <v>-10.8</v>
      </c>
      <c r="EB1692">
        <v>-12.9</v>
      </c>
      <c r="EC1692">
        <v>-7.9</v>
      </c>
      <c r="ED1692">
        <v>5</v>
      </c>
      <c r="EE1692">
        <v>-7.2</v>
      </c>
      <c r="EF1692">
        <v>-9.1999999999999993</v>
      </c>
      <c r="EG1692">
        <v>-4.9000000000000004</v>
      </c>
      <c r="EH1692">
        <v>6</v>
      </c>
      <c r="EI1692">
        <v>-4.9000000000000004</v>
      </c>
      <c r="EJ1692">
        <v>-6.8</v>
      </c>
      <c r="EK1692">
        <v>-2.9</v>
      </c>
      <c r="EL1692">
        <v>7</v>
      </c>
      <c r="EM1692">
        <v>-7.4</v>
      </c>
      <c r="EN1692">
        <v>-9</v>
      </c>
      <c r="EO1692">
        <v>-5.6</v>
      </c>
      <c r="EP1692">
        <v>8</v>
      </c>
      <c r="EQ1692">
        <v>-0.2</v>
      </c>
      <c r="ER1692">
        <v>-2</v>
      </c>
      <c r="ES1692">
        <v>1.4</v>
      </c>
      <c r="ET1692">
        <v>9</v>
      </c>
      <c r="EU1692">
        <v>-1</v>
      </c>
      <c r="EV1692">
        <v>-2.6</v>
      </c>
      <c r="EW1692">
        <v>0.5</v>
      </c>
      <c r="EX1692">
        <v>10</v>
      </c>
      <c r="EY1692">
        <v>-1.6</v>
      </c>
      <c r="EZ1692">
        <v>-3.1</v>
      </c>
      <c r="FA1692">
        <v>-0.3</v>
      </c>
      <c r="FB1692">
        <v>11</v>
      </c>
      <c r="FC1692">
        <v>-0.9</v>
      </c>
      <c r="FD1692">
        <v>-2.4</v>
      </c>
      <c r="FE1692">
        <v>0.3</v>
      </c>
      <c r="FF1692">
        <v>12</v>
      </c>
      <c r="FG1692">
        <v>-0.9</v>
      </c>
      <c r="FH1692">
        <v>-2.2000000000000002</v>
      </c>
      <c r="FI1692">
        <v>0.5</v>
      </c>
      <c r="FJ1692">
        <v>13</v>
      </c>
      <c r="FK1692">
        <v>0.5</v>
      </c>
      <c r="FL1692">
        <v>-0.8</v>
      </c>
      <c r="FM1692">
        <v>1.7</v>
      </c>
      <c r="FN1692">
        <v>14</v>
      </c>
      <c r="FO1692">
        <v>53.4</v>
      </c>
      <c r="FP1692">
        <v>50</v>
      </c>
      <c r="FQ1692">
        <v>54.7</v>
      </c>
      <c r="FR1692">
        <v>2</v>
      </c>
      <c r="FS1692">
        <v>9.5</v>
      </c>
      <c r="FT1692">
        <v>7.8</v>
      </c>
      <c r="FU1692">
        <v>10.8</v>
      </c>
      <c r="FV1692">
        <v>3</v>
      </c>
      <c r="FW1692">
        <v>6</v>
      </c>
      <c r="FX1692">
        <v>4.5999999999999996</v>
      </c>
      <c r="FY1692">
        <v>7.1</v>
      </c>
      <c r="FZ1692">
        <v>4</v>
      </c>
      <c r="GA1692">
        <v>6.4</v>
      </c>
      <c r="GB1692">
        <v>5.0999999999999996</v>
      </c>
      <c r="GC1692">
        <v>7.3</v>
      </c>
      <c r="GD1692">
        <v>5</v>
      </c>
      <c r="GE1692">
        <v>6.4</v>
      </c>
      <c r="GF1692">
        <v>5.2</v>
      </c>
      <c r="GG1692">
        <v>7.2</v>
      </c>
      <c r="GH1692">
        <v>6</v>
      </c>
      <c r="GI1692">
        <v>1.2</v>
      </c>
      <c r="GJ1692">
        <v>0.2</v>
      </c>
      <c r="GK1692">
        <v>1.9</v>
      </c>
      <c r="GL1692">
        <v>7</v>
      </c>
      <c r="GM1692">
        <v>8.3000000000000007</v>
      </c>
      <c r="GN1692">
        <v>7.2</v>
      </c>
      <c r="GO1692">
        <v>9</v>
      </c>
      <c r="GP1692">
        <v>8</v>
      </c>
      <c r="GQ1692">
        <v>6.2</v>
      </c>
      <c r="GR1692">
        <v>5.2</v>
      </c>
      <c r="GS1692">
        <v>6.9</v>
      </c>
      <c r="GT1692">
        <v>9</v>
      </c>
      <c r="GU1692">
        <v>4.5</v>
      </c>
      <c r="GV1692">
        <v>3.6</v>
      </c>
      <c r="GW1692">
        <v>5.0999999999999996</v>
      </c>
      <c r="GX1692">
        <v>10</v>
      </c>
      <c r="GY1692">
        <v>4.5</v>
      </c>
      <c r="GZ1692">
        <v>3.6</v>
      </c>
      <c r="HA1692">
        <v>5.0999999999999996</v>
      </c>
      <c r="HB1692">
        <v>11</v>
      </c>
      <c r="HC1692">
        <v>3.9</v>
      </c>
      <c r="HD1692">
        <v>3.1</v>
      </c>
      <c r="HE1692">
        <v>4.5999999999999996</v>
      </c>
      <c r="HF1692">
        <v>12</v>
      </c>
      <c r="HG1692">
        <v>5</v>
      </c>
      <c r="HH1692">
        <v>4.2</v>
      </c>
      <c r="HI1692">
        <v>5.6</v>
      </c>
      <c r="HJ1692">
        <v>13</v>
      </c>
      <c r="HK1692">
        <v>-35.299999999999997</v>
      </c>
      <c r="HL1692">
        <v>-36.200000000000003</v>
      </c>
      <c r="HM1692">
        <v>-32.299999999999997</v>
      </c>
      <c r="HN1692">
        <v>2</v>
      </c>
      <c r="HO1692">
        <v>-24.2</v>
      </c>
      <c r="HP1692">
        <v>-25.5</v>
      </c>
      <c r="HQ1692">
        <v>-21.6</v>
      </c>
      <c r="HR1692">
        <v>3</v>
      </c>
      <c r="HS1692">
        <v>-15.7</v>
      </c>
      <c r="HT1692">
        <v>-17.2</v>
      </c>
      <c r="HU1692">
        <v>-13.7</v>
      </c>
      <c r="HV1692">
        <v>4</v>
      </c>
      <c r="HW1692">
        <v>-10.7</v>
      </c>
      <c r="HX1692">
        <v>-12.3</v>
      </c>
      <c r="HY1692">
        <v>-9</v>
      </c>
      <c r="HZ1692">
        <v>5</v>
      </c>
      <c r="IA1692">
        <v>-12.7</v>
      </c>
      <c r="IB1692">
        <v>-13.9</v>
      </c>
      <c r="IC1692">
        <v>-11</v>
      </c>
      <c r="ID1692">
        <v>6</v>
      </c>
      <c r="IE1692">
        <v>-2.8</v>
      </c>
      <c r="IF1692">
        <v>-4.5</v>
      </c>
      <c r="IG1692">
        <v>-1.3</v>
      </c>
      <c r="IH1692">
        <v>7</v>
      </c>
      <c r="II1692">
        <v>-3.3</v>
      </c>
      <c r="IJ1692">
        <v>-4.8</v>
      </c>
      <c r="IK1692">
        <v>-1.9</v>
      </c>
      <c r="IL1692">
        <v>8</v>
      </c>
      <c r="IM1692">
        <v>-3.7</v>
      </c>
      <c r="IN1692">
        <v>-5.0999999999999996</v>
      </c>
      <c r="IO1692">
        <v>-2.5</v>
      </c>
      <c r="IP1692">
        <v>9</v>
      </c>
      <c r="IQ1692">
        <v>-2.7</v>
      </c>
      <c r="IR1692">
        <v>-4</v>
      </c>
      <c r="IS1692">
        <v>-1.5</v>
      </c>
      <c r="IT1692">
        <v>10</v>
      </c>
      <c r="IU1692">
        <v>-2.4</v>
      </c>
      <c r="IV1692">
        <v>-3.7</v>
      </c>
      <c r="IW1692">
        <v>-1</v>
      </c>
      <c r="IX1692">
        <v>11</v>
      </c>
      <c r="IY1692">
        <v>-0.7</v>
      </c>
      <c r="IZ1692">
        <v>-1.9</v>
      </c>
      <c r="JA1692">
        <v>0.6</v>
      </c>
      <c r="JB1692">
        <v>12</v>
      </c>
      <c r="JC1692">
        <v>-23.4</v>
      </c>
      <c r="JD1692">
        <v>-24.5</v>
      </c>
      <c r="JE1692">
        <v>-21.1</v>
      </c>
      <c r="JF1692">
        <v>2</v>
      </c>
      <c r="JG1692">
        <v>-12.8</v>
      </c>
      <c r="JH1692">
        <v>-14.1</v>
      </c>
      <c r="JI1692">
        <v>-11.1</v>
      </c>
      <c r="JJ1692">
        <v>3</v>
      </c>
      <c r="JK1692">
        <v>-7.5</v>
      </c>
      <c r="JL1692">
        <v>-9</v>
      </c>
      <c r="JM1692">
        <v>-6.1</v>
      </c>
      <c r="JN1692">
        <v>4</v>
      </c>
      <c r="JO1692">
        <v>-10.9</v>
      </c>
      <c r="JP1692">
        <v>-12</v>
      </c>
      <c r="JQ1692">
        <v>-9.5</v>
      </c>
      <c r="JR1692">
        <v>5</v>
      </c>
      <c r="JS1692">
        <v>0.3</v>
      </c>
      <c r="JT1692">
        <v>-1.3</v>
      </c>
      <c r="JU1692">
        <v>1.6</v>
      </c>
      <c r="JV1692">
        <v>6</v>
      </c>
      <c r="JW1692">
        <v>-0.8</v>
      </c>
      <c r="JX1692">
        <v>-2.2000000000000002</v>
      </c>
      <c r="JY1692">
        <v>0.3</v>
      </c>
      <c r="JZ1692">
        <v>7</v>
      </c>
      <c r="KA1692">
        <v>-1.8</v>
      </c>
      <c r="KB1692">
        <v>-3</v>
      </c>
      <c r="KC1692">
        <v>-0.7</v>
      </c>
      <c r="KD1692">
        <v>8</v>
      </c>
      <c r="KE1692">
        <v>-0.9</v>
      </c>
      <c r="KF1692">
        <v>-2.1</v>
      </c>
      <c r="KG1692">
        <v>0.1</v>
      </c>
      <c r="KH1692">
        <v>9</v>
      </c>
      <c r="KI1692">
        <v>-0.9</v>
      </c>
      <c r="KJ1692">
        <v>-2</v>
      </c>
      <c r="KK1692">
        <v>0.4</v>
      </c>
      <c r="KL1692">
        <v>10</v>
      </c>
      <c r="KM1692">
        <v>0.9</v>
      </c>
      <c r="KN1692">
        <v>-0.2</v>
      </c>
      <c r="KO1692">
        <v>2</v>
      </c>
      <c r="KP1692">
        <v>11</v>
      </c>
      <c r="KQ1692">
        <v>3.1</v>
      </c>
      <c r="KR1692">
        <v>1.8</v>
      </c>
      <c r="KS1692">
        <v>3.7</v>
      </c>
      <c r="KT1692">
        <v>2</v>
      </c>
      <c r="KU1692">
        <v>4.5</v>
      </c>
      <c r="KV1692">
        <v>3.2</v>
      </c>
      <c r="KW1692">
        <v>5</v>
      </c>
      <c r="KX1692">
        <v>3</v>
      </c>
      <c r="KY1692">
        <v>-3.8</v>
      </c>
      <c r="KZ1692">
        <v>-4.7</v>
      </c>
      <c r="LA1692">
        <v>-3</v>
      </c>
      <c r="LB1692">
        <v>4</v>
      </c>
      <c r="LC1692">
        <v>8.6999999999999993</v>
      </c>
      <c r="LD1692">
        <v>7.3</v>
      </c>
      <c r="LE1692">
        <v>9.3000000000000007</v>
      </c>
      <c r="LF1692">
        <v>5</v>
      </c>
      <c r="LG1692">
        <v>5.5</v>
      </c>
      <c r="LH1692">
        <v>4.4000000000000004</v>
      </c>
      <c r="LI1692">
        <v>6.2</v>
      </c>
      <c r="LJ1692">
        <v>6</v>
      </c>
      <c r="LK1692">
        <v>3.2</v>
      </c>
      <c r="LL1692">
        <v>2.2999999999999998</v>
      </c>
      <c r="LM1692">
        <v>3.9</v>
      </c>
      <c r="LN1692">
        <v>7</v>
      </c>
      <c r="LO1692">
        <v>3.5</v>
      </c>
      <c r="LP1692">
        <v>2.5</v>
      </c>
      <c r="LQ1692">
        <v>4.0999999999999996</v>
      </c>
      <c r="LR1692">
        <v>8</v>
      </c>
      <c r="LS1692">
        <v>2.9</v>
      </c>
      <c r="LT1692">
        <v>2</v>
      </c>
      <c r="LU1692">
        <v>3.7</v>
      </c>
      <c r="LV1692">
        <v>9</v>
      </c>
      <c r="LW1692">
        <v>4.4000000000000004</v>
      </c>
      <c r="LX1692">
        <v>3.5</v>
      </c>
      <c r="LY1692">
        <v>5.0999999999999996</v>
      </c>
      <c r="LZ1692">
        <v>10</v>
      </c>
      <c r="MA1692">
        <v>8.1999999999999993</v>
      </c>
      <c r="MB1692">
        <v>6.8</v>
      </c>
      <c r="MC1692">
        <v>8.5</v>
      </c>
      <c r="MD1692">
        <v>2</v>
      </c>
      <c r="ME1692">
        <v>-4.2</v>
      </c>
      <c r="MF1692">
        <v>-5.0999999999999996</v>
      </c>
      <c r="MG1692">
        <v>-3.5</v>
      </c>
      <c r="MH1692">
        <v>3</v>
      </c>
      <c r="MI1692">
        <v>11.6</v>
      </c>
      <c r="MJ1692">
        <v>10.1</v>
      </c>
      <c r="MK1692">
        <v>12.2</v>
      </c>
      <c r="ML1692">
        <v>4</v>
      </c>
      <c r="MM1692">
        <v>7.1</v>
      </c>
      <c r="MN1692">
        <v>5.9</v>
      </c>
      <c r="MO1692">
        <v>7.8</v>
      </c>
      <c r="MP1692">
        <v>5</v>
      </c>
      <c r="MQ1692">
        <v>4.0999999999999996</v>
      </c>
      <c r="MR1692">
        <v>3.1</v>
      </c>
      <c r="MS1692">
        <v>4.7</v>
      </c>
      <c r="MT1692">
        <v>6</v>
      </c>
      <c r="MU1692">
        <v>4.3</v>
      </c>
      <c r="MV1692">
        <v>3.3</v>
      </c>
      <c r="MW1692">
        <v>4.9000000000000004</v>
      </c>
      <c r="MX1692">
        <v>7</v>
      </c>
      <c r="MY1692">
        <v>3.5</v>
      </c>
      <c r="MZ1692">
        <v>2.6</v>
      </c>
      <c r="NA1692">
        <v>4.4000000000000004</v>
      </c>
      <c r="NB1692">
        <v>8</v>
      </c>
      <c r="NC1692">
        <v>5.0999999999999996</v>
      </c>
      <c r="ND1692">
        <v>4.2</v>
      </c>
      <c r="NE1692">
        <v>5.9</v>
      </c>
      <c r="NF1692">
        <v>9</v>
      </c>
      <c r="NG1692">
        <v>-10.1</v>
      </c>
      <c r="NH1692">
        <v>-10.8</v>
      </c>
      <c r="NI1692">
        <v>-9</v>
      </c>
      <c r="NJ1692">
        <v>2</v>
      </c>
      <c r="NK1692">
        <v>12.8</v>
      </c>
      <c r="NL1692">
        <v>11.1</v>
      </c>
      <c r="NM1692">
        <v>13.7</v>
      </c>
      <c r="NN1692">
        <v>3</v>
      </c>
      <c r="NO1692">
        <v>6.9</v>
      </c>
      <c r="NP1692">
        <v>5.6</v>
      </c>
      <c r="NQ1692">
        <v>7.8</v>
      </c>
      <c r="NR1692">
        <v>4</v>
      </c>
      <c r="NS1692">
        <v>3.5</v>
      </c>
      <c r="NT1692">
        <v>2.4</v>
      </c>
      <c r="NU1692">
        <v>4.2</v>
      </c>
      <c r="NV1692">
        <v>5</v>
      </c>
      <c r="NW1692">
        <v>3.8</v>
      </c>
      <c r="NX1692">
        <v>2.7</v>
      </c>
      <c r="NY1692">
        <v>4.5</v>
      </c>
      <c r="NZ1692">
        <v>6</v>
      </c>
      <c r="OA1692">
        <v>2.9</v>
      </c>
      <c r="OB1692">
        <v>2</v>
      </c>
      <c r="OC1692">
        <v>4</v>
      </c>
      <c r="OD1692">
        <v>7</v>
      </c>
      <c r="OE1692">
        <v>4.8</v>
      </c>
      <c r="OF1692">
        <v>3.9</v>
      </c>
      <c r="OG1692">
        <v>5.8</v>
      </c>
      <c r="OH1692">
        <v>8</v>
      </c>
      <c r="OI1692">
        <v>15.6</v>
      </c>
      <c r="OJ1692">
        <v>13.5</v>
      </c>
      <c r="OK1692">
        <v>16.899999999999999</v>
      </c>
      <c r="OL1692">
        <v>2</v>
      </c>
      <c r="OM1692">
        <v>6.9</v>
      </c>
      <c r="ON1692">
        <v>5.4</v>
      </c>
      <c r="OO1692">
        <v>8</v>
      </c>
      <c r="OP1692">
        <v>3</v>
      </c>
      <c r="OQ1692">
        <v>2.6</v>
      </c>
      <c r="OR1692">
        <v>1.5</v>
      </c>
      <c r="OS1692">
        <v>3.6</v>
      </c>
      <c r="OT1692">
        <v>4</v>
      </c>
      <c r="OU1692">
        <v>3.2</v>
      </c>
      <c r="OV1692">
        <v>2</v>
      </c>
      <c r="OW1692">
        <v>4.0999999999999996</v>
      </c>
      <c r="OX1692">
        <v>5</v>
      </c>
      <c r="OY1692">
        <v>2.2999999999999998</v>
      </c>
      <c r="OZ1692">
        <v>1.3</v>
      </c>
      <c r="PA1692">
        <v>3.7</v>
      </c>
      <c r="PB1692">
        <v>6</v>
      </c>
      <c r="PC1692">
        <v>4.5999999999999996</v>
      </c>
      <c r="PD1692">
        <v>3.6</v>
      </c>
      <c r="PE1692">
        <v>5.8</v>
      </c>
      <c r="PF1692">
        <v>7</v>
      </c>
      <c r="PG1692">
        <v>26.2</v>
      </c>
      <c r="PH1692">
        <v>24.3</v>
      </c>
      <c r="PI1692">
        <v>26.8</v>
      </c>
      <c r="PJ1692">
        <v>2</v>
      </c>
      <c r="PK1692">
        <v>12.7</v>
      </c>
      <c r="PL1692">
        <v>11.4</v>
      </c>
      <c r="PM1692">
        <v>13.3</v>
      </c>
      <c r="PN1692">
        <v>3</v>
      </c>
      <c r="PO1692">
        <v>10.6</v>
      </c>
      <c r="PP1692">
        <v>9.4</v>
      </c>
      <c r="PQ1692">
        <v>11.2</v>
      </c>
      <c r="PR1692">
        <v>4</v>
      </c>
      <c r="PS1692">
        <v>7.8</v>
      </c>
      <c r="PT1692">
        <v>6.8</v>
      </c>
      <c r="PU1692">
        <v>9</v>
      </c>
      <c r="PV1692">
        <v>5</v>
      </c>
      <c r="PW1692">
        <v>9.5</v>
      </c>
      <c r="PX1692">
        <v>8.5</v>
      </c>
      <c r="PY1692">
        <v>10.5</v>
      </c>
      <c r="PZ1692">
        <v>6</v>
      </c>
      <c r="QA1692">
        <v>-7.4</v>
      </c>
      <c r="QB1692">
        <v>-8.1</v>
      </c>
      <c r="QC1692">
        <v>-6.2</v>
      </c>
      <c r="QD1692">
        <v>2</v>
      </c>
      <c r="QE1692">
        <v>-2.9</v>
      </c>
      <c r="QF1692">
        <v>-4</v>
      </c>
      <c r="QG1692">
        <v>-1.8</v>
      </c>
      <c r="QH1692">
        <v>3</v>
      </c>
      <c r="QI1692">
        <v>-2.4</v>
      </c>
      <c r="QJ1692">
        <v>-3.3</v>
      </c>
      <c r="QK1692">
        <v>-0.3</v>
      </c>
      <c r="QL1692">
        <v>4</v>
      </c>
      <c r="QM1692">
        <v>1.8</v>
      </c>
      <c r="QN1692">
        <v>0.8</v>
      </c>
      <c r="QO1692">
        <v>3.6</v>
      </c>
      <c r="QP1692">
        <v>5</v>
      </c>
      <c r="QQ1692">
        <v>-3.3</v>
      </c>
      <c r="QR1692">
        <v>-4.5999999999999996</v>
      </c>
      <c r="QS1692">
        <v>-2.2000000000000002</v>
      </c>
      <c r="QT1692">
        <v>2</v>
      </c>
      <c r="QU1692">
        <v>-2.5</v>
      </c>
      <c r="QV1692">
        <v>-3.5</v>
      </c>
      <c r="QW1692">
        <v>0</v>
      </c>
      <c r="QX1692">
        <v>3</v>
      </c>
      <c r="QY1692">
        <v>2.8</v>
      </c>
      <c r="QZ1692">
        <v>1.7</v>
      </c>
      <c r="RA1692">
        <v>4.8</v>
      </c>
      <c r="RB1692">
        <v>4</v>
      </c>
      <c r="RC1692">
        <v>1.8</v>
      </c>
      <c r="RD1692">
        <v>0.6</v>
      </c>
      <c r="RE1692">
        <v>5.0999999999999996</v>
      </c>
      <c r="RF1692">
        <v>2</v>
      </c>
      <c r="RG1692">
        <v>7.5</v>
      </c>
      <c r="RH1692">
        <v>6.2</v>
      </c>
      <c r="RI1692">
        <v>9.8000000000000007</v>
      </c>
      <c r="RJ1692">
        <v>3</v>
      </c>
      <c r="RK1692">
        <v>8.8000000000000007</v>
      </c>
      <c r="RL1692">
        <v>7.7</v>
      </c>
      <c r="RM1692">
        <v>12.3</v>
      </c>
      <c r="RN1692">
        <v>2</v>
      </c>
    </row>
    <row r="1693" spans="1:482" x14ac:dyDescent="0.35">
      <c r="A1693">
        <v>5489</v>
      </c>
      <c r="B1693" t="s">
        <v>2070</v>
      </c>
      <c r="C1693">
        <v>81.099999999999994</v>
      </c>
      <c r="D1693">
        <v>77.5</v>
      </c>
      <c r="E1693">
        <v>81.5</v>
      </c>
      <c r="F1693">
        <v>2</v>
      </c>
      <c r="G1693">
        <v>8.6999999999999993</v>
      </c>
      <c r="H1693">
        <v>7.3</v>
      </c>
      <c r="I1693">
        <v>10.1</v>
      </c>
      <c r="J1693">
        <v>3</v>
      </c>
      <c r="K1693">
        <v>29.9</v>
      </c>
      <c r="L1693">
        <v>28</v>
      </c>
      <c r="M1693">
        <v>31.2</v>
      </c>
      <c r="N1693">
        <v>4</v>
      </c>
      <c r="O1693">
        <v>20.7</v>
      </c>
      <c r="P1693">
        <v>19.3</v>
      </c>
      <c r="Q1693">
        <v>21.8</v>
      </c>
      <c r="R1693">
        <v>5</v>
      </c>
      <c r="S1693">
        <v>13.5</v>
      </c>
      <c r="T1693">
        <v>12.4</v>
      </c>
      <c r="U1693">
        <v>14.4</v>
      </c>
      <c r="V1693">
        <v>6</v>
      </c>
      <c r="W1693">
        <v>18.3</v>
      </c>
      <c r="X1693">
        <v>17.2</v>
      </c>
      <c r="Y1693">
        <v>19.100000000000001</v>
      </c>
      <c r="Z1693">
        <v>7</v>
      </c>
      <c r="AA1693">
        <v>26.5</v>
      </c>
      <c r="AB1693">
        <v>25.3</v>
      </c>
      <c r="AC1693">
        <v>27.2</v>
      </c>
      <c r="AD1693">
        <v>8</v>
      </c>
      <c r="AE1693">
        <v>21.9</v>
      </c>
      <c r="AF1693">
        <v>20.9</v>
      </c>
      <c r="AG1693">
        <v>22.6</v>
      </c>
      <c r="AH1693">
        <v>9</v>
      </c>
      <c r="AI1693">
        <v>16.399999999999999</v>
      </c>
      <c r="AJ1693">
        <v>15.6</v>
      </c>
      <c r="AK1693">
        <v>17</v>
      </c>
      <c r="AL1693">
        <v>10</v>
      </c>
      <c r="AM1693">
        <v>13.6</v>
      </c>
      <c r="AN1693">
        <v>12.9</v>
      </c>
      <c r="AO1693">
        <v>14.2</v>
      </c>
      <c r="AP1693">
        <v>11</v>
      </c>
      <c r="AQ1693">
        <v>10.8</v>
      </c>
      <c r="AR1693">
        <v>10.1</v>
      </c>
      <c r="AS1693">
        <v>11.3</v>
      </c>
      <c r="AT1693">
        <v>12</v>
      </c>
      <c r="AU1693">
        <v>10.199999999999999</v>
      </c>
      <c r="AV1693">
        <v>9.6</v>
      </c>
      <c r="AW1693">
        <v>10.7</v>
      </c>
      <c r="AX1693">
        <v>13</v>
      </c>
      <c r="AY1693">
        <v>8.6</v>
      </c>
      <c r="AZ1693">
        <v>8</v>
      </c>
      <c r="BA1693">
        <v>9</v>
      </c>
      <c r="BB1693">
        <v>14</v>
      </c>
      <c r="BC1693">
        <v>7.3</v>
      </c>
      <c r="BD1693">
        <v>6.8</v>
      </c>
      <c r="BE1693">
        <v>7.8</v>
      </c>
      <c r="BF1693">
        <v>15</v>
      </c>
      <c r="BG1693">
        <v>7.6</v>
      </c>
      <c r="BH1693">
        <v>7.1</v>
      </c>
      <c r="BI1693">
        <v>8</v>
      </c>
      <c r="BJ1693">
        <v>16</v>
      </c>
      <c r="BK1693">
        <v>-15.5</v>
      </c>
      <c r="BL1693">
        <v>-16.899999999999999</v>
      </c>
      <c r="BM1693">
        <v>-12.5</v>
      </c>
      <c r="BN1693">
        <v>2</v>
      </c>
      <c r="BO1693">
        <v>17.600000000000001</v>
      </c>
      <c r="BP1693">
        <v>15.1</v>
      </c>
      <c r="BQ1693">
        <v>20.399999999999999</v>
      </c>
      <c r="BR1693">
        <v>3</v>
      </c>
      <c r="BS1693">
        <v>10.3</v>
      </c>
      <c r="BT1693">
        <v>8.5</v>
      </c>
      <c r="BU1693">
        <v>12.4</v>
      </c>
      <c r="BV1693">
        <v>4</v>
      </c>
      <c r="BW1693">
        <v>4.5</v>
      </c>
      <c r="BX1693">
        <v>3.1</v>
      </c>
      <c r="BY1693">
        <v>6.3</v>
      </c>
      <c r="BZ1693">
        <v>5</v>
      </c>
      <c r="CA1693">
        <v>11.5</v>
      </c>
      <c r="CB1693">
        <v>10</v>
      </c>
      <c r="CC1693">
        <v>13</v>
      </c>
      <c r="CD1693">
        <v>6</v>
      </c>
      <c r="CE1693">
        <v>21.5</v>
      </c>
      <c r="CF1693">
        <v>19.899999999999999</v>
      </c>
      <c r="CG1693">
        <v>22.9</v>
      </c>
      <c r="CH1693">
        <v>7</v>
      </c>
      <c r="CI1693">
        <v>17.2</v>
      </c>
      <c r="CJ1693">
        <v>15.9</v>
      </c>
      <c r="CK1693">
        <v>18.399999999999999</v>
      </c>
      <c r="CL1693">
        <v>8</v>
      </c>
      <c r="CM1693">
        <v>11.9</v>
      </c>
      <c r="CN1693">
        <v>10.7</v>
      </c>
      <c r="CO1693">
        <v>13</v>
      </c>
      <c r="CP1693">
        <v>9</v>
      </c>
      <c r="CQ1693">
        <v>9.4</v>
      </c>
      <c r="CR1693">
        <v>8.4</v>
      </c>
      <c r="CS1693">
        <v>10.4</v>
      </c>
      <c r="CT1693">
        <v>10</v>
      </c>
      <c r="CU1693">
        <v>6.9</v>
      </c>
      <c r="CV1693">
        <v>6</v>
      </c>
      <c r="CW1693">
        <v>7.8</v>
      </c>
      <c r="CX1693">
        <v>11</v>
      </c>
      <c r="CY1693">
        <v>6.6</v>
      </c>
      <c r="CZ1693">
        <v>5.8</v>
      </c>
      <c r="DA1693">
        <v>7.4</v>
      </c>
      <c r="DB1693">
        <v>12</v>
      </c>
      <c r="DC1693">
        <v>5.2</v>
      </c>
      <c r="DD1693">
        <v>4.5</v>
      </c>
      <c r="DE1693">
        <v>6</v>
      </c>
      <c r="DF1693">
        <v>13</v>
      </c>
      <c r="DG1693">
        <v>4.2</v>
      </c>
      <c r="DH1693">
        <v>3.6</v>
      </c>
      <c r="DI1693">
        <v>4.9000000000000004</v>
      </c>
      <c r="DJ1693">
        <v>14</v>
      </c>
      <c r="DK1693">
        <v>4.7</v>
      </c>
      <c r="DL1693">
        <v>4.0999999999999996</v>
      </c>
      <c r="DM1693">
        <v>5.4</v>
      </c>
      <c r="DN1693">
        <v>15</v>
      </c>
      <c r="DO1693">
        <v>-2.5</v>
      </c>
      <c r="DP1693">
        <v>-5.6</v>
      </c>
      <c r="DQ1693">
        <v>3.2</v>
      </c>
      <c r="DR1693">
        <v>2</v>
      </c>
      <c r="DS1693">
        <v>-4.0999999999999996</v>
      </c>
      <c r="DT1693">
        <v>-6.2</v>
      </c>
      <c r="DU1693">
        <v>-0.2</v>
      </c>
      <c r="DV1693">
        <v>3</v>
      </c>
      <c r="DW1693">
        <v>-6.7</v>
      </c>
      <c r="DX1693">
        <v>-8.1999999999999993</v>
      </c>
      <c r="DY1693">
        <v>-3.4</v>
      </c>
      <c r="DZ1693">
        <v>4</v>
      </c>
      <c r="EA1693">
        <v>3.6</v>
      </c>
      <c r="EB1693">
        <v>1.8</v>
      </c>
      <c r="EC1693">
        <v>6.3</v>
      </c>
      <c r="ED1693">
        <v>5</v>
      </c>
      <c r="EE1693">
        <v>16.2</v>
      </c>
      <c r="EF1693">
        <v>14.1</v>
      </c>
      <c r="EG1693">
        <v>18.600000000000001</v>
      </c>
      <c r="EH1693">
        <v>6</v>
      </c>
      <c r="EI1693">
        <v>12.3</v>
      </c>
      <c r="EJ1693">
        <v>10.6</v>
      </c>
      <c r="EK1693">
        <v>14.4</v>
      </c>
      <c r="EL1693">
        <v>7</v>
      </c>
      <c r="EM1693">
        <v>7.2</v>
      </c>
      <c r="EN1693">
        <v>5.8</v>
      </c>
      <c r="EO1693">
        <v>9</v>
      </c>
      <c r="EP1693">
        <v>8</v>
      </c>
      <c r="EQ1693">
        <v>5.2</v>
      </c>
      <c r="ER1693">
        <v>3.9</v>
      </c>
      <c r="ES1693">
        <v>6.8</v>
      </c>
      <c r="ET1693">
        <v>9</v>
      </c>
      <c r="EU1693">
        <v>3</v>
      </c>
      <c r="EV1693">
        <v>1.9</v>
      </c>
      <c r="EW1693">
        <v>4.4000000000000004</v>
      </c>
      <c r="EX1693">
        <v>10</v>
      </c>
      <c r="EY1693">
        <v>3.1</v>
      </c>
      <c r="EZ1693">
        <v>2.2000000000000002</v>
      </c>
      <c r="FA1693">
        <v>4.4000000000000004</v>
      </c>
      <c r="FB1693">
        <v>11</v>
      </c>
      <c r="FC1693">
        <v>2</v>
      </c>
      <c r="FD1693">
        <v>1.2</v>
      </c>
      <c r="FE1693">
        <v>3.2</v>
      </c>
      <c r="FF1693">
        <v>12</v>
      </c>
      <c r="FG1693">
        <v>1.3</v>
      </c>
      <c r="FH1693">
        <v>0.5</v>
      </c>
      <c r="FI1693">
        <v>2.4</v>
      </c>
      <c r="FJ1693">
        <v>13</v>
      </c>
      <c r="FK1693">
        <v>2.1</v>
      </c>
      <c r="FL1693">
        <v>1.3</v>
      </c>
      <c r="FM1693">
        <v>3.1</v>
      </c>
      <c r="FN1693">
        <v>14</v>
      </c>
      <c r="FO1693">
        <v>41.9</v>
      </c>
      <c r="FP1693">
        <v>39.799999999999997</v>
      </c>
      <c r="FQ1693">
        <v>42.5</v>
      </c>
      <c r="FR1693">
        <v>2</v>
      </c>
      <c r="FS1693">
        <v>18.899999999999999</v>
      </c>
      <c r="FT1693">
        <v>17.600000000000001</v>
      </c>
      <c r="FU1693">
        <v>19.600000000000001</v>
      </c>
      <c r="FV1693">
        <v>3</v>
      </c>
      <c r="FW1693">
        <v>26.4</v>
      </c>
      <c r="FX1693">
        <v>25.1</v>
      </c>
      <c r="FY1693">
        <v>27</v>
      </c>
      <c r="FZ1693">
        <v>4</v>
      </c>
      <c r="GA1693">
        <v>38.799999999999997</v>
      </c>
      <c r="GB1693">
        <v>37.4</v>
      </c>
      <c r="GC1693">
        <v>39.299999999999997</v>
      </c>
      <c r="GD1693">
        <v>5</v>
      </c>
      <c r="GE1693">
        <v>29.3</v>
      </c>
      <c r="GF1693">
        <v>28.2</v>
      </c>
      <c r="GG1693">
        <v>29.8</v>
      </c>
      <c r="GH1693">
        <v>6</v>
      </c>
      <c r="GI1693">
        <v>20</v>
      </c>
      <c r="GJ1693">
        <v>19.100000000000001</v>
      </c>
      <c r="GK1693">
        <v>20.5</v>
      </c>
      <c r="GL1693">
        <v>7</v>
      </c>
      <c r="GM1693">
        <v>15.6</v>
      </c>
      <c r="GN1693">
        <v>14.9</v>
      </c>
      <c r="GO1693">
        <v>16</v>
      </c>
      <c r="GP1693">
        <v>8</v>
      </c>
      <c r="GQ1693">
        <v>11.6</v>
      </c>
      <c r="GR1693">
        <v>10.9</v>
      </c>
      <c r="GS1693">
        <v>12</v>
      </c>
      <c r="GT1693">
        <v>9</v>
      </c>
      <c r="GU1693">
        <v>10.7</v>
      </c>
      <c r="GV1693">
        <v>10.199999999999999</v>
      </c>
      <c r="GW1693">
        <v>11.1</v>
      </c>
      <c r="GX1693">
        <v>10</v>
      </c>
      <c r="GY1693">
        <v>8.6</v>
      </c>
      <c r="GZ1693">
        <v>8.1</v>
      </c>
      <c r="HA1693">
        <v>9</v>
      </c>
      <c r="HB1693">
        <v>11</v>
      </c>
      <c r="HC1693">
        <v>7</v>
      </c>
      <c r="HD1693">
        <v>6.6</v>
      </c>
      <c r="HE1693">
        <v>7.4</v>
      </c>
      <c r="HF1693">
        <v>12</v>
      </c>
      <c r="HG1693">
        <v>7.4</v>
      </c>
      <c r="HH1693">
        <v>7</v>
      </c>
      <c r="HI1693">
        <v>7.7</v>
      </c>
      <c r="HJ1693">
        <v>13</v>
      </c>
      <c r="HK1693">
        <v>-9.8000000000000007</v>
      </c>
      <c r="HL1693">
        <v>-10.3</v>
      </c>
      <c r="HM1693">
        <v>-8.1999999999999993</v>
      </c>
      <c r="HN1693">
        <v>2</v>
      </c>
      <c r="HO1693">
        <v>8.4</v>
      </c>
      <c r="HP1693">
        <v>7.2</v>
      </c>
      <c r="HQ1693">
        <v>9.6</v>
      </c>
      <c r="HR1693">
        <v>3</v>
      </c>
      <c r="HS1693">
        <v>27.2</v>
      </c>
      <c r="HT1693">
        <v>25.5</v>
      </c>
      <c r="HU1693">
        <v>28.3</v>
      </c>
      <c r="HV1693">
        <v>4</v>
      </c>
      <c r="HW1693">
        <v>19</v>
      </c>
      <c r="HX1693">
        <v>17.7</v>
      </c>
      <c r="HY1693">
        <v>19.899999999999999</v>
      </c>
      <c r="HZ1693">
        <v>5</v>
      </c>
      <c r="IA1693">
        <v>10.7</v>
      </c>
      <c r="IB1693">
        <v>9.6999999999999993</v>
      </c>
      <c r="IC1693">
        <v>11.6</v>
      </c>
      <c r="ID1693">
        <v>6</v>
      </c>
      <c r="IE1693">
        <v>7.5</v>
      </c>
      <c r="IF1693">
        <v>6.7</v>
      </c>
      <c r="IG1693">
        <v>8.3000000000000007</v>
      </c>
      <c r="IH1693">
        <v>7</v>
      </c>
      <c r="II1693">
        <v>4.4000000000000004</v>
      </c>
      <c r="IJ1693">
        <v>3.7</v>
      </c>
      <c r="IK1693">
        <v>5.2</v>
      </c>
      <c r="IL1693">
        <v>8</v>
      </c>
      <c r="IM1693">
        <v>4.4000000000000004</v>
      </c>
      <c r="IN1693">
        <v>3.8</v>
      </c>
      <c r="IO1693">
        <v>5.0999999999999996</v>
      </c>
      <c r="IP1693">
        <v>9</v>
      </c>
      <c r="IQ1693">
        <v>2.9</v>
      </c>
      <c r="IR1693">
        <v>2.2999999999999998</v>
      </c>
      <c r="IS1693">
        <v>3.6</v>
      </c>
      <c r="IT1693">
        <v>10</v>
      </c>
      <c r="IU1693">
        <v>1.9</v>
      </c>
      <c r="IV1693">
        <v>1.4</v>
      </c>
      <c r="IW1693">
        <v>2.5</v>
      </c>
      <c r="IX1693">
        <v>11</v>
      </c>
      <c r="IY1693">
        <v>2.8</v>
      </c>
      <c r="IZ1693">
        <v>2.2999999999999998</v>
      </c>
      <c r="JA1693">
        <v>3.3</v>
      </c>
      <c r="JB1693">
        <v>12</v>
      </c>
      <c r="JC1693">
        <v>15.4</v>
      </c>
      <c r="JD1693">
        <v>13.8</v>
      </c>
      <c r="JE1693">
        <v>16.7</v>
      </c>
      <c r="JF1693">
        <v>2</v>
      </c>
      <c r="JG1693">
        <v>39.700000000000003</v>
      </c>
      <c r="JH1693">
        <v>37.6</v>
      </c>
      <c r="JI1693">
        <v>40.799999999999997</v>
      </c>
      <c r="JJ1693">
        <v>3</v>
      </c>
      <c r="JK1693">
        <v>25.5</v>
      </c>
      <c r="JL1693">
        <v>24</v>
      </c>
      <c r="JM1693">
        <v>26.5</v>
      </c>
      <c r="JN1693">
        <v>4</v>
      </c>
      <c r="JO1693">
        <v>13.9</v>
      </c>
      <c r="JP1693">
        <v>12.8</v>
      </c>
      <c r="JQ1693">
        <v>14.8</v>
      </c>
      <c r="JR1693">
        <v>5</v>
      </c>
      <c r="JS1693">
        <v>9.4</v>
      </c>
      <c r="JT1693">
        <v>8.6</v>
      </c>
      <c r="JU1693">
        <v>10.3</v>
      </c>
      <c r="JV1693">
        <v>6</v>
      </c>
      <c r="JW1693">
        <v>5.5</v>
      </c>
      <c r="JX1693">
        <v>4.8</v>
      </c>
      <c r="JY1693">
        <v>6.3</v>
      </c>
      <c r="JZ1693">
        <v>7</v>
      </c>
      <c r="KA1693">
        <v>5.4</v>
      </c>
      <c r="KB1693">
        <v>4.7</v>
      </c>
      <c r="KC1693">
        <v>6.1</v>
      </c>
      <c r="KD1693">
        <v>8</v>
      </c>
      <c r="KE1693">
        <v>3.6</v>
      </c>
      <c r="KF1693">
        <v>3</v>
      </c>
      <c r="KG1693">
        <v>4.2</v>
      </c>
      <c r="KH1693">
        <v>9</v>
      </c>
      <c r="KI1693">
        <v>2.4</v>
      </c>
      <c r="KJ1693">
        <v>1.9</v>
      </c>
      <c r="KK1693">
        <v>3</v>
      </c>
      <c r="KL1693">
        <v>10</v>
      </c>
      <c r="KM1693">
        <v>3.3</v>
      </c>
      <c r="KN1693">
        <v>2.8</v>
      </c>
      <c r="KO1693">
        <v>3.9</v>
      </c>
      <c r="KP1693">
        <v>11</v>
      </c>
      <c r="KQ1693">
        <v>77.8</v>
      </c>
      <c r="KR1693">
        <v>74.3</v>
      </c>
      <c r="KS1693">
        <v>77.8</v>
      </c>
      <c r="KT1693">
        <v>2</v>
      </c>
      <c r="KU1693">
        <v>42</v>
      </c>
      <c r="KV1693">
        <v>40.1</v>
      </c>
      <c r="KW1693">
        <v>42.4</v>
      </c>
      <c r="KX1693">
        <v>3</v>
      </c>
      <c r="KY1693">
        <v>21.8</v>
      </c>
      <c r="KZ1693">
        <v>20.5</v>
      </c>
      <c r="LA1693">
        <v>22.3</v>
      </c>
      <c r="LB1693">
        <v>4</v>
      </c>
      <c r="LC1693">
        <v>14.5</v>
      </c>
      <c r="LD1693">
        <v>13.5</v>
      </c>
      <c r="LE1693">
        <v>15</v>
      </c>
      <c r="LF1693">
        <v>5</v>
      </c>
      <c r="LG1693">
        <v>8.8000000000000007</v>
      </c>
      <c r="LH1693">
        <v>8.1</v>
      </c>
      <c r="LI1693">
        <v>9.3000000000000007</v>
      </c>
      <c r="LJ1693">
        <v>6</v>
      </c>
      <c r="LK1693">
        <v>8.1</v>
      </c>
      <c r="LL1693">
        <v>7.5</v>
      </c>
      <c r="LM1693">
        <v>8.6</v>
      </c>
      <c r="LN1693">
        <v>7</v>
      </c>
      <c r="LO1693">
        <v>5.6</v>
      </c>
      <c r="LP1693">
        <v>5.0999999999999996</v>
      </c>
      <c r="LQ1693">
        <v>6.1</v>
      </c>
      <c r="LR1693">
        <v>8</v>
      </c>
      <c r="LS1693">
        <v>4</v>
      </c>
      <c r="LT1693">
        <v>3.5</v>
      </c>
      <c r="LU1693">
        <v>4.5</v>
      </c>
      <c r="LV1693">
        <v>9</v>
      </c>
      <c r="LW1693">
        <v>4.9000000000000004</v>
      </c>
      <c r="LX1693">
        <v>4.4000000000000004</v>
      </c>
      <c r="LY1693">
        <v>5.2</v>
      </c>
      <c r="LZ1693">
        <v>10</v>
      </c>
      <c r="MA1693">
        <v>37.700000000000003</v>
      </c>
      <c r="MB1693">
        <v>35.5</v>
      </c>
      <c r="MC1693">
        <v>38.5</v>
      </c>
      <c r="MD1693">
        <v>2</v>
      </c>
      <c r="ME1693">
        <v>13.6</v>
      </c>
      <c r="MF1693">
        <v>12.4</v>
      </c>
      <c r="MG1693">
        <v>14.6</v>
      </c>
      <c r="MH1693">
        <v>3</v>
      </c>
      <c r="MI1693">
        <v>7.2</v>
      </c>
      <c r="MJ1693">
        <v>6.4</v>
      </c>
      <c r="MK1693">
        <v>8.1999999999999993</v>
      </c>
      <c r="ML1693">
        <v>4</v>
      </c>
      <c r="MM1693">
        <v>2.5</v>
      </c>
      <c r="MN1693">
        <v>1.8</v>
      </c>
      <c r="MO1693">
        <v>3.3</v>
      </c>
      <c r="MP1693">
        <v>5</v>
      </c>
      <c r="MQ1693">
        <v>2.9</v>
      </c>
      <c r="MR1693">
        <v>2.2999999999999998</v>
      </c>
      <c r="MS1693">
        <v>3.7</v>
      </c>
      <c r="MT1693">
        <v>6</v>
      </c>
      <c r="MU1693">
        <v>1.1000000000000001</v>
      </c>
      <c r="MV1693">
        <v>0.6</v>
      </c>
      <c r="MW1693">
        <v>1.8</v>
      </c>
      <c r="MX1693">
        <v>7</v>
      </c>
      <c r="MY1693">
        <v>0</v>
      </c>
      <c r="MZ1693">
        <v>-0.4</v>
      </c>
      <c r="NA1693">
        <v>0.7</v>
      </c>
      <c r="NB1693">
        <v>8</v>
      </c>
      <c r="NC1693">
        <v>1.5</v>
      </c>
      <c r="ND1693">
        <v>1</v>
      </c>
      <c r="NE1693">
        <v>2.1</v>
      </c>
      <c r="NF1693">
        <v>9</v>
      </c>
      <c r="NG1693">
        <v>-14</v>
      </c>
      <c r="NH1693">
        <v>-14.3</v>
      </c>
      <c r="NI1693">
        <v>-11.6</v>
      </c>
      <c r="NJ1693">
        <v>2</v>
      </c>
      <c r="NK1693">
        <v>-11.7</v>
      </c>
      <c r="NL1693">
        <v>-12</v>
      </c>
      <c r="NM1693">
        <v>-9.6999999999999993</v>
      </c>
      <c r="NN1693">
        <v>3</v>
      </c>
      <c r="NO1693">
        <v>-11.7</v>
      </c>
      <c r="NP1693">
        <v>-12</v>
      </c>
      <c r="NQ1693">
        <v>-9.9</v>
      </c>
      <c r="NR1693">
        <v>4</v>
      </c>
      <c r="NS1693">
        <v>-8</v>
      </c>
      <c r="NT1693">
        <v>-8.3000000000000007</v>
      </c>
      <c r="NU1693">
        <v>-6.5</v>
      </c>
      <c r="NV1693">
        <v>5</v>
      </c>
      <c r="NW1693">
        <v>-7.8</v>
      </c>
      <c r="NX1693">
        <v>-8.1</v>
      </c>
      <c r="NY1693">
        <v>-6.4</v>
      </c>
      <c r="NZ1693">
        <v>6</v>
      </c>
      <c r="OA1693">
        <v>-7.3</v>
      </c>
      <c r="OB1693">
        <v>-7.6</v>
      </c>
      <c r="OC1693">
        <v>-6.1</v>
      </c>
      <c r="OD1693">
        <v>7</v>
      </c>
      <c r="OE1693">
        <v>-4.5999999999999996</v>
      </c>
      <c r="OF1693">
        <v>-4.9000000000000004</v>
      </c>
      <c r="OG1693">
        <v>-3.5</v>
      </c>
      <c r="OH1693">
        <v>8</v>
      </c>
      <c r="OI1693">
        <v>-14.7</v>
      </c>
      <c r="OJ1693">
        <v>-14.9</v>
      </c>
      <c r="OK1693">
        <v>-12.6</v>
      </c>
      <c r="OL1693">
        <v>2</v>
      </c>
      <c r="OM1693">
        <v>-13.8</v>
      </c>
      <c r="ON1693">
        <v>-14</v>
      </c>
      <c r="OO1693">
        <v>-12</v>
      </c>
      <c r="OP1693">
        <v>3</v>
      </c>
      <c r="OQ1693">
        <v>-8.6999999999999993</v>
      </c>
      <c r="OR1693">
        <v>-9</v>
      </c>
      <c r="OS1693">
        <v>-7.3</v>
      </c>
      <c r="OT1693">
        <v>4</v>
      </c>
      <c r="OU1693">
        <v>-8.4</v>
      </c>
      <c r="OV1693">
        <v>-8.6999999999999993</v>
      </c>
      <c r="OW1693">
        <v>-7</v>
      </c>
      <c r="OX1693">
        <v>5</v>
      </c>
      <c r="OY1693">
        <v>-7.8</v>
      </c>
      <c r="OZ1693">
        <v>-8</v>
      </c>
      <c r="PA1693">
        <v>-6.6</v>
      </c>
      <c r="PB1693">
        <v>6</v>
      </c>
      <c r="PC1693">
        <v>-4.5999999999999996</v>
      </c>
      <c r="PD1693">
        <v>-5</v>
      </c>
      <c r="PE1693">
        <v>-3.6</v>
      </c>
      <c r="PF1693">
        <v>7</v>
      </c>
      <c r="PG1693">
        <v>-10.6</v>
      </c>
      <c r="PH1693">
        <v>-10.8</v>
      </c>
      <c r="PI1693">
        <v>-9.1999999999999993</v>
      </c>
      <c r="PJ1693">
        <v>2</v>
      </c>
      <c r="PK1693">
        <v>-5.0999999999999996</v>
      </c>
      <c r="PL1693">
        <v>-5.3</v>
      </c>
      <c r="PM1693">
        <v>-4</v>
      </c>
      <c r="PN1693">
        <v>3</v>
      </c>
      <c r="PO1693">
        <v>-5.8</v>
      </c>
      <c r="PP1693">
        <v>-6.1</v>
      </c>
      <c r="PQ1693">
        <v>-4.8</v>
      </c>
      <c r="PR1693">
        <v>4</v>
      </c>
      <c r="PS1693">
        <v>-5.8</v>
      </c>
      <c r="PT1693">
        <v>-6</v>
      </c>
      <c r="PU1693">
        <v>-4.8</v>
      </c>
      <c r="PV1693">
        <v>5</v>
      </c>
      <c r="PW1693">
        <v>-2.5</v>
      </c>
      <c r="PX1693">
        <v>-2.9</v>
      </c>
      <c r="PY1693">
        <v>-1.7</v>
      </c>
      <c r="PZ1693">
        <v>6</v>
      </c>
      <c r="QA1693">
        <v>-2.9</v>
      </c>
      <c r="QB1693">
        <v>-3.1</v>
      </c>
      <c r="QC1693">
        <v>-2</v>
      </c>
      <c r="QD1693">
        <v>2</v>
      </c>
      <c r="QE1693">
        <v>-4.8</v>
      </c>
      <c r="QF1693">
        <v>-5.0999999999999996</v>
      </c>
      <c r="QG1693">
        <v>-3.9</v>
      </c>
      <c r="QH1693">
        <v>3</v>
      </c>
      <c r="QI1693">
        <v>-5.2</v>
      </c>
      <c r="QJ1693">
        <v>-5.4</v>
      </c>
      <c r="QK1693">
        <v>-4.3</v>
      </c>
      <c r="QL1693">
        <v>4</v>
      </c>
      <c r="QM1693">
        <v>-1.4</v>
      </c>
      <c r="QN1693">
        <v>-1.8</v>
      </c>
      <c r="QO1693">
        <v>-0.7</v>
      </c>
      <c r="QP1693">
        <v>5</v>
      </c>
      <c r="QQ1693">
        <v>-1.8</v>
      </c>
      <c r="QR1693">
        <v>-2.2000000000000002</v>
      </c>
      <c r="QS1693">
        <v>-1.1000000000000001</v>
      </c>
      <c r="QT1693">
        <v>2</v>
      </c>
      <c r="QU1693">
        <v>-3.5</v>
      </c>
      <c r="QV1693">
        <v>-3.7</v>
      </c>
      <c r="QW1693">
        <v>-2.7</v>
      </c>
      <c r="QX1693">
        <v>3</v>
      </c>
      <c r="QY1693">
        <v>0.7</v>
      </c>
      <c r="QZ1693">
        <v>0.3</v>
      </c>
      <c r="RA1693">
        <v>1.3</v>
      </c>
      <c r="RB1693">
        <v>4</v>
      </c>
      <c r="RC1693">
        <v>-10.8</v>
      </c>
      <c r="RD1693">
        <v>-11</v>
      </c>
      <c r="RE1693">
        <v>-9.6999999999999993</v>
      </c>
      <c r="RF1693">
        <v>2</v>
      </c>
      <c r="RG1693">
        <v>-2.8</v>
      </c>
      <c r="RH1693">
        <v>-3.3</v>
      </c>
      <c r="RI1693">
        <v>-2</v>
      </c>
      <c r="RJ1693">
        <v>3</v>
      </c>
      <c r="RK1693">
        <v>3.2</v>
      </c>
      <c r="RL1693">
        <v>2.7</v>
      </c>
      <c r="RM1693">
        <v>3.7</v>
      </c>
      <c r="RN1693">
        <v>2</v>
      </c>
    </row>
    <row r="1694" spans="1:482" x14ac:dyDescent="0.35">
      <c r="A1694">
        <v>5490</v>
      </c>
      <c r="B1694" t="s">
        <v>2071</v>
      </c>
      <c r="C1694">
        <v>5.9</v>
      </c>
      <c r="D1694">
        <v>4.3</v>
      </c>
      <c r="E1694">
        <v>8</v>
      </c>
      <c r="F1694">
        <v>2</v>
      </c>
      <c r="G1694">
        <v>-19</v>
      </c>
      <c r="H1694">
        <v>-19.899999999999999</v>
      </c>
      <c r="I1694">
        <v>-16.100000000000001</v>
      </c>
      <c r="J1694">
        <v>3</v>
      </c>
      <c r="K1694">
        <v>6.5</v>
      </c>
      <c r="L1694">
        <v>4.4000000000000004</v>
      </c>
      <c r="M1694">
        <v>9.5</v>
      </c>
      <c r="N1694">
        <v>4</v>
      </c>
      <c r="O1694">
        <v>10.5</v>
      </c>
      <c r="P1694">
        <v>8.4</v>
      </c>
      <c r="Q1694">
        <v>13.2</v>
      </c>
      <c r="R1694">
        <v>5</v>
      </c>
      <c r="S1694">
        <v>7.1</v>
      </c>
      <c r="T1694">
        <v>5.3</v>
      </c>
      <c r="U1694">
        <v>9.3000000000000007</v>
      </c>
      <c r="V1694">
        <v>6</v>
      </c>
      <c r="W1694">
        <v>4.3</v>
      </c>
      <c r="X1694">
        <v>2.8</v>
      </c>
      <c r="Y1694">
        <v>6.3</v>
      </c>
      <c r="Z1694">
        <v>7</v>
      </c>
      <c r="AA1694">
        <v>14.6</v>
      </c>
      <c r="AB1694">
        <v>13</v>
      </c>
      <c r="AC1694">
        <v>16.399999999999999</v>
      </c>
      <c r="AD1694">
        <v>8</v>
      </c>
      <c r="AE1694">
        <v>14.6</v>
      </c>
      <c r="AF1694">
        <v>13.1</v>
      </c>
      <c r="AG1694">
        <v>16.2</v>
      </c>
      <c r="AH1694">
        <v>9</v>
      </c>
      <c r="AI1694">
        <v>16.399999999999999</v>
      </c>
      <c r="AJ1694">
        <v>14.9</v>
      </c>
      <c r="AK1694">
        <v>17.899999999999999</v>
      </c>
      <c r="AL1694">
        <v>10</v>
      </c>
      <c r="AM1694">
        <v>12.2</v>
      </c>
      <c r="AN1694">
        <v>11</v>
      </c>
      <c r="AO1694">
        <v>13.6</v>
      </c>
      <c r="AP1694">
        <v>11</v>
      </c>
      <c r="AQ1694">
        <v>10.3</v>
      </c>
      <c r="AR1694">
        <v>9.1999999999999993</v>
      </c>
      <c r="AS1694">
        <v>11.6</v>
      </c>
      <c r="AT1694">
        <v>12</v>
      </c>
      <c r="AU1694">
        <v>3.6</v>
      </c>
      <c r="AV1694">
        <v>2.6</v>
      </c>
      <c r="AW1694">
        <v>4.7</v>
      </c>
      <c r="AX1694">
        <v>13</v>
      </c>
      <c r="AY1694">
        <v>5.9</v>
      </c>
      <c r="AZ1694">
        <v>4.9000000000000004</v>
      </c>
      <c r="BA1694">
        <v>6.9</v>
      </c>
      <c r="BB1694">
        <v>14</v>
      </c>
      <c r="BC1694">
        <v>4.2</v>
      </c>
      <c r="BD1694">
        <v>3.3</v>
      </c>
      <c r="BE1694">
        <v>5.2</v>
      </c>
      <c r="BF1694">
        <v>15</v>
      </c>
      <c r="BG1694">
        <v>4.3</v>
      </c>
      <c r="BH1694">
        <v>3.5</v>
      </c>
      <c r="BI1694">
        <v>5.3</v>
      </c>
      <c r="BJ1694">
        <v>16</v>
      </c>
      <c r="BK1694">
        <v>-39.9</v>
      </c>
      <c r="BL1694">
        <v>-40.700000000000003</v>
      </c>
      <c r="BM1694">
        <v>-35.6</v>
      </c>
      <c r="BN1694">
        <v>2</v>
      </c>
      <c r="BO1694">
        <v>-3</v>
      </c>
      <c r="BP1694">
        <v>-6.1</v>
      </c>
      <c r="BQ1694">
        <v>1.7</v>
      </c>
      <c r="BR1694">
        <v>3</v>
      </c>
      <c r="BS1694">
        <v>4.4000000000000004</v>
      </c>
      <c r="BT1694">
        <v>1.4</v>
      </c>
      <c r="BU1694">
        <v>8.4</v>
      </c>
      <c r="BV1694">
        <v>4</v>
      </c>
      <c r="BW1694">
        <v>1.8</v>
      </c>
      <c r="BX1694">
        <v>-0.6</v>
      </c>
      <c r="BY1694">
        <v>5.0999999999999996</v>
      </c>
      <c r="BZ1694">
        <v>5</v>
      </c>
      <c r="CA1694">
        <v>-0.2</v>
      </c>
      <c r="CB1694">
        <v>-2.2000000000000002</v>
      </c>
      <c r="CC1694">
        <v>2.5</v>
      </c>
      <c r="CD1694">
        <v>6</v>
      </c>
      <c r="CE1694">
        <v>12</v>
      </c>
      <c r="CF1694">
        <v>9.6999999999999993</v>
      </c>
      <c r="CG1694">
        <v>14.5</v>
      </c>
      <c r="CH1694">
        <v>7</v>
      </c>
      <c r="CI1694">
        <v>12.3</v>
      </c>
      <c r="CJ1694">
        <v>10.3</v>
      </c>
      <c r="CK1694">
        <v>14.6</v>
      </c>
      <c r="CL1694">
        <v>8</v>
      </c>
      <c r="CM1694">
        <v>14.5</v>
      </c>
      <c r="CN1694">
        <v>12.6</v>
      </c>
      <c r="CO1694">
        <v>16.600000000000001</v>
      </c>
      <c r="CP1694">
        <v>9</v>
      </c>
      <c r="CQ1694">
        <v>10.3</v>
      </c>
      <c r="CR1694">
        <v>8.6</v>
      </c>
      <c r="CS1694">
        <v>12.1</v>
      </c>
      <c r="CT1694">
        <v>10</v>
      </c>
      <c r="CU1694">
        <v>8.4</v>
      </c>
      <c r="CV1694">
        <v>6.9</v>
      </c>
      <c r="CW1694">
        <v>10.1</v>
      </c>
      <c r="CX1694">
        <v>11</v>
      </c>
      <c r="CY1694">
        <v>1.4</v>
      </c>
      <c r="CZ1694">
        <v>0.2</v>
      </c>
      <c r="DA1694">
        <v>3</v>
      </c>
      <c r="DB1694">
        <v>12</v>
      </c>
      <c r="DC1694">
        <v>4.0999999999999996</v>
      </c>
      <c r="DD1694">
        <v>2.8</v>
      </c>
      <c r="DE1694">
        <v>5.5</v>
      </c>
      <c r="DF1694">
        <v>13</v>
      </c>
      <c r="DG1694">
        <v>2.5</v>
      </c>
      <c r="DH1694">
        <v>1.3</v>
      </c>
      <c r="DI1694">
        <v>3.8</v>
      </c>
      <c r="DJ1694">
        <v>14</v>
      </c>
      <c r="DK1694">
        <v>2.8</v>
      </c>
      <c r="DL1694">
        <v>1.7</v>
      </c>
      <c r="DM1694">
        <v>4.0999999999999996</v>
      </c>
      <c r="DN1694">
        <v>15</v>
      </c>
      <c r="DO1694">
        <v>9.5</v>
      </c>
      <c r="DP1694">
        <v>6.2</v>
      </c>
      <c r="DQ1694">
        <v>14.8</v>
      </c>
      <c r="DR1694">
        <v>2</v>
      </c>
      <c r="DS1694">
        <v>15.5</v>
      </c>
      <c r="DT1694">
        <v>12.5</v>
      </c>
      <c r="DU1694">
        <v>19.600000000000001</v>
      </c>
      <c r="DV1694">
        <v>3</v>
      </c>
      <c r="DW1694">
        <v>8.9</v>
      </c>
      <c r="DX1694">
        <v>6.7</v>
      </c>
      <c r="DY1694">
        <v>12</v>
      </c>
      <c r="DZ1694">
        <v>4</v>
      </c>
      <c r="EA1694">
        <v>4.7</v>
      </c>
      <c r="EB1694">
        <v>2.9</v>
      </c>
      <c r="EC1694">
        <v>7.2</v>
      </c>
      <c r="ED1694">
        <v>5</v>
      </c>
      <c r="EE1694">
        <v>18.7</v>
      </c>
      <c r="EF1694">
        <v>16.600000000000001</v>
      </c>
      <c r="EG1694">
        <v>20.9</v>
      </c>
      <c r="EH1694">
        <v>6</v>
      </c>
      <c r="EI1694">
        <v>17.899999999999999</v>
      </c>
      <c r="EJ1694">
        <v>16.2</v>
      </c>
      <c r="EK1694">
        <v>19.899999999999999</v>
      </c>
      <c r="EL1694">
        <v>7</v>
      </c>
      <c r="EM1694">
        <v>19.8</v>
      </c>
      <c r="EN1694">
        <v>18.100000000000001</v>
      </c>
      <c r="EO1694">
        <v>21.6</v>
      </c>
      <c r="EP1694">
        <v>8</v>
      </c>
      <c r="EQ1694">
        <v>14.2</v>
      </c>
      <c r="ER1694">
        <v>12.8</v>
      </c>
      <c r="ES1694">
        <v>15.8</v>
      </c>
      <c r="ET1694">
        <v>9</v>
      </c>
      <c r="EU1694">
        <v>11.7</v>
      </c>
      <c r="EV1694">
        <v>10.4</v>
      </c>
      <c r="EW1694">
        <v>13.1</v>
      </c>
      <c r="EX1694">
        <v>10</v>
      </c>
      <c r="EY1694">
        <v>3.5</v>
      </c>
      <c r="EZ1694">
        <v>2.5</v>
      </c>
      <c r="FA1694">
        <v>4.8</v>
      </c>
      <c r="FB1694">
        <v>11</v>
      </c>
      <c r="FC1694">
        <v>6.2</v>
      </c>
      <c r="FD1694">
        <v>5.2</v>
      </c>
      <c r="FE1694">
        <v>7.4</v>
      </c>
      <c r="FF1694">
        <v>12</v>
      </c>
      <c r="FG1694">
        <v>4.3</v>
      </c>
      <c r="FH1694">
        <v>3.3</v>
      </c>
      <c r="FI1694">
        <v>5.4</v>
      </c>
      <c r="FJ1694">
        <v>13</v>
      </c>
      <c r="FK1694">
        <v>4.4000000000000004</v>
      </c>
      <c r="FL1694">
        <v>3.6</v>
      </c>
      <c r="FM1694">
        <v>5.5</v>
      </c>
      <c r="FN1694">
        <v>14</v>
      </c>
      <c r="FO1694">
        <v>70.2</v>
      </c>
      <c r="FP1694">
        <v>66.7</v>
      </c>
      <c r="FQ1694">
        <v>71.8</v>
      </c>
      <c r="FR1694">
        <v>2</v>
      </c>
      <c r="FS1694">
        <v>37.6</v>
      </c>
      <c r="FT1694">
        <v>35.5</v>
      </c>
      <c r="FU1694">
        <v>38.700000000000003</v>
      </c>
      <c r="FV1694">
        <v>3</v>
      </c>
      <c r="FW1694">
        <v>23.1</v>
      </c>
      <c r="FX1694">
        <v>21.6</v>
      </c>
      <c r="FY1694">
        <v>23.9</v>
      </c>
      <c r="FZ1694">
        <v>4</v>
      </c>
      <c r="GA1694">
        <v>38</v>
      </c>
      <c r="GB1694">
        <v>36.4</v>
      </c>
      <c r="GC1694">
        <v>38.799999999999997</v>
      </c>
      <c r="GD1694">
        <v>5</v>
      </c>
      <c r="GE1694">
        <v>33.4</v>
      </c>
      <c r="GF1694">
        <v>32.1</v>
      </c>
      <c r="GG1694">
        <v>34.200000000000003</v>
      </c>
      <c r="GH1694">
        <v>6</v>
      </c>
      <c r="GI1694">
        <v>33.299999999999997</v>
      </c>
      <c r="GJ1694">
        <v>32.200000000000003</v>
      </c>
      <c r="GK1694">
        <v>34</v>
      </c>
      <c r="GL1694">
        <v>7</v>
      </c>
      <c r="GM1694">
        <v>24.6</v>
      </c>
      <c r="GN1694">
        <v>23.7</v>
      </c>
      <c r="GO1694">
        <v>25.2</v>
      </c>
      <c r="GP1694">
        <v>8</v>
      </c>
      <c r="GQ1694">
        <v>20.3</v>
      </c>
      <c r="GR1694">
        <v>19.5</v>
      </c>
      <c r="GS1694">
        <v>20.8</v>
      </c>
      <c r="GT1694">
        <v>9</v>
      </c>
      <c r="GU1694">
        <v>9.8000000000000007</v>
      </c>
      <c r="GV1694">
        <v>9.1</v>
      </c>
      <c r="GW1694">
        <v>10.3</v>
      </c>
      <c r="GX1694">
        <v>10</v>
      </c>
      <c r="GY1694">
        <v>12.2</v>
      </c>
      <c r="GZ1694">
        <v>11.5</v>
      </c>
      <c r="HA1694">
        <v>12.7</v>
      </c>
      <c r="HB1694">
        <v>11</v>
      </c>
      <c r="HC1694">
        <v>9.4</v>
      </c>
      <c r="HD1694">
        <v>8.8000000000000007</v>
      </c>
      <c r="HE1694">
        <v>9.9</v>
      </c>
      <c r="HF1694">
        <v>12</v>
      </c>
      <c r="HG1694">
        <v>9.1</v>
      </c>
      <c r="HH1694">
        <v>8.5</v>
      </c>
      <c r="HI1694">
        <v>9.6</v>
      </c>
      <c r="HJ1694">
        <v>13</v>
      </c>
      <c r="HK1694">
        <v>12.5</v>
      </c>
      <c r="HL1694">
        <v>10.9</v>
      </c>
      <c r="HM1694">
        <v>14.4</v>
      </c>
      <c r="HN1694">
        <v>2</v>
      </c>
      <c r="HO1694">
        <v>4.3</v>
      </c>
      <c r="HP1694">
        <v>3.1</v>
      </c>
      <c r="HQ1694">
        <v>5.8</v>
      </c>
      <c r="HR1694">
        <v>3</v>
      </c>
      <c r="HS1694">
        <v>26.1</v>
      </c>
      <c r="HT1694">
        <v>24.2</v>
      </c>
      <c r="HU1694">
        <v>27.4</v>
      </c>
      <c r="HV1694">
        <v>4</v>
      </c>
      <c r="HW1694">
        <v>23.5</v>
      </c>
      <c r="HX1694">
        <v>22</v>
      </c>
      <c r="HY1694">
        <v>24.7</v>
      </c>
      <c r="HZ1694">
        <v>5</v>
      </c>
      <c r="IA1694">
        <v>25.1</v>
      </c>
      <c r="IB1694">
        <v>23.7</v>
      </c>
      <c r="IC1694">
        <v>26.1</v>
      </c>
      <c r="ID1694">
        <v>6</v>
      </c>
      <c r="IE1694">
        <v>16.899999999999999</v>
      </c>
      <c r="IF1694">
        <v>15.8</v>
      </c>
      <c r="IG1694">
        <v>17.899999999999999</v>
      </c>
      <c r="IH1694">
        <v>7</v>
      </c>
      <c r="II1694">
        <v>13.3</v>
      </c>
      <c r="IJ1694">
        <v>12.3</v>
      </c>
      <c r="IK1694">
        <v>14.2</v>
      </c>
      <c r="IL1694">
        <v>8</v>
      </c>
      <c r="IM1694">
        <v>3.1</v>
      </c>
      <c r="IN1694">
        <v>2.2999999999999998</v>
      </c>
      <c r="IO1694">
        <v>4</v>
      </c>
      <c r="IP1694">
        <v>9</v>
      </c>
      <c r="IQ1694">
        <v>6.4</v>
      </c>
      <c r="IR1694">
        <v>5.6</v>
      </c>
      <c r="IS1694">
        <v>7.2</v>
      </c>
      <c r="IT1694">
        <v>10</v>
      </c>
      <c r="IU1694">
        <v>4.0999999999999996</v>
      </c>
      <c r="IV1694">
        <v>3.4</v>
      </c>
      <c r="IW1694">
        <v>4.9000000000000004</v>
      </c>
      <c r="IX1694">
        <v>11</v>
      </c>
      <c r="IY1694">
        <v>4.3</v>
      </c>
      <c r="IZ1694">
        <v>3.6</v>
      </c>
      <c r="JA1694">
        <v>5.0999999999999996</v>
      </c>
      <c r="JB1694">
        <v>12</v>
      </c>
      <c r="JC1694">
        <v>-8.6</v>
      </c>
      <c r="JD1694">
        <v>-9.5</v>
      </c>
      <c r="JE1694">
        <v>-6.9</v>
      </c>
      <c r="JF1694">
        <v>2</v>
      </c>
      <c r="JG1694">
        <v>23.6</v>
      </c>
      <c r="JH1694">
        <v>21.4</v>
      </c>
      <c r="JI1694">
        <v>25</v>
      </c>
      <c r="JJ1694">
        <v>3</v>
      </c>
      <c r="JK1694">
        <v>21.1</v>
      </c>
      <c r="JL1694">
        <v>19.5</v>
      </c>
      <c r="JM1694">
        <v>22.5</v>
      </c>
      <c r="JN1694">
        <v>4</v>
      </c>
      <c r="JO1694">
        <v>23.6</v>
      </c>
      <c r="JP1694">
        <v>22</v>
      </c>
      <c r="JQ1694">
        <v>24.8</v>
      </c>
      <c r="JR1694">
        <v>5</v>
      </c>
      <c r="JS1694">
        <v>14.5</v>
      </c>
      <c r="JT1694">
        <v>13.3</v>
      </c>
      <c r="JU1694">
        <v>15.6</v>
      </c>
      <c r="JV1694">
        <v>6</v>
      </c>
      <c r="JW1694">
        <v>10.9</v>
      </c>
      <c r="JX1694">
        <v>9.8000000000000007</v>
      </c>
      <c r="JY1694">
        <v>11.9</v>
      </c>
      <c r="JZ1694">
        <v>7</v>
      </c>
      <c r="KA1694">
        <v>0</v>
      </c>
      <c r="KB1694">
        <v>-0.8</v>
      </c>
      <c r="KC1694">
        <v>1.1000000000000001</v>
      </c>
      <c r="KD1694">
        <v>8</v>
      </c>
      <c r="KE1694">
        <v>4</v>
      </c>
      <c r="KF1694">
        <v>3.1</v>
      </c>
      <c r="KG1694">
        <v>5</v>
      </c>
      <c r="KH1694">
        <v>9</v>
      </c>
      <c r="KI1694">
        <v>1.8</v>
      </c>
      <c r="KJ1694">
        <v>1</v>
      </c>
      <c r="KK1694">
        <v>2.9</v>
      </c>
      <c r="KL1694">
        <v>10</v>
      </c>
      <c r="KM1694">
        <v>2.2999999999999998</v>
      </c>
      <c r="KN1694">
        <v>1.6</v>
      </c>
      <c r="KO1694">
        <v>3.3</v>
      </c>
      <c r="KP1694">
        <v>11</v>
      </c>
      <c r="KQ1694">
        <v>43</v>
      </c>
      <c r="KR1694">
        <v>40</v>
      </c>
      <c r="KS1694">
        <v>44</v>
      </c>
      <c r="KT1694">
        <v>2</v>
      </c>
      <c r="KU1694">
        <v>32.5</v>
      </c>
      <c r="KV1694">
        <v>30.5</v>
      </c>
      <c r="KW1694">
        <v>33.6</v>
      </c>
      <c r="KX1694">
        <v>3</v>
      </c>
      <c r="KY1694">
        <v>32.799999999999997</v>
      </c>
      <c r="KZ1694">
        <v>30.9</v>
      </c>
      <c r="LA1694">
        <v>33.700000000000003</v>
      </c>
      <c r="LB1694">
        <v>4</v>
      </c>
      <c r="LC1694">
        <v>19.399999999999999</v>
      </c>
      <c r="LD1694">
        <v>18</v>
      </c>
      <c r="LE1694">
        <v>20.3</v>
      </c>
      <c r="LF1694">
        <v>5</v>
      </c>
      <c r="LG1694">
        <v>14.1</v>
      </c>
      <c r="LH1694">
        <v>13</v>
      </c>
      <c r="LI1694">
        <v>14.9</v>
      </c>
      <c r="LJ1694">
        <v>6</v>
      </c>
      <c r="LK1694">
        <v>1</v>
      </c>
      <c r="LL1694">
        <v>0.2</v>
      </c>
      <c r="LM1694">
        <v>1.9</v>
      </c>
      <c r="LN1694">
        <v>7</v>
      </c>
      <c r="LO1694">
        <v>5.4</v>
      </c>
      <c r="LP1694">
        <v>4.5</v>
      </c>
      <c r="LQ1694">
        <v>6.2</v>
      </c>
      <c r="LR1694">
        <v>8</v>
      </c>
      <c r="LS1694">
        <v>2.7</v>
      </c>
      <c r="LT1694">
        <v>1.9</v>
      </c>
      <c r="LU1694">
        <v>3.7</v>
      </c>
      <c r="LV1694">
        <v>9</v>
      </c>
      <c r="LW1694">
        <v>3.2</v>
      </c>
      <c r="LX1694">
        <v>2.5</v>
      </c>
      <c r="LY1694">
        <v>4.0999999999999996</v>
      </c>
      <c r="LZ1694">
        <v>10</v>
      </c>
      <c r="MA1694">
        <v>59.1</v>
      </c>
      <c r="MB1694">
        <v>56.4</v>
      </c>
      <c r="MC1694">
        <v>60</v>
      </c>
      <c r="MD1694">
        <v>2</v>
      </c>
      <c r="ME1694">
        <v>49.9</v>
      </c>
      <c r="MF1694">
        <v>47.7</v>
      </c>
      <c r="MG1694">
        <v>50.7</v>
      </c>
      <c r="MH1694">
        <v>3</v>
      </c>
      <c r="MI1694">
        <v>27.2</v>
      </c>
      <c r="MJ1694">
        <v>25.8</v>
      </c>
      <c r="MK1694">
        <v>28</v>
      </c>
      <c r="ML1694">
        <v>4</v>
      </c>
      <c r="MM1694">
        <v>19</v>
      </c>
      <c r="MN1694">
        <v>17.8</v>
      </c>
      <c r="MO1694">
        <v>19.7</v>
      </c>
      <c r="MP1694">
        <v>5</v>
      </c>
      <c r="MQ1694">
        <v>2.4</v>
      </c>
      <c r="MR1694">
        <v>1.6</v>
      </c>
      <c r="MS1694">
        <v>3.3</v>
      </c>
      <c r="MT1694">
        <v>6</v>
      </c>
      <c r="MU1694">
        <v>7.3</v>
      </c>
      <c r="MV1694">
        <v>6.4</v>
      </c>
      <c r="MW1694">
        <v>8</v>
      </c>
      <c r="MX1694">
        <v>7</v>
      </c>
      <c r="MY1694">
        <v>3.9</v>
      </c>
      <c r="MZ1694">
        <v>3.2</v>
      </c>
      <c r="NA1694">
        <v>4.9000000000000004</v>
      </c>
      <c r="NB1694">
        <v>8</v>
      </c>
      <c r="NC1694">
        <v>4.3</v>
      </c>
      <c r="ND1694">
        <v>3.6</v>
      </c>
      <c r="NE1694">
        <v>5.0999999999999996</v>
      </c>
      <c r="NF1694">
        <v>9</v>
      </c>
      <c r="NG1694">
        <v>25.5</v>
      </c>
      <c r="NH1694">
        <v>23.5</v>
      </c>
      <c r="NI1694">
        <v>27.6</v>
      </c>
      <c r="NJ1694">
        <v>2</v>
      </c>
      <c r="NK1694">
        <v>7.5</v>
      </c>
      <c r="NL1694">
        <v>6.4</v>
      </c>
      <c r="NM1694">
        <v>9.5</v>
      </c>
      <c r="NN1694">
        <v>3</v>
      </c>
      <c r="NO1694">
        <v>3.6</v>
      </c>
      <c r="NP1694">
        <v>2.5</v>
      </c>
      <c r="NQ1694">
        <v>5.2</v>
      </c>
      <c r="NR1694">
        <v>4</v>
      </c>
      <c r="NS1694">
        <v>-10.7</v>
      </c>
      <c r="NT1694">
        <v>-11.4</v>
      </c>
      <c r="NU1694">
        <v>-8.8000000000000007</v>
      </c>
      <c r="NV1694">
        <v>5</v>
      </c>
      <c r="NW1694">
        <v>-3</v>
      </c>
      <c r="NX1694">
        <v>-4</v>
      </c>
      <c r="NY1694">
        <v>-1.3</v>
      </c>
      <c r="NZ1694">
        <v>6</v>
      </c>
      <c r="OA1694">
        <v>-4.7</v>
      </c>
      <c r="OB1694">
        <v>-5.6</v>
      </c>
      <c r="OC1694">
        <v>-2.8</v>
      </c>
      <c r="OD1694">
        <v>7</v>
      </c>
      <c r="OE1694">
        <v>-3</v>
      </c>
      <c r="OF1694">
        <v>-3.8</v>
      </c>
      <c r="OG1694">
        <v>-1.3</v>
      </c>
      <c r="OH1694">
        <v>8</v>
      </c>
      <c r="OI1694">
        <v>1.2</v>
      </c>
      <c r="OJ1694">
        <v>-0.3</v>
      </c>
      <c r="OK1694">
        <v>3.3</v>
      </c>
      <c r="OL1694">
        <v>2</v>
      </c>
      <c r="OM1694">
        <v>-1.5</v>
      </c>
      <c r="ON1694">
        <v>-2.8</v>
      </c>
      <c r="OO1694">
        <v>0.2</v>
      </c>
      <c r="OP1694">
        <v>3</v>
      </c>
      <c r="OQ1694">
        <v>-16.899999999999999</v>
      </c>
      <c r="OR1694">
        <v>-17.7</v>
      </c>
      <c r="OS1694">
        <v>-14.8</v>
      </c>
      <c r="OT1694">
        <v>4</v>
      </c>
      <c r="OU1694">
        <v>-6.6</v>
      </c>
      <c r="OV1694">
        <v>-7.9</v>
      </c>
      <c r="OW1694">
        <v>-4.7</v>
      </c>
      <c r="OX1694">
        <v>5</v>
      </c>
      <c r="OY1694">
        <v>-7.8</v>
      </c>
      <c r="OZ1694">
        <v>-8.9</v>
      </c>
      <c r="PA1694">
        <v>-5.6</v>
      </c>
      <c r="PB1694">
        <v>6</v>
      </c>
      <c r="PC1694">
        <v>-5.3</v>
      </c>
      <c r="PD1694">
        <v>-6.3</v>
      </c>
      <c r="PE1694">
        <v>-3.4</v>
      </c>
      <c r="PF1694">
        <v>7</v>
      </c>
      <c r="PG1694">
        <v>-11.6</v>
      </c>
      <c r="PH1694">
        <v>-12.4</v>
      </c>
      <c r="PI1694">
        <v>-9.3000000000000007</v>
      </c>
      <c r="PJ1694">
        <v>2</v>
      </c>
      <c r="PK1694">
        <v>-26.7</v>
      </c>
      <c r="PL1694">
        <v>-27.1</v>
      </c>
      <c r="PM1694">
        <v>-23.7</v>
      </c>
      <c r="PN1694">
        <v>3</v>
      </c>
      <c r="PO1694">
        <v>-12</v>
      </c>
      <c r="PP1694">
        <v>-13.1</v>
      </c>
      <c r="PQ1694">
        <v>-9.5</v>
      </c>
      <c r="PR1694">
        <v>4</v>
      </c>
      <c r="PS1694">
        <v>-12.1</v>
      </c>
      <c r="PT1694">
        <v>-13.1</v>
      </c>
      <c r="PU1694">
        <v>-9.1999999999999993</v>
      </c>
      <c r="PV1694">
        <v>5</v>
      </c>
      <c r="PW1694">
        <v>-8.4</v>
      </c>
      <c r="PX1694">
        <v>-9.3000000000000007</v>
      </c>
      <c r="PY1694">
        <v>-6</v>
      </c>
      <c r="PZ1694">
        <v>6</v>
      </c>
      <c r="QA1694">
        <v>-31.9</v>
      </c>
      <c r="QB1694">
        <v>-32.299999999999997</v>
      </c>
      <c r="QC1694">
        <v>-29.1</v>
      </c>
      <c r="QD1694">
        <v>2</v>
      </c>
      <c r="QE1694">
        <v>-11.3</v>
      </c>
      <c r="QF1694">
        <v>-12.7</v>
      </c>
      <c r="QG1694">
        <v>-9.1</v>
      </c>
      <c r="QH1694">
        <v>3</v>
      </c>
      <c r="QI1694">
        <v>-11.9</v>
      </c>
      <c r="QJ1694">
        <v>-12.9</v>
      </c>
      <c r="QK1694">
        <v>-9</v>
      </c>
      <c r="QL1694">
        <v>4</v>
      </c>
      <c r="QM1694">
        <v>-7.6</v>
      </c>
      <c r="QN1694">
        <v>-8.6</v>
      </c>
      <c r="QO1694">
        <v>-5.2</v>
      </c>
      <c r="QP1694">
        <v>5</v>
      </c>
      <c r="QQ1694">
        <v>-13.6</v>
      </c>
      <c r="QR1694">
        <v>-15.1</v>
      </c>
      <c r="QS1694">
        <v>-10.8</v>
      </c>
      <c r="QT1694">
        <v>2</v>
      </c>
      <c r="QU1694">
        <v>-13.7</v>
      </c>
      <c r="QV1694">
        <v>-14.8</v>
      </c>
      <c r="QW1694">
        <v>-10.3</v>
      </c>
      <c r="QX1694">
        <v>3</v>
      </c>
      <c r="QY1694">
        <v>-8.1</v>
      </c>
      <c r="QZ1694">
        <v>-9.1</v>
      </c>
      <c r="RA1694">
        <v>-5.4</v>
      </c>
      <c r="RB1694">
        <v>4</v>
      </c>
      <c r="RC1694">
        <v>9</v>
      </c>
      <c r="RD1694">
        <v>7.9</v>
      </c>
      <c r="RE1694">
        <v>11.1</v>
      </c>
      <c r="RF1694">
        <v>2</v>
      </c>
      <c r="RG1694">
        <v>8.5</v>
      </c>
      <c r="RH1694">
        <v>7.5</v>
      </c>
      <c r="RI1694">
        <v>9.9</v>
      </c>
      <c r="RJ1694">
        <v>3</v>
      </c>
      <c r="RK1694">
        <v>-4</v>
      </c>
      <c r="RL1694">
        <v>-4.5</v>
      </c>
      <c r="RM1694">
        <v>-1.3</v>
      </c>
      <c r="RN1694">
        <v>2</v>
      </c>
    </row>
    <row r="1695" spans="1:482" x14ac:dyDescent="0.35">
      <c r="A1695">
        <v>5493</v>
      </c>
      <c r="B1695" t="s">
        <v>2072</v>
      </c>
      <c r="C1695">
        <v>24.6</v>
      </c>
      <c r="D1695">
        <v>22.5</v>
      </c>
      <c r="E1695">
        <v>25.6</v>
      </c>
      <c r="F1695">
        <v>2</v>
      </c>
      <c r="G1695">
        <v>4.3</v>
      </c>
      <c r="H1695">
        <v>2.7</v>
      </c>
      <c r="I1695">
        <v>6</v>
      </c>
      <c r="J1695">
        <v>3</v>
      </c>
      <c r="K1695">
        <v>17.399999999999999</v>
      </c>
      <c r="L1695">
        <v>15.4</v>
      </c>
      <c r="M1695">
        <v>19</v>
      </c>
      <c r="N1695">
        <v>4</v>
      </c>
      <c r="O1695">
        <v>24.4</v>
      </c>
      <c r="P1695">
        <v>22.5</v>
      </c>
      <c r="Q1695">
        <v>25.8</v>
      </c>
      <c r="R1695">
        <v>5</v>
      </c>
      <c r="S1695">
        <v>15.6</v>
      </c>
      <c r="T1695">
        <v>14.1</v>
      </c>
      <c r="U1695">
        <v>16.8</v>
      </c>
      <c r="V1695">
        <v>6</v>
      </c>
      <c r="W1695">
        <v>11.8</v>
      </c>
      <c r="X1695">
        <v>10.5</v>
      </c>
      <c r="Y1695">
        <v>12.9</v>
      </c>
      <c r="Z1695">
        <v>7</v>
      </c>
      <c r="AA1695">
        <v>15.3</v>
      </c>
      <c r="AB1695">
        <v>14.1</v>
      </c>
      <c r="AC1695">
        <v>16.2</v>
      </c>
      <c r="AD1695">
        <v>8</v>
      </c>
      <c r="AE1695">
        <v>14.2</v>
      </c>
      <c r="AF1695">
        <v>13.1</v>
      </c>
      <c r="AG1695">
        <v>15</v>
      </c>
      <c r="AH1695">
        <v>9</v>
      </c>
      <c r="AI1695">
        <v>14.8</v>
      </c>
      <c r="AJ1695">
        <v>13.7</v>
      </c>
      <c r="AK1695">
        <v>15.5</v>
      </c>
      <c r="AL1695">
        <v>10</v>
      </c>
      <c r="AM1695">
        <v>13.7</v>
      </c>
      <c r="AN1695">
        <v>12.8</v>
      </c>
      <c r="AO1695">
        <v>14.4</v>
      </c>
      <c r="AP1695">
        <v>11</v>
      </c>
      <c r="AQ1695">
        <v>11.4</v>
      </c>
      <c r="AR1695">
        <v>10.5</v>
      </c>
      <c r="AS1695">
        <v>11.9</v>
      </c>
      <c r="AT1695">
        <v>12</v>
      </c>
      <c r="AU1695">
        <v>11.1</v>
      </c>
      <c r="AV1695">
        <v>10.3</v>
      </c>
      <c r="AW1695">
        <v>11.6</v>
      </c>
      <c r="AX1695">
        <v>13</v>
      </c>
      <c r="AY1695">
        <v>12.8</v>
      </c>
      <c r="AZ1695">
        <v>12.1</v>
      </c>
      <c r="BA1695">
        <v>13.3</v>
      </c>
      <c r="BB1695">
        <v>14</v>
      </c>
      <c r="BC1695">
        <v>12.8</v>
      </c>
      <c r="BD1695">
        <v>12.1</v>
      </c>
      <c r="BE1695">
        <v>13.3</v>
      </c>
      <c r="BF1695">
        <v>15</v>
      </c>
      <c r="BG1695">
        <v>11.6</v>
      </c>
      <c r="BH1695">
        <v>10.9</v>
      </c>
      <c r="BI1695">
        <v>12</v>
      </c>
      <c r="BJ1695">
        <v>16</v>
      </c>
      <c r="BK1695">
        <v>-6.9</v>
      </c>
      <c r="BL1695">
        <v>-9.1</v>
      </c>
      <c r="BM1695">
        <v>-4.4000000000000004</v>
      </c>
      <c r="BN1695">
        <v>2</v>
      </c>
      <c r="BO1695">
        <v>13.6</v>
      </c>
      <c r="BP1695">
        <v>10.9</v>
      </c>
      <c r="BQ1695">
        <v>16</v>
      </c>
      <c r="BR1695">
        <v>3</v>
      </c>
      <c r="BS1695">
        <v>23.4</v>
      </c>
      <c r="BT1695">
        <v>20.8</v>
      </c>
      <c r="BU1695">
        <v>25.4</v>
      </c>
      <c r="BV1695">
        <v>4</v>
      </c>
      <c r="BW1695">
        <v>13.2</v>
      </c>
      <c r="BX1695">
        <v>11.2</v>
      </c>
      <c r="BY1695">
        <v>14.8</v>
      </c>
      <c r="BZ1695">
        <v>5</v>
      </c>
      <c r="CA1695">
        <v>9.4</v>
      </c>
      <c r="CB1695">
        <v>7.7</v>
      </c>
      <c r="CC1695">
        <v>10.8</v>
      </c>
      <c r="CD1695">
        <v>6</v>
      </c>
      <c r="CE1695">
        <v>13.7</v>
      </c>
      <c r="CF1695">
        <v>12.1</v>
      </c>
      <c r="CG1695">
        <v>15</v>
      </c>
      <c r="CH1695">
        <v>7</v>
      </c>
      <c r="CI1695">
        <v>12.7</v>
      </c>
      <c r="CJ1695">
        <v>11.3</v>
      </c>
      <c r="CK1695">
        <v>13.8</v>
      </c>
      <c r="CL1695">
        <v>8</v>
      </c>
      <c r="CM1695">
        <v>13.5</v>
      </c>
      <c r="CN1695">
        <v>12.2</v>
      </c>
      <c r="CO1695">
        <v>14.5</v>
      </c>
      <c r="CP1695">
        <v>9</v>
      </c>
      <c r="CQ1695">
        <v>12.5</v>
      </c>
      <c r="CR1695">
        <v>11.3</v>
      </c>
      <c r="CS1695">
        <v>13.3</v>
      </c>
      <c r="CT1695">
        <v>10</v>
      </c>
      <c r="CU1695">
        <v>10.1</v>
      </c>
      <c r="CV1695">
        <v>9</v>
      </c>
      <c r="CW1695">
        <v>10.8</v>
      </c>
      <c r="CX1695">
        <v>11</v>
      </c>
      <c r="CY1695">
        <v>9.9</v>
      </c>
      <c r="CZ1695">
        <v>8.9</v>
      </c>
      <c r="DA1695">
        <v>10.6</v>
      </c>
      <c r="DB1695">
        <v>12</v>
      </c>
      <c r="DC1695">
        <v>11.9</v>
      </c>
      <c r="DD1695">
        <v>10.9</v>
      </c>
      <c r="DE1695">
        <v>12.5</v>
      </c>
      <c r="DF1695">
        <v>13</v>
      </c>
      <c r="DG1695">
        <v>12</v>
      </c>
      <c r="DH1695">
        <v>11.1</v>
      </c>
      <c r="DI1695">
        <v>12.6</v>
      </c>
      <c r="DJ1695">
        <v>14</v>
      </c>
      <c r="DK1695">
        <v>10.7</v>
      </c>
      <c r="DL1695">
        <v>9.9</v>
      </c>
      <c r="DM1695">
        <v>11.2</v>
      </c>
      <c r="DN1695">
        <v>15</v>
      </c>
      <c r="DO1695">
        <v>13.1</v>
      </c>
      <c r="DP1695">
        <v>10.1</v>
      </c>
      <c r="DQ1695">
        <v>16.8</v>
      </c>
      <c r="DR1695">
        <v>2</v>
      </c>
      <c r="DS1695">
        <v>26.6</v>
      </c>
      <c r="DT1695">
        <v>23.6</v>
      </c>
      <c r="DU1695">
        <v>29.5</v>
      </c>
      <c r="DV1695">
        <v>3</v>
      </c>
      <c r="DW1695">
        <v>13</v>
      </c>
      <c r="DX1695">
        <v>10.9</v>
      </c>
      <c r="DY1695">
        <v>15.2</v>
      </c>
      <c r="DZ1695">
        <v>4</v>
      </c>
      <c r="EA1695">
        <v>8.6</v>
      </c>
      <c r="EB1695">
        <v>6.8</v>
      </c>
      <c r="EC1695">
        <v>10.3</v>
      </c>
      <c r="ED1695">
        <v>5</v>
      </c>
      <c r="EE1695">
        <v>13.8</v>
      </c>
      <c r="EF1695">
        <v>12.1</v>
      </c>
      <c r="EG1695">
        <v>15.3</v>
      </c>
      <c r="EH1695">
        <v>6</v>
      </c>
      <c r="EI1695">
        <v>12.7</v>
      </c>
      <c r="EJ1695">
        <v>11.2</v>
      </c>
      <c r="EK1695">
        <v>13.9</v>
      </c>
      <c r="EL1695">
        <v>7</v>
      </c>
      <c r="EM1695">
        <v>13.6</v>
      </c>
      <c r="EN1695">
        <v>12.2</v>
      </c>
      <c r="EO1695">
        <v>14.7</v>
      </c>
      <c r="EP1695">
        <v>8</v>
      </c>
      <c r="EQ1695">
        <v>12.4</v>
      </c>
      <c r="ER1695">
        <v>11.2</v>
      </c>
      <c r="ES1695">
        <v>13.4</v>
      </c>
      <c r="ET1695">
        <v>9</v>
      </c>
      <c r="EU1695">
        <v>9.8000000000000007</v>
      </c>
      <c r="EV1695">
        <v>8.6999999999999993</v>
      </c>
      <c r="EW1695">
        <v>10.6</v>
      </c>
      <c r="EX1695">
        <v>10</v>
      </c>
      <c r="EY1695">
        <v>9.6</v>
      </c>
      <c r="EZ1695">
        <v>8.6999999999999993</v>
      </c>
      <c r="FA1695">
        <v>10.4</v>
      </c>
      <c r="FB1695">
        <v>11</v>
      </c>
      <c r="FC1695">
        <v>11.8</v>
      </c>
      <c r="FD1695">
        <v>10.9</v>
      </c>
      <c r="FE1695">
        <v>12.5</v>
      </c>
      <c r="FF1695">
        <v>12</v>
      </c>
      <c r="FG1695">
        <v>11.9</v>
      </c>
      <c r="FH1695">
        <v>11</v>
      </c>
      <c r="FI1695">
        <v>12.6</v>
      </c>
      <c r="FJ1695">
        <v>13</v>
      </c>
      <c r="FK1695">
        <v>10.5</v>
      </c>
      <c r="FL1695">
        <v>9.6999999999999993</v>
      </c>
      <c r="FM1695">
        <v>11.1</v>
      </c>
      <c r="FN1695">
        <v>14</v>
      </c>
      <c r="FO1695">
        <v>67.099999999999994</v>
      </c>
      <c r="FP1695">
        <v>64</v>
      </c>
      <c r="FQ1695">
        <v>68.400000000000006</v>
      </c>
      <c r="FR1695">
        <v>2</v>
      </c>
      <c r="FS1695">
        <v>30.6</v>
      </c>
      <c r="FT1695">
        <v>28.8</v>
      </c>
      <c r="FU1695">
        <v>31.6</v>
      </c>
      <c r="FV1695">
        <v>3</v>
      </c>
      <c r="FW1695">
        <v>19.5</v>
      </c>
      <c r="FX1695">
        <v>18.100000000000001</v>
      </c>
      <c r="FY1695">
        <v>20.3</v>
      </c>
      <c r="FZ1695">
        <v>4</v>
      </c>
      <c r="GA1695">
        <v>23.8</v>
      </c>
      <c r="GB1695">
        <v>22.5</v>
      </c>
      <c r="GC1695">
        <v>24.5</v>
      </c>
      <c r="GD1695">
        <v>5</v>
      </c>
      <c r="GE1695">
        <v>20.6</v>
      </c>
      <c r="GF1695">
        <v>19.399999999999999</v>
      </c>
      <c r="GG1695">
        <v>21.1</v>
      </c>
      <c r="GH1695">
        <v>6</v>
      </c>
      <c r="GI1695">
        <v>20.399999999999999</v>
      </c>
      <c r="GJ1695">
        <v>19.399999999999999</v>
      </c>
      <c r="GK1695">
        <v>20.9</v>
      </c>
      <c r="GL1695">
        <v>7</v>
      </c>
      <c r="GM1695">
        <v>18.100000000000001</v>
      </c>
      <c r="GN1695">
        <v>17.2</v>
      </c>
      <c r="GO1695">
        <v>18.600000000000001</v>
      </c>
      <c r="GP1695">
        <v>8</v>
      </c>
      <c r="GQ1695">
        <v>14.4</v>
      </c>
      <c r="GR1695">
        <v>13.6</v>
      </c>
      <c r="GS1695">
        <v>14.7</v>
      </c>
      <c r="GT1695">
        <v>9</v>
      </c>
      <c r="GU1695">
        <v>13.7</v>
      </c>
      <c r="GV1695">
        <v>13</v>
      </c>
      <c r="GW1695">
        <v>14</v>
      </c>
      <c r="GX1695">
        <v>10</v>
      </c>
      <c r="GY1695">
        <v>15.7</v>
      </c>
      <c r="GZ1695">
        <v>15</v>
      </c>
      <c r="HA1695">
        <v>16</v>
      </c>
      <c r="HB1695">
        <v>11</v>
      </c>
      <c r="HC1695">
        <v>15.4</v>
      </c>
      <c r="HD1695">
        <v>14.8</v>
      </c>
      <c r="HE1695">
        <v>15.7</v>
      </c>
      <c r="HF1695">
        <v>12</v>
      </c>
      <c r="HG1695">
        <v>13.6</v>
      </c>
      <c r="HH1695">
        <v>13.1</v>
      </c>
      <c r="HI1695">
        <v>13.9</v>
      </c>
      <c r="HJ1695">
        <v>13</v>
      </c>
      <c r="HK1695">
        <v>15</v>
      </c>
      <c r="HL1695">
        <v>13.1</v>
      </c>
      <c r="HM1695">
        <v>16.2</v>
      </c>
      <c r="HN1695">
        <v>2</v>
      </c>
      <c r="HO1695">
        <v>7.1</v>
      </c>
      <c r="HP1695">
        <v>5.6</v>
      </c>
      <c r="HQ1695">
        <v>8.1</v>
      </c>
      <c r="HR1695">
        <v>3</v>
      </c>
      <c r="HS1695">
        <v>15.5</v>
      </c>
      <c r="HT1695">
        <v>13.9</v>
      </c>
      <c r="HU1695">
        <v>16.3</v>
      </c>
      <c r="HV1695">
        <v>4</v>
      </c>
      <c r="HW1695">
        <v>13.6</v>
      </c>
      <c r="HX1695">
        <v>12.2</v>
      </c>
      <c r="HY1695">
        <v>14.2</v>
      </c>
      <c r="HZ1695">
        <v>5</v>
      </c>
      <c r="IA1695">
        <v>14.7</v>
      </c>
      <c r="IB1695">
        <v>13.4</v>
      </c>
      <c r="IC1695">
        <v>15.3</v>
      </c>
      <c r="ID1695">
        <v>6</v>
      </c>
      <c r="IE1695">
        <v>13.1</v>
      </c>
      <c r="IF1695">
        <v>12</v>
      </c>
      <c r="IG1695">
        <v>13.6</v>
      </c>
      <c r="IH1695">
        <v>7</v>
      </c>
      <c r="II1695">
        <v>9.6999999999999993</v>
      </c>
      <c r="IJ1695">
        <v>8.8000000000000007</v>
      </c>
      <c r="IK1695">
        <v>10.1</v>
      </c>
      <c r="IL1695">
        <v>8</v>
      </c>
      <c r="IM1695">
        <v>9.5</v>
      </c>
      <c r="IN1695">
        <v>8.6999999999999993</v>
      </c>
      <c r="IO1695">
        <v>9.9</v>
      </c>
      <c r="IP1695">
        <v>9</v>
      </c>
      <c r="IQ1695">
        <v>12.1</v>
      </c>
      <c r="IR1695">
        <v>11.3</v>
      </c>
      <c r="IS1695">
        <v>12.5</v>
      </c>
      <c r="IT1695">
        <v>10</v>
      </c>
      <c r="IU1695">
        <v>12.2</v>
      </c>
      <c r="IV1695">
        <v>11.5</v>
      </c>
      <c r="IW1695">
        <v>12.6</v>
      </c>
      <c r="IX1695">
        <v>11</v>
      </c>
      <c r="IY1695">
        <v>10.6</v>
      </c>
      <c r="IZ1695">
        <v>9.9</v>
      </c>
      <c r="JA1695">
        <v>10.9</v>
      </c>
      <c r="JB1695">
        <v>12</v>
      </c>
      <c r="JC1695">
        <v>-10.9</v>
      </c>
      <c r="JD1695">
        <v>-12</v>
      </c>
      <c r="JE1695">
        <v>-9.3000000000000007</v>
      </c>
      <c r="JF1695">
        <v>2</v>
      </c>
      <c r="JG1695">
        <v>5.4</v>
      </c>
      <c r="JH1695">
        <v>3.7</v>
      </c>
      <c r="JI1695">
        <v>6.6</v>
      </c>
      <c r="JJ1695">
        <v>3</v>
      </c>
      <c r="JK1695">
        <v>6</v>
      </c>
      <c r="JL1695">
        <v>4.5</v>
      </c>
      <c r="JM1695">
        <v>6.9</v>
      </c>
      <c r="JN1695">
        <v>4</v>
      </c>
      <c r="JO1695">
        <v>8.9</v>
      </c>
      <c r="JP1695">
        <v>7.5</v>
      </c>
      <c r="JQ1695">
        <v>9.6999999999999993</v>
      </c>
      <c r="JR1695">
        <v>5</v>
      </c>
      <c r="JS1695">
        <v>8.1999999999999993</v>
      </c>
      <c r="JT1695">
        <v>7</v>
      </c>
      <c r="JU1695">
        <v>8.9</v>
      </c>
      <c r="JV1695">
        <v>6</v>
      </c>
      <c r="JW1695">
        <v>5.3</v>
      </c>
      <c r="JX1695">
        <v>4.2</v>
      </c>
      <c r="JY1695">
        <v>5.9</v>
      </c>
      <c r="JZ1695">
        <v>7</v>
      </c>
      <c r="KA1695">
        <v>5.7</v>
      </c>
      <c r="KB1695">
        <v>4.8</v>
      </c>
      <c r="KC1695">
        <v>6.3</v>
      </c>
      <c r="KD1695">
        <v>8</v>
      </c>
      <c r="KE1695">
        <v>9</v>
      </c>
      <c r="KF1695">
        <v>8.1</v>
      </c>
      <c r="KG1695">
        <v>9.5</v>
      </c>
      <c r="KH1695">
        <v>9</v>
      </c>
      <c r="KI1695">
        <v>9.5</v>
      </c>
      <c r="KJ1695">
        <v>8.6999999999999993</v>
      </c>
      <c r="KK1695">
        <v>10</v>
      </c>
      <c r="KL1695">
        <v>10</v>
      </c>
      <c r="KM1695">
        <v>8</v>
      </c>
      <c r="KN1695">
        <v>7.3</v>
      </c>
      <c r="KO1695">
        <v>8.5</v>
      </c>
      <c r="KP1695">
        <v>11</v>
      </c>
      <c r="KQ1695">
        <v>18.5</v>
      </c>
      <c r="KR1695">
        <v>16.600000000000001</v>
      </c>
      <c r="KS1695">
        <v>19.3</v>
      </c>
      <c r="KT1695">
        <v>2</v>
      </c>
      <c r="KU1695">
        <v>14.5</v>
      </c>
      <c r="KV1695">
        <v>13</v>
      </c>
      <c r="KW1695">
        <v>15.1</v>
      </c>
      <c r="KX1695">
        <v>3</v>
      </c>
      <c r="KY1695">
        <v>16.100000000000001</v>
      </c>
      <c r="KZ1695">
        <v>14.6</v>
      </c>
      <c r="LA1695">
        <v>16.5</v>
      </c>
      <c r="LB1695">
        <v>4</v>
      </c>
      <c r="LC1695">
        <v>13.6</v>
      </c>
      <c r="LD1695">
        <v>12.4</v>
      </c>
      <c r="LE1695">
        <v>14</v>
      </c>
      <c r="LF1695">
        <v>5</v>
      </c>
      <c r="LG1695">
        <v>9</v>
      </c>
      <c r="LH1695">
        <v>8.1</v>
      </c>
      <c r="LI1695">
        <v>9.4</v>
      </c>
      <c r="LJ1695">
        <v>6</v>
      </c>
      <c r="LK1695">
        <v>8.9</v>
      </c>
      <c r="LL1695">
        <v>8.1</v>
      </c>
      <c r="LM1695">
        <v>9.3000000000000007</v>
      </c>
      <c r="LN1695">
        <v>7</v>
      </c>
      <c r="LO1695">
        <v>12.3</v>
      </c>
      <c r="LP1695">
        <v>11.5</v>
      </c>
      <c r="LQ1695">
        <v>12.6</v>
      </c>
      <c r="LR1695">
        <v>8</v>
      </c>
      <c r="LS1695">
        <v>12.4</v>
      </c>
      <c r="LT1695">
        <v>11.7</v>
      </c>
      <c r="LU1695">
        <v>12.7</v>
      </c>
      <c r="LV1695">
        <v>9</v>
      </c>
      <c r="LW1695">
        <v>10.4</v>
      </c>
      <c r="LX1695">
        <v>9.8000000000000007</v>
      </c>
      <c r="LY1695">
        <v>10.7</v>
      </c>
      <c r="LZ1695">
        <v>10</v>
      </c>
      <c r="MA1695">
        <v>24.7</v>
      </c>
      <c r="MB1695">
        <v>22.9</v>
      </c>
      <c r="MC1695">
        <v>24.9</v>
      </c>
      <c r="MD1695">
        <v>2</v>
      </c>
      <c r="ME1695">
        <v>23.3</v>
      </c>
      <c r="MF1695">
        <v>21.7</v>
      </c>
      <c r="MG1695">
        <v>23.5</v>
      </c>
      <c r="MH1695">
        <v>3</v>
      </c>
      <c r="MI1695">
        <v>18.100000000000001</v>
      </c>
      <c r="MJ1695">
        <v>17</v>
      </c>
      <c r="MK1695">
        <v>18.399999999999999</v>
      </c>
      <c r="ML1695">
        <v>4</v>
      </c>
      <c r="MM1695">
        <v>11.6</v>
      </c>
      <c r="MN1695">
        <v>10.6</v>
      </c>
      <c r="MO1695">
        <v>11.8</v>
      </c>
      <c r="MP1695">
        <v>5</v>
      </c>
      <c r="MQ1695">
        <v>11</v>
      </c>
      <c r="MR1695">
        <v>10.199999999999999</v>
      </c>
      <c r="MS1695">
        <v>11.2</v>
      </c>
      <c r="MT1695">
        <v>6</v>
      </c>
      <c r="MU1695">
        <v>14.6</v>
      </c>
      <c r="MV1695">
        <v>13.8</v>
      </c>
      <c r="MW1695">
        <v>14.8</v>
      </c>
      <c r="MX1695">
        <v>7</v>
      </c>
      <c r="MY1695">
        <v>14.4</v>
      </c>
      <c r="MZ1695">
        <v>13.7</v>
      </c>
      <c r="NA1695">
        <v>14.6</v>
      </c>
      <c r="NB1695">
        <v>8</v>
      </c>
      <c r="NC1695">
        <v>12</v>
      </c>
      <c r="ND1695">
        <v>11.3</v>
      </c>
      <c r="NE1695">
        <v>12.1</v>
      </c>
      <c r="NF1695">
        <v>9</v>
      </c>
      <c r="NG1695">
        <v>15.4</v>
      </c>
      <c r="NH1695">
        <v>13.8</v>
      </c>
      <c r="NI1695">
        <v>15.8</v>
      </c>
      <c r="NJ1695">
        <v>2</v>
      </c>
      <c r="NK1695">
        <v>11.8</v>
      </c>
      <c r="NL1695">
        <v>10.6</v>
      </c>
      <c r="NM1695">
        <v>12.1</v>
      </c>
      <c r="NN1695">
        <v>3</v>
      </c>
      <c r="NO1695">
        <v>5.7</v>
      </c>
      <c r="NP1695">
        <v>4.9000000000000004</v>
      </c>
      <c r="NQ1695">
        <v>6.1</v>
      </c>
      <c r="NR1695">
        <v>4</v>
      </c>
      <c r="NS1695">
        <v>6.4</v>
      </c>
      <c r="NT1695">
        <v>5.7</v>
      </c>
      <c r="NU1695">
        <v>6.8</v>
      </c>
      <c r="NV1695">
        <v>5</v>
      </c>
      <c r="NW1695">
        <v>11.4</v>
      </c>
      <c r="NX1695">
        <v>10.6</v>
      </c>
      <c r="NY1695">
        <v>11.6</v>
      </c>
      <c r="NZ1695">
        <v>6</v>
      </c>
      <c r="OA1695">
        <v>11.7</v>
      </c>
      <c r="OB1695">
        <v>11</v>
      </c>
      <c r="OC1695">
        <v>12</v>
      </c>
      <c r="OD1695">
        <v>7</v>
      </c>
      <c r="OE1695">
        <v>9.4</v>
      </c>
      <c r="OF1695">
        <v>8.8000000000000007</v>
      </c>
      <c r="OG1695">
        <v>9.6</v>
      </c>
      <c r="OH1695">
        <v>8</v>
      </c>
      <c r="OI1695">
        <v>13.4</v>
      </c>
      <c r="OJ1695">
        <v>12.2</v>
      </c>
      <c r="OK1695">
        <v>13.8</v>
      </c>
      <c r="OL1695">
        <v>2</v>
      </c>
      <c r="OM1695">
        <v>4.9000000000000004</v>
      </c>
      <c r="ON1695">
        <v>4</v>
      </c>
      <c r="OO1695">
        <v>5.3</v>
      </c>
      <c r="OP1695">
        <v>3</v>
      </c>
      <c r="OQ1695">
        <v>6</v>
      </c>
      <c r="OR1695">
        <v>5.3</v>
      </c>
      <c r="OS1695">
        <v>6.4</v>
      </c>
      <c r="OT1695">
        <v>4</v>
      </c>
      <c r="OU1695">
        <v>12.1</v>
      </c>
      <c r="OV1695">
        <v>11.3</v>
      </c>
      <c r="OW1695">
        <v>12.4</v>
      </c>
      <c r="OX1695">
        <v>5</v>
      </c>
      <c r="OY1695">
        <v>12.4</v>
      </c>
      <c r="OZ1695">
        <v>11.6</v>
      </c>
      <c r="PA1695">
        <v>12.7</v>
      </c>
      <c r="PB1695">
        <v>6</v>
      </c>
      <c r="PC1695">
        <v>9.6</v>
      </c>
      <c r="PD1695">
        <v>9</v>
      </c>
      <c r="PE1695">
        <v>9.9</v>
      </c>
      <c r="PF1695">
        <v>7</v>
      </c>
      <c r="PG1695">
        <v>-1.7</v>
      </c>
      <c r="PH1695">
        <v>-2.2000000000000002</v>
      </c>
      <c r="PI1695">
        <v>-1.1000000000000001</v>
      </c>
      <c r="PJ1695">
        <v>2</v>
      </c>
      <c r="PK1695">
        <v>2.2000000000000002</v>
      </c>
      <c r="PL1695">
        <v>1.8</v>
      </c>
      <c r="PM1695">
        <v>2.7</v>
      </c>
      <c r="PN1695">
        <v>3</v>
      </c>
      <c r="PO1695">
        <v>10.7</v>
      </c>
      <c r="PP1695">
        <v>10.1</v>
      </c>
      <c r="PQ1695">
        <v>11.1</v>
      </c>
      <c r="PR1695">
        <v>4</v>
      </c>
      <c r="PS1695">
        <v>11.4</v>
      </c>
      <c r="PT1695">
        <v>10.8</v>
      </c>
      <c r="PU1695">
        <v>11.8</v>
      </c>
      <c r="PV1695">
        <v>5</v>
      </c>
      <c r="PW1695">
        <v>8.5</v>
      </c>
      <c r="PX1695">
        <v>7.9</v>
      </c>
      <c r="PY1695">
        <v>8.8000000000000007</v>
      </c>
      <c r="PZ1695">
        <v>6</v>
      </c>
      <c r="QA1695">
        <v>0.8</v>
      </c>
      <c r="QB1695">
        <v>0.3</v>
      </c>
      <c r="QC1695">
        <v>1.4</v>
      </c>
      <c r="QD1695">
        <v>2</v>
      </c>
      <c r="QE1695">
        <v>12.7</v>
      </c>
      <c r="QF1695">
        <v>11.9</v>
      </c>
      <c r="QG1695">
        <v>13.2</v>
      </c>
      <c r="QH1695">
        <v>3</v>
      </c>
      <c r="QI1695">
        <v>13.1</v>
      </c>
      <c r="QJ1695">
        <v>12.4</v>
      </c>
      <c r="QK1695">
        <v>13.6</v>
      </c>
      <c r="QL1695">
        <v>4</v>
      </c>
      <c r="QM1695">
        <v>9.1999999999999993</v>
      </c>
      <c r="QN1695">
        <v>8.6</v>
      </c>
      <c r="QO1695">
        <v>9.6</v>
      </c>
      <c r="QP1695">
        <v>5</v>
      </c>
      <c r="QQ1695">
        <v>24.3</v>
      </c>
      <c r="QR1695">
        <v>23.2</v>
      </c>
      <c r="QS1695">
        <v>24.4</v>
      </c>
      <c r="QT1695">
        <v>2</v>
      </c>
      <c r="QU1695">
        <v>20.7</v>
      </c>
      <c r="QV1695">
        <v>19.8</v>
      </c>
      <c r="QW1695">
        <v>21</v>
      </c>
      <c r="QX1695">
        <v>3</v>
      </c>
      <c r="QY1695">
        <v>13.6</v>
      </c>
      <c r="QZ1695">
        <v>12.9</v>
      </c>
      <c r="RA1695">
        <v>13.8</v>
      </c>
      <c r="RB1695">
        <v>4</v>
      </c>
      <c r="RC1695">
        <v>26.8</v>
      </c>
      <c r="RD1695">
        <v>25.5</v>
      </c>
      <c r="RE1695">
        <v>27.2</v>
      </c>
      <c r="RF1695">
        <v>2</v>
      </c>
      <c r="RG1695">
        <v>15.1</v>
      </c>
      <c r="RH1695">
        <v>14.2</v>
      </c>
      <c r="RI1695">
        <v>15.3</v>
      </c>
      <c r="RJ1695">
        <v>3</v>
      </c>
      <c r="RK1695">
        <v>4.2</v>
      </c>
      <c r="RL1695">
        <v>3.5</v>
      </c>
      <c r="RM1695">
        <v>4.7</v>
      </c>
      <c r="RN1695">
        <v>2</v>
      </c>
    </row>
    <row r="1696" spans="1:482" x14ac:dyDescent="0.35">
      <c r="A1696">
        <v>5498</v>
      </c>
      <c r="B1696" t="s">
        <v>2073</v>
      </c>
      <c r="C1696">
        <v>-22.1</v>
      </c>
      <c r="D1696">
        <v>-23.2</v>
      </c>
      <c r="E1696">
        <v>-19.100000000000001</v>
      </c>
      <c r="F1696">
        <v>2</v>
      </c>
      <c r="G1696">
        <v>-50.4</v>
      </c>
      <c r="H1696">
        <v>-51</v>
      </c>
      <c r="I1696">
        <v>-44</v>
      </c>
      <c r="J1696">
        <v>3</v>
      </c>
      <c r="K1696">
        <v>-3.7</v>
      </c>
      <c r="L1696">
        <v>-10.5</v>
      </c>
      <c r="M1696">
        <v>3.8</v>
      </c>
      <c r="N1696">
        <v>4</v>
      </c>
      <c r="O1696">
        <v>-4.9000000000000004</v>
      </c>
      <c r="P1696">
        <v>-10</v>
      </c>
      <c r="Q1696">
        <v>1</v>
      </c>
      <c r="R1696">
        <v>5</v>
      </c>
      <c r="S1696">
        <v>-2.5</v>
      </c>
      <c r="T1696">
        <v>-7</v>
      </c>
      <c r="U1696">
        <v>2.2999999999999998</v>
      </c>
      <c r="V1696">
        <v>6</v>
      </c>
      <c r="W1696">
        <v>-4.3</v>
      </c>
      <c r="X1696">
        <v>-8.1</v>
      </c>
      <c r="Y1696">
        <v>-0.3</v>
      </c>
      <c r="Z1696">
        <v>7</v>
      </c>
      <c r="AA1696">
        <v>-4.9000000000000004</v>
      </c>
      <c r="AB1696">
        <v>-8.1999999999999993</v>
      </c>
      <c r="AC1696">
        <v>-1.3</v>
      </c>
      <c r="AD1696">
        <v>8</v>
      </c>
      <c r="AE1696">
        <v>-4.5999999999999996</v>
      </c>
      <c r="AF1696">
        <v>-7.4</v>
      </c>
      <c r="AG1696">
        <v>-1.5</v>
      </c>
      <c r="AH1696">
        <v>9</v>
      </c>
      <c r="AI1696">
        <v>-0.5</v>
      </c>
      <c r="AJ1696">
        <v>-3.3</v>
      </c>
      <c r="AK1696">
        <v>2.2999999999999998</v>
      </c>
      <c r="AL1696">
        <v>10</v>
      </c>
      <c r="AM1696">
        <v>-0.4</v>
      </c>
      <c r="AN1696">
        <v>-2.9</v>
      </c>
      <c r="AO1696">
        <v>2.2000000000000002</v>
      </c>
      <c r="AP1696">
        <v>11</v>
      </c>
      <c r="AQ1696">
        <v>1.1000000000000001</v>
      </c>
      <c r="AR1696">
        <v>-1.2</v>
      </c>
      <c r="AS1696">
        <v>3.5</v>
      </c>
      <c r="AT1696">
        <v>12</v>
      </c>
      <c r="AU1696">
        <v>-1.2</v>
      </c>
      <c r="AV1696">
        <v>-3.3</v>
      </c>
      <c r="AW1696">
        <v>0.9</v>
      </c>
      <c r="AX1696">
        <v>13</v>
      </c>
      <c r="AY1696">
        <v>1.2</v>
      </c>
      <c r="AZ1696">
        <v>-0.8</v>
      </c>
      <c r="BA1696">
        <v>3.2</v>
      </c>
      <c r="BB1696">
        <v>14</v>
      </c>
      <c r="BC1696">
        <v>2.9</v>
      </c>
      <c r="BD1696">
        <v>1</v>
      </c>
      <c r="BE1696">
        <v>4.9000000000000004</v>
      </c>
      <c r="BF1696">
        <v>15</v>
      </c>
      <c r="BG1696">
        <v>3.1</v>
      </c>
      <c r="BH1696">
        <v>1.3</v>
      </c>
      <c r="BI1696">
        <v>4.9000000000000004</v>
      </c>
      <c r="BJ1696">
        <v>16</v>
      </c>
      <c r="BK1696">
        <v>-61.7</v>
      </c>
      <c r="BL1696">
        <v>-62.1</v>
      </c>
      <c r="BM1696">
        <v>-55.2</v>
      </c>
      <c r="BN1696">
        <v>2</v>
      </c>
      <c r="BO1696">
        <v>-0.1</v>
      </c>
      <c r="BP1696">
        <v>-8.3000000000000007</v>
      </c>
      <c r="BQ1696">
        <v>9.1</v>
      </c>
      <c r="BR1696">
        <v>3</v>
      </c>
      <c r="BS1696">
        <v>-2.7</v>
      </c>
      <c r="BT1696">
        <v>-8.5</v>
      </c>
      <c r="BU1696">
        <v>4</v>
      </c>
      <c r="BV1696">
        <v>4</v>
      </c>
      <c r="BW1696">
        <v>-0.3</v>
      </c>
      <c r="BX1696">
        <v>-5.3</v>
      </c>
      <c r="BY1696">
        <v>4.9000000000000004</v>
      </c>
      <c r="BZ1696">
        <v>5</v>
      </c>
      <c r="CA1696">
        <v>-2.9</v>
      </c>
      <c r="CB1696">
        <v>-7</v>
      </c>
      <c r="CC1696">
        <v>1.2</v>
      </c>
      <c r="CD1696">
        <v>6</v>
      </c>
      <c r="CE1696">
        <v>-3.9</v>
      </c>
      <c r="CF1696">
        <v>-7.3</v>
      </c>
      <c r="CG1696">
        <v>-0.2</v>
      </c>
      <c r="CH1696">
        <v>7</v>
      </c>
      <c r="CI1696">
        <v>-3.7</v>
      </c>
      <c r="CJ1696">
        <v>-6.6</v>
      </c>
      <c r="CK1696">
        <v>-0.6</v>
      </c>
      <c r="CL1696">
        <v>8</v>
      </c>
      <c r="CM1696">
        <v>0.6</v>
      </c>
      <c r="CN1696">
        <v>-2.2000000000000002</v>
      </c>
      <c r="CO1696">
        <v>3.5</v>
      </c>
      <c r="CP1696">
        <v>9</v>
      </c>
      <c r="CQ1696">
        <v>0.7</v>
      </c>
      <c r="CR1696">
        <v>-1.9</v>
      </c>
      <c r="CS1696">
        <v>3.3</v>
      </c>
      <c r="CT1696">
        <v>10</v>
      </c>
      <c r="CU1696">
        <v>2.2000000000000002</v>
      </c>
      <c r="CV1696">
        <v>-0.2</v>
      </c>
      <c r="CW1696">
        <v>4.5</v>
      </c>
      <c r="CX1696">
        <v>11</v>
      </c>
      <c r="CY1696">
        <v>-0.5</v>
      </c>
      <c r="CZ1696">
        <v>-2.6</v>
      </c>
      <c r="DA1696">
        <v>1.7</v>
      </c>
      <c r="DB1696">
        <v>12</v>
      </c>
      <c r="DC1696">
        <v>2.1</v>
      </c>
      <c r="DD1696">
        <v>0</v>
      </c>
      <c r="DE1696">
        <v>4.0999999999999996</v>
      </c>
      <c r="DF1696">
        <v>13</v>
      </c>
      <c r="DG1696">
        <v>3.8</v>
      </c>
      <c r="DH1696">
        <v>1.9</v>
      </c>
      <c r="DI1696">
        <v>5.8</v>
      </c>
      <c r="DJ1696">
        <v>14</v>
      </c>
      <c r="DK1696">
        <v>3.9</v>
      </c>
      <c r="DL1696">
        <v>2.1</v>
      </c>
      <c r="DM1696">
        <v>5.7</v>
      </c>
      <c r="DN1696">
        <v>15</v>
      </c>
      <c r="DO1696">
        <v>10</v>
      </c>
      <c r="DP1696">
        <v>-0.7</v>
      </c>
      <c r="DQ1696">
        <v>22.4</v>
      </c>
      <c r="DR1696">
        <v>2</v>
      </c>
      <c r="DS1696">
        <v>2.5</v>
      </c>
      <c r="DT1696">
        <v>-4</v>
      </c>
      <c r="DU1696">
        <v>10.199999999999999</v>
      </c>
      <c r="DV1696">
        <v>3</v>
      </c>
      <c r="DW1696">
        <v>4.0999999999999996</v>
      </c>
      <c r="DX1696">
        <v>-1.2</v>
      </c>
      <c r="DY1696">
        <v>9.6999999999999993</v>
      </c>
      <c r="DZ1696">
        <v>4</v>
      </c>
      <c r="EA1696">
        <v>-0.2</v>
      </c>
      <c r="EB1696">
        <v>-4.3</v>
      </c>
      <c r="EC1696">
        <v>4</v>
      </c>
      <c r="ED1696">
        <v>5</v>
      </c>
      <c r="EE1696">
        <v>-1.9</v>
      </c>
      <c r="EF1696">
        <v>-5.3</v>
      </c>
      <c r="EG1696">
        <v>1.7</v>
      </c>
      <c r="EH1696">
        <v>6</v>
      </c>
      <c r="EI1696">
        <v>-2.1</v>
      </c>
      <c r="EJ1696">
        <v>-4.9000000000000004</v>
      </c>
      <c r="EK1696">
        <v>0.9</v>
      </c>
      <c r="EL1696">
        <v>7</v>
      </c>
      <c r="EM1696">
        <v>2.6</v>
      </c>
      <c r="EN1696">
        <v>-0.2</v>
      </c>
      <c r="EO1696">
        <v>5.3</v>
      </c>
      <c r="EP1696">
        <v>8</v>
      </c>
      <c r="EQ1696">
        <v>2.2999999999999998</v>
      </c>
      <c r="ER1696">
        <v>-0.1</v>
      </c>
      <c r="ES1696">
        <v>4.9000000000000004</v>
      </c>
      <c r="ET1696">
        <v>9</v>
      </c>
      <c r="EU1696">
        <v>3.8</v>
      </c>
      <c r="EV1696">
        <v>1.5</v>
      </c>
      <c r="EW1696">
        <v>6</v>
      </c>
      <c r="EX1696">
        <v>10</v>
      </c>
      <c r="EY1696">
        <v>0.7</v>
      </c>
      <c r="EZ1696">
        <v>-1.3</v>
      </c>
      <c r="FA1696">
        <v>2.7</v>
      </c>
      <c r="FB1696">
        <v>11</v>
      </c>
      <c r="FC1696">
        <v>3.3</v>
      </c>
      <c r="FD1696">
        <v>1.4</v>
      </c>
      <c r="FE1696">
        <v>5.2</v>
      </c>
      <c r="FF1696">
        <v>12</v>
      </c>
      <c r="FG1696">
        <v>5.0999999999999996</v>
      </c>
      <c r="FH1696">
        <v>3.3</v>
      </c>
      <c r="FI1696">
        <v>7</v>
      </c>
      <c r="FJ1696">
        <v>13</v>
      </c>
      <c r="FK1696">
        <v>5.0999999999999996</v>
      </c>
      <c r="FL1696">
        <v>3.4</v>
      </c>
      <c r="FM1696">
        <v>6.8</v>
      </c>
      <c r="FN1696">
        <v>14</v>
      </c>
      <c r="FO1696">
        <v>109.8</v>
      </c>
      <c r="FP1696">
        <v>104.9</v>
      </c>
      <c r="FQ1696">
        <v>110.8</v>
      </c>
      <c r="FR1696">
        <v>2</v>
      </c>
      <c r="FS1696">
        <v>66.599999999999994</v>
      </c>
      <c r="FT1696">
        <v>63.8</v>
      </c>
      <c r="FU1696">
        <v>67.099999999999994</v>
      </c>
      <c r="FV1696">
        <v>3</v>
      </c>
      <c r="FW1696">
        <v>39.4</v>
      </c>
      <c r="FX1696">
        <v>37.5</v>
      </c>
      <c r="FY1696">
        <v>39.799999999999997</v>
      </c>
      <c r="FZ1696">
        <v>4</v>
      </c>
      <c r="GA1696">
        <v>26.8</v>
      </c>
      <c r="GB1696">
        <v>25.4</v>
      </c>
      <c r="GC1696">
        <v>27.3</v>
      </c>
      <c r="GD1696">
        <v>5</v>
      </c>
      <c r="GE1696">
        <v>20.5</v>
      </c>
      <c r="GF1696">
        <v>19.399999999999999</v>
      </c>
      <c r="GG1696">
        <v>20.9</v>
      </c>
      <c r="GH1696">
        <v>6</v>
      </c>
      <c r="GI1696">
        <v>22.8</v>
      </c>
      <c r="GJ1696">
        <v>21.7</v>
      </c>
      <c r="GK1696">
        <v>23.2</v>
      </c>
      <c r="GL1696">
        <v>7</v>
      </c>
      <c r="GM1696">
        <v>19.3</v>
      </c>
      <c r="GN1696">
        <v>18.399999999999999</v>
      </c>
      <c r="GO1696">
        <v>19.8</v>
      </c>
      <c r="GP1696">
        <v>8</v>
      </c>
      <c r="GQ1696">
        <v>18.899999999999999</v>
      </c>
      <c r="GR1696">
        <v>18</v>
      </c>
      <c r="GS1696">
        <v>19.2</v>
      </c>
      <c r="GT1696">
        <v>9</v>
      </c>
      <c r="GU1696">
        <v>13.2</v>
      </c>
      <c r="GV1696">
        <v>12.4</v>
      </c>
      <c r="GW1696">
        <v>13.5</v>
      </c>
      <c r="GX1696">
        <v>10</v>
      </c>
      <c r="GY1696">
        <v>15</v>
      </c>
      <c r="GZ1696">
        <v>14.3</v>
      </c>
      <c r="HA1696">
        <v>15.3</v>
      </c>
      <c r="HB1696">
        <v>11</v>
      </c>
      <c r="HC1696">
        <v>15.9</v>
      </c>
      <c r="HD1696">
        <v>15.3</v>
      </c>
      <c r="HE1696">
        <v>16.3</v>
      </c>
      <c r="HF1696">
        <v>12</v>
      </c>
      <c r="HG1696">
        <v>14.9</v>
      </c>
      <c r="HH1696">
        <v>14.3</v>
      </c>
      <c r="HI1696">
        <v>15.3</v>
      </c>
      <c r="HJ1696">
        <v>13</v>
      </c>
      <c r="HK1696">
        <v>-0.2</v>
      </c>
      <c r="HL1696">
        <v>-1.3</v>
      </c>
      <c r="HM1696">
        <v>0.8</v>
      </c>
      <c r="HN1696">
        <v>2</v>
      </c>
      <c r="HO1696">
        <v>-5.4</v>
      </c>
      <c r="HP1696">
        <v>-6.6</v>
      </c>
      <c r="HQ1696">
        <v>-4.5</v>
      </c>
      <c r="HR1696">
        <v>3</v>
      </c>
      <c r="HS1696">
        <v>-6.4</v>
      </c>
      <c r="HT1696">
        <v>-7.4</v>
      </c>
      <c r="HU1696">
        <v>-5.0999999999999996</v>
      </c>
      <c r="HV1696">
        <v>4</v>
      </c>
      <c r="HW1696">
        <v>-5.6</v>
      </c>
      <c r="HX1696">
        <v>-6.5</v>
      </c>
      <c r="HY1696">
        <v>-4.5</v>
      </c>
      <c r="HZ1696">
        <v>5</v>
      </c>
      <c r="IA1696">
        <v>1.2</v>
      </c>
      <c r="IB1696">
        <v>0</v>
      </c>
      <c r="IC1696">
        <v>2.4</v>
      </c>
      <c r="ID1696">
        <v>6</v>
      </c>
      <c r="IE1696">
        <v>1.1000000000000001</v>
      </c>
      <c r="IF1696">
        <v>0</v>
      </c>
      <c r="IG1696">
        <v>2.4</v>
      </c>
      <c r="IH1696">
        <v>7</v>
      </c>
      <c r="II1696">
        <v>3.1</v>
      </c>
      <c r="IJ1696">
        <v>2.1</v>
      </c>
      <c r="IK1696">
        <v>4.2</v>
      </c>
      <c r="IL1696">
        <v>8</v>
      </c>
      <c r="IM1696">
        <v>-0.5</v>
      </c>
      <c r="IN1696">
        <v>-1.5</v>
      </c>
      <c r="IO1696">
        <v>0.5</v>
      </c>
      <c r="IP1696">
        <v>9</v>
      </c>
      <c r="IQ1696">
        <v>2.8</v>
      </c>
      <c r="IR1696">
        <v>1.8</v>
      </c>
      <c r="IS1696">
        <v>3.8</v>
      </c>
      <c r="IT1696">
        <v>10</v>
      </c>
      <c r="IU1696">
        <v>5</v>
      </c>
      <c r="IV1696">
        <v>4</v>
      </c>
      <c r="IW1696">
        <v>6.1</v>
      </c>
      <c r="IX1696">
        <v>11</v>
      </c>
      <c r="IY1696">
        <v>5</v>
      </c>
      <c r="IZ1696">
        <v>4.0999999999999996</v>
      </c>
      <c r="JA1696">
        <v>6</v>
      </c>
      <c r="JB1696">
        <v>12</v>
      </c>
      <c r="JC1696">
        <v>-3.6</v>
      </c>
      <c r="JD1696">
        <v>-5.2</v>
      </c>
      <c r="JE1696">
        <v>-3</v>
      </c>
      <c r="JF1696">
        <v>2</v>
      </c>
      <c r="JG1696">
        <v>-5.7</v>
      </c>
      <c r="JH1696">
        <v>-7</v>
      </c>
      <c r="JI1696">
        <v>-4.5</v>
      </c>
      <c r="JJ1696">
        <v>3</v>
      </c>
      <c r="JK1696">
        <v>-5</v>
      </c>
      <c r="JL1696">
        <v>-6.1</v>
      </c>
      <c r="JM1696">
        <v>-4</v>
      </c>
      <c r="JN1696">
        <v>4</v>
      </c>
      <c r="JO1696">
        <v>3.1</v>
      </c>
      <c r="JP1696">
        <v>1.6</v>
      </c>
      <c r="JQ1696">
        <v>4.2</v>
      </c>
      <c r="JR1696">
        <v>5</v>
      </c>
      <c r="JS1696">
        <v>2.6</v>
      </c>
      <c r="JT1696">
        <v>1.4</v>
      </c>
      <c r="JU1696">
        <v>3.8</v>
      </c>
      <c r="JV1696">
        <v>6</v>
      </c>
      <c r="JW1696">
        <v>4.7</v>
      </c>
      <c r="JX1696">
        <v>3.5</v>
      </c>
      <c r="JY1696">
        <v>5.7</v>
      </c>
      <c r="JZ1696">
        <v>7</v>
      </c>
      <c r="KA1696">
        <v>0.3</v>
      </c>
      <c r="KB1696">
        <v>-0.7</v>
      </c>
      <c r="KC1696">
        <v>1.3</v>
      </c>
      <c r="KD1696">
        <v>8</v>
      </c>
      <c r="KE1696">
        <v>3.9</v>
      </c>
      <c r="KF1696">
        <v>2.9</v>
      </c>
      <c r="KG1696">
        <v>4.9000000000000004</v>
      </c>
      <c r="KH1696">
        <v>9</v>
      </c>
      <c r="KI1696">
        <v>6.2</v>
      </c>
      <c r="KJ1696">
        <v>5.0999999999999996</v>
      </c>
      <c r="KK1696">
        <v>7.3</v>
      </c>
      <c r="KL1696">
        <v>10</v>
      </c>
      <c r="KM1696">
        <v>6</v>
      </c>
      <c r="KN1696">
        <v>5.0999999999999996</v>
      </c>
      <c r="KO1696">
        <v>7.1</v>
      </c>
      <c r="KP1696">
        <v>11</v>
      </c>
      <c r="KQ1696">
        <v>-12.1</v>
      </c>
      <c r="KR1696">
        <v>-13.1</v>
      </c>
      <c r="KS1696">
        <v>-10.199999999999999</v>
      </c>
      <c r="KT1696">
        <v>2</v>
      </c>
      <c r="KU1696">
        <v>-8.9</v>
      </c>
      <c r="KV1696">
        <v>-9.9</v>
      </c>
      <c r="KW1696">
        <v>-7.5</v>
      </c>
      <c r="KX1696">
        <v>3</v>
      </c>
      <c r="KY1696">
        <v>2.1</v>
      </c>
      <c r="KZ1696">
        <v>0.6</v>
      </c>
      <c r="LA1696">
        <v>3.6</v>
      </c>
      <c r="LB1696">
        <v>4</v>
      </c>
      <c r="LC1696">
        <v>1.8</v>
      </c>
      <c r="LD1696">
        <v>0.5</v>
      </c>
      <c r="LE1696">
        <v>3.3</v>
      </c>
      <c r="LF1696">
        <v>5</v>
      </c>
      <c r="LG1696">
        <v>4.4000000000000004</v>
      </c>
      <c r="LH1696">
        <v>3.1</v>
      </c>
      <c r="LI1696">
        <v>5.7</v>
      </c>
      <c r="LJ1696">
        <v>6</v>
      </c>
      <c r="LK1696">
        <v>-0.6</v>
      </c>
      <c r="LL1696">
        <v>-1.6</v>
      </c>
      <c r="LM1696">
        <v>0.7</v>
      </c>
      <c r="LN1696">
        <v>7</v>
      </c>
      <c r="LO1696">
        <v>3.6</v>
      </c>
      <c r="LP1696">
        <v>2.5</v>
      </c>
      <c r="LQ1696">
        <v>4.8</v>
      </c>
      <c r="LR1696">
        <v>8</v>
      </c>
      <c r="LS1696">
        <v>6.2</v>
      </c>
      <c r="LT1696">
        <v>5.0999999999999996</v>
      </c>
      <c r="LU1696">
        <v>7.5</v>
      </c>
      <c r="LV1696">
        <v>9</v>
      </c>
      <c r="LW1696">
        <v>6</v>
      </c>
      <c r="LX1696">
        <v>5.0999999999999996</v>
      </c>
      <c r="LY1696">
        <v>7.3</v>
      </c>
      <c r="LZ1696">
        <v>10</v>
      </c>
      <c r="MA1696">
        <v>-8.1</v>
      </c>
      <c r="MB1696">
        <v>-8.8000000000000007</v>
      </c>
      <c r="MC1696">
        <v>-6.5</v>
      </c>
      <c r="MD1696">
        <v>2</v>
      </c>
      <c r="ME1696">
        <v>6.5</v>
      </c>
      <c r="MF1696">
        <v>5</v>
      </c>
      <c r="MG1696">
        <v>8.1</v>
      </c>
      <c r="MH1696">
        <v>3</v>
      </c>
      <c r="MI1696">
        <v>4.9000000000000004</v>
      </c>
      <c r="MJ1696">
        <v>3.6</v>
      </c>
      <c r="MK1696">
        <v>6.5</v>
      </c>
      <c r="ML1696">
        <v>4</v>
      </c>
      <c r="MM1696">
        <v>7.3</v>
      </c>
      <c r="MN1696">
        <v>6.1</v>
      </c>
      <c r="MO1696">
        <v>8.6999999999999993</v>
      </c>
      <c r="MP1696">
        <v>5</v>
      </c>
      <c r="MQ1696">
        <v>0.9</v>
      </c>
      <c r="MR1696">
        <v>-0.1</v>
      </c>
      <c r="MS1696">
        <v>2.2000000000000002</v>
      </c>
      <c r="MT1696">
        <v>6</v>
      </c>
      <c r="MU1696">
        <v>5.5</v>
      </c>
      <c r="MV1696">
        <v>4.5</v>
      </c>
      <c r="MW1696">
        <v>6.7</v>
      </c>
      <c r="MX1696">
        <v>7</v>
      </c>
      <c r="MY1696">
        <v>8.1999999999999993</v>
      </c>
      <c r="MZ1696">
        <v>7.1</v>
      </c>
      <c r="NA1696">
        <v>9.5</v>
      </c>
      <c r="NB1696">
        <v>8</v>
      </c>
      <c r="NC1696">
        <v>7.7</v>
      </c>
      <c r="ND1696">
        <v>6.8</v>
      </c>
      <c r="NE1696">
        <v>9</v>
      </c>
      <c r="NF1696">
        <v>9</v>
      </c>
      <c r="NG1696">
        <v>16.7</v>
      </c>
      <c r="NH1696">
        <v>14.8</v>
      </c>
      <c r="NI1696">
        <v>17.899999999999999</v>
      </c>
      <c r="NJ1696">
        <v>2</v>
      </c>
      <c r="NK1696">
        <v>10.8</v>
      </c>
      <c r="NL1696">
        <v>9.4</v>
      </c>
      <c r="NM1696">
        <v>12.1</v>
      </c>
      <c r="NN1696">
        <v>3</v>
      </c>
      <c r="NO1696">
        <v>12.3</v>
      </c>
      <c r="NP1696">
        <v>11</v>
      </c>
      <c r="NQ1696">
        <v>13.4</v>
      </c>
      <c r="NR1696">
        <v>4</v>
      </c>
      <c r="NS1696">
        <v>3.2</v>
      </c>
      <c r="NT1696">
        <v>2.2999999999999998</v>
      </c>
      <c r="NU1696">
        <v>4.3</v>
      </c>
      <c r="NV1696">
        <v>5</v>
      </c>
      <c r="NW1696">
        <v>8.3000000000000007</v>
      </c>
      <c r="NX1696">
        <v>7.2</v>
      </c>
      <c r="NY1696">
        <v>9.3000000000000007</v>
      </c>
      <c r="NZ1696">
        <v>6</v>
      </c>
      <c r="OA1696">
        <v>10.9</v>
      </c>
      <c r="OB1696">
        <v>9.9</v>
      </c>
      <c r="OC1696">
        <v>12.2</v>
      </c>
      <c r="OD1696">
        <v>7</v>
      </c>
      <c r="OE1696">
        <v>10.1</v>
      </c>
      <c r="OF1696">
        <v>9.1999999999999993</v>
      </c>
      <c r="OG1696">
        <v>11.2</v>
      </c>
      <c r="OH1696">
        <v>8</v>
      </c>
      <c r="OI1696">
        <v>19.3</v>
      </c>
      <c r="OJ1696">
        <v>17.399999999999999</v>
      </c>
      <c r="OK1696">
        <v>21.1</v>
      </c>
      <c r="OL1696">
        <v>2</v>
      </c>
      <c r="OM1696">
        <v>18.399999999999999</v>
      </c>
      <c r="ON1696">
        <v>16.899999999999999</v>
      </c>
      <c r="OO1696">
        <v>19.8</v>
      </c>
      <c r="OP1696">
        <v>3</v>
      </c>
      <c r="OQ1696">
        <v>5.0999999999999996</v>
      </c>
      <c r="OR1696">
        <v>4.0999999999999996</v>
      </c>
      <c r="OS1696">
        <v>6.4</v>
      </c>
      <c r="OT1696">
        <v>4</v>
      </c>
      <c r="OU1696">
        <v>10.9</v>
      </c>
      <c r="OV1696">
        <v>9.6999999999999993</v>
      </c>
      <c r="OW1696">
        <v>12</v>
      </c>
      <c r="OX1696">
        <v>5</v>
      </c>
      <c r="OY1696">
        <v>13.6</v>
      </c>
      <c r="OZ1696">
        <v>12.5</v>
      </c>
      <c r="PA1696">
        <v>14.9</v>
      </c>
      <c r="PB1696">
        <v>6</v>
      </c>
      <c r="PC1696">
        <v>12.2</v>
      </c>
      <c r="PD1696">
        <v>11.2</v>
      </c>
      <c r="PE1696">
        <v>13.3</v>
      </c>
      <c r="PF1696">
        <v>7</v>
      </c>
      <c r="PG1696">
        <v>10.9</v>
      </c>
      <c r="PH1696">
        <v>9.6999999999999993</v>
      </c>
      <c r="PI1696">
        <v>12.7</v>
      </c>
      <c r="PJ1696">
        <v>2</v>
      </c>
      <c r="PK1696">
        <v>-3</v>
      </c>
      <c r="PL1696">
        <v>-3.7</v>
      </c>
      <c r="PM1696">
        <v>-1.3</v>
      </c>
      <c r="PN1696">
        <v>3</v>
      </c>
      <c r="PO1696">
        <v>6.1</v>
      </c>
      <c r="PP1696">
        <v>5.0999999999999996</v>
      </c>
      <c r="PQ1696">
        <v>7.7</v>
      </c>
      <c r="PR1696">
        <v>4</v>
      </c>
      <c r="PS1696">
        <v>10.4</v>
      </c>
      <c r="PT1696">
        <v>9.3000000000000007</v>
      </c>
      <c r="PU1696">
        <v>12.2</v>
      </c>
      <c r="PV1696">
        <v>5</v>
      </c>
      <c r="PW1696">
        <v>9.4</v>
      </c>
      <c r="PX1696">
        <v>8.4</v>
      </c>
      <c r="PY1696">
        <v>11</v>
      </c>
      <c r="PZ1696">
        <v>6</v>
      </c>
      <c r="QA1696">
        <v>-6.4</v>
      </c>
      <c r="QB1696">
        <v>-7</v>
      </c>
      <c r="QC1696">
        <v>-4.9000000000000004</v>
      </c>
      <c r="QD1696">
        <v>2</v>
      </c>
      <c r="QE1696">
        <v>6.9</v>
      </c>
      <c r="QF1696">
        <v>5.6</v>
      </c>
      <c r="QG1696">
        <v>8.3000000000000007</v>
      </c>
      <c r="QH1696">
        <v>3</v>
      </c>
      <c r="QI1696">
        <v>12.1</v>
      </c>
      <c r="QJ1696">
        <v>10.8</v>
      </c>
      <c r="QK1696">
        <v>14</v>
      </c>
      <c r="QL1696">
        <v>4</v>
      </c>
      <c r="QM1696">
        <v>10.5</v>
      </c>
      <c r="QN1696">
        <v>9.5</v>
      </c>
      <c r="QO1696">
        <v>12.1</v>
      </c>
      <c r="QP1696">
        <v>5</v>
      </c>
      <c r="QQ1696">
        <v>2.4</v>
      </c>
      <c r="QR1696">
        <v>0.9</v>
      </c>
      <c r="QS1696">
        <v>4.4000000000000004</v>
      </c>
      <c r="QT1696">
        <v>2</v>
      </c>
      <c r="QU1696">
        <v>10.8</v>
      </c>
      <c r="QV1696">
        <v>9.3000000000000007</v>
      </c>
      <c r="QW1696">
        <v>13.7</v>
      </c>
      <c r="QX1696">
        <v>3</v>
      </c>
      <c r="QY1696">
        <v>9.3000000000000007</v>
      </c>
      <c r="QZ1696">
        <v>8.1</v>
      </c>
      <c r="RA1696">
        <v>11.5</v>
      </c>
      <c r="RB1696">
        <v>4</v>
      </c>
      <c r="RC1696">
        <v>33.299999999999997</v>
      </c>
      <c r="RD1696">
        <v>31.2</v>
      </c>
      <c r="RE1696">
        <v>36</v>
      </c>
      <c r="RF1696">
        <v>2</v>
      </c>
      <c r="RG1696">
        <v>22.7</v>
      </c>
      <c r="RH1696">
        <v>21.3</v>
      </c>
      <c r="RI1696">
        <v>24.6</v>
      </c>
      <c r="RJ1696">
        <v>3</v>
      </c>
      <c r="RK1696">
        <v>16.7</v>
      </c>
      <c r="RL1696">
        <v>15.6</v>
      </c>
      <c r="RM1696">
        <v>19.8</v>
      </c>
      <c r="RN1696">
        <v>2</v>
      </c>
    </row>
    <row r="1697" spans="1:482" x14ac:dyDescent="0.35">
      <c r="A1697">
        <v>5508</v>
      </c>
      <c r="B1697" t="s">
        <v>2074</v>
      </c>
      <c r="C1697">
        <v>16.100000000000001</v>
      </c>
      <c r="D1697">
        <v>14.8</v>
      </c>
      <c r="E1697">
        <v>16.399999999999999</v>
      </c>
      <c r="F1697">
        <v>2</v>
      </c>
      <c r="G1697">
        <v>0</v>
      </c>
      <c r="H1697">
        <v>-1.4</v>
      </c>
      <c r="I1697">
        <v>1.2</v>
      </c>
      <c r="J1697">
        <v>3</v>
      </c>
      <c r="K1697">
        <v>15.6</v>
      </c>
      <c r="L1697">
        <v>14</v>
      </c>
      <c r="M1697">
        <v>16.600000000000001</v>
      </c>
      <c r="N1697">
        <v>4</v>
      </c>
      <c r="O1697">
        <v>10.4</v>
      </c>
      <c r="P1697">
        <v>9.1</v>
      </c>
      <c r="Q1697">
        <v>11.5</v>
      </c>
      <c r="R1697">
        <v>5</v>
      </c>
      <c r="S1697">
        <v>6.8</v>
      </c>
      <c r="T1697">
        <v>5.8</v>
      </c>
      <c r="U1697">
        <v>7.8</v>
      </c>
      <c r="V1697">
        <v>6</v>
      </c>
      <c r="W1697">
        <v>15.5</v>
      </c>
      <c r="X1697">
        <v>14.2</v>
      </c>
      <c r="Y1697">
        <v>16.3</v>
      </c>
      <c r="Z1697">
        <v>7</v>
      </c>
      <c r="AA1697">
        <v>20</v>
      </c>
      <c r="AB1697">
        <v>18.8</v>
      </c>
      <c r="AC1697">
        <v>20.8</v>
      </c>
      <c r="AD1697">
        <v>8</v>
      </c>
      <c r="AE1697">
        <v>17.600000000000001</v>
      </c>
      <c r="AF1697">
        <v>16.600000000000001</v>
      </c>
      <c r="AG1697">
        <v>18.3</v>
      </c>
      <c r="AH1697">
        <v>9</v>
      </c>
      <c r="AI1697">
        <v>9.5</v>
      </c>
      <c r="AJ1697">
        <v>8.6</v>
      </c>
      <c r="AK1697">
        <v>10.1</v>
      </c>
      <c r="AL1697">
        <v>10</v>
      </c>
      <c r="AM1697">
        <v>6.7</v>
      </c>
      <c r="AN1697">
        <v>6</v>
      </c>
      <c r="AO1697">
        <v>7.4</v>
      </c>
      <c r="AP1697">
        <v>11</v>
      </c>
      <c r="AQ1697">
        <v>9.6999999999999993</v>
      </c>
      <c r="AR1697">
        <v>8.9</v>
      </c>
      <c r="AS1697">
        <v>10.199999999999999</v>
      </c>
      <c r="AT1697">
        <v>12</v>
      </c>
      <c r="AU1697">
        <v>9.3000000000000007</v>
      </c>
      <c r="AV1697">
        <v>8.6</v>
      </c>
      <c r="AW1697">
        <v>9.8000000000000007</v>
      </c>
      <c r="AX1697">
        <v>13</v>
      </c>
      <c r="AY1697">
        <v>9.5</v>
      </c>
      <c r="AZ1697">
        <v>8.8000000000000007</v>
      </c>
      <c r="BA1697">
        <v>10</v>
      </c>
      <c r="BB1697">
        <v>14</v>
      </c>
      <c r="BC1697">
        <v>11</v>
      </c>
      <c r="BD1697">
        <v>10.4</v>
      </c>
      <c r="BE1697">
        <v>11.5</v>
      </c>
      <c r="BF1697">
        <v>15</v>
      </c>
      <c r="BG1697">
        <v>10.9</v>
      </c>
      <c r="BH1697">
        <v>10.3</v>
      </c>
      <c r="BI1697">
        <v>11.4</v>
      </c>
      <c r="BJ1697">
        <v>16</v>
      </c>
      <c r="BK1697">
        <v>-8.4</v>
      </c>
      <c r="BL1697">
        <v>-9.9</v>
      </c>
      <c r="BM1697">
        <v>-6.5</v>
      </c>
      <c r="BN1697">
        <v>2</v>
      </c>
      <c r="BO1697">
        <v>14.6</v>
      </c>
      <c r="BP1697">
        <v>12.6</v>
      </c>
      <c r="BQ1697">
        <v>16.3</v>
      </c>
      <c r="BR1697">
        <v>3</v>
      </c>
      <c r="BS1697">
        <v>8.6</v>
      </c>
      <c r="BT1697">
        <v>7</v>
      </c>
      <c r="BU1697">
        <v>10.1</v>
      </c>
      <c r="BV1697">
        <v>4</v>
      </c>
      <c r="BW1697">
        <v>4.8</v>
      </c>
      <c r="BX1697">
        <v>3.6</v>
      </c>
      <c r="BY1697">
        <v>6.1</v>
      </c>
      <c r="BZ1697">
        <v>5</v>
      </c>
      <c r="CA1697">
        <v>15.2</v>
      </c>
      <c r="CB1697">
        <v>13.7</v>
      </c>
      <c r="CC1697">
        <v>16.399999999999999</v>
      </c>
      <c r="CD1697">
        <v>6</v>
      </c>
      <c r="CE1697">
        <v>20.5</v>
      </c>
      <c r="CF1697">
        <v>19.100000000000001</v>
      </c>
      <c r="CG1697">
        <v>21.5</v>
      </c>
      <c r="CH1697">
        <v>7</v>
      </c>
      <c r="CI1697">
        <v>17.8</v>
      </c>
      <c r="CJ1697">
        <v>16.5</v>
      </c>
      <c r="CK1697">
        <v>18.600000000000001</v>
      </c>
      <c r="CL1697">
        <v>8</v>
      </c>
      <c r="CM1697">
        <v>8.6999999999999993</v>
      </c>
      <c r="CN1697">
        <v>7.7</v>
      </c>
      <c r="CO1697">
        <v>9.5</v>
      </c>
      <c r="CP1697">
        <v>9</v>
      </c>
      <c r="CQ1697">
        <v>5.8</v>
      </c>
      <c r="CR1697">
        <v>4.9000000000000004</v>
      </c>
      <c r="CS1697">
        <v>6.6</v>
      </c>
      <c r="CT1697">
        <v>10</v>
      </c>
      <c r="CU1697">
        <v>9.1</v>
      </c>
      <c r="CV1697">
        <v>8.1999999999999993</v>
      </c>
      <c r="CW1697">
        <v>9.8000000000000007</v>
      </c>
      <c r="CX1697">
        <v>11</v>
      </c>
      <c r="CY1697">
        <v>8.6999999999999993</v>
      </c>
      <c r="CZ1697">
        <v>7.9</v>
      </c>
      <c r="DA1697">
        <v>9.4</v>
      </c>
      <c r="DB1697">
        <v>12</v>
      </c>
      <c r="DC1697">
        <v>9</v>
      </c>
      <c r="DD1697">
        <v>8.3000000000000007</v>
      </c>
      <c r="DE1697">
        <v>9.6</v>
      </c>
      <c r="DF1697">
        <v>13</v>
      </c>
      <c r="DG1697">
        <v>10.7</v>
      </c>
      <c r="DH1697">
        <v>10</v>
      </c>
      <c r="DI1697">
        <v>11.3</v>
      </c>
      <c r="DJ1697">
        <v>14</v>
      </c>
      <c r="DK1697">
        <v>10.6</v>
      </c>
      <c r="DL1697">
        <v>9.9</v>
      </c>
      <c r="DM1697">
        <v>11.2</v>
      </c>
      <c r="DN1697">
        <v>15</v>
      </c>
      <c r="DO1697">
        <v>16.100000000000001</v>
      </c>
      <c r="DP1697">
        <v>13</v>
      </c>
      <c r="DQ1697">
        <v>18.7</v>
      </c>
      <c r="DR1697">
        <v>2</v>
      </c>
      <c r="DS1697">
        <v>7.7</v>
      </c>
      <c r="DT1697">
        <v>5.6</v>
      </c>
      <c r="DU1697">
        <v>9.8000000000000007</v>
      </c>
      <c r="DV1697">
        <v>3</v>
      </c>
      <c r="DW1697">
        <v>3.2</v>
      </c>
      <c r="DX1697">
        <v>1.8</v>
      </c>
      <c r="DY1697">
        <v>5</v>
      </c>
      <c r="DZ1697">
        <v>4</v>
      </c>
      <c r="EA1697">
        <v>16.100000000000001</v>
      </c>
      <c r="EB1697">
        <v>14.3</v>
      </c>
      <c r="EC1697">
        <v>17.600000000000001</v>
      </c>
      <c r="ED1697">
        <v>5</v>
      </c>
      <c r="EE1697">
        <v>22.2</v>
      </c>
      <c r="EF1697">
        <v>20.5</v>
      </c>
      <c r="EG1697">
        <v>23.5</v>
      </c>
      <c r="EH1697">
        <v>6</v>
      </c>
      <c r="EI1697">
        <v>18.8</v>
      </c>
      <c r="EJ1697">
        <v>17.3</v>
      </c>
      <c r="EK1697">
        <v>19.899999999999999</v>
      </c>
      <c r="EL1697">
        <v>7</v>
      </c>
      <c r="EM1697">
        <v>8.4</v>
      </c>
      <c r="EN1697">
        <v>7.3</v>
      </c>
      <c r="EO1697">
        <v>9.5</v>
      </c>
      <c r="EP1697">
        <v>8</v>
      </c>
      <c r="EQ1697">
        <v>5.3</v>
      </c>
      <c r="ER1697">
        <v>4.3</v>
      </c>
      <c r="ES1697">
        <v>6.2</v>
      </c>
      <c r="ET1697">
        <v>9</v>
      </c>
      <c r="EU1697">
        <v>8.9</v>
      </c>
      <c r="EV1697">
        <v>7.9</v>
      </c>
      <c r="EW1697">
        <v>9.8000000000000007</v>
      </c>
      <c r="EX1697">
        <v>10</v>
      </c>
      <c r="EY1697">
        <v>8.5</v>
      </c>
      <c r="EZ1697">
        <v>7.6</v>
      </c>
      <c r="FA1697">
        <v>9.3000000000000007</v>
      </c>
      <c r="FB1697">
        <v>11</v>
      </c>
      <c r="FC1697">
        <v>8.9</v>
      </c>
      <c r="FD1697">
        <v>8.1</v>
      </c>
      <c r="FE1697">
        <v>9.6</v>
      </c>
      <c r="FF1697">
        <v>12</v>
      </c>
      <c r="FG1697">
        <v>10.7</v>
      </c>
      <c r="FH1697">
        <v>9.9</v>
      </c>
      <c r="FI1697">
        <v>11.4</v>
      </c>
      <c r="FJ1697">
        <v>13</v>
      </c>
      <c r="FK1697">
        <v>10.6</v>
      </c>
      <c r="FL1697">
        <v>9.9</v>
      </c>
      <c r="FM1697">
        <v>11.3</v>
      </c>
      <c r="FN1697">
        <v>14</v>
      </c>
      <c r="FO1697">
        <v>25.1</v>
      </c>
      <c r="FP1697">
        <v>23.4</v>
      </c>
      <c r="FQ1697">
        <v>26.1</v>
      </c>
      <c r="FR1697">
        <v>2</v>
      </c>
      <c r="FS1697">
        <v>12.2</v>
      </c>
      <c r="FT1697">
        <v>11.2</v>
      </c>
      <c r="FU1697">
        <v>13.1</v>
      </c>
      <c r="FV1697">
        <v>3</v>
      </c>
      <c r="FW1697">
        <v>27</v>
      </c>
      <c r="FX1697">
        <v>25.5</v>
      </c>
      <c r="FY1697">
        <v>27.7</v>
      </c>
      <c r="FZ1697">
        <v>4</v>
      </c>
      <c r="GA1697">
        <v>32.5</v>
      </c>
      <c r="GB1697">
        <v>31.1</v>
      </c>
      <c r="GC1697">
        <v>33.1</v>
      </c>
      <c r="GD1697">
        <v>5</v>
      </c>
      <c r="GE1697">
        <v>26.4</v>
      </c>
      <c r="GF1697">
        <v>25.3</v>
      </c>
      <c r="GG1697">
        <v>26.9</v>
      </c>
      <c r="GH1697">
        <v>6</v>
      </c>
      <c r="GI1697">
        <v>12.8</v>
      </c>
      <c r="GJ1697">
        <v>12</v>
      </c>
      <c r="GK1697">
        <v>13.4</v>
      </c>
      <c r="GL1697">
        <v>7</v>
      </c>
      <c r="GM1697">
        <v>8.5</v>
      </c>
      <c r="GN1697">
        <v>7.8</v>
      </c>
      <c r="GO1697">
        <v>9.1</v>
      </c>
      <c r="GP1697">
        <v>8</v>
      </c>
      <c r="GQ1697">
        <v>12.3</v>
      </c>
      <c r="GR1697">
        <v>11.5</v>
      </c>
      <c r="GS1697">
        <v>12.8</v>
      </c>
      <c r="GT1697">
        <v>9</v>
      </c>
      <c r="GU1697">
        <v>11.5</v>
      </c>
      <c r="GV1697">
        <v>10.8</v>
      </c>
      <c r="GW1697">
        <v>11.9</v>
      </c>
      <c r="GX1697">
        <v>10</v>
      </c>
      <c r="GY1697">
        <v>11.6</v>
      </c>
      <c r="GZ1697">
        <v>11</v>
      </c>
      <c r="HA1697">
        <v>12</v>
      </c>
      <c r="HB1697">
        <v>11</v>
      </c>
      <c r="HC1697">
        <v>13.3</v>
      </c>
      <c r="HD1697">
        <v>12.7</v>
      </c>
      <c r="HE1697">
        <v>13.7</v>
      </c>
      <c r="HF1697">
        <v>12</v>
      </c>
      <c r="HG1697">
        <v>13</v>
      </c>
      <c r="HH1697">
        <v>12.5</v>
      </c>
      <c r="HI1697">
        <v>13.4</v>
      </c>
      <c r="HJ1697">
        <v>13</v>
      </c>
      <c r="HK1697">
        <v>-9.6999999999999993</v>
      </c>
      <c r="HL1697">
        <v>-10.3</v>
      </c>
      <c r="HM1697">
        <v>-8</v>
      </c>
      <c r="HN1697">
        <v>2</v>
      </c>
      <c r="HO1697">
        <v>15.5</v>
      </c>
      <c r="HP1697">
        <v>13.7</v>
      </c>
      <c r="HQ1697">
        <v>16.899999999999999</v>
      </c>
      <c r="HR1697">
        <v>3</v>
      </c>
      <c r="HS1697">
        <v>25</v>
      </c>
      <c r="HT1697">
        <v>23.2</v>
      </c>
      <c r="HU1697">
        <v>26.1</v>
      </c>
      <c r="HV1697">
        <v>4</v>
      </c>
      <c r="HW1697">
        <v>19.7</v>
      </c>
      <c r="HX1697">
        <v>18.3</v>
      </c>
      <c r="HY1697">
        <v>20.6</v>
      </c>
      <c r="HZ1697">
        <v>5</v>
      </c>
      <c r="IA1697">
        <v>5.8</v>
      </c>
      <c r="IB1697">
        <v>4.8</v>
      </c>
      <c r="IC1697">
        <v>6.8</v>
      </c>
      <c r="ID1697">
        <v>6</v>
      </c>
      <c r="IE1697">
        <v>2.2999999999999998</v>
      </c>
      <c r="IF1697">
        <v>1.5</v>
      </c>
      <c r="IG1697">
        <v>3.3</v>
      </c>
      <c r="IH1697">
        <v>7</v>
      </c>
      <c r="II1697">
        <v>7.3</v>
      </c>
      <c r="IJ1697">
        <v>6.3</v>
      </c>
      <c r="IK1697">
        <v>8.1</v>
      </c>
      <c r="IL1697">
        <v>8</v>
      </c>
      <c r="IM1697">
        <v>7</v>
      </c>
      <c r="IN1697">
        <v>6.2</v>
      </c>
      <c r="IO1697">
        <v>7.8</v>
      </c>
      <c r="IP1697">
        <v>9</v>
      </c>
      <c r="IQ1697">
        <v>7.6</v>
      </c>
      <c r="IR1697">
        <v>6.9</v>
      </c>
      <c r="IS1697">
        <v>8.3000000000000007</v>
      </c>
      <c r="IT1697">
        <v>10</v>
      </c>
      <c r="IU1697">
        <v>9.9</v>
      </c>
      <c r="IV1697">
        <v>9.1999999999999993</v>
      </c>
      <c r="IW1697">
        <v>10.6</v>
      </c>
      <c r="IX1697">
        <v>11</v>
      </c>
      <c r="IY1697">
        <v>9.9</v>
      </c>
      <c r="IZ1697">
        <v>9.1999999999999993</v>
      </c>
      <c r="JA1697">
        <v>10.5</v>
      </c>
      <c r="JB1697">
        <v>12</v>
      </c>
      <c r="JC1697">
        <v>31.1</v>
      </c>
      <c r="JD1697">
        <v>28.8</v>
      </c>
      <c r="JE1697">
        <v>32.1</v>
      </c>
      <c r="JF1697">
        <v>2</v>
      </c>
      <c r="JG1697">
        <v>39.4</v>
      </c>
      <c r="JH1697">
        <v>37.4</v>
      </c>
      <c r="JI1697">
        <v>40.1</v>
      </c>
      <c r="JJ1697">
        <v>3</v>
      </c>
      <c r="JK1697">
        <v>28.4</v>
      </c>
      <c r="JL1697">
        <v>26.9</v>
      </c>
      <c r="JM1697">
        <v>28.9</v>
      </c>
      <c r="JN1697">
        <v>4</v>
      </c>
      <c r="JO1697">
        <v>9.1999999999999993</v>
      </c>
      <c r="JP1697">
        <v>8.1999999999999993</v>
      </c>
      <c r="JQ1697">
        <v>10</v>
      </c>
      <c r="JR1697">
        <v>5</v>
      </c>
      <c r="JS1697">
        <v>4.4000000000000004</v>
      </c>
      <c r="JT1697">
        <v>3.5</v>
      </c>
      <c r="JU1697">
        <v>5.0999999999999996</v>
      </c>
      <c r="JV1697">
        <v>6</v>
      </c>
      <c r="JW1697">
        <v>9.8000000000000007</v>
      </c>
      <c r="JX1697">
        <v>8.9</v>
      </c>
      <c r="JY1697">
        <v>10.4</v>
      </c>
      <c r="JZ1697">
        <v>7</v>
      </c>
      <c r="KA1697">
        <v>9.1999999999999993</v>
      </c>
      <c r="KB1697">
        <v>8.4</v>
      </c>
      <c r="KC1697">
        <v>9.6999999999999993</v>
      </c>
      <c r="KD1697">
        <v>8</v>
      </c>
      <c r="KE1697">
        <v>9.6</v>
      </c>
      <c r="KF1697">
        <v>8.8000000000000007</v>
      </c>
      <c r="KG1697">
        <v>10.1</v>
      </c>
      <c r="KH1697">
        <v>9</v>
      </c>
      <c r="KI1697">
        <v>11.9</v>
      </c>
      <c r="KJ1697">
        <v>11.2</v>
      </c>
      <c r="KK1697">
        <v>12.4</v>
      </c>
      <c r="KL1697">
        <v>10</v>
      </c>
      <c r="KM1697">
        <v>11.7</v>
      </c>
      <c r="KN1697">
        <v>11</v>
      </c>
      <c r="KO1697">
        <v>12.1</v>
      </c>
      <c r="KP1697">
        <v>11</v>
      </c>
      <c r="KQ1697">
        <v>76.099999999999994</v>
      </c>
      <c r="KR1697">
        <v>72.7</v>
      </c>
      <c r="KS1697">
        <v>76.2</v>
      </c>
      <c r="KT1697">
        <v>2</v>
      </c>
      <c r="KU1697">
        <v>45.7</v>
      </c>
      <c r="KV1697">
        <v>43.8</v>
      </c>
      <c r="KW1697">
        <v>45.9</v>
      </c>
      <c r="KX1697">
        <v>3</v>
      </c>
      <c r="KY1697">
        <v>15.2</v>
      </c>
      <c r="KZ1697">
        <v>14.1</v>
      </c>
      <c r="LA1697">
        <v>15.8</v>
      </c>
      <c r="LB1697">
        <v>4</v>
      </c>
      <c r="LC1697">
        <v>7.9</v>
      </c>
      <c r="LD1697">
        <v>7</v>
      </c>
      <c r="LE1697">
        <v>8.5</v>
      </c>
      <c r="LF1697">
        <v>5</v>
      </c>
      <c r="LG1697">
        <v>13.7</v>
      </c>
      <c r="LH1697">
        <v>12.7</v>
      </c>
      <c r="LI1697">
        <v>14.2</v>
      </c>
      <c r="LJ1697">
        <v>6</v>
      </c>
      <c r="LK1697">
        <v>12.4</v>
      </c>
      <c r="LL1697">
        <v>11.5</v>
      </c>
      <c r="LM1697">
        <v>12.8</v>
      </c>
      <c r="LN1697">
        <v>7</v>
      </c>
      <c r="LO1697">
        <v>12.4</v>
      </c>
      <c r="LP1697">
        <v>11.6</v>
      </c>
      <c r="LQ1697">
        <v>12.8</v>
      </c>
      <c r="LR1697">
        <v>8</v>
      </c>
      <c r="LS1697">
        <v>14.7</v>
      </c>
      <c r="LT1697">
        <v>14</v>
      </c>
      <c r="LU1697">
        <v>15.1</v>
      </c>
      <c r="LV1697">
        <v>9</v>
      </c>
      <c r="LW1697">
        <v>14.1</v>
      </c>
      <c r="LX1697">
        <v>13.5</v>
      </c>
      <c r="LY1697">
        <v>14.5</v>
      </c>
      <c r="LZ1697">
        <v>10</v>
      </c>
      <c r="MA1697">
        <v>27</v>
      </c>
      <c r="MB1697">
        <v>25.5</v>
      </c>
      <c r="MC1697">
        <v>27.4</v>
      </c>
      <c r="MD1697">
        <v>2</v>
      </c>
      <c r="ME1697">
        <v>-2.5</v>
      </c>
      <c r="MF1697">
        <v>-3.2</v>
      </c>
      <c r="MG1697">
        <v>-1.2</v>
      </c>
      <c r="MH1697">
        <v>3</v>
      </c>
      <c r="MI1697">
        <v>-5.8</v>
      </c>
      <c r="MJ1697">
        <v>-6.5</v>
      </c>
      <c r="MK1697">
        <v>-4.5999999999999996</v>
      </c>
      <c r="ML1697">
        <v>4</v>
      </c>
      <c r="MM1697">
        <v>3.6</v>
      </c>
      <c r="MN1697">
        <v>2.6</v>
      </c>
      <c r="MO1697">
        <v>4.5999999999999996</v>
      </c>
      <c r="MP1697">
        <v>5</v>
      </c>
      <c r="MQ1697">
        <v>4</v>
      </c>
      <c r="MR1697">
        <v>3.2</v>
      </c>
      <c r="MS1697">
        <v>4.9000000000000004</v>
      </c>
      <c r="MT1697">
        <v>6</v>
      </c>
      <c r="MU1697">
        <v>5.4</v>
      </c>
      <c r="MV1697">
        <v>4.5999999999999996</v>
      </c>
      <c r="MW1697">
        <v>6.1</v>
      </c>
      <c r="MX1697">
        <v>7</v>
      </c>
      <c r="MY1697">
        <v>8.8000000000000007</v>
      </c>
      <c r="MZ1697">
        <v>8.1</v>
      </c>
      <c r="NA1697">
        <v>9.6</v>
      </c>
      <c r="NB1697">
        <v>8</v>
      </c>
      <c r="NC1697">
        <v>8.9</v>
      </c>
      <c r="ND1697">
        <v>8.1999999999999993</v>
      </c>
      <c r="NE1697">
        <v>9.6999999999999993</v>
      </c>
      <c r="NF1697">
        <v>9</v>
      </c>
      <c r="NG1697">
        <v>-22.2</v>
      </c>
      <c r="NH1697">
        <v>-22.4</v>
      </c>
      <c r="NI1697">
        <v>-19.600000000000001</v>
      </c>
      <c r="NJ1697">
        <v>2</v>
      </c>
      <c r="NK1697">
        <v>-19.100000000000001</v>
      </c>
      <c r="NL1697">
        <v>-19.600000000000001</v>
      </c>
      <c r="NM1697">
        <v>-16.899999999999999</v>
      </c>
      <c r="NN1697">
        <v>3</v>
      </c>
      <c r="NO1697">
        <v>-4.7</v>
      </c>
      <c r="NP1697">
        <v>-5.8</v>
      </c>
      <c r="NQ1697">
        <v>-2.9</v>
      </c>
      <c r="NR1697">
        <v>4</v>
      </c>
      <c r="NS1697">
        <v>-2.2999999999999998</v>
      </c>
      <c r="NT1697">
        <v>-3.2</v>
      </c>
      <c r="NU1697">
        <v>-0.9</v>
      </c>
      <c r="NV1697">
        <v>5</v>
      </c>
      <c r="NW1697">
        <v>0.4</v>
      </c>
      <c r="NX1697">
        <v>-0.4</v>
      </c>
      <c r="NY1697">
        <v>1.6</v>
      </c>
      <c r="NZ1697">
        <v>6</v>
      </c>
      <c r="OA1697">
        <v>5.0999999999999996</v>
      </c>
      <c r="OB1697">
        <v>4.2</v>
      </c>
      <c r="OC1697">
        <v>6.3</v>
      </c>
      <c r="OD1697">
        <v>7</v>
      </c>
      <c r="OE1697">
        <v>5.8</v>
      </c>
      <c r="OF1697">
        <v>5</v>
      </c>
      <c r="OG1697">
        <v>6.8</v>
      </c>
      <c r="OH1697">
        <v>8</v>
      </c>
      <c r="OI1697">
        <v>-28.4</v>
      </c>
      <c r="OJ1697">
        <v>-28.8</v>
      </c>
      <c r="OK1697">
        <v>-25.5</v>
      </c>
      <c r="OL1697">
        <v>2</v>
      </c>
      <c r="OM1697">
        <v>-7.1</v>
      </c>
      <c r="ON1697">
        <v>-8.4</v>
      </c>
      <c r="OO1697">
        <v>-4.8</v>
      </c>
      <c r="OP1697">
        <v>3</v>
      </c>
      <c r="OQ1697">
        <v>-3.5</v>
      </c>
      <c r="OR1697">
        <v>-4.5999999999999996</v>
      </c>
      <c r="OS1697">
        <v>-1.7</v>
      </c>
      <c r="OT1697">
        <v>4</v>
      </c>
      <c r="OU1697">
        <v>0</v>
      </c>
      <c r="OV1697">
        <v>-0.9</v>
      </c>
      <c r="OW1697">
        <v>1.5</v>
      </c>
      <c r="OX1697">
        <v>5</v>
      </c>
      <c r="OY1697">
        <v>5.5</v>
      </c>
      <c r="OZ1697">
        <v>4.5</v>
      </c>
      <c r="PA1697">
        <v>6.9</v>
      </c>
      <c r="PB1697">
        <v>6</v>
      </c>
      <c r="PC1697">
        <v>6.3</v>
      </c>
      <c r="PD1697">
        <v>5.4</v>
      </c>
      <c r="PE1697">
        <v>7.5</v>
      </c>
      <c r="PF1697">
        <v>7</v>
      </c>
      <c r="PG1697">
        <v>14.1</v>
      </c>
      <c r="PH1697">
        <v>12.5</v>
      </c>
      <c r="PI1697">
        <v>15</v>
      </c>
      <c r="PJ1697">
        <v>2</v>
      </c>
      <c r="PK1697">
        <v>11.2</v>
      </c>
      <c r="PL1697">
        <v>10.1</v>
      </c>
      <c r="PM1697">
        <v>11.9</v>
      </c>
      <c r="PN1697">
        <v>3</v>
      </c>
      <c r="PO1697">
        <v>11.8</v>
      </c>
      <c r="PP1697">
        <v>10.9</v>
      </c>
      <c r="PQ1697">
        <v>12.3</v>
      </c>
      <c r="PR1697">
        <v>4</v>
      </c>
      <c r="PS1697">
        <v>16.2</v>
      </c>
      <c r="PT1697">
        <v>15.3</v>
      </c>
      <c r="PU1697">
        <v>16.8</v>
      </c>
      <c r="PV1697">
        <v>5</v>
      </c>
      <c r="PW1697">
        <v>15</v>
      </c>
      <c r="PX1697">
        <v>14.3</v>
      </c>
      <c r="PY1697">
        <v>15.6</v>
      </c>
      <c r="PZ1697">
        <v>6</v>
      </c>
      <c r="QA1697">
        <v>24.5</v>
      </c>
      <c r="QB1697">
        <v>23.2</v>
      </c>
      <c r="QC1697">
        <v>24.7</v>
      </c>
      <c r="QD1697">
        <v>2</v>
      </c>
      <c r="QE1697">
        <v>20.5</v>
      </c>
      <c r="QF1697">
        <v>19.600000000000001</v>
      </c>
      <c r="QG1697">
        <v>20.6</v>
      </c>
      <c r="QH1697">
        <v>3</v>
      </c>
      <c r="QI1697">
        <v>24</v>
      </c>
      <c r="QJ1697">
        <v>23.1</v>
      </c>
      <c r="QK1697">
        <v>24.3</v>
      </c>
      <c r="QL1697">
        <v>4</v>
      </c>
      <c r="QM1697">
        <v>20.9</v>
      </c>
      <c r="QN1697">
        <v>20.100000000000001</v>
      </c>
      <c r="QO1697">
        <v>21.2</v>
      </c>
      <c r="QP1697">
        <v>5</v>
      </c>
      <c r="QQ1697">
        <v>9.8000000000000007</v>
      </c>
      <c r="QR1697">
        <v>9.4</v>
      </c>
      <c r="QS1697">
        <v>10.1</v>
      </c>
      <c r="QT1697">
        <v>2</v>
      </c>
      <c r="QU1697">
        <v>18.100000000000001</v>
      </c>
      <c r="QV1697">
        <v>17.3</v>
      </c>
      <c r="QW1697">
        <v>18.8</v>
      </c>
      <c r="QX1697">
        <v>3</v>
      </c>
      <c r="QY1697">
        <v>16</v>
      </c>
      <c r="QZ1697">
        <v>15.4</v>
      </c>
      <c r="RA1697">
        <v>16.600000000000001</v>
      </c>
      <c r="RB1697">
        <v>4</v>
      </c>
      <c r="RC1697">
        <v>25.1</v>
      </c>
      <c r="RD1697">
        <v>24</v>
      </c>
      <c r="RE1697">
        <v>26</v>
      </c>
      <c r="RF1697">
        <v>2</v>
      </c>
      <c r="RG1697">
        <v>19.899999999999999</v>
      </c>
      <c r="RH1697">
        <v>19</v>
      </c>
      <c r="RI1697">
        <v>20.6</v>
      </c>
      <c r="RJ1697">
        <v>3</v>
      </c>
      <c r="RK1697">
        <v>23.4</v>
      </c>
      <c r="RL1697">
        <v>22.2</v>
      </c>
      <c r="RM1697">
        <v>24.6</v>
      </c>
      <c r="RN1697">
        <v>2</v>
      </c>
    </row>
    <row r="1698" spans="1:482" x14ac:dyDescent="0.35">
      <c r="A1698">
        <v>5511</v>
      </c>
      <c r="B1698" t="s">
        <v>2075</v>
      </c>
      <c r="C1698">
        <v>40.200000000000003</v>
      </c>
      <c r="D1698">
        <v>37.799999999999997</v>
      </c>
      <c r="E1698">
        <v>41</v>
      </c>
      <c r="F1698">
        <v>2</v>
      </c>
      <c r="G1698">
        <v>16.7</v>
      </c>
      <c r="H1698">
        <v>15.2</v>
      </c>
      <c r="I1698">
        <v>17.5</v>
      </c>
      <c r="J1698">
        <v>3</v>
      </c>
      <c r="K1698">
        <v>24.6</v>
      </c>
      <c r="L1698">
        <v>23</v>
      </c>
      <c r="M1698">
        <v>25.2</v>
      </c>
      <c r="N1698">
        <v>4</v>
      </c>
      <c r="O1698">
        <v>32.9</v>
      </c>
      <c r="P1698">
        <v>31.4</v>
      </c>
      <c r="Q1698">
        <v>33.5</v>
      </c>
      <c r="R1698">
        <v>5</v>
      </c>
      <c r="S1698">
        <v>26.6</v>
      </c>
      <c r="T1698">
        <v>25.3</v>
      </c>
      <c r="U1698">
        <v>27.1</v>
      </c>
      <c r="V1698">
        <v>6</v>
      </c>
      <c r="W1698">
        <v>31.2</v>
      </c>
      <c r="X1698">
        <v>30.1</v>
      </c>
      <c r="Y1698">
        <v>31.7</v>
      </c>
      <c r="Z1698">
        <v>7</v>
      </c>
      <c r="AA1698">
        <v>27.9</v>
      </c>
      <c r="AB1698">
        <v>26.9</v>
      </c>
      <c r="AC1698">
        <v>28.3</v>
      </c>
      <c r="AD1698">
        <v>8</v>
      </c>
      <c r="AE1698">
        <v>25.3</v>
      </c>
      <c r="AF1698">
        <v>24.5</v>
      </c>
      <c r="AG1698">
        <v>25.7</v>
      </c>
      <c r="AH1698">
        <v>9</v>
      </c>
      <c r="AI1698">
        <v>22.5</v>
      </c>
      <c r="AJ1698">
        <v>21.8</v>
      </c>
      <c r="AK1698">
        <v>22.9</v>
      </c>
      <c r="AL1698">
        <v>10</v>
      </c>
      <c r="AM1698">
        <v>19.899999999999999</v>
      </c>
      <c r="AN1698">
        <v>19.2</v>
      </c>
      <c r="AO1698">
        <v>20.2</v>
      </c>
      <c r="AP1698">
        <v>11</v>
      </c>
      <c r="AQ1698">
        <v>16.3</v>
      </c>
      <c r="AR1698">
        <v>15.7</v>
      </c>
      <c r="AS1698">
        <v>16.600000000000001</v>
      </c>
      <c r="AT1698">
        <v>12</v>
      </c>
      <c r="AU1698">
        <v>16.899999999999999</v>
      </c>
      <c r="AV1698">
        <v>16.3</v>
      </c>
      <c r="AW1698">
        <v>17.2</v>
      </c>
      <c r="AX1698">
        <v>13</v>
      </c>
      <c r="AY1698">
        <v>18</v>
      </c>
      <c r="AZ1698">
        <v>17.5</v>
      </c>
      <c r="BA1698">
        <v>18.3</v>
      </c>
      <c r="BB1698">
        <v>14</v>
      </c>
      <c r="BC1698">
        <v>17.100000000000001</v>
      </c>
      <c r="BD1698">
        <v>16.600000000000001</v>
      </c>
      <c r="BE1698">
        <v>17.3</v>
      </c>
      <c r="BF1698">
        <v>15</v>
      </c>
      <c r="BG1698">
        <v>15.7</v>
      </c>
      <c r="BH1698">
        <v>15.2</v>
      </c>
      <c r="BI1698">
        <v>15.9</v>
      </c>
      <c r="BJ1698">
        <v>16</v>
      </c>
      <c r="BK1698">
        <v>4.9000000000000004</v>
      </c>
      <c r="BL1698">
        <v>3.2</v>
      </c>
      <c r="BM1698">
        <v>6</v>
      </c>
      <c r="BN1698">
        <v>2</v>
      </c>
      <c r="BO1698">
        <v>19</v>
      </c>
      <c r="BP1698">
        <v>17.100000000000001</v>
      </c>
      <c r="BQ1698">
        <v>19.899999999999999</v>
      </c>
      <c r="BR1698">
        <v>3</v>
      </c>
      <c r="BS1698">
        <v>30.8</v>
      </c>
      <c r="BT1698">
        <v>28.9</v>
      </c>
      <c r="BU1698">
        <v>31.6</v>
      </c>
      <c r="BV1698">
        <v>4</v>
      </c>
      <c r="BW1698">
        <v>23.8</v>
      </c>
      <c r="BX1698">
        <v>22.3</v>
      </c>
      <c r="BY1698">
        <v>24.5</v>
      </c>
      <c r="BZ1698">
        <v>5</v>
      </c>
      <c r="CA1698">
        <v>29.6</v>
      </c>
      <c r="CB1698">
        <v>28.2</v>
      </c>
      <c r="CC1698">
        <v>30.3</v>
      </c>
      <c r="CD1698">
        <v>6</v>
      </c>
      <c r="CE1698">
        <v>26.1</v>
      </c>
      <c r="CF1698">
        <v>24.9</v>
      </c>
      <c r="CG1698">
        <v>26.7</v>
      </c>
      <c r="CH1698">
        <v>7</v>
      </c>
      <c r="CI1698">
        <v>23.5</v>
      </c>
      <c r="CJ1698">
        <v>22.5</v>
      </c>
      <c r="CK1698">
        <v>24</v>
      </c>
      <c r="CL1698">
        <v>8</v>
      </c>
      <c r="CM1698">
        <v>20.7</v>
      </c>
      <c r="CN1698">
        <v>19.8</v>
      </c>
      <c r="CO1698">
        <v>21.1</v>
      </c>
      <c r="CP1698">
        <v>9</v>
      </c>
      <c r="CQ1698">
        <v>18</v>
      </c>
      <c r="CR1698">
        <v>17.2</v>
      </c>
      <c r="CS1698">
        <v>18.399999999999999</v>
      </c>
      <c r="CT1698">
        <v>10</v>
      </c>
      <c r="CU1698">
        <v>14.3</v>
      </c>
      <c r="CV1698">
        <v>13.6</v>
      </c>
      <c r="CW1698">
        <v>14.7</v>
      </c>
      <c r="CX1698">
        <v>11</v>
      </c>
      <c r="CY1698">
        <v>15.1</v>
      </c>
      <c r="CZ1698">
        <v>14.5</v>
      </c>
      <c r="DA1698">
        <v>15.5</v>
      </c>
      <c r="DB1698">
        <v>12</v>
      </c>
      <c r="DC1698">
        <v>16.5</v>
      </c>
      <c r="DD1698">
        <v>15.8</v>
      </c>
      <c r="DE1698">
        <v>16.8</v>
      </c>
      <c r="DF1698">
        <v>13</v>
      </c>
      <c r="DG1698">
        <v>15.6</v>
      </c>
      <c r="DH1698">
        <v>15</v>
      </c>
      <c r="DI1698">
        <v>15.9</v>
      </c>
      <c r="DJ1698">
        <v>14</v>
      </c>
      <c r="DK1698">
        <v>14.2</v>
      </c>
      <c r="DL1698">
        <v>13.7</v>
      </c>
      <c r="DM1698">
        <v>14.5</v>
      </c>
      <c r="DN1698">
        <v>15</v>
      </c>
      <c r="DO1698">
        <v>13.8</v>
      </c>
      <c r="DP1698">
        <v>11.9</v>
      </c>
      <c r="DQ1698">
        <v>15</v>
      </c>
      <c r="DR1698">
        <v>2</v>
      </c>
      <c r="DS1698">
        <v>31.3</v>
      </c>
      <c r="DT1698">
        <v>29.1</v>
      </c>
      <c r="DU1698">
        <v>32.299999999999997</v>
      </c>
      <c r="DV1698">
        <v>3</v>
      </c>
      <c r="DW1698">
        <v>22.5</v>
      </c>
      <c r="DX1698">
        <v>21</v>
      </c>
      <c r="DY1698">
        <v>23.5</v>
      </c>
      <c r="DZ1698">
        <v>4</v>
      </c>
      <c r="EA1698">
        <v>29.8</v>
      </c>
      <c r="EB1698">
        <v>28.4</v>
      </c>
      <c r="EC1698">
        <v>30.7</v>
      </c>
      <c r="ED1698">
        <v>5</v>
      </c>
      <c r="EE1698">
        <v>25.7</v>
      </c>
      <c r="EF1698">
        <v>24.5</v>
      </c>
      <c r="EG1698">
        <v>26.4</v>
      </c>
      <c r="EH1698">
        <v>6</v>
      </c>
      <c r="EI1698">
        <v>22.8</v>
      </c>
      <c r="EJ1698">
        <v>21.8</v>
      </c>
      <c r="EK1698">
        <v>23.4</v>
      </c>
      <c r="EL1698">
        <v>7</v>
      </c>
      <c r="EM1698">
        <v>19.7</v>
      </c>
      <c r="EN1698">
        <v>18.8</v>
      </c>
      <c r="EO1698">
        <v>20.3</v>
      </c>
      <c r="EP1698">
        <v>8</v>
      </c>
      <c r="EQ1698">
        <v>16.899999999999999</v>
      </c>
      <c r="ER1698">
        <v>16.100000000000001</v>
      </c>
      <c r="ES1698">
        <v>17.399999999999999</v>
      </c>
      <c r="ET1698">
        <v>9</v>
      </c>
      <c r="EU1698">
        <v>13</v>
      </c>
      <c r="EV1698">
        <v>12.3</v>
      </c>
      <c r="EW1698">
        <v>13.5</v>
      </c>
      <c r="EX1698">
        <v>10</v>
      </c>
      <c r="EY1698">
        <v>14</v>
      </c>
      <c r="EZ1698">
        <v>13.4</v>
      </c>
      <c r="FA1698">
        <v>14.5</v>
      </c>
      <c r="FB1698">
        <v>11</v>
      </c>
      <c r="FC1698">
        <v>15.5</v>
      </c>
      <c r="FD1698">
        <v>14.9</v>
      </c>
      <c r="FE1698">
        <v>15.9</v>
      </c>
      <c r="FF1698">
        <v>12</v>
      </c>
      <c r="FG1698">
        <v>14.7</v>
      </c>
      <c r="FH1698">
        <v>14.1</v>
      </c>
      <c r="FI1698">
        <v>15.1</v>
      </c>
      <c r="FJ1698">
        <v>13</v>
      </c>
      <c r="FK1698">
        <v>13.3</v>
      </c>
      <c r="FL1698">
        <v>12.8</v>
      </c>
      <c r="FM1698">
        <v>13.6</v>
      </c>
      <c r="FN1698">
        <v>14</v>
      </c>
      <c r="FO1698">
        <v>62.1</v>
      </c>
      <c r="FP1698">
        <v>59.4</v>
      </c>
      <c r="FQ1698">
        <v>62.4</v>
      </c>
      <c r="FR1698">
        <v>2</v>
      </c>
      <c r="FS1698">
        <v>37.6</v>
      </c>
      <c r="FT1698">
        <v>36</v>
      </c>
      <c r="FU1698">
        <v>38.200000000000003</v>
      </c>
      <c r="FV1698">
        <v>3</v>
      </c>
      <c r="FW1698">
        <v>43.5</v>
      </c>
      <c r="FX1698">
        <v>42.1</v>
      </c>
      <c r="FY1698">
        <v>44</v>
      </c>
      <c r="FZ1698">
        <v>4</v>
      </c>
      <c r="GA1698">
        <v>35.200000000000003</v>
      </c>
      <c r="GB1698">
        <v>34.1</v>
      </c>
      <c r="GC1698">
        <v>35.6</v>
      </c>
      <c r="GD1698">
        <v>5</v>
      </c>
      <c r="GE1698">
        <v>30</v>
      </c>
      <c r="GF1698">
        <v>29</v>
      </c>
      <c r="GG1698">
        <v>30.3</v>
      </c>
      <c r="GH1698">
        <v>6</v>
      </c>
      <c r="GI1698">
        <v>25.2</v>
      </c>
      <c r="GJ1698">
        <v>24.4</v>
      </c>
      <c r="GK1698">
        <v>25.5</v>
      </c>
      <c r="GL1698">
        <v>7</v>
      </c>
      <c r="GM1698">
        <v>21.1</v>
      </c>
      <c r="GN1698">
        <v>20.5</v>
      </c>
      <c r="GO1698">
        <v>21.4</v>
      </c>
      <c r="GP1698">
        <v>8</v>
      </c>
      <c r="GQ1698">
        <v>16.2</v>
      </c>
      <c r="GR1698">
        <v>15.6</v>
      </c>
      <c r="GS1698">
        <v>16.5</v>
      </c>
      <c r="GT1698">
        <v>9</v>
      </c>
      <c r="GU1698">
        <v>17</v>
      </c>
      <c r="GV1698">
        <v>16.5</v>
      </c>
      <c r="GW1698">
        <v>17.3</v>
      </c>
      <c r="GX1698">
        <v>10</v>
      </c>
      <c r="GY1698">
        <v>18.399999999999999</v>
      </c>
      <c r="GZ1698">
        <v>17.899999999999999</v>
      </c>
      <c r="HA1698">
        <v>18.600000000000001</v>
      </c>
      <c r="HB1698">
        <v>11</v>
      </c>
      <c r="HC1698">
        <v>17.2</v>
      </c>
      <c r="HD1698">
        <v>16.7</v>
      </c>
      <c r="HE1698">
        <v>17.399999999999999</v>
      </c>
      <c r="HF1698">
        <v>12</v>
      </c>
      <c r="HG1698">
        <v>15.5</v>
      </c>
      <c r="HH1698">
        <v>15</v>
      </c>
      <c r="HI1698">
        <v>15.7</v>
      </c>
      <c r="HJ1698">
        <v>13</v>
      </c>
      <c r="HK1698">
        <v>31.6</v>
      </c>
      <c r="HL1698">
        <v>29.8</v>
      </c>
      <c r="HM1698">
        <v>32.9</v>
      </c>
      <c r="HN1698">
        <v>2</v>
      </c>
      <c r="HO1698">
        <v>41.6</v>
      </c>
      <c r="HP1698">
        <v>40</v>
      </c>
      <c r="HQ1698">
        <v>42.5</v>
      </c>
      <c r="HR1698">
        <v>3</v>
      </c>
      <c r="HS1698">
        <v>32</v>
      </c>
      <c r="HT1698">
        <v>30.8</v>
      </c>
      <c r="HU1698">
        <v>32.700000000000003</v>
      </c>
      <c r="HV1698">
        <v>4</v>
      </c>
      <c r="HW1698">
        <v>26.5</v>
      </c>
      <c r="HX1698">
        <v>25.5</v>
      </c>
      <c r="HY1698">
        <v>27.1</v>
      </c>
      <c r="HZ1698">
        <v>5</v>
      </c>
      <c r="IA1698">
        <v>21.7</v>
      </c>
      <c r="IB1698">
        <v>20.9</v>
      </c>
      <c r="IC1698">
        <v>22.2</v>
      </c>
      <c r="ID1698">
        <v>6</v>
      </c>
      <c r="IE1698">
        <v>17.8</v>
      </c>
      <c r="IF1698">
        <v>17.100000000000001</v>
      </c>
      <c r="IG1698">
        <v>18.2</v>
      </c>
      <c r="IH1698">
        <v>7</v>
      </c>
      <c r="II1698">
        <v>12.8</v>
      </c>
      <c r="IJ1698">
        <v>12.2</v>
      </c>
      <c r="IK1698">
        <v>13.2</v>
      </c>
      <c r="IL1698">
        <v>8</v>
      </c>
      <c r="IM1698">
        <v>14.1</v>
      </c>
      <c r="IN1698">
        <v>13.5</v>
      </c>
      <c r="IO1698">
        <v>14.5</v>
      </c>
      <c r="IP1698">
        <v>9</v>
      </c>
      <c r="IQ1698">
        <v>15.9</v>
      </c>
      <c r="IR1698">
        <v>15.4</v>
      </c>
      <c r="IS1698">
        <v>16.2</v>
      </c>
      <c r="IT1698">
        <v>10</v>
      </c>
      <c r="IU1698">
        <v>14.9</v>
      </c>
      <c r="IV1698">
        <v>14.4</v>
      </c>
      <c r="IW1698">
        <v>15.2</v>
      </c>
      <c r="IX1698">
        <v>11</v>
      </c>
      <c r="IY1698">
        <v>13.2</v>
      </c>
      <c r="IZ1698">
        <v>12.8</v>
      </c>
      <c r="JA1698">
        <v>13.5</v>
      </c>
      <c r="JB1698">
        <v>12</v>
      </c>
      <c r="JC1698">
        <v>29.9</v>
      </c>
      <c r="JD1698">
        <v>28.6</v>
      </c>
      <c r="JE1698">
        <v>31.6</v>
      </c>
      <c r="JF1698">
        <v>2</v>
      </c>
      <c r="JG1698">
        <v>22</v>
      </c>
      <c r="JH1698">
        <v>21</v>
      </c>
      <c r="JI1698">
        <v>23.3</v>
      </c>
      <c r="JJ1698">
        <v>3</v>
      </c>
      <c r="JK1698">
        <v>18.3</v>
      </c>
      <c r="JL1698">
        <v>17.5</v>
      </c>
      <c r="JM1698">
        <v>19.2</v>
      </c>
      <c r="JN1698">
        <v>4</v>
      </c>
      <c r="JO1698">
        <v>14.6</v>
      </c>
      <c r="JP1698">
        <v>13.9</v>
      </c>
      <c r="JQ1698">
        <v>15.4</v>
      </c>
      <c r="JR1698">
        <v>5</v>
      </c>
      <c r="JS1698">
        <v>11.5</v>
      </c>
      <c r="JT1698">
        <v>10.9</v>
      </c>
      <c r="JU1698">
        <v>12.3</v>
      </c>
      <c r="JV1698">
        <v>6</v>
      </c>
      <c r="JW1698">
        <v>7.1</v>
      </c>
      <c r="JX1698">
        <v>6.6</v>
      </c>
      <c r="JY1698">
        <v>7.8</v>
      </c>
      <c r="JZ1698">
        <v>7</v>
      </c>
      <c r="KA1698">
        <v>9.3000000000000007</v>
      </c>
      <c r="KB1698">
        <v>8.8000000000000007</v>
      </c>
      <c r="KC1698">
        <v>9.9</v>
      </c>
      <c r="KD1698">
        <v>8</v>
      </c>
      <c r="KE1698">
        <v>11.8</v>
      </c>
      <c r="KF1698">
        <v>11.3</v>
      </c>
      <c r="KG1698">
        <v>12.4</v>
      </c>
      <c r="KH1698">
        <v>9</v>
      </c>
      <c r="KI1698">
        <v>11.2</v>
      </c>
      <c r="KJ1698">
        <v>10.7</v>
      </c>
      <c r="KK1698">
        <v>11.7</v>
      </c>
      <c r="KL1698">
        <v>10</v>
      </c>
      <c r="KM1698">
        <v>9.8000000000000007</v>
      </c>
      <c r="KN1698">
        <v>9.4</v>
      </c>
      <c r="KO1698">
        <v>10.3</v>
      </c>
      <c r="KP1698">
        <v>11</v>
      </c>
      <c r="KQ1698">
        <v>34.299999999999997</v>
      </c>
      <c r="KR1698">
        <v>32.9</v>
      </c>
      <c r="KS1698">
        <v>34.6</v>
      </c>
      <c r="KT1698">
        <v>2</v>
      </c>
      <c r="KU1698">
        <v>24.7</v>
      </c>
      <c r="KV1698">
        <v>23.7</v>
      </c>
      <c r="KW1698">
        <v>25</v>
      </c>
      <c r="KX1698">
        <v>3</v>
      </c>
      <c r="KY1698">
        <v>18.3</v>
      </c>
      <c r="KZ1698">
        <v>17.5</v>
      </c>
      <c r="LA1698">
        <v>18.7</v>
      </c>
      <c r="LB1698">
        <v>4</v>
      </c>
      <c r="LC1698">
        <v>13.7</v>
      </c>
      <c r="LD1698">
        <v>13.1</v>
      </c>
      <c r="LE1698">
        <v>14.1</v>
      </c>
      <c r="LF1698">
        <v>5</v>
      </c>
      <c r="LG1698">
        <v>8.1</v>
      </c>
      <c r="LH1698">
        <v>7.6</v>
      </c>
      <c r="LI1698">
        <v>8.6</v>
      </c>
      <c r="LJ1698">
        <v>6</v>
      </c>
      <c r="LK1698">
        <v>10.5</v>
      </c>
      <c r="LL1698">
        <v>10</v>
      </c>
      <c r="LM1698">
        <v>10.9</v>
      </c>
      <c r="LN1698">
        <v>7</v>
      </c>
      <c r="LO1698">
        <v>13.2</v>
      </c>
      <c r="LP1698">
        <v>12.7</v>
      </c>
      <c r="LQ1698">
        <v>13.6</v>
      </c>
      <c r="LR1698">
        <v>8</v>
      </c>
      <c r="LS1698">
        <v>12.3</v>
      </c>
      <c r="LT1698">
        <v>11.8</v>
      </c>
      <c r="LU1698">
        <v>12.7</v>
      </c>
      <c r="LV1698">
        <v>9</v>
      </c>
      <c r="LW1698">
        <v>10.7</v>
      </c>
      <c r="LX1698">
        <v>10.199999999999999</v>
      </c>
      <c r="LY1698">
        <v>11</v>
      </c>
      <c r="LZ1698">
        <v>10</v>
      </c>
      <c r="MA1698">
        <v>9.1999999999999993</v>
      </c>
      <c r="MB1698">
        <v>8.3000000000000007</v>
      </c>
      <c r="MC1698">
        <v>9.8000000000000007</v>
      </c>
      <c r="MD1698">
        <v>2</v>
      </c>
      <c r="ME1698">
        <v>6.8</v>
      </c>
      <c r="MF1698">
        <v>6.1</v>
      </c>
      <c r="MG1698">
        <v>7.6</v>
      </c>
      <c r="MH1698">
        <v>3</v>
      </c>
      <c r="MI1698">
        <v>4.7</v>
      </c>
      <c r="MJ1698">
        <v>4.0999999999999996</v>
      </c>
      <c r="MK1698">
        <v>5.4</v>
      </c>
      <c r="ML1698">
        <v>4</v>
      </c>
      <c r="MM1698">
        <v>0.5</v>
      </c>
      <c r="MN1698">
        <v>0</v>
      </c>
      <c r="MO1698">
        <v>1.2</v>
      </c>
      <c r="MP1698">
        <v>5</v>
      </c>
      <c r="MQ1698">
        <v>4.5</v>
      </c>
      <c r="MR1698">
        <v>4</v>
      </c>
      <c r="MS1698">
        <v>5.2</v>
      </c>
      <c r="MT1698">
        <v>6</v>
      </c>
      <c r="MU1698">
        <v>8.5</v>
      </c>
      <c r="MV1698">
        <v>7.9</v>
      </c>
      <c r="MW1698">
        <v>9.1</v>
      </c>
      <c r="MX1698">
        <v>7</v>
      </c>
      <c r="MY1698">
        <v>8.1999999999999993</v>
      </c>
      <c r="MZ1698">
        <v>7.6</v>
      </c>
      <c r="NA1698">
        <v>8.6999999999999993</v>
      </c>
      <c r="NB1698">
        <v>8</v>
      </c>
      <c r="NC1698">
        <v>6.9</v>
      </c>
      <c r="ND1698">
        <v>6.5</v>
      </c>
      <c r="NE1698">
        <v>7.4</v>
      </c>
      <c r="NF1698">
        <v>9</v>
      </c>
      <c r="NG1698">
        <v>5.6</v>
      </c>
      <c r="NH1698">
        <v>5</v>
      </c>
      <c r="NI1698">
        <v>6.5</v>
      </c>
      <c r="NJ1698">
        <v>2</v>
      </c>
      <c r="NK1698">
        <v>3.3</v>
      </c>
      <c r="NL1698">
        <v>2.8</v>
      </c>
      <c r="NM1698">
        <v>4.2</v>
      </c>
      <c r="NN1698">
        <v>3</v>
      </c>
      <c r="NO1698">
        <v>-1.5</v>
      </c>
      <c r="NP1698">
        <v>-2</v>
      </c>
      <c r="NQ1698">
        <v>-0.6</v>
      </c>
      <c r="NR1698">
        <v>4</v>
      </c>
      <c r="NS1698">
        <v>3.8</v>
      </c>
      <c r="NT1698">
        <v>3.2</v>
      </c>
      <c r="NU1698">
        <v>4.5999999999999996</v>
      </c>
      <c r="NV1698">
        <v>5</v>
      </c>
      <c r="NW1698">
        <v>8.6</v>
      </c>
      <c r="NX1698">
        <v>7.9</v>
      </c>
      <c r="NY1698">
        <v>9.1999999999999993</v>
      </c>
      <c r="NZ1698">
        <v>6</v>
      </c>
      <c r="OA1698">
        <v>8.1999999999999993</v>
      </c>
      <c r="OB1698">
        <v>7.7</v>
      </c>
      <c r="OC1698">
        <v>8.9</v>
      </c>
      <c r="OD1698">
        <v>7</v>
      </c>
      <c r="OE1698">
        <v>6.8</v>
      </c>
      <c r="OF1698">
        <v>6.3</v>
      </c>
      <c r="OG1698">
        <v>7.4</v>
      </c>
      <c r="OH1698">
        <v>8</v>
      </c>
      <c r="OI1698">
        <v>1.1000000000000001</v>
      </c>
      <c r="OJ1698">
        <v>0.6</v>
      </c>
      <c r="OK1698">
        <v>2.2999999999999998</v>
      </c>
      <c r="OL1698">
        <v>2</v>
      </c>
      <c r="OM1698">
        <v>-4.3</v>
      </c>
      <c r="ON1698">
        <v>-4.8</v>
      </c>
      <c r="OO1698">
        <v>-3.2</v>
      </c>
      <c r="OP1698">
        <v>3</v>
      </c>
      <c r="OQ1698">
        <v>3</v>
      </c>
      <c r="OR1698">
        <v>2.4</v>
      </c>
      <c r="OS1698">
        <v>3.9</v>
      </c>
      <c r="OT1698">
        <v>4</v>
      </c>
      <c r="OU1698">
        <v>8.9</v>
      </c>
      <c r="OV1698">
        <v>8.1999999999999993</v>
      </c>
      <c r="OW1698">
        <v>9.6</v>
      </c>
      <c r="OX1698">
        <v>5</v>
      </c>
      <c r="OY1698">
        <v>8.5</v>
      </c>
      <c r="OZ1698">
        <v>7.8</v>
      </c>
      <c r="PA1698">
        <v>9.1999999999999993</v>
      </c>
      <c r="PB1698">
        <v>6</v>
      </c>
      <c r="PC1698">
        <v>6.8</v>
      </c>
      <c r="PD1698">
        <v>6.3</v>
      </c>
      <c r="PE1698">
        <v>7.5</v>
      </c>
      <c r="PF1698">
        <v>7</v>
      </c>
      <c r="PG1698">
        <v>-7.2</v>
      </c>
      <c r="PH1698">
        <v>-7.6</v>
      </c>
      <c r="PI1698">
        <v>-6.1</v>
      </c>
      <c r="PJ1698">
        <v>2</v>
      </c>
      <c r="PK1698">
        <v>3.5</v>
      </c>
      <c r="PL1698">
        <v>2.7</v>
      </c>
      <c r="PM1698">
        <v>4.3</v>
      </c>
      <c r="PN1698">
        <v>3</v>
      </c>
      <c r="PO1698">
        <v>10.8</v>
      </c>
      <c r="PP1698">
        <v>10</v>
      </c>
      <c r="PQ1698">
        <v>11.5</v>
      </c>
      <c r="PR1698">
        <v>4</v>
      </c>
      <c r="PS1698">
        <v>9.9</v>
      </c>
      <c r="PT1698">
        <v>9.1999999999999993</v>
      </c>
      <c r="PU1698">
        <v>10.6</v>
      </c>
      <c r="PV1698">
        <v>5</v>
      </c>
      <c r="PW1698">
        <v>7.7</v>
      </c>
      <c r="PX1698">
        <v>7.2</v>
      </c>
      <c r="PY1698">
        <v>8.3000000000000007</v>
      </c>
      <c r="PZ1698">
        <v>6</v>
      </c>
      <c r="QA1698">
        <v>4.8</v>
      </c>
      <c r="QB1698">
        <v>3.8</v>
      </c>
      <c r="QC1698">
        <v>5.6</v>
      </c>
      <c r="QD1698">
        <v>2</v>
      </c>
      <c r="QE1698">
        <v>14.4</v>
      </c>
      <c r="QF1698">
        <v>13.2</v>
      </c>
      <c r="QG1698">
        <v>14.9</v>
      </c>
      <c r="QH1698">
        <v>3</v>
      </c>
      <c r="QI1698">
        <v>12.3</v>
      </c>
      <c r="QJ1698">
        <v>11.4</v>
      </c>
      <c r="QK1698">
        <v>12.9</v>
      </c>
      <c r="QL1698">
        <v>4</v>
      </c>
      <c r="QM1698">
        <v>9.1</v>
      </c>
      <c r="QN1698">
        <v>8.5</v>
      </c>
      <c r="QO1698">
        <v>9.6</v>
      </c>
      <c r="QP1698">
        <v>5</v>
      </c>
      <c r="QQ1698">
        <v>31.1</v>
      </c>
      <c r="QR1698">
        <v>29.7</v>
      </c>
      <c r="QS1698">
        <v>31.3</v>
      </c>
      <c r="QT1698">
        <v>2</v>
      </c>
      <c r="QU1698">
        <v>22</v>
      </c>
      <c r="QV1698">
        <v>21.1</v>
      </c>
      <c r="QW1698">
        <v>22.4</v>
      </c>
      <c r="QX1698">
        <v>3</v>
      </c>
      <c r="QY1698">
        <v>15.2</v>
      </c>
      <c r="QZ1698">
        <v>14.6</v>
      </c>
      <c r="RA1698">
        <v>15.5</v>
      </c>
      <c r="RB1698">
        <v>4</v>
      </c>
      <c r="RC1698">
        <v>20.6</v>
      </c>
      <c r="RD1698">
        <v>19.8</v>
      </c>
      <c r="RE1698">
        <v>21.3</v>
      </c>
      <c r="RF1698">
        <v>2</v>
      </c>
      <c r="RG1698">
        <v>12.5</v>
      </c>
      <c r="RH1698">
        <v>11.9</v>
      </c>
      <c r="RI1698">
        <v>12.8</v>
      </c>
      <c r="RJ1698">
        <v>3</v>
      </c>
      <c r="RK1698">
        <v>3.3</v>
      </c>
      <c r="RL1698">
        <v>3.2</v>
      </c>
      <c r="RM1698">
        <v>4.2</v>
      </c>
      <c r="RN1698">
        <v>2</v>
      </c>
    </row>
    <row r="1699" spans="1:482" x14ac:dyDescent="0.35">
      <c r="A1699">
        <v>5512</v>
      </c>
      <c r="B1699" t="s">
        <v>2076</v>
      </c>
      <c r="C1699">
        <v>18</v>
      </c>
      <c r="D1699">
        <v>15.8</v>
      </c>
      <c r="E1699">
        <v>19.399999999999999</v>
      </c>
      <c r="F1699">
        <v>2</v>
      </c>
      <c r="G1699">
        <v>-13.9</v>
      </c>
      <c r="H1699">
        <v>-15.6</v>
      </c>
      <c r="I1699">
        <v>-11.3</v>
      </c>
      <c r="J1699">
        <v>3</v>
      </c>
      <c r="K1699">
        <v>23.2</v>
      </c>
      <c r="L1699">
        <v>19.899999999999999</v>
      </c>
      <c r="M1699">
        <v>26.6</v>
      </c>
      <c r="N1699">
        <v>4</v>
      </c>
      <c r="O1699">
        <v>21.8</v>
      </c>
      <c r="P1699">
        <v>19.2</v>
      </c>
      <c r="Q1699">
        <v>24.7</v>
      </c>
      <c r="R1699">
        <v>5</v>
      </c>
      <c r="S1699">
        <v>8</v>
      </c>
      <c r="T1699">
        <v>6.1</v>
      </c>
      <c r="U1699">
        <v>10.4</v>
      </c>
      <c r="V1699">
        <v>6</v>
      </c>
      <c r="W1699">
        <v>14.2</v>
      </c>
      <c r="X1699">
        <v>12.3</v>
      </c>
      <c r="Y1699">
        <v>16.3</v>
      </c>
      <c r="Z1699">
        <v>7</v>
      </c>
      <c r="AA1699">
        <v>11.8</v>
      </c>
      <c r="AB1699">
        <v>10.199999999999999</v>
      </c>
      <c r="AC1699">
        <v>13.6</v>
      </c>
      <c r="AD1699">
        <v>8</v>
      </c>
      <c r="AE1699">
        <v>11.2</v>
      </c>
      <c r="AF1699">
        <v>9.8000000000000007</v>
      </c>
      <c r="AG1699">
        <v>12.8</v>
      </c>
      <c r="AH1699">
        <v>9</v>
      </c>
      <c r="AI1699">
        <v>6.1</v>
      </c>
      <c r="AJ1699">
        <v>4.9000000000000004</v>
      </c>
      <c r="AK1699">
        <v>7.5</v>
      </c>
      <c r="AL1699">
        <v>10</v>
      </c>
      <c r="AM1699">
        <v>4.4000000000000004</v>
      </c>
      <c r="AN1699">
        <v>3.3</v>
      </c>
      <c r="AO1699">
        <v>5.7</v>
      </c>
      <c r="AP1699">
        <v>11</v>
      </c>
      <c r="AQ1699">
        <v>6.3</v>
      </c>
      <c r="AR1699">
        <v>5.3</v>
      </c>
      <c r="AS1699">
        <v>7.5</v>
      </c>
      <c r="AT1699">
        <v>12</v>
      </c>
      <c r="AU1699">
        <v>5.3</v>
      </c>
      <c r="AV1699">
        <v>4.3</v>
      </c>
      <c r="AW1699">
        <v>6.4</v>
      </c>
      <c r="AX1699">
        <v>13</v>
      </c>
      <c r="AY1699">
        <v>6.3</v>
      </c>
      <c r="AZ1699">
        <v>5.3</v>
      </c>
      <c r="BA1699">
        <v>7.3</v>
      </c>
      <c r="BB1699">
        <v>14</v>
      </c>
      <c r="BC1699">
        <v>6.1</v>
      </c>
      <c r="BD1699">
        <v>5.3</v>
      </c>
      <c r="BE1699">
        <v>7.1</v>
      </c>
      <c r="BF1699">
        <v>15</v>
      </c>
      <c r="BG1699">
        <v>5.7</v>
      </c>
      <c r="BH1699">
        <v>4.9000000000000004</v>
      </c>
      <c r="BI1699">
        <v>6.6</v>
      </c>
      <c r="BJ1699">
        <v>16</v>
      </c>
      <c r="BK1699">
        <v>-45.5</v>
      </c>
      <c r="BL1699">
        <v>-47.1</v>
      </c>
      <c r="BM1699">
        <v>-40</v>
      </c>
      <c r="BN1699">
        <v>2</v>
      </c>
      <c r="BO1699">
        <v>5.2</v>
      </c>
      <c r="BP1699">
        <v>-0.5</v>
      </c>
      <c r="BQ1699">
        <v>13</v>
      </c>
      <c r="BR1699">
        <v>3</v>
      </c>
      <c r="BS1699">
        <v>8.4</v>
      </c>
      <c r="BT1699">
        <v>4</v>
      </c>
      <c r="BU1699">
        <v>14.5</v>
      </c>
      <c r="BV1699">
        <v>4</v>
      </c>
      <c r="BW1699">
        <v>-3.7</v>
      </c>
      <c r="BX1699">
        <v>-6.8</v>
      </c>
      <c r="BY1699">
        <v>1</v>
      </c>
      <c r="BZ1699">
        <v>5</v>
      </c>
      <c r="CA1699">
        <v>5.0999999999999996</v>
      </c>
      <c r="CB1699">
        <v>2.1</v>
      </c>
      <c r="CC1699">
        <v>9.1999999999999993</v>
      </c>
      <c r="CD1699">
        <v>6</v>
      </c>
      <c r="CE1699">
        <v>4</v>
      </c>
      <c r="CF1699">
        <v>1.5</v>
      </c>
      <c r="CG1699">
        <v>7.5</v>
      </c>
      <c r="CH1699">
        <v>7</v>
      </c>
      <c r="CI1699">
        <v>4.5</v>
      </c>
      <c r="CJ1699">
        <v>2.2999999999999998</v>
      </c>
      <c r="CK1699">
        <v>7.5</v>
      </c>
      <c r="CL1699">
        <v>8</v>
      </c>
      <c r="CM1699">
        <v>0</v>
      </c>
      <c r="CN1699">
        <v>-1.9</v>
      </c>
      <c r="CO1699">
        <v>2.6</v>
      </c>
      <c r="CP1699">
        <v>9</v>
      </c>
      <c r="CQ1699">
        <v>-1</v>
      </c>
      <c r="CR1699">
        <v>-2.7</v>
      </c>
      <c r="CS1699">
        <v>1.3</v>
      </c>
      <c r="CT1699">
        <v>10</v>
      </c>
      <c r="CU1699">
        <v>1.6</v>
      </c>
      <c r="CV1699">
        <v>0</v>
      </c>
      <c r="CW1699">
        <v>3.7</v>
      </c>
      <c r="CX1699">
        <v>11</v>
      </c>
      <c r="CY1699">
        <v>1</v>
      </c>
      <c r="CZ1699">
        <v>-0.5</v>
      </c>
      <c r="DA1699">
        <v>2.9</v>
      </c>
      <c r="DB1699">
        <v>12</v>
      </c>
      <c r="DC1699">
        <v>2.5</v>
      </c>
      <c r="DD1699">
        <v>1.1000000000000001</v>
      </c>
      <c r="DE1699">
        <v>4.2</v>
      </c>
      <c r="DF1699">
        <v>13</v>
      </c>
      <c r="DG1699">
        <v>2.6</v>
      </c>
      <c r="DH1699">
        <v>1.3</v>
      </c>
      <c r="DI1699">
        <v>4.3</v>
      </c>
      <c r="DJ1699">
        <v>14</v>
      </c>
      <c r="DK1699">
        <v>2.5</v>
      </c>
      <c r="DL1699">
        <v>1.3</v>
      </c>
      <c r="DM1699">
        <v>4</v>
      </c>
      <c r="DN1699">
        <v>15</v>
      </c>
      <c r="DO1699">
        <v>29.7</v>
      </c>
      <c r="DP1699">
        <v>22.6</v>
      </c>
      <c r="DQ1699">
        <v>38.700000000000003</v>
      </c>
      <c r="DR1699">
        <v>2</v>
      </c>
      <c r="DS1699">
        <v>25.4</v>
      </c>
      <c r="DT1699">
        <v>20.8</v>
      </c>
      <c r="DU1699">
        <v>31.4</v>
      </c>
      <c r="DV1699">
        <v>3</v>
      </c>
      <c r="DW1699">
        <v>4</v>
      </c>
      <c r="DX1699">
        <v>1.2</v>
      </c>
      <c r="DY1699">
        <v>8.1999999999999993</v>
      </c>
      <c r="DZ1699">
        <v>4</v>
      </c>
      <c r="EA1699">
        <v>13.4</v>
      </c>
      <c r="EB1699">
        <v>10.7</v>
      </c>
      <c r="EC1699">
        <v>17</v>
      </c>
      <c r="ED1699">
        <v>5</v>
      </c>
      <c r="EE1699">
        <v>10.5</v>
      </c>
      <c r="EF1699">
        <v>8.3000000000000007</v>
      </c>
      <c r="EG1699">
        <v>13.4</v>
      </c>
      <c r="EH1699">
        <v>6</v>
      </c>
      <c r="EI1699">
        <v>9.9</v>
      </c>
      <c r="EJ1699">
        <v>8</v>
      </c>
      <c r="EK1699">
        <v>12.4</v>
      </c>
      <c r="EL1699">
        <v>7</v>
      </c>
      <c r="EM1699">
        <v>3.8</v>
      </c>
      <c r="EN1699">
        <v>2.2999999999999998</v>
      </c>
      <c r="EO1699">
        <v>6</v>
      </c>
      <c r="EP1699">
        <v>8</v>
      </c>
      <c r="EQ1699">
        <v>2.1</v>
      </c>
      <c r="ER1699">
        <v>0.8</v>
      </c>
      <c r="ES1699">
        <v>4</v>
      </c>
      <c r="ET1699">
        <v>9</v>
      </c>
      <c r="EU1699">
        <v>4.7</v>
      </c>
      <c r="EV1699">
        <v>3.4</v>
      </c>
      <c r="EW1699">
        <v>6.4</v>
      </c>
      <c r="EX1699">
        <v>10</v>
      </c>
      <c r="EY1699">
        <v>3.7</v>
      </c>
      <c r="EZ1699">
        <v>2.5</v>
      </c>
      <c r="FA1699">
        <v>5.2</v>
      </c>
      <c r="FB1699">
        <v>11</v>
      </c>
      <c r="FC1699">
        <v>5</v>
      </c>
      <c r="FD1699">
        <v>3.8</v>
      </c>
      <c r="FE1699">
        <v>6.4</v>
      </c>
      <c r="FF1699">
        <v>12</v>
      </c>
      <c r="FG1699">
        <v>4.9000000000000004</v>
      </c>
      <c r="FH1699">
        <v>3.9</v>
      </c>
      <c r="FI1699">
        <v>6.3</v>
      </c>
      <c r="FJ1699">
        <v>13</v>
      </c>
      <c r="FK1699">
        <v>4.5</v>
      </c>
      <c r="FL1699">
        <v>3.6</v>
      </c>
      <c r="FM1699">
        <v>5.8</v>
      </c>
      <c r="FN1699">
        <v>14</v>
      </c>
      <c r="FO1699">
        <v>101.5</v>
      </c>
      <c r="FP1699">
        <v>97.5</v>
      </c>
      <c r="FQ1699">
        <v>104.2</v>
      </c>
      <c r="FR1699">
        <v>2</v>
      </c>
      <c r="FS1699">
        <v>33.5</v>
      </c>
      <c r="FT1699">
        <v>31.7</v>
      </c>
      <c r="FU1699">
        <v>35.200000000000003</v>
      </c>
      <c r="FV1699">
        <v>3</v>
      </c>
      <c r="FW1699">
        <v>39.1</v>
      </c>
      <c r="FX1699">
        <v>37.4</v>
      </c>
      <c r="FY1699">
        <v>40.4</v>
      </c>
      <c r="FZ1699">
        <v>4</v>
      </c>
      <c r="GA1699">
        <v>29.1</v>
      </c>
      <c r="GB1699">
        <v>27.8</v>
      </c>
      <c r="GC1699">
        <v>30.1</v>
      </c>
      <c r="GD1699">
        <v>5</v>
      </c>
      <c r="GE1699">
        <v>24.7</v>
      </c>
      <c r="GF1699">
        <v>23.7</v>
      </c>
      <c r="GG1699">
        <v>25.6</v>
      </c>
      <c r="GH1699">
        <v>6</v>
      </c>
      <c r="GI1699">
        <v>14.6</v>
      </c>
      <c r="GJ1699">
        <v>13.8</v>
      </c>
      <c r="GK1699">
        <v>15.4</v>
      </c>
      <c r="GL1699">
        <v>7</v>
      </c>
      <c r="GM1699">
        <v>10.9</v>
      </c>
      <c r="GN1699">
        <v>10.199999999999999</v>
      </c>
      <c r="GO1699">
        <v>11.6</v>
      </c>
      <c r="GP1699">
        <v>8</v>
      </c>
      <c r="GQ1699">
        <v>12.7</v>
      </c>
      <c r="GR1699">
        <v>12.1</v>
      </c>
      <c r="GS1699">
        <v>13.4</v>
      </c>
      <c r="GT1699">
        <v>9</v>
      </c>
      <c r="GU1699">
        <v>10.6</v>
      </c>
      <c r="GV1699">
        <v>10</v>
      </c>
      <c r="GW1699">
        <v>11.2</v>
      </c>
      <c r="GX1699">
        <v>10</v>
      </c>
      <c r="GY1699">
        <v>11.4</v>
      </c>
      <c r="GZ1699">
        <v>10.8</v>
      </c>
      <c r="HA1699">
        <v>11.9</v>
      </c>
      <c r="HB1699">
        <v>11</v>
      </c>
      <c r="HC1699">
        <v>10.7</v>
      </c>
      <c r="HD1699">
        <v>10.1</v>
      </c>
      <c r="HE1699">
        <v>11.2</v>
      </c>
      <c r="HF1699">
        <v>12</v>
      </c>
      <c r="HG1699">
        <v>9.6999999999999993</v>
      </c>
      <c r="HH1699">
        <v>9.1999999999999993</v>
      </c>
      <c r="HI1699">
        <v>10.199999999999999</v>
      </c>
      <c r="HJ1699">
        <v>13</v>
      </c>
      <c r="HK1699">
        <v>-17.5</v>
      </c>
      <c r="HL1699">
        <v>-17.8</v>
      </c>
      <c r="HM1699">
        <v>-14.7</v>
      </c>
      <c r="HN1699">
        <v>2</v>
      </c>
      <c r="HO1699">
        <v>3.9</v>
      </c>
      <c r="HP1699">
        <v>2.8</v>
      </c>
      <c r="HQ1699">
        <v>6.1</v>
      </c>
      <c r="HR1699">
        <v>3</v>
      </c>
      <c r="HS1699">
        <v>2.5</v>
      </c>
      <c r="HT1699">
        <v>1.6</v>
      </c>
      <c r="HU1699">
        <v>4.3</v>
      </c>
      <c r="HV1699">
        <v>4</v>
      </c>
      <c r="HW1699">
        <v>3.6</v>
      </c>
      <c r="HX1699">
        <v>2.8</v>
      </c>
      <c r="HY1699">
        <v>5.0999999999999996</v>
      </c>
      <c r="HZ1699">
        <v>5</v>
      </c>
      <c r="IA1699">
        <v>-2.9</v>
      </c>
      <c r="IB1699">
        <v>-3.5</v>
      </c>
      <c r="IC1699">
        <v>-1.3</v>
      </c>
      <c r="ID1699">
        <v>6</v>
      </c>
      <c r="IE1699">
        <v>-3.7</v>
      </c>
      <c r="IF1699">
        <v>-4.3</v>
      </c>
      <c r="IG1699">
        <v>-2.4</v>
      </c>
      <c r="IH1699">
        <v>7</v>
      </c>
      <c r="II1699">
        <v>0.2</v>
      </c>
      <c r="IJ1699">
        <v>-0.5</v>
      </c>
      <c r="IK1699">
        <v>1.4</v>
      </c>
      <c r="IL1699">
        <v>8</v>
      </c>
      <c r="IM1699">
        <v>-0.3</v>
      </c>
      <c r="IN1699">
        <v>-1</v>
      </c>
      <c r="IO1699">
        <v>0.7</v>
      </c>
      <c r="IP1699">
        <v>9</v>
      </c>
      <c r="IQ1699">
        <v>1.7</v>
      </c>
      <c r="IR1699">
        <v>1</v>
      </c>
      <c r="IS1699">
        <v>2.7</v>
      </c>
      <c r="IT1699">
        <v>10</v>
      </c>
      <c r="IU1699">
        <v>2</v>
      </c>
      <c r="IV1699">
        <v>1.4</v>
      </c>
      <c r="IW1699">
        <v>3</v>
      </c>
      <c r="IX1699">
        <v>11</v>
      </c>
      <c r="IY1699">
        <v>1.9</v>
      </c>
      <c r="IZ1699">
        <v>1.3</v>
      </c>
      <c r="JA1699">
        <v>2.8</v>
      </c>
      <c r="JB1699">
        <v>12</v>
      </c>
      <c r="JC1699">
        <v>0.8</v>
      </c>
      <c r="JD1699">
        <v>-0.8</v>
      </c>
      <c r="JE1699">
        <v>3.6</v>
      </c>
      <c r="JF1699">
        <v>2</v>
      </c>
      <c r="JG1699">
        <v>0.1</v>
      </c>
      <c r="JH1699">
        <v>-1</v>
      </c>
      <c r="JI1699">
        <v>2.2000000000000002</v>
      </c>
      <c r="JJ1699">
        <v>3</v>
      </c>
      <c r="JK1699">
        <v>2.1</v>
      </c>
      <c r="JL1699">
        <v>1.1000000000000001</v>
      </c>
      <c r="JM1699">
        <v>3.8</v>
      </c>
      <c r="JN1699">
        <v>4</v>
      </c>
      <c r="JO1699">
        <v>-5.0999999999999996</v>
      </c>
      <c r="JP1699">
        <v>-5.8</v>
      </c>
      <c r="JQ1699">
        <v>-3.4</v>
      </c>
      <c r="JR1699">
        <v>5</v>
      </c>
      <c r="JS1699">
        <v>-5.7</v>
      </c>
      <c r="JT1699">
        <v>-6.4</v>
      </c>
      <c r="JU1699">
        <v>-4.2</v>
      </c>
      <c r="JV1699">
        <v>6</v>
      </c>
      <c r="JW1699">
        <v>-0.9</v>
      </c>
      <c r="JX1699">
        <v>-1.7</v>
      </c>
      <c r="JY1699">
        <v>0.4</v>
      </c>
      <c r="JZ1699">
        <v>7</v>
      </c>
      <c r="KA1699">
        <v>-1.3</v>
      </c>
      <c r="KB1699">
        <v>-2.2000000000000002</v>
      </c>
      <c r="KC1699">
        <v>-0.2</v>
      </c>
      <c r="KD1699">
        <v>8</v>
      </c>
      <c r="KE1699">
        <v>1.1000000000000001</v>
      </c>
      <c r="KF1699">
        <v>0.2</v>
      </c>
      <c r="KG1699">
        <v>2.1</v>
      </c>
      <c r="KH1699">
        <v>9</v>
      </c>
      <c r="KI1699">
        <v>1.5</v>
      </c>
      <c r="KJ1699">
        <v>0.7</v>
      </c>
      <c r="KK1699">
        <v>2.6</v>
      </c>
      <c r="KL1699">
        <v>10</v>
      </c>
      <c r="KM1699">
        <v>1.4</v>
      </c>
      <c r="KN1699">
        <v>0.7</v>
      </c>
      <c r="KO1699">
        <v>2.4</v>
      </c>
      <c r="KP1699">
        <v>11</v>
      </c>
      <c r="KQ1699">
        <v>26.2</v>
      </c>
      <c r="KR1699">
        <v>24.8</v>
      </c>
      <c r="KS1699">
        <v>26.7</v>
      </c>
      <c r="KT1699">
        <v>2</v>
      </c>
      <c r="KU1699">
        <v>19.2</v>
      </c>
      <c r="KV1699">
        <v>18.2</v>
      </c>
      <c r="KW1699">
        <v>19.7</v>
      </c>
      <c r="KX1699">
        <v>3</v>
      </c>
      <c r="KY1699">
        <v>4.3</v>
      </c>
      <c r="KZ1699">
        <v>3.6</v>
      </c>
      <c r="LA1699">
        <v>5.0999999999999996</v>
      </c>
      <c r="LB1699">
        <v>4</v>
      </c>
      <c r="LC1699">
        <v>1.2</v>
      </c>
      <c r="LD1699">
        <v>0.6</v>
      </c>
      <c r="LE1699">
        <v>1.9</v>
      </c>
      <c r="LF1699">
        <v>5</v>
      </c>
      <c r="LG1699">
        <v>5.6</v>
      </c>
      <c r="LH1699">
        <v>4.9000000000000004</v>
      </c>
      <c r="LI1699">
        <v>6.2</v>
      </c>
      <c r="LJ1699">
        <v>6</v>
      </c>
      <c r="LK1699">
        <v>3.9</v>
      </c>
      <c r="LL1699">
        <v>3.2</v>
      </c>
      <c r="LM1699">
        <v>4.5</v>
      </c>
      <c r="LN1699">
        <v>7</v>
      </c>
      <c r="LO1699">
        <v>5.9</v>
      </c>
      <c r="LP1699">
        <v>5.2</v>
      </c>
      <c r="LQ1699">
        <v>6.4</v>
      </c>
      <c r="LR1699">
        <v>8</v>
      </c>
      <c r="LS1699">
        <v>5.7</v>
      </c>
      <c r="LT1699">
        <v>5.0999999999999996</v>
      </c>
      <c r="LU1699">
        <v>6.3</v>
      </c>
      <c r="LV1699">
        <v>9</v>
      </c>
      <c r="LW1699">
        <v>5.0999999999999996</v>
      </c>
      <c r="LX1699">
        <v>4.5</v>
      </c>
      <c r="LY1699">
        <v>5.7</v>
      </c>
      <c r="LZ1699">
        <v>10</v>
      </c>
      <c r="MA1699">
        <v>3.3</v>
      </c>
      <c r="MB1699">
        <v>2.7</v>
      </c>
      <c r="MC1699">
        <v>4.2</v>
      </c>
      <c r="MD1699">
        <v>2</v>
      </c>
      <c r="ME1699">
        <v>-8.9</v>
      </c>
      <c r="MF1699">
        <v>-9.3000000000000007</v>
      </c>
      <c r="MG1699">
        <v>-7.4</v>
      </c>
      <c r="MH1699">
        <v>3</v>
      </c>
      <c r="MI1699">
        <v>-8.8000000000000007</v>
      </c>
      <c r="MJ1699">
        <v>-9.1999999999999993</v>
      </c>
      <c r="MK1699">
        <v>-7.4</v>
      </c>
      <c r="ML1699">
        <v>4</v>
      </c>
      <c r="MM1699">
        <v>-1.5</v>
      </c>
      <c r="MN1699">
        <v>-2.2000000000000002</v>
      </c>
      <c r="MO1699">
        <v>-0.4</v>
      </c>
      <c r="MP1699">
        <v>5</v>
      </c>
      <c r="MQ1699">
        <v>-2</v>
      </c>
      <c r="MR1699">
        <v>-2.7</v>
      </c>
      <c r="MS1699">
        <v>-1</v>
      </c>
      <c r="MT1699">
        <v>6</v>
      </c>
      <c r="MU1699">
        <v>1.2</v>
      </c>
      <c r="MV1699">
        <v>0.4</v>
      </c>
      <c r="MW1699">
        <v>2.1</v>
      </c>
      <c r="MX1699">
        <v>7</v>
      </c>
      <c r="MY1699">
        <v>1.7</v>
      </c>
      <c r="MZ1699">
        <v>1</v>
      </c>
      <c r="NA1699">
        <v>2.7</v>
      </c>
      <c r="NB1699">
        <v>8</v>
      </c>
      <c r="NC1699">
        <v>1.6</v>
      </c>
      <c r="ND1699">
        <v>0.9</v>
      </c>
      <c r="NE1699">
        <v>2.5</v>
      </c>
      <c r="NF1699">
        <v>9</v>
      </c>
      <c r="NG1699">
        <v>-12.4</v>
      </c>
      <c r="NH1699">
        <v>-12.8</v>
      </c>
      <c r="NI1699">
        <v>-10.7</v>
      </c>
      <c r="NJ1699">
        <v>2</v>
      </c>
      <c r="NK1699">
        <v>-11.1</v>
      </c>
      <c r="NL1699">
        <v>-11.5</v>
      </c>
      <c r="NM1699">
        <v>-9.5</v>
      </c>
      <c r="NN1699">
        <v>3</v>
      </c>
      <c r="NO1699">
        <v>-1.6</v>
      </c>
      <c r="NP1699">
        <v>-2.2999999999999998</v>
      </c>
      <c r="NQ1699">
        <v>-0.4</v>
      </c>
      <c r="NR1699">
        <v>4</v>
      </c>
      <c r="NS1699">
        <v>-2.1</v>
      </c>
      <c r="NT1699">
        <v>-3</v>
      </c>
      <c r="NU1699">
        <v>-1</v>
      </c>
      <c r="NV1699">
        <v>5</v>
      </c>
      <c r="NW1699">
        <v>1.6</v>
      </c>
      <c r="NX1699">
        <v>0.7</v>
      </c>
      <c r="NY1699">
        <v>2.5</v>
      </c>
      <c r="NZ1699">
        <v>6</v>
      </c>
      <c r="OA1699">
        <v>2.2000000000000002</v>
      </c>
      <c r="OB1699">
        <v>1.3</v>
      </c>
      <c r="OC1699">
        <v>3.2</v>
      </c>
      <c r="OD1699">
        <v>7</v>
      </c>
      <c r="OE1699">
        <v>1.9</v>
      </c>
      <c r="OF1699">
        <v>1.2</v>
      </c>
      <c r="OG1699">
        <v>2.9</v>
      </c>
      <c r="OH1699">
        <v>8</v>
      </c>
      <c r="OI1699">
        <v>-19.100000000000001</v>
      </c>
      <c r="OJ1699">
        <v>-19.5</v>
      </c>
      <c r="OK1699">
        <v>-17</v>
      </c>
      <c r="OL1699">
        <v>2</v>
      </c>
      <c r="OM1699">
        <v>-4.2</v>
      </c>
      <c r="ON1699">
        <v>-5.0999999999999996</v>
      </c>
      <c r="OO1699">
        <v>-2.6</v>
      </c>
      <c r="OP1699">
        <v>3</v>
      </c>
      <c r="OQ1699">
        <v>-4.0999999999999996</v>
      </c>
      <c r="OR1699">
        <v>-5.2</v>
      </c>
      <c r="OS1699">
        <v>-2.8</v>
      </c>
      <c r="OT1699">
        <v>4</v>
      </c>
      <c r="OU1699">
        <v>0.7</v>
      </c>
      <c r="OV1699">
        <v>-0.3</v>
      </c>
      <c r="OW1699">
        <v>1.9</v>
      </c>
      <c r="OX1699">
        <v>5</v>
      </c>
      <c r="OY1699">
        <v>1.6</v>
      </c>
      <c r="OZ1699">
        <v>0.6</v>
      </c>
      <c r="PA1699">
        <v>2.8</v>
      </c>
      <c r="PB1699">
        <v>6</v>
      </c>
      <c r="PC1699">
        <v>1.4</v>
      </c>
      <c r="PD1699">
        <v>0.6</v>
      </c>
      <c r="PE1699">
        <v>2.5</v>
      </c>
      <c r="PF1699">
        <v>7</v>
      </c>
      <c r="PG1699">
        <v>9.6</v>
      </c>
      <c r="PH1699">
        <v>8.4</v>
      </c>
      <c r="PI1699">
        <v>10.199999999999999</v>
      </c>
      <c r="PJ1699">
        <v>2</v>
      </c>
      <c r="PK1699">
        <v>4.4000000000000004</v>
      </c>
      <c r="PL1699">
        <v>3.2</v>
      </c>
      <c r="PM1699">
        <v>5</v>
      </c>
      <c r="PN1699">
        <v>3</v>
      </c>
      <c r="PO1699">
        <v>8.3000000000000007</v>
      </c>
      <c r="PP1699">
        <v>7.2</v>
      </c>
      <c r="PQ1699">
        <v>8.9</v>
      </c>
      <c r="PR1699">
        <v>4</v>
      </c>
      <c r="PS1699">
        <v>7.6</v>
      </c>
      <c r="PT1699">
        <v>6.6</v>
      </c>
      <c r="PU1699">
        <v>8.4</v>
      </c>
      <c r="PV1699">
        <v>5</v>
      </c>
      <c r="PW1699">
        <v>6.2</v>
      </c>
      <c r="PX1699">
        <v>5.4</v>
      </c>
      <c r="PY1699">
        <v>6.9</v>
      </c>
      <c r="PZ1699">
        <v>6</v>
      </c>
      <c r="QA1699">
        <v>11.2</v>
      </c>
      <c r="QB1699">
        <v>9.8000000000000007</v>
      </c>
      <c r="QC1699">
        <v>11.6</v>
      </c>
      <c r="QD1699">
        <v>2</v>
      </c>
      <c r="QE1699">
        <v>14.3</v>
      </c>
      <c r="QF1699">
        <v>13</v>
      </c>
      <c r="QG1699">
        <v>14.6</v>
      </c>
      <c r="QH1699">
        <v>3</v>
      </c>
      <c r="QI1699">
        <v>11.7</v>
      </c>
      <c r="QJ1699">
        <v>10.7</v>
      </c>
      <c r="QK1699">
        <v>12.4</v>
      </c>
      <c r="QL1699">
        <v>4</v>
      </c>
      <c r="QM1699">
        <v>9.1</v>
      </c>
      <c r="QN1699">
        <v>8.3000000000000007</v>
      </c>
      <c r="QO1699">
        <v>9.6999999999999993</v>
      </c>
      <c r="QP1699">
        <v>5</v>
      </c>
      <c r="QQ1699">
        <v>7.7</v>
      </c>
      <c r="QR1699">
        <v>6.2</v>
      </c>
      <c r="QS1699">
        <v>8.4</v>
      </c>
      <c r="QT1699">
        <v>2</v>
      </c>
      <c r="QU1699">
        <v>6.8</v>
      </c>
      <c r="QV1699">
        <v>5.7</v>
      </c>
      <c r="QW1699">
        <v>8</v>
      </c>
      <c r="QX1699">
        <v>3</v>
      </c>
      <c r="QY1699">
        <v>5.0999999999999996</v>
      </c>
      <c r="QZ1699">
        <v>4.2</v>
      </c>
      <c r="RA1699">
        <v>6.1</v>
      </c>
      <c r="RB1699">
        <v>4</v>
      </c>
      <c r="RC1699">
        <v>13.1</v>
      </c>
      <c r="RD1699">
        <v>12.2</v>
      </c>
      <c r="RE1699">
        <v>14.5</v>
      </c>
      <c r="RF1699">
        <v>2</v>
      </c>
      <c r="RG1699">
        <v>8.5</v>
      </c>
      <c r="RH1699">
        <v>7.9</v>
      </c>
      <c r="RI1699">
        <v>9.6</v>
      </c>
      <c r="RJ1699">
        <v>3</v>
      </c>
      <c r="RK1699">
        <v>3.2</v>
      </c>
      <c r="RL1699">
        <v>2.8</v>
      </c>
      <c r="RM1699">
        <v>4.9000000000000004</v>
      </c>
      <c r="RN1699">
        <v>2</v>
      </c>
    </row>
    <row r="1700" spans="1:482" x14ac:dyDescent="0.35">
      <c r="A1700">
        <v>5514</v>
      </c>
      <c r="B1700" t="s">
        <v>2077</v>
      </c>
      <c r="C1700">
        <v>24.3</v>
      </c>
      <c r="D1700">
        <v>22.1</v>
      </c>
      <c r="E1700">
        <v>25.1</v>
      </c>
      <c r="F1700">
        <v>2</v>
      </c>
      <c r="G1700">
        <v>8</v>
      </c>
      <c r="H1700">
        <v>6.4</v>
      </c>
      <c r="I1700">
        <v>9.1</v>
      </c>
      <c r="J1700">
        <v>3</v>
      </c>
      <c r="K1700">
        <v>27.3</v>
      </c>
      <c r="L1700">
        <v>25.4</v>
      </c>
      <c r="M1700">
        <v>28.3</v>
      </c>
      <c r="N1700">
        <v>4</v>
      </c>
      <c r="O1700">
        <v>28.4</v>
      </c>
      <c r="P1700">
        <v>26.7</v>
      </c>
      <c r="Q1700">
        <v>29.2</v>
      </c>
      <c r="R1700">
        <v>5</v>
      </c>
      <c r="S1700">
        <v>25</v>
      </c>
      <c r="T1700">
        <v>23.6</v>
      </c>
      <c r="U1700">
        <v>25.7</v>
      </c>
      <c r="V1700">
        <v>6</v>
      </c>
      <c r="W1700">
        <v>22</v>
      </c>
      <c r="X1700">
        <v>20.9</v>
      </c>
      <c r="Y1700">
        <v>22.6</v>
      </c>
      <c r="Z1700">
        <v>7</v>
      </c>
      <c r="AA1700">
        <v>21.6</v>
      </c>
      <c r="AB1700">
        <v>20.5</v>
      </c>
      <c r="AC1700">
        <v>22.1</v>
      </c>
      <c r="AD1700">
        <v>8</v>
      </c>
      <c r="AE1700">
        <v>18.100000000000001</v>
      </c>
      <c r="AF1700">
        <v>17.2</v>
      </c>
      <c r="AG1700">
        <v>18.600000000000001</v>
      </c>
      <c r="AH1700">
        <v>9</v>
      </c>
      <c r="AI1700">
        <v>8.6</v>
      </c>
      <c r="AJ1700">
        <v>7.8</v>
      </c>
      <c r="AK1700">
        <v>9.1</v>
      </c>
      <c r="AL1700">
        <v>10</v>
      </c>
      <c r="AM1700">
        <v>7.9</v>
      </c>
      <c r="AN1700">
        <v>7.2</v>
      </c>
      <c r="AO1700">
        <v>8.3000000000000007</v>
      </c>
      <c r="AP1700">
        <v>11</v>
      </c>
      <c r="AQ1700">
        <v>7.8</v>
      </c>
      <c r="AR1700">
        <v>7.1</v>
      </c>
      <c r="AS1700">
        <v>8.1999999999999993</v>
      </c>
      <c r="AT1700">
        <v>12</v>
      </c>
      <c r="AU1700">
        <v>10</v>
      </c>
      <c r="AV1700">
        <v>9.4</v>
      </c>
      <c r="AW1700">
        <v>10.4</v>
      </c>
      <c r="AX1700">
        <v>13</v>
      </c>
      <c r="AY1700">
        <v>11.7</v>
      </c>
      <c r="AZ1700">
        <v>11.1</v>
      </c>
      <c r="BA1700">
        <v>12.1</v>
      </c>
      <c r="BB1700">
        <v>14</v>
      </c>
      <c r="BC1700">
        <v>11.9</v>
      </c>
      <c r="BD1700">
        <v>11.3</v>
      </c>
      <c r="BE1700">
        <v>12.2</v>
      </c>
      <c r="BF1700">
        <v>15</v>
      </c>
      <c r="BG1700">
        <v>10.9</v>
      </c>
      <c r="BH1700">
        <v>10.4</v>
      </c>
      <c r="BI1700">
        <v>11.3</v>
      </c>
      <c r="BJ1700">
        <v>16</v>
      </c>
      <c r="BK1700">
        <v>-12.3</v>
      </c>
      <c r="BL1700">
        <v>-14</v>
      </c>
      <c r="BM1700">
        <v>-10.199999999999999</v>
      </c>
      <c r="BN1700">
        <v>2</v>
      </c>
      <c r="BO1700">
        <v>17.899999999999999</v>
      </c>
      <c r="BP1700">
        <v>15.4</v>
      </c>
      <c r="BQ1700">
        <v>19.8</v>
      </c>
      <c r="BR1700">
        <v>3</v>
      </c>
      <c r="BS1700">
        <v>21.8</v>
      </c>
      <c r="BT1700">
        <v>19.600000000000001</v>
      </c>
      <c r="BU1700">
        <v>23.2</v>
      </c>
      <c r="BV1700">
        <v>4</v>
      </c>
      <c r="BW1700">
        <v>19.3</v>
      </c>
      <c r="BX1700">
        <v>17.5</v>
      </c>
      <c r="BY1700">
        <v>20.5</v>
      </c>
      <c r="BZ1700">
        <v>5</v>
      </c>
      <c r="CA1700">
        <v>17</v>
      </c>
      <c r="CB1700">
        <v>15.5</v>
      </c>
      <c r="CC1700">
        <v>18</v>
      </c>
      <c r="CD1700">
        <v>6</v>
      </c>
      <c r="CE1700">
        <v>17.3</v>
      </c>
      <c r="CF1700">
        <v>15.9</v>
      </c>
      <c r="CG1700">
        <v>18.100000000000001</v>
      </c>
      <c r="CH1700">
        <v>7</v>
      </c>
      <c r="CI1700">
        <v>14.1</v>
      </c>
      <c r="CJ1700">
        <v>12.9</v>
      </c>
      <c r="CK1700">
        <v>14.9</v>
      </c>
      <c r="CL1700">
        <v>8</v>
      </c>
      <c r="CM1700">
        <v>4.4000000000000004</v>
      </c>
      <c r="CN1700">
        <v>3.4</v>
      </c>
      <c r="CO1700">
        <v>5.2</v>
      </c>
      <c r="CP1700">
        <v>9</v>
      </c>
      <c r="CQ1700">
        <v>4.0999999999999996</v>
      </c>
      <c r="CR1700">
        <v>3.2</v>
      </c>
      <c r="CS1700">
        <v>4.8</v>
      </c>
      <c r="CT1700">
        <v>10</v>
      </c>
      <c r="CU1700">
        <v>4.4000000000000004</v>
      </c>
      <c r="CV1700">
        <v>3.6</v>
      </c>
      <c r="CW1700">
        <v>5.0999999999999996</v>
      </c>
      <c r="CX1700">
        <v>11</v>
      </c>
      <c r="CY1700">
        <v>7.1</v>
      </c>
      <c r="CZ1700">
        <v>6.3</v>
      </c>
      <c r="DA1700">
        <v>7.7</v>
      </c>
      <c r="DB1700">
        <v>12</v>
      </c>
      <c r="DC1700">
        <v>9.1999999999999993</v>
      </c>
      <c r="DD1700">
        <v>8.4</v>
      </c>
      <c r="DE1700">
        <v>9.6999999999999993</v>
      </c>
      <c r="DF1700">
        <v>13</v>
      </c>
      <c r="DG1700">
        <v>9.5</v>
      </c>
      <c r="DH1700">
        <v>8.8000000000000007</v>
      </c>
      <c r="DI1700">
        <v>10.1</v>
      </c>
      <c r="DJ1700">
        <v>14</v>
      </c>
      <c r="DK1700">
        <v>8.6999999999999993</v>
      </c>
      <c r="DL1700">
        <v>8</v>
      </c>
      <c r="DM1700">
        <v>9.1999999999999993</v>
      </c>
      <c r="DN1700">
        <v>15</v>
      </c>
      <c r="DO1700">
        <v>31.8</v>
      </c>
      <c r="DP1700">
        <v>28.9</v>
      </c>
      <c r="DQ1700">
        <v>33.9</v>
      </c>
      <c r="DR1700">
        <v>2</v>
      </c>
      <c r="DS1700">
        <v>32.5</v>
      </c>
      <c r="DT1700">
        <v>30.2</v>
      </c>
      <c r="DU1700">
        <v>33.9</v>
      </c>
      <c r="DV1700">
        <v>3</v>
      </c>
      <c r="DW1700">
        <v>26.4</v>
      </c>
      <c r="DX1700">
        <v>24.6</v>
      </c>
      <c r="DY1700">
        <v>27.5</v>
      </c>
      <c r="DZ1700">
        <v>4</v>
      </c>
      <c r="EA1700">
        <v>22</v>
      </c>
      <c r="EB1700">
        <v>20.6</v>
      </c>
      <c r="EC1700">
        <v>22.9</v>
      </c>
      <c r="ED1700">
        <v>5</v>
      </c>
      <c r="EE1700">
        <v>21.4</v>
      </c>
      <c r="EF1700">
        <v>20.100000000000001</v>
      </c>
      <c r="EG1700">
        <v>22.2</v>
      </c>
      <c r="EH1700">
        <v>6</v>
      </c>
      <c r="EI1700">
        <v>17</v>
      </c>
      <c r="EJ1700">
        <v>16</v>
      </c>
      <c r="EK1700">
        <v>17.7</v>
      </c>
      <c r="EL1700">
        <v>7</v>
      </c>
      <c r="EM1700">
        <v>5.5</v>
      </c>
      <c r="EN1700">
        <v>4.7</v>
      </c>
      <c r="EO1700">
        <v>6.3</v>
      </c>
      <c r="EP1700">
        <v>8</v>
      </c>
      <c r="EQ1700">
        <v>5.0999999999999996</v>
      </c>
      <c r="ER1700">
        <v>4.3</v>
      </c>
      <c r="ES1700">
        <v>5.7</v>
      </c>
      <c r="ET1700">
        <v>9</v>
      </c>
      <c r="EU1700">
        <v>5.3</v>
      </c>
      <c r="EV1700">
        <v>4.5999999999999996</v>
      </c>
      <c r="EW1700">
        <v>5.9</v>
      </c>
      <c r="EX1700">
        <v>10</v>
      </c>
      <c r="EY1700">
        <v>8.1999999999999993</v>
      </c>
      <c r="EZ1700">
        <v>7.4</v>
      </c>
      <c r="FA1700">
        <v>8.6999999999999993</v>
      </c>
      <c r="FB1700">
        <v>11</v>
      </c>
      <c r="FC1700">
        <v>10.3</v>
      </c>
      <c r="FD1700">
        <v>9.6</v>
      </c>
      <c r="FE1700">
        <v>10.8</v>
      </c>
      <c r="FF1700">
        <v>12</v>
      </c>
      <c r="FG1700">
        <v>10.6</v>
      </c>
      <c r="FH1700">
        <v>9.9</v>
      </c>
      <c r="FI1700">
        <v>11.1</v>
      </c>
      <c r="FJ1700">
        <v>13</v>
      </c>
      <c r="FK1700">
        <v>9.6999999999999993</v>
      </c>
      <c r="FL1700">
        <v>9</v>
      </c>
      <c r="FM1700">
        <v>10.1</v>
      </c>
      <c r="FN1700">
        <v>14</v>
      </c>
      <c r="FO1700">
        <v>64.5</v>
      </c>
      <c r="FP1700">
        <v>62</v>
      </c>
      <c r="FQ1700">
        <v>64.8</v>
      </c>
      <c r="FR1700">
        <v>2</v>
      </c>
      <c r="FS1700">
        <v>43.5</v>
      </c>
      <c r="FT1700">
        <v>41.8</v>
      </c>
      <c r="FU1700">
        <v>43.9</v>
      </c>
      <c r="FV1700">
        <v>3</v>
      </c>
      <c r="FW1700">
        <v>32.9</v>
      </c>
      <c r="FX1700">
        <v>31.6</v>
      </c>
      <c r="FY1700">
        <v>33.200000000000003</v>
      </c>
      <c r="FZ1700">
        <v>4</v>
      </c>
      <c r="GA1700">
        <v>29.8</v>
      </c>
      <c r="GB1700">
        <v>28.7</v>
      </c>
      <c r="GC1700">
        <v>30.1</v>
      </c>
      <c r="GD1700">
        <v>5</v>
      </c>
      <c r="GE1700">
        <v>22.9</v>
      </c>
      <c r="GF1700">
        <v>22.1</v>
      </c>
      <c r="GG1700">
        <v>23.2</v>
      </c>
      <c r="GH1700">
        <v>6</v>
      </c>
      <c r="GI1700">
        <v>8.4</v>
      </c>
      <c r="GJ1700">
        <v>7.7</v>
      </c>
      <c r="GK1700">
        <v>8.8000000000000007</v>
      </c>
      <c r="GL1700">
        <v>7</v>
      </c>
      <c r="GM1700">
        <v>7.5</v>
      </c>
      <c r="GN1700">
        <v>6.8</v>
      </c>
      <c r="GO1700">
        <v>7.8</v>
      </c>
      <c r="GP1700">
        <v>8</v>
      </c>
      <c r="GQ1700">
        <v>7.4</v>
      </c>
      <c r="GR1700">
        <v>6.8</v>
      </c>
      <c r="GS1700">
        <v>7.8</v>
      </c>
      <c r="GT1700">
        <v>9</v>
      </c>
      <c r="GU1700">
        <v>10.4</v>
      </c>
      <c r="GV1700">
        <v>9.8000000000000007</v>
      </c>
      <c r="GW1700">
        <v>10.7</v>
      </c>
      <c r="GX1700">
        <v>10</v>
      </c>
      <c r="GY1700">
        <v>12.5</v>
      </c>
      <c r="GZ1700">
        <v>11.9</v>
      </c>
      <c r="HA1700">
        <v>12.8</v>
      </c>
      <c r="HB1700">
        <v>11</v>
      </c>
      <c r="HC1700">
        <v>12.7</v>
      </c>
      <c r="HD1700">
        <v>12.1</v>
      </c>
      <c r="HE1700">
        <v>13</v>
      </c>
      <c r="HF1700">
        <v>12</v>
      </c>
      <c r="HG1700">
        <v>11.4</v>
      </c>
      <c r="HH1700">
        <v>10.9</v>
      </c>
      <c r="HI1700">
        <v>11.7</v>
      </c>
      <c r="HJ1700">
        <v>13</v>
      </c>
      <c r="HK1700">
        <v>22.8</v>
      </c>
      <c r="HL1700">
        <v>21.3</v>
      </c>
      <c r="HM1700">
        <v>23.4</v>
      </c>
      <c r="HN1700">
        <v>2</v>
      </c>
      <c r="HO1700">
        <v>17.3</v>
      </c>
      <c r="HP1700">
        <v>16.100000000000001</v>
      </c>
      <c r="HQ1700">
        <v>17.8</v>
      </c>
      <c r="HR1700">
        <v>3</v>
      </c>
      <c r="HS1700">
        <v>17.8</v>
      </c>
      <c r="HT1700">
        <v>16.600000000000001</v>
      </c>
      <c r="HU1700">
        <v>18.3</v>
      </c>
      <c r="HV1700">
        <v>4</v>
      </c>
      <c r="HW1700">
        <v>12.7</v>
      </c>
      <c r="HX1700">
        <v>11.8</v>
      </c>
      <c r="HY1700">
        <v>13.3</v>
      </c>
      <c r="HZ1700">
        <v>5</v>
      </c>
      <c r="IA1700">
        <v>-1.1000000000000001</v>
      </c>
      <c r="IB1700">
        <v>-1.8</v>
      </c>
      <c r="IC1700">
        <v>-0.2</v>
      </c>
      <c r="ID1700">
        <v>6</v>
      </c>
      <c r="IE1700">
        <v>-0.5</v>
      </c>
      <c r="IF1700">
        <v>-1.2</v>
      </c>
      <c r="IG1700">
        <v>0.2</v>
      </c>
      <c r="IH1700">
        <v>7</v>
      </c>
      <c r="II1700">
        <v>0.6</v>
      </c>
      <c r="IJ1700">
        <v>0</v>
      </c>
      <c r="IK1700">
        <v>1.3</v>
      </c>
      <c r="IL1700">
        <v>8</v>
      </c>
      <c r="IM1700">
        <v>4.7</v>
      </c>
      <c r="IN1700">
        <v>3.9</v>
      </c>
      <c r="IO1700">
        <v>5.3</v>
      </c>
      <c r="IP1700">
        <v>9</v>
      </c>
      <c r="IQ1700">
        <v>7.6</v>
      </c>
      <c r="IR1700">
        <v>6.9</v>
      </c>
      <c r="IS1700">
        <v>8.1999999999999993</v>
      </c>
      <c r="IT1700">
        <v>10</v>
      </c>
      <c r="IU1700">
        <v>8.1999999999999993</v>
      </c>
      <c r="IV1700">
        <v>7.6</v>
      </c>
      <c r="IW1700">
        <v>8.8000000000000007</v>
      </c>
      <c r="IX1700">
        <v>11</v>
      </c>
      <c r="IY1700">
        <v>7.4</v>
      </c>
      <c r="IZ1700">
        <v>6.7</v>
      </c>
      <c r="JA1700">
        <v>7.8</v>
      </c>
      <c r="JB1700">
        <v>12</v>
      </c>
      <c r="JC1700">
        <v>10.3</v>
      </c>
      <c r="JD1700">
        <v>9</v>
      </c>
      <c r="JE1700">
        <v>10.9</v>
      </c>
      <c r="JF1700">
        <v>2</v>
      </c>
      <c r="JG1700">
        <v>13.5</v>
      </c>
      <c r="JH1700">
        <v>12.2</v>
      </c>
      <c r="JI1700">
        <v>14.2</v>
      </c>
      <c r="JJ1700">
        <v>3</v>
      </c>
      <c r="JK1700">
        <v>8.6999999999999993</v>
      </c>
      <c r="JL1700">
        <v>7.7</v>
      </c>
      <c r="JM1700">
        <v>9.4</v>
      </c>
      <c r="JN1700">
        <v>4</v>
      </c>
      <c r="JO1700">
        <v>-6.3</v>
      </c>
      <c r="JP1700">
        <v>-7</v>
      </c>
      <c r="JQ1700">
        <v>-5.0999999999999996</v>
      </c>
      <c r="JR1700">
        <v>5</v>
      </c>
      <c r="JS1700">
        <v>-4.5999999999999996</v>
      </c>
      <c r="JT1700">
        <v>-5.3</v>
      </c>
      <c r="JU1700">
        <v>-3.6</v>
      </c>
      <c r="JV1700">
        <v>6</v>
      </c>
      <c r="JW1700">
        <v>-2.6</v>
      </c>
      <c r="JX1700">
        <v>-3.3</v>
      </c>
      <c r="JY1700">
        <v>-1.7</v>
      </c>
      <c r="JZ1700">
        <v>7</v>
      </c>
      <c r="KA1700">
        <v>2.2999999999999998</v>
      </c>
      <c r="KB1700">
        <v>1.5</v>
      </c>
      <c r="KC1700">
        <v>3.1</v>
      </c>
      <c r="KD1700">
        <v>8</v>
      </c>
      <c r="KE1700">
        <v>5.9</v>
      </c>
      <c r="KF1700">
        <v>5</v>
      </c>
      <c r="KG1700">
        <v>6.6</v>
      </c>
      <c r="KH1700">
        <v>9</v>
      </c>
      <c r="KI1700">
        <v>6.8</v>
      </c>
      <c r="KJ1700">
        <v>5.9</v>
      </c>
      <c r="KK1700">
        <v>7.4</v>
      </c>
      <c r="KL1700">
        <v>10</v>
      </c>
      <c r="KM1700">
        <v>6</v>
      </c>
      <c r="KN1700">
        <v>5.3</v>
      </c>
      <c r="KO1700">
        <v>6.6</v>
      </c>
      <c r="KP1700">
        <v>11</v>
      </c>
      <c r="KQ1700">
        <v>16.7</v>
      </c>
      <c r="KR1700">
        <v>15.2</v>
      </c>
      <c r="KS1700">
        <v>17.3</v>
      </c>
      <c r="KT1700">
        <v>2</v>
      </c>
      <c r="KU1700">
        <v>9.1</v>
      </c>
      <c r="KV1700">
        <v>8.1</v>
      </c>
      <c r="KW1700">
        <v>10</v>
      </c>
      <c r="KX1700">
        <v>3</v>
      </c>
      <c r="KY1700">
        <v>-9.4</v>
      </c>
      <c r="KZ1700">
        <v>-10.1</v>
      </c>
      <c r="LA1700">
        <v>-8</v>
      </c>
      <c r="LB1700">
        <v>4</v>
      </c>
      <c r="LC1700">
        <v>-6.7</v>
      </c>
      <c r="LD1700">
        <v>-7.4</v>
      </c>
      <c r="LE1700">
        <v>-5.5</v>
      </c>
      <c r="LF1700">
        <v>5</v>
      </c>
      <c r="LG1700">
        <v>-4</v>
      </c>
      <c r="LH1700">
        <v>-4.7</v>
      </c>
      <c r="LI1700">
        <v>-3</v>
      </c>
      <c r="LJ1700">
        <v>6</v>
      </c>
      <c r="LK1700">
        <v>1.9</v>
      </c>
      <c r="LL1700">
        <v>0.9</v>
      </c>
      <c r="LM1700">
        <v>2.7</v>
      </c>
      <c r="LN1700">
        <v>7</v>
      </c>
      <c r="LO1700">
        <v>5.9</v>
      </c>
      <c r="LP1700">
        <v>5</v>
      </c>
      <c r="LQ1700">
        <v>6.7</v>
      </c>
      <c r="LR1700">
        <v>8</v>
      </c>
      <c r="LS1700">
        <v>6.9</v>
      </c>
      <c r="LT1700">
        <v>6</v>
      </c>
      <c r="LU1700">
        <v>7.6</v>
      </c>
      <c r="LV1700">
        <v>9</v>
      </c>
      <c r="LW1700">
        <v>6</v>
      </c>
      <c r="LX1700">
        <v>5.3</v>
      </c>
      <c r="LY1700">
        <v>6.7</v>
      </c>
      <c r="LZ1700">
        <v>10</v>
      </c>
      <c r="MA1700">
        <v>7</v>
      </c>
      <c r="MB1700">
        <v>5.8</v>
      </c>
      <c r="MC1700">
        <v>8.1999999999999993</v>
      </c>
      <c r="MD1700">
        <v>2</v>
      </c>
      <c r="ME1700">
        <v>-15.9</v>
      </c>
      <c r="MF1700">
        <v>-16.600000000000001</v>
      </c>
      <c r="MG1700">
        <v>-13.9</v>
      </c>
      <c r="MH1700">
        <v>3</v>
      </c>
      <c r="MI1700">
        <v>-10.8</v>
      </c>
      <c r="MJ1700">
        <v>-11.6</v>
      </c>
      <c r="MK1700">
        <v>-9.3000000000000007</v>
      </c>
      <c r="ML1700">
        <v>4</v>
      </c>
      <c r="MM1700">
        <v>-6.7</v>
      </c>
      <c r="MN1700">
        <v>-7.6</v>
      </c>
      <c r="MO1700">
        <v>-5.4</v>
      </c>
      <c r="MP1700">
        <v>5</v>
      </c>
      <c r="MQ1700">
        <v>0.5</v>
      </c>
      <c r="MR1700">
        <v>-0.6</v>
      </c>
      <c r="MS1700">
        <v>1.6</v>
      </c>
      <c r="MT1700">
        <v>6</v>
      </c>
      <c r="MU1700">
        <v>5.3</v>
      </c>
      <c r="MV1700">
        <v>4.2</v>
      </c>
      <c r="MW1700">
        <v>6.3</v>
      </c>
      <c r="MX1700">
        <v>7</v>
      </c>
      <c r="MY1700">
        <v>6.5</v>
      </c>
      <c r="MZ1700">
        <v>5.6</v>
      </c>
      <c r="NA1700">
        <v>7.4</v>
      </c>
      <c r="NB1700">
        <v>8</v>
      </c>
      <c r="NC1700">
        <v>5.6</v>
      </c>
      <c r="ND1700">
        <v>4.8</v>
      </c>
      <c r="NE1700">
        <v>6.4</v>
      </c>
      <c r="NF1700">
        <v>9</v>
      </c>
      <c r="NG1700">
        <v>-28.5</v>
      </c>
      <c r="NH1700">
        <v>-28.8</v>
      </c>
      <c r="NI1700">
        <v>-25.7</v>
      </c>
      <c r="NJ1700">
        <v>2</v>
      </c>
      <c r="NK1700">
        <v>-18</v>
      </c>
      <c r="NL1700">
        <v>-18.600000000000001</v>
      </c>
      <c r="NM1700">
        <v>-15.9</v>
      </c>
      <c r="NN1700">
        <v>3</v>
      </c>
      <c r="NO1700">
        <v>-11.2</v>
      </c>
      <c r="NP1700">
        <v>-12</v>
      </c>
      <c r="NQ1700">
        <v>-9.5</v>
      </c>
      <c r="NR1700">
        <v>4</v>
      </c>
      <c r="NS1700">
        <v>-1.7</v>
      </c>
      <c r="NT1700">
        <v>-2.9</v>
      </c>
      <c r="NU1700">
        <v>-0.3</v>
      </c>
      <c r="NV1700">
        <v>5</v>
      </c>
      <c r="NW1700">
        <v>4.3</v>
      </c>
      <c r="NX1700">
        <v>3.1</v>
      </c>
      <c r="NY1700">
        <v>5.5</v>
      </c>
      <c r="NZ1700">
        <v>6</v>
      </c>
      <c r="OA1700">
        <v>5.8</v>
      </c>
      <c r="OB1700">
        <v>4.8</v>
      </c>
      <c r="OC1700">
        <v>7</v>
      </c>
      <c r="OD1700">
        <v>7</v>
      </c>
      <c r="OE1700">
        <v>4.9000000000000004</v>
      </c>
      <c r="OF1700">
        <v>4.0999999999999996</v>
      </c>
      <c r="OG1700">
        <v>5.9</v>
      </c>
      <c r="OH1700">
        <v>8</v>
      </c>
      <c r="OI1700">
        <v>-25.1</v>
      </c>
      <c r="OJ1700">
        <v>-25.8</v>
      </c>
      <c r="OK1700">
        <v>-22.7</v>
      </c>
      <c r="OL1700">
        <v>2</v>
      </c>
      <c r="OM1700">
        <v>-14</v>
      </c>
      <c r="ON1700">
        <v>-15</v>
      </c>
      <c r="OO1700">
        <v>-12.2</v>
      </c>
      <c r="OP1700">
        <v>3</v>
      </c>
      <c r="OQ1700">
        <v>-1.7</v>
      </c>
      <c r="OR1700">
        <v>-3.1</v>
      </c>
      <c r="OS1700">
        <v>-0.2</v>
      </c>
      <c r="OT1700">
        <v>4</v>
      </c>
      <c r="OU1700">
        <v>5.5</v>
      </c>
      <c r="OV1700">
        <v>4.0999999999999996</v>
      </c>
      <c r="OW1700">
        <v>6.8</v>
      </c>
      <c r="OX1700">
        <v>5</v>
      </c>
      <c r="OY1700">
        <v>7.1</v>
      </c>
      <c r="OZ1700">
        <v>5.9</v>
      </c>
      <c r="PA1700">
        <v>8.3000000000000007</v>
      </c>
      <c r="PB1700">
        <v>6</v>
      </c>
      <c r="PC1700">
        <v>5.9</v>
      </c>
      <c r="PD1700">
        <v>4.9000000000000004</v>
      </c>
      <c r="PE1700">
        <v>6.9</v>
      </c>
      <c r="PF1700">
        <v>7</v>
      </c>
      <c r="PG1700">
        <v>6.3</v>
      </c>
      <c r="PH1700">
        <v>5.3</v>
      </c>
      <c r="PI1700">
        <v>6.6</v>
      </c>
      <c r="PJ1700">
        <v>2</v>
      </c>
      <c r="PK1700">
        <v>17.2</v>
      </c>
      <c r="PL1700">
        <v>16</v>
      </c>
      <c r="PM1700">
        <v>17.5</v>
      </c>
      <c r="PN1700">
        <v>3</v>
      </c>
      <c r="PO1700">
        <v>21.9</v>
      </c>
      <c r="PP1700">
        <v>20.7</v>
      </c>
      <c r="PQ1700">
        <v>22.2</v>
      </c>
      <c r="PR1700">
        <v>4</v>
      </c>
      <c r="PS1700">
        <v>20.3</v>
      </c>
      <c r="PT1700">
        <v>19.3</v>
      </c>
      <c r="PU1700">
        <v>20.6</v>
      </c>
      <c r="PV1700">
        <v>5</v>
      </c>
      <c r="PW1700">
        <v>16.2</v>
      </c>
      <c r="PX1700">
        <v>15.4</v>
      </c>
      <c r="PY1700">
        <v>16.399999999999999</v>
      </c>
      <c r="PZ1700">
        <v>6</v>
      </c>
      <c r="QA1700">
        <v>25.3</v>
      </c>
      <c r="QB1700">
        <v>23.7</v>
      </c>
      <c r="QC1700">
        <v>25.5</v>
      </c>
      <c r="QD1700">
        <v>2</v>
      </c>
      <c r="QE1700">
        <v>29.2</v>
      </c>
      <c r="QF1700">
        <v>27.7</v>
      </c>
      <c r="QG1700">
        <v>29.4</v>
      </c>
      <c r="QH1700">
        <v>3</v>
      </c>
      <c r="QI1700">
        <v>25.1</v>
      </c>
      <c r="QJ1700">
        <v>24</v>
      </c>
      <c r="QK1700">
        <v>25.4</v>
      </c>
      <c r="QL1700">
        <v>4</v>
      </c>
      <c r="QM1700">
        <v>19</v>
      </c>
      <c r="QN1700">
        <v>18.2</v>
      </c>
      <c r="QO1700">
        <v>19.3</v>
      </c>
      <c r="QP1700">
        <v>5</v>
      </c>
      <c r="QQ1700">
        <v>40.4</v>
      </c>
      <c r="QR1700">
        <v>38.4</v>
      </c>
      <c r="QS1700">
        <v>40.6</v>
      </c>
      <c r="QT1700">
        <v>2</v>
      </c>
      <c r="QU1700">
        <v>30.9</v>
      </c>
      <c r="QV1700">
        <v>29.6</v>
      </c>
      <c r="QW1700">
        <v>31.2</v>
      </c>
      <c r="QX1700">
        <v>3</v>
      </c>
      <c r="QY1700">
        <v>21.6</v>
      </c>
      <c r="QZ1700">
        <v>20.7</v>
      </c>
      <c r="RA1700">
        <v>21.9</v>
      </c>
      <c r="RB1700">
        <v>4</v>
      </c>
      <c r="RC1700">
        <v>26.2</v>
      </c>
      <c r="RD1700">
        <v>25.1</v>
      </c>
      <c r="RE1700">
        <v>26.8</v>
      </c>
      <c r="RF1700">
        <v>2</v>
      </c>
      <c r="RG1700">
        <v>16.2</v>
      </c>
      <c r="RH1700">
        <v>15.5</v>
      </c>
      <c r="RI1700">
        <v>16.600000000000001</v>
      </c>
      <c r="RJ1700">
        <v>3</v>
      </c>
      <c r="RK1700">
        <v>7.3</v>
      </c>
      <c r="RL1700">
        <v>7.1</v>
      </c>
      <c r="RM1700">
        <v>8.1</v>
      </c>
      <c r="RN1700">
        <v>2</v>
      </c>
    </row>
    <row r="1701" spans="1:482" x14ac:dyDescent="0.35">
      <c r="A1701">
        <v>5515</v>
      </c>
      <c r="B1701" t="s">
        <v>2078</v>
      </c>
      <c r="C1701">
        <v>43.5</v>
      </c>
      <c r="D1701">
        <v>41.1</v>
      </c>
      <c r="E1701">
        <v>43.9</v>
      </c>
      <c r="F1701">
        <v>2</v>
      </c>
      <c r="G1701">
        <v>21.2</v>
      </c>
      <c r="H1701">
        <v>19.600000000000001</v>
      </c>
      <c r="I1701">
        <v>22.4</v>
      </c>
      <c r="J1701">
        <v>3</v>
      </c>
      <c r="K1701">
        <v>25.9</v>
      </c>
      <c r="L1701">
        <v>24.4</v>
      </c>
      <c r="M1701">
        <v>26.9</v>
      </c>
      <c r="N1701">
        <v>4</v>
      </c>
      <c r="O1701">
        <v>20.100000000000001</v>
      </c>
      <c r="P1701">
        <v>18.899999999999999</v>
      </c>
      <c r="Q1701">
        <v>20.9</v>
      </c>
      <c r="R1701">
        <v>5</v>
      </c>
      <c r="S1701">
        <v>13.6</v>
      </c>
      <c r="T1701">
        <v>12.7</v>
      </c>
      <c r="U1701">
        <v>14.4</v>
      </c>
      <c r="V1701">
        <v>6</v>
      </c>
      <c r="W1701">
        <v>12.8</v>
      </c>
      <c r="X1701">
        <v>12</v>
      </c>
      <c r="Y1701">
        <v>13.5</v>
      </c>
      <c r="Z1701">
        <v>7</v>
      </c>
      <c r="AA1701">
        <v>11.5</v>
      </c>
      <c r="AB1701">
        <v>10.7</v>
      </c>
      <c r="AC1701">
        <v>12.1</v>
      </c>
      <c r="AD1701">
        <v>8</v>
      </c>
      <c r="AE1701">
        <v>8.5</v>
      </c>
      <c r="AF1701">
        <v>7.8</v>
      </c>
      <c r="AG1701">
        <v>9</v>
      </c>
      <c r="AH1701">
        <v>9</v>
      </c>
      <c r="AI1701">
        <v>5.2</v>
      </c>
      <c r="AJ1701">
        <v>4.5999999999999996</v>
      </c>
      <c r="AK1701">
        <v>5.7</v>
      </c>
      <c r="AL1701">
        <v>10</v>
      </c>
      <c r="AM1701">
        <v>4.9000000000000004</v>
      </c>
      <c r="AN1701">
        <v>4.4000000000000004</v>
      </c>
      <c r="AO1701">
        <v>5.4</v>
      </c>
      <c r="AP1701">
        <v>11</v>
      </c>
      <c r="AQ1701">
        <v>7.2</v>
      </c>
      <c r="AR1701">
        <v>6.7</v>
      </c>
      <c r="AS1701">
        <v>7.7</v>
      </c>
      <c r="AT1701">
        <v>12</v>
      </c>
      <c r="AU1701">
        <v>5.5</v>
      </c>
      <c r="AV1701">
        <v>5</v>
      </c>
      <c r="AW1701">
        <v>5.9</v>
      </c>
      <c r="AX1701">
        <v>13</v>
      </c>
      <c r="AY1701">
        <v>6.1</v>
      </c>
      <c r="AZ1701">
        <v>5.6</v>
      </c>
      <c r="BA1701">
        <v>6.5</v>
      </c>
      <c r="BB1701">
        <v>14</v>
      </c>
      <c r="BC1701">
        <v>7.4</v>
      </c>
      <c r="BD1701">
        <v>7</v>
      </c>
      <c r="BE1701">
        <v>7.9</v>
      </c>
      <c r="BF1701">
        <v>15</v>
      </c>
      <c r="BG1701">
        <v>6.6</v>
      </c>
      <c r="BH1701">
        <v>6.2</v>
      </c>
      <c r="BI1701">
        <v>7</v>
      </c>
      <c r="BJ1701">
        <v>16</v>
      </c>
      <c r="BK1701">
        <v>8</v>
      </c>
      <c r="BL1701">
        <v>5.7</v>
      </c>
      <c r="BM1701">
        <v>10.4</v>
      </c>
      <c r="BN1701">
        <v>2</v>
      </c>
      <c r="BO1701">
        <v>18.600000000000001</v>
      </c>
      <c r="BP1701">
        <v>16.3</v>
      </c>
      <c r="BQ1701">
        <v>20.399999999999999</v>
      </c>
      <c r="BR1701">
        <v>3</v>
      </c>
      <c r="BS1701">
        <v>13.6</v>
      </c>
      <c r="BT1701">
        <v>12</v>
      </c>
      <c r="BU1701">
        <v>15.1</v>
      </c>
      <c r="BV1701">
        <v>4</v>
      </c>
      <c r="BW1701">
        <v>7.7</v>
      </c>
      <c r="BX1701">
        <v>6.4</v>
      </c>
      <c r="BY1701">
        <v>8.9</v>
      </c>
      <c r="BZ1701">
        <v>5</v>
      </c>
      <c r="CA1701">
        <v>7.9</v>
      </c>
      <c r="CB1701">
        <v>6.8</v>
      </c>
      <c r="CC1701">
        <v>9</v>
      </c>
      <c r="CD1701">
        <v>6</v>
      </c>
      <c r="CE1701">
        <v>7.3</v>
      </c>
      <c r="CF1701">
        <v>6.3</v>
      </c>
      <c r="CG1701">
        <v>8.1</v>
      </c>
      <c r="CH1701">
        <v>7</v>
      </c>
      <c r="CI1701">
        <v>4.5999999999999996</v>
      </c>
      <c r="CJ1701">
        <v>3.8</v>
      </c>
      <c r="CK1701">
        <v>5.4</v>
      </c>
      <c r="CL1701">
        <v>8</v>
      </c>
      <c r="CM1701">
        <v>1.6</v>
      </c>
      <c r="CN1701">
        <v>0.8</v>
      </c>
      <c r="CO1701">
        <v>2.4</v>
      </c>
      <c r="CP1701">
        <v>9</v>
      </c>
      <c r="CQ1701">
        <v>1.7</v>
      </c>
      <c r="CR1701">
        <v>1</v>
      </c>
      <c r="CS1701">
        <v>2.4</v>
      </c>
      <c r="CT1701">
        <v>10</v>
      </c>
      <c r="CU1701">
        <v>4.5</v>
      </c>
      <c r="CV1701">
        <v>3.8</v>
      </c>
      <c r="CW1701">
        <v>5.2</v>
      </c>
      <c r="CX1701">
        <v>11</v>
      </c>
      <c r="CY1701">
        <v>3</v>
      </c>
      <c r="CZ1701">
        <v>2.4</v>
      </c>
      <c r="DA1701">
        <v>3.6</v>
      </c>
      <c r="DB1701">
        <v>12</v>
      </c>
      <c r="DC1701">
        <v>3.8</v>
      </c>
      <c r="DD1701">
        <v>3.2</v>
      </c>
      <c r="DE1701">
        <v>4.4000000000000004</v>
      </c>
      <c r="DF1701">
        <v>13</v>
      </c>
      <c r="DG1701">
        <v>5.4</v>
      </c>
      <c r="DH1701">
        <v>4.9000000000000004</v>
      </c>
      <c r="DI1701">
        <v>6.1</v>
      </c>
      <c r="DJ1701">
        <v>14</v>
      </c>
      <c r="DK1701">
        <v>4.7</v>
      </c>
      <c r="DL1701">
        <v>4.2</v>
      </c>
      <c r="DM1701">
        <v>5.3</v>
      </c>
      <c r="DN1701">
        <v>15</v>
      </c>
      <c r="DO1701">
        <v>12</v>
      </c>
      <c r="DP1701">
        <v>9.9</v>
      </c>
      <c r="DQ1701">
        <v>15.3</v>
      </c>
      <c r="DR1701">
        <v>2</v>
      </c>
      <c r="DS1701">
        <v>8.1</v>
      </c>
      <c r="DT1701">
        <v>6.7</v>
      </c>
      <c r="DU1701">
        <v>10.5</v>
      </c>
      <c r="DV1701">
        <v>3</v>
      </c>
      <c r="DW1701">
        <v>2.5</v>
      </c>
      <c r="DX1701">
        <v>1.5</v>
      </c>
      <c r="DY1701">
        <v>4.4000000000000004</v>
      </c>
      <c r="DZ1701">
        <v>4</v>
      </c>
      <c r="EA1701">
        <v>4</v>
      </c>
      <c r="EB1701">
        <v>3</v>
      </c>
      <c r="EC1701">
        <v>5.6</v>
      </c>
      <c r="ED1701">
        <v>5</v>
      </c>
      <c r="EE1701">
        <v>4</v>
      </c>
      <c r="EF1701">
        <v>3.1</v>
      </c>
      <c r="EG1701">
        <v>5.3</v>
      </c>
      <c r="EH1701">
        <v>6</v>
      </c>
      <c r="EI1701">
        <v>1.6</v>
      </c>
      <c r="EJ1701">
        <v>0.9</v>
      </c>
      <c r="EK1701">
        <v>2.7</v>
      </c>
      <c r="EL1701">
        <v>7</v>
      </c>
      <c r="EM1701">
        <v>-1.3</v>
      </c>
      <c r="EN1701">
        <v>-1.9</v>
      </c>
      <c r="EO1701">
        <v>-0.1</v>
      </c>
      <c r="EP1701">
        <v>8</v>
      </c>
      <c r="EQ1701">
        <v>-0.7</v>
      </c>
      <c r="ER1701">
        <v>-1.3</v>
      </c>
      <c r="ES1701">
        <v>0.3</v>
      </c>
      <c r="ET1701">
        <v>9</v>
      </c>
      <c r="EU1701">
        <v>2.6</v>
      </c>
      <c r="EV1701">
        <v>2</v>
      </c>
      <c r="EW1701">
        <v>3.6</v>
      </c>
      <c r="EX1701">
        <v>10</v>
      </c>
      <c r="EY1701">
        <v>1.2</v>
      </c>
      <c r="EZ1701">
        <v>0.6</v>
      </c>
      <c r="FA1701">
        <v>2.1</v>
      </c>
      <c r="FB1701">
        <v>11</v>
      </c>
      <c r="FC1701">
        <v>2.2999999999999998</v>
      </c>
      <c r="FD1701">
        <v>1.7</v>
      </c>
      <c r="FE1701">
        <v>3.1</v>
      </c>
      <c r="FF1701">
        <v>12</v>
      </c>
      <c r="FG1701">
        <v>4.2</v>
      </c>
      <c r="FH1701">
        <v>3.7</v>
      </c>
      <c r="FI1701">
        <v>5</v>
      </c>
      <c r="FJ1701">
        <v>13</v>
      </c>
      <c r="FK1701">
        <v>3.5</v>
      </c>
      <c r="FL1701">
        <v>3</v>
      </c>
      <c r="FM1701">
        <v>4.3</v>
      </c>
      <c r="FN1701">
        <v>14</v>
      </c>
      <c r="FO1701">
        <v>19.600000000000001</v>
      </c>
      <c r="FP1701">
        <v>18.399999999999999</v>
      </c>
      <c r="FQ1701">
        <v>20.399999999999999</v>
      </c>
      <c r="FR1701">
        <v>2</v>
      </c>
      <c r="FS1701">
        <v>7.5</v>
      </c>
      <c r="FT1701">
        <v>6.7</v>
      </c>
      <c r="FU1701">
        <v>8.4</v>
      </c>
      <c r="FV1701">
        <v>3</v>
      </c>
      <c r="FW1701">
        <v>8.1</v>
      </c>
      <c r="FX1701">
        <v>7.3</v>
      </c>
      <c r="FY1701">
        <v>8.8000000000000007</v>
      </c>
      <c r="FZ1701">
        <v>4</v>
      </c>
      <c r="GA1701">
        <v>7.2</v>
      </c>
      <c r="GB1701">
        <v>6.5</v>
      </c>
      <c r="GC1701">
        <v>7.8</v>
      </c>
      <c r="GD1701">
        <v>5</v>
      </c>
      <c r="GE1701">
        <v>3.7</v>
      </c>
      <c r="GF1701">
        <v>3.1</v>
      </c>
      <c r="GG1701">
        <v>4.3</v>
      </c>
      <c r="GH1701">
        <v>6</v>
      </c>
      <c r="GI1701">
        <v>0</v>
      </c>
      <c r="GJ1701">
        <v>-0.5</v>
      </c>
      <c r="GK1701">
        <v>0.7</v>
      </c>
      <c r="GL1701">
        <v>7</v>
      </c>
      <c r="GM1701">
        <v>0.4</v>
      </c>
      <c r="GN1701">
        <v>-0.1</v>
      </c>
      <c r="GO1701">
        <v>1</v>
      </c>
      <c r="GP1701">
        <v>8</v>
      </c>
      <c r="GQ1701">
        <v>4</v>
      </c>
      <c r="GR1701">
        <v>3.5</v>
      </c>
      <c r="GS1701">
        <v>4.5999999999999996</v>
      </c>
      <c r="GT1701">
        <v>9</v>
      </c>
      <c r="GU1701">
        <v>2.2000000000000002</v>
      </c>
      <c r="GV1701">
        <v>1.8</v>
      </c>
      <c r="GW1701">
        <v>2.8</v>
      </c>
      <c r="GX1701">
        <v>10</v>
      </c>
      <c r="GY1701">
        <v>3.3</v>
      </c>
      <c r="GZ1701">
        <v>2.9</v>
      </c>
      <c r="HA1701">
        <v>3.8</v>
      </c>
      <c r="HB1701">
        <v>11</v>
      </c>
      <c r="HC1701">
        <v>5.3</v>
      </c>
      <c r="HD1701">
        <v>4.8</v>
      </c>
      <c r="HE1701">
        <v>5.9</v>
      </c>
      <c r="HF1701">
        <v>12</v>
      </c>
      <c r="HG1701">
        <v>4.5</v>
      </c>
      <c r="HH1701">
        <v>4.0999999999999996</v>
      </c>
      <c r="HI1701">
        <v>5</v>
      </c>
      <c r="HJ1701">
        <v>13</v>
      </c>
      <c r="HK1701">
        <v>-7.5</v>
      </c>
      <c r="HL1701">
        <v>-7.8</v>
      </c>
      <c r="HM1701">
        <v>-6</v>
      </c>
      <c r="HN1701">
        <v>2</v>
      </c>
      <c r="HO1701">
        <v>-1.5</v>
      </c>
      <c r="HP1701">
        <v>-2.1</v>
      </c>
      <c r="HQ1701">
        <v>-0.4</v>
      </c>
      <c r="HR1701">
        <v>3</v>
      </c>
      <c r="HS1701">
        <v>0.1</v>
      </c>
      <c r="HT1701">
        <v>-0.5</v>
      </c>
      <c r="HU1701">
        <v>0.9</v>
      </c>
      <c r="HV1701">
        <v>4</v>
      </c>
      <c r="HW1701">
        <v>-2.2000000000000002</v>
      </c>
      <c r="HX1701">
        <v>-2.7</v>
      </c>
      <c r="HY1701">
        <v>-1.4</v>
      </c>
      <c r="HZ1701">
        <v>5</v>
      </c>
      <c r="IA1701">
        <v>-5.2</v>
      </c>
      <c r="IB1701">
        <v>-5.5</v>
      </c>
      <c r="IC1701">
        <v>-4.2</v>
      </c>
      <c r="ID1701">
        <v>6</v>
      </c>
      <c r="IE1701">
        <v>-3.8</v>
      </c>
      <c r="IF1701">
        <v>-4.2</v>
      </c>
      <c r="IG1701">
        <v>-2.9</v>
      </c>
      <c r="IH1701">
        <v>7</v>
      </c>
      <c r="II1701">
        <v>0.8</v>
      </c>
      <c r="IJ1701">
        <v>0.3</v>
      </c>
      <c r="IK1701">
        <v>1.6</v>
      </c>
      <c r="IL1701">
        <v>8</v>
      </c>
      <c r="IM1701">
        <v>-0.6</v>
      </c>
      <c r="IN1701">
        <v>-1.1000000000000001</v>
      </c>
      <c r="IO1701">
        <v>0.1</v>
      </c>
      <c r="IP1701">
        <v>9</v>
      </c>
      <c r="IQ1701">
        <v>0.9</v>
      </c>
      <c r="IR1701">
        <v>0.4</v>
      </c>
      <c r="IS1701">
        <v>1.5</v>
      </c>
      <c r="IT1701">
        <v>10</v>
      </c>
      <c r="IU1701">
        <v>3.3</v>
      </c>
      <c r="IV1701">
        <v>2.8</v>
      </c>
      <c r="IW1701">
        <v>4</v>
      </c>
      <c r="IX1701">
        <v>11</v>
      </c>
      <c r="IY1701">
        <v>2.6</v>
      </c>
      <c r="IZ1701">
        <v>2.2000000000000002</v>
      </c>
      <c r="JA1701">
        <v>3.3</v>
      </c>
      <c r="JB1701">
        <v>12</v>
      </c>
      <c r="JC1701">
        <v>-1.1000000000000001</v>
      </c>
      <c r="JD1701">
        <v>-2.1</v>
      </c>
      <c r="JE1701">
        <v>-0.1</v>
      </c>
      <c r="JF1701">
        <v>2</v>
      </c>
      <c r="JG1701">
        <v>0.9</v>
      </c>
      <c r="JH1701">
        <v>0</v>
      </c>
      <c r="JI1701">
        <v>1.6</v>
      </c>
      <c r="JJ1701">
        <v>3</v>
      </c>
      <c r="JK1701">
        <v>-2.2999999999999998</v>
      </c>
      <c r="JL1701">
        <v>-2.9</v>
      </c>
      <c r="JM1701">
        <v>-1.5</v>
      </c>
      <c r="JN1701">
        <v>4</v>
      </c>
      <c r="JO1701">
        <v>-5.8</v>
      </c>
      <c r="JP1701">
        <v>-6.3</v>
      </c>
      <c r="JQ1701">
        <v>-4.8</v>
      </c>
      <c r="JR1701">
        <v>5</v>
      </c>
      <c r="JS1701">
        <v>-4.0999999999999996</v>
      </c>
      <c r="JT1701">
        <v>-4.5999999999999996</v>
      </c>
      <c r="JU1701">
        <v>-3.3</v>
      </c>
      <c r="JV1701">
        <v>6</v>
      </c>
      <c r="JW1701">
        <v>1.2</v>
      </c>
      <c r="JX1701">
        <v>0.6</v>
      </c>
      <c r="JY1701">
        <v>2</v>
      </c>
      <c r="JZ1701">
        <v>7</v>
      </c>
      <c r="KA1701">
        <v>-0.5</v>
      </c>
      <c r="KB1701">
        <v>-1.1000000000000001</v>
      </c>
      <c r="KC1701">
        <v>0.2</v>
      </c>
      <c r="KD1701">
        <v>8</v>
      </c>
      <c r="KE1701">
        <v>1.2</v>
      </c>
      <c r="KF1701">
        <v>0.6</v>
      </c>
      <c r="KG1701">
        <v>1.8</v>
      </c>
      <c r="KH1701">
        <v>9</v>
      </c>
      <c r="KI1701">
        <v>3.8</v>
      </c>
      <c r="KJ1701">
        <v>3.2</v>
      </c>
      <c r="KK1701">
        <v>4.5</v>
      </c>
      <c r="KL1701">
        <v>10</v>
      </c>
      <c r="KM1701">
        <v>3</v>
      </c>
      <c r="KN1701">
        <v>2.5</v>
      </c>
      <c r="KO1701">
        <v>3.7</v>
      </c>
      <c r="KP1701">
        <v>11</v>
      </c>
      <c r="KQ1701">
        <v>7.8</v>
      </c>
      <c r="KR1701">
        <v>6.9</v>
      </c>
      <c r="KS1701">
        <v>8.1</v>
      </c>
      <c r="KT1701">
        <v>2</v>
      </c>
      <c r="KU1701">
        <v>0.9</v>
      </c>
      <c r="KV1701">
        <v>0.3</v>
      </c>
      <c r="KW1701">
        <v>1.4</v>
      </c>
      <c r="KX1701">
        <v>3</v>
      </c>
      <c r="KY1701">
        <v>-4.5</v>
      </c>
      <c r="KZ1701">
        <v>-5</v>
      </c>
      <c r="LA1701">
        <v>-3.6</v>
      </c>
      <c r="LB1701">
        <v>4</v>
      </c>
      <c r="LC1701">
        <v>-2.9</v>
      </c>
      <c r="LD1701">
        <v>-3.3</v>
      </c>
      <c r="LE1701">
        <v>-2.1</v>
      </c>
      <c r="LF1701">
        <v>5</v>
      </c>
      <c r="LG1701">
        <v>3.2</v>
      </c>
      <c r="LH1701">
        <v>2.6</v>
      </c>
      <c r="LI1701">
        <v>3.8</v>
      </c>
      <c r="LJ1701">
        <v>6</v>
      </c>
      <c r="LK1701">
        <v>0.8</v>
      </c>
      <c r="LL1701">
        <v>0.3</v>
      </c>
      <c r="LM1701">
        <v>1.5</v>
      </c>
      <c r="LN1701">
        <v>7</v>
      </c>
      <c r="LO1701">
        <v>2.5</v>
      </c>
      <c r="LP1701">
        <v>2</v>
      </c>
      <c r="LQ1701">
        <v>3.1</v>
      </c>
      <c r="LR1701">
        <v>8</v>
      </c>
      <c r="LS1701">
        <v>5.3</v>
      </c>
      <c r="LT1701">
        <v>4.7</v>
      </c>
      <c r="LU1701">
        <v>6</v>
      </c>
      <c r="LV1701">
        <v>9</v>
      </c>
      <c r="LW1701">
        <v>4.2</v>
      </c>
      <c r="LX1701">
        <v>3.8</v>
      </c>
      <c r="LY1701">
        <v>4.9000000000000004</v>
      </c>
      <c r="LZ1701">
        <v>10</v>
      </c>
      <c r="MA1701">
        <v>-3.9</v>
      </c>
      <c r="MB1701">
        <v>-4.3</v>
      </c>
      <c r="MC1701">
        <v>-3.3</v>
      </c>
      <c r="MD1701">
        <v>2</v>
      </c>
      <c r="ME1701">
        <v>-9.1</v>
      </c>
      <c r="MF1701">
        <v>-9.4</v>
      </c>
      <c r="MG1701">
        <v>-7.9</v>
      </c>
      <c r="MH1701">
        <v>3</v>
      </c>
      <c r="MI1701">
        <v>-5.8</v>
      </c>
      <c r="MJ1701">
        <v>-6.1</v>
      </c>
      <c r="MK1701">
        <v>-4.8</v>
      </c>
      <c r="ML1701">
        <v>4</v>
      </c>
      <c r="MM1701">
        <v>2</v>
      </c>
      <c r="MN1701">
        <v>1.4</v>
      </c>
      <c r="MO1701">
        <v>2.8</v>
      </c>
      <c r="MP1701">
        <v>5</v>
      </c>
      <c r="MQ1701">
        <v>-0.5</v>
      </c>
      <c r="MR1701">
        <v>-1</v>
      </c>
      <c r="MS1701">
        <v>0.3</v>
      </c>
      <c r="MT1701">
        <v>6</v>
      </c>
      <c r="MU1701">
        <v>1.7</v>
      </c>
      <c r="MV1701">
        <v>1.2</v>
      </c>
      <c r="MW1701">
        <v>2.4</v>
      </c>
      <c r="MX1701">
        <v>7</v>
      </c>
      <c r="MY1701">
        <v>4.9000000000000004</v>
      </c>
      <c r="MZ1701">
        <v>4.3</v>
      </c>
      <c r="NA1701">
        <v>5.7</v>
      </c>
      <c r="NB1701">
        <v>8</v>
      </c>
      <c r="NC1701">
        <v>3.8</v>
      </c>
      <c r="ND1701">
        <v>3.3</v>
      </c>
      <c r="NE1701">
        <v>4.5</v>
      </c>
      <c r="NF1701">
        <v>9</v>
      </c>
      <c r="NG1701">
        <v>-15.1</v>
      </c>
      <c r="NH1701">
        <v>-15.3</v>
      </c>
      <c r="NI1701">
        <v>-13.4</v>
      </c>
      <c r="NJ1701">
        <v>2</v>
      </c>
      <c r="NK1701">
        <v>-8.9</v>
      </c>
      <c r="NL1701">
        <v>-9.1</v>
      </c>
      <c r="NM1701">
        <v>-7.6</v>
      </c>
      <c r="NN1701">
        <v>3</v>
      </c>
      <c r="NO1701">
        <v>1.5</v>
      </c>
      <c r="NP1701">
        <v>0.9</v>
      </c>
      <c r="NQ1701">
        <v>2.6</v>
      </c>
      <c r="NR1701">
        <v>4</v>
      </c>
      <c r="NS1701">
        <v>-1.3</v>
      </c>
      <c r="NT1701">
        <v>-1.8</v>
      </c>
      <c r="NU1701">
        <v>-0.3</v>
      </c>
      <c r="NV1701">
        <v>5</v>
      </c>
      <c r="NW1701">
        <v>1.4</v>
      </c>
      <c r="NX1701">
        <v>0.8</v>
      </c>
      <c r="NY1701">
        <v>2.2000000000000002</v>
      </c>
      <c r="NZ1701">
        <v>6</v>
      </c>
      <c r="OA1701">
        <v>5.0999999999999996</v>
      </c>
      <c r="OB1701">
        <v>4.5</v>
      </c>
      <c r="OC1701">
        <v>6.1</v>
      </c>
      <c r="OD1701">
        <v>7</v>
      </c>
      <c r="OE1701">
        <v>3.9</v>
      </c>
      <c r="OF1701">
        <v>3.4</v>
      </c>
      <c r="OG1701">
        <v>4.7</v>
      </c>
      <c r="OH1701">
        <v>8</v>
      </c>
      <c r="OI1701">
        <v>-7.9</v>
      </c>
      <c r="OJ1701">
        <v>-8.1</v>
      </c>
      <c r="OK1701">
        <v>-6.5</v>
      </c>
      <c r="OL1701">
        <v>2</v>
      </c>
      <c r="OM1701">
        <v>5.8</v>
      </c>
      <c r="ON1701">
        <v>5</v>
      </c>
      <c r="OO1701">
        <v>6.9</v>
      </c>
      <c r="OP1701">
        <v>3</v>
      </c>
      <c r="OQ1701">
        <v>1</v>
      </c>
      <c r="OR1701">
        <v>0.4</v>
      </c>
      <c r="OS1701">
        <v>2</v>
      </c>
      <c r="OT1701">
        <v>4</v>
      </c>
      <c r="OU1701">
        <v>3.7</v>
      </c>
      <c r="OV1701">
        <v>3.1</v>
      </c>
      <c r="OW1701">
        <v>4.5</v>
      </c>
      <c r="OX1701">
        <v>5</v>
      </c>
      <c r="OY1701">
        <v>7.7</v>
      </c>
      <c r="OZ1701">
        <v>7</v>
      </c>
      <c r="PA1701">
        <v>8.6999999999999993</v>
      </c>
      <c r="PB1701">
        <v>6</v>
      </c>
      <c r="PC1701">
        <v>5.8</v>
      </c>
      <c r="PD1701">
        <v>5.3</v>
      </c>
      <c r="PE1701">
        <v>6.7</v>
      </c>
      <c r="PF1701">
        <v>7</v>
      </c>
      <c r="PG1701">
        <v>20</v>
      </c>
      <c r="PH1701">
        <v>19</v>
      </c>
      <c r="PI1701">
        <v>20.399999999999999</v>
      </c>
      <c r="PJ1701">
        <v>2</v>
      </c>
      <c r="PK1701">
        <v>7.9</v>
      </c>
      <c r="PL1701">
        <v>7.2</v>
      </c>
      <c r="PM1701">
        <v>8.4</v>
      </c>
      <c r="PN1701">
        <v>3</v>
      </c>
      <c r="PO1701">
        <v>9.4</v>
      </c>
      <c r="PP1701">
        <v>8.8000000000000007</v>
      </c>
      <c r="PQ1701">
        <v>9.9</v>
      </c>
      <c r="PR1701">
        <v>4</v>
      </c>
      <c r="PS1701">
        <v>13.1</v>
      </c>
      <c r="PT1701">
        <v>12.5</v>
      </c>
      <c r="PU1701">
        <v>13.8</v>
      </c>
      <c r="PV1701">
        <v>5</v>
      </c>
      <c r="PW1701">
        <v>9.8000000000000007</v>
      </c>
      <c r="PX1701">
        <v>9.3000000000000007</v>
      </c>
      <c r="PY1701">
        <v>10.4</v>
      </c>
      <c r="PZ1701">
        <v>6</v>
      </c>
      <c r="QA1701">
        <v>9.9</v>
      </c>
      <c r="QB1701">
        <v>8.9</v>
      </c>
      <c r="QC1701">
        <v>10.5</v>
      </c>
      <c r="QD1701">
        <v>2</v>
      </c>
      <c r="QE1701">
        <v>11.4</v>
      </c>
      <c r="QF1701">
        <v>10.5</v>
      </c>
      <c r="QG1701">
        <v>11.8</v>
      </c>
      <c r="QH1701">
        <v>3</v>
      </c>
      <c r="QI1701">
        <v>15.6</v>
      </c>
      <c r="QJ1701">
        <v>14.7</v>
      </c>
      <c r="QK1701">
        <v>16.5</v>
      </c>
      <c r="QL1701">
        <v>4</v>
      </c>
      <c r="QM1701">
        <v>11.1</v>
      </c>
      <c r="QN1701">
        <v>10.4</v>
      </c>
      <c r="QO1701">
        <v>11.8</v>
      </c>
      <c r="QP1701">
        <v>5</v>
      </c>
      <c r="QQ1701">
        <v>0.7</v>
      </c>
      <c r="QR1701">
        <v>0.2</v>
      </c>
      <c r="QS1701">
        <v>1.5</v>
      </c>
      <c r="QT1701">
        <v>2</v>
      </c>
      <c r="QU1701">
        <v>9.9</v>
      </c>
      <c r="QV1701">
        <v>9.1</v>
      </c>
      <c r="QW1701">
        <v>11.4</v>
      </c>
      <c r="QX1701">
        <v>3</v>
      </c>
      <c r="QY1701">
        <v>6.1</v>
      </c>
      <c r="QZ1701">
        <v>5.6</v>
      </c>
      <c r="RA1701">
        <v>7.2</v>
      </c>
      <c r="RB1701">
        <v>4</v>
      </c>
      <c r="RC1701">
        <v>22.6</v>
      </c>
      <c r="RD1701">
        <v>21.6</v>
      </c>
      <c r="RE1701">
        <v>24.1</v>
      </c>
      <c r="RF1701">
        <v>2</v>
      </c>
      <c r="RG1701">
        <v>12.6</v>
      </c>
      <c r="RH1701">
        <v>12</v>
      </c>
      <c r="RI1701">
        <v>13.7</v>
      </c>
      <c r="RJ1701">
        <v>3</v>
      </c>
      <c r="RK1701">
        <v>11.5</v>
      </c>
      <c r="RL1701">
        <v>10.9</v>
      </c>
      <c r="RM1701">
        <v>13.3</v>
      </c>
      <c r="RN1701">
        <v>2</v>
      </c>
    </row>
    <row r="1702" spans="1:482" x14ac:dyDescent="0.35">
      <c r="A1702">
        <v>5516</v>
      </c>
      <c r="B1702" t="s">
        <v>2079</v>
      </c>
      <c r="C1702">
        <v>-11.5</v>
      </c>
      <c r="D1702">
        <v>-12.7</v>
      </c>
      <c r="E1702">
        <v>-9.6</v>
      </c>
      <c r="F1702">
        <v>2</v>
      </c>
      <c r="G1702">
        <v>-17.899999999999999</v>
      </c>
      <c r="H1702">
        <v>-19.100000000000001</v>
      </c>
      <c r="I1702">
        <v>-15.8</v>
      </c>
      <c r="J1702">
        <v>3</v>
      </c>
      <c r="K1702">
        <v>3.3</v>
      </c>
      <c r="L1702">
        <v>0.9</v>
      </c>
      <c r="M1702">
        <v>5.4</v>
      </c>
      <c r="N1702">
        <v>4</v>
      </c>
      <c r="O1702">
        <v>4.0999999999999996</v>
      </c>
      <c r="P1702">
        <v>2</v>
      </c>
      <c r="Q1702">
        <v>5.9</v>
      </c>
      <c r="R1702">
        <v>5</v>
      </c>
      <c r="S1702">
        <v>9.5</v>
      </c>
      <c r="T1702">
        <v>7.4</v>
      </c>
      <c r="U1702">
        <v>11</v>
      </c>
      <c r="V1702">
        <v>6</v>
      </c>
      <c r="W1702">
        <v>2.7</v>
      </c>
      <c r="X1702">
        <v>0.9</v>
      </c>
      <c r="Y1702">
        <v>4</v>
      </c>
      <c r="Z1702">
        <v>7</v>
      </c>
      <c r="AA1702">
        <v>2.4</v>
      </c>
      <c r="AB1702">
        <v>0.8</v>
      </c>
      <c r="AC1702">
        <v>3.5</v>
      </c>
      <c r="AD1702">
        <v>8</v>
      </c>
      <c r="AE1702">
        <v>0.5</v>
      </c>
      <c r="AF1702">
        <v>-0.9</v>
      </c>
      <c r="AG1702">
        <v>1.6</v>
      </c>
      <c r="AH1702">
        <v>9</v>
      </c>
      <c r="AI1702">
        <v>-0.2</v>
      </c>
      <c r="AJ1702">
        <v>-1.4</v>
      </c>
      <c r="AK1702">
        <v>0.8</v>
      </c>
      <c r="AL1702">
        <v>10</v>
      </c>
      <c r="AM1702">
        <v>-1.4</v>
      </c>
      <c r="AN1702">
        <v>-2.5</v>
      </c>
      <c r="AO1702">
        <v>-0.4</v>
      </c>
      <c r="AP1702">
        <v>11</v>
      </c>
      <c r="AQ1702">
        <v>-0.8</v>
      </c>
      <c r="AR1702">
        <v>-1.8</v>
      </c>
      <c r="AS1702">
        <v>0.1</v>
      </c>
      <c r="AT1702">
        <v>12</v>
      </c>
      <c r="AU1702">
        <v>1.1000000000000001</v>
      </c>
      <c r="AV1702">
        <v>0.1</v>
      </c>
      <c r="AW1702">
        <v>2</v>
      </c>
      <c r="AX1702">
        <v>13</v>
      </c>
      <c r="AY1702">
        <v>1.8</v>
      </c>
      <c r="AZ1702">
        <v>0.7</v>
      </c>
      <c r="BA1702">
        <v>2.6</v>
      </c>
      <c r="BB1702">
        <v>14</v>
      </c>
      <c r="BC1702">
        <v>2.2000000000000002</v>
      </c>
      <c r="BD1702">
        <v>1.2</v>
      </c>
      <c r="BE1702">
        <v>2.9</v>
      </c>
      <c r="BF1702">
        <v>15</v>
      </c>
      <c r="BG1702">
        <v>1.9</v>
      </c>
      <c r="BH1702">
        <v>1</v>
      </c>
      <c r="BI1702">
        <v>2.6</v>
      </c>
      <c r="BJ1702">
        <v>16</v>
      </c>
      <c r="BK1702">
        <v>-32.9</v>
      </c>
      <c r="BL1702">
        <v>-34</v>
      </c>
      <c r="BM1702">
        <v>-29.9</v>
      </c>
      <c r="BN1702">
        <v>2</v>
      </c>
      <c r="BO1702">
        <v>-1.7</v>
      </c>
      <c r="BP1702">
        <v>-5</v>
      </c>
      <c r="BQ1702">
        <v>1.3</v>
      </c>
      <c r="BR1702">
        <v>3</v>
      </c>
      <c r="BS1702">
        <v>0.7</v>
      </c>
      <c r="BT1702">
        <v>-2.1</v>
      </c>
      <c r="BU1702">
        <v>3.1</v>
      </c>
      <c r="BV1702">
        <v>4</v>
      </c>
      <c r="BW1702">
        <v>7.8</v>
      </c>
      <c r="BX1702">
        <v>5.2</v>
      </c>
      <c r="BY1702">
        <v>9.8000000000000007</v>
      </c>
      <c r="BZ1702">
        <v>5</v>
      </c>
      <c r="CA1702">
        <v>0.3</v>
      </c>
      <c r="CB1702">
        <v>-1.8</v>
      </c>
      <c r="CC1702">
        <v>2.1</v>
      </c>
      <c r="CD1702">
        <v>6</v>
      </c>
      <c r="CE1702">
        <v>0.4</v>
      </c>
      <c r="CF1702">
        <v>-1.5</v>
      </c>
      <c r="CG1702">
        <v>1.9</v>
      </c>
      <c r="CH1702">
        <v>7</v>
      </c>
      <c r="CI1702">
        <v>-1.4</v>
      </c>
      <c r="CJ1702">
        <v>-3</v>
      </c>
      <c r="CK1702">
        <v>0</v>
      </c>
      <c r="CL1702">
        <v>8</v>
      </c>
      <c r="CM1702">
        <v>-1.8</v>
      </c>
      <c r="CN1702">
        <v>-3.3</v>
      </c>
      <c r="CO1702">
        <v>-0.6</v>
      </c>
      <c r="CP1702">
        <v>9</v>
      </c>
      <c r="CQ1702">
        <v>-2.9</v>
      </c>
      <c r="CR1702">
        <v>-4.2</v>
      </c>
      <c r="CS1702">
        <v>-1.7</v>
      </c>
      <c r="CT1702">
        <v>10</v>
      </c>
      <c r="CU1702">
        <v>-2</v>
      </c>
      <c r="CV1702">
        <v>-3.3</v>
      </c>
      <c r="CW1702">
        <v>-1</v>
      </c>
      <c r="CX1702">
        <v>11</v>
      </c>
      <c r="CY1702">
        <v>0.1</v>
      </c>
      <c r="CZ1702">
        <v>-1.1000000000000001</v>
      </c>
      <c r="DA1702">
        <v>1.1000000000000001</v>
      </c>
      <c r="DB1702">
        <v>12</v>
      </c>
      <c r="DC1702">
        <v>1</v>
      </c>
      <c r="DD1702">
        <v>-0.3</v>
      </c>
      <c r="DE1702">
        <v>1.9</v>
      </c>
      <c r="DF1702">
        <v>13</v>
      </c>
      <c r="DG1702">
        <v>1.5</v>
      </c>
      <c r="DH1702">
        <v>0.3</v>
      </c>
      <c r="DI1702">
        <v>2.2999999999999998</v>
      </c>
      <c r="DJ1702">
        <v>14</v>
      </c>
      <c r="DK1702">
        <v>1.2</v>
      </c>
      <c r="DL1702">
        <v>0.2</v>
      </c>
      <c r="DM1702">
        <v>2</v>
      </c>
      <c r="DN1702">
        <v>15</v>
      </c>
      <c r="DO1702">
        <v>19.600000000000001</v>
      </c>
      <c r="DP1702">
        <v>15.9</v>
      </c>
      <c r="DQ1702">
        <v>22</v>
      </c>
      <c r="DR1702">
        <v>2</v>
      </c>
      <c r="DS1702">
        <v>15</v>
      </c>
      <c r="DT1702">
        <v>12.4</v>
      </c>
      <c r="DU1702">
        <v>16.7</v>
      </c>
      <c r="DV1702">
        <v>3</v>
      </c>
      <c r="DW1702">
        <v>20.7</v>
      </c>
      <c r="DX1702">
        <v>18.3</v>
      </c>
      <c r="DY1702">
        <v>22.1</v>
      </c>
      <c r="DZ1702">
        <v>4</v>
      </c>
      <c r="EA1702">
        <v>8.1</v>
      </c>
      <c r="EB1702">
        <v>6.2</v>
      </c>
      <c r="EC1702">
        <v>9.1999999999999993</v>
      </c>
      <c r="ED1702">
        <v>5</v>
      </c>
      <c r="EE1702">
        <v>6.6</v>
      </c>
      <c r="EF1702">
        <v>5</v>
      </c>
      <c r="EG1702">
        <v>7.5</v>
      </c>
      <c r="EH1702">
        <v>6</v>
      </c>
      <c r="EI1702">
        <v>3.3</v>
      </c>
      <c r="EJ1702">
        <v>2</v>
      </c>
      <c r="EK1702">
        <v>4.2</v>
      </c>
      <c r="EL1702">
        <v>7</v>
      </c>
      <c r="EM1702">
        <v>2</v>
      </c>
      <c r="EN1702">
        <v>0.9</v>
      </c>
      <c r="EO1702">
        <v>2.9</v>
      </c>
      <c r="EP1702">
        <v>8</v>
      </c>
      <c r="EQ1702">
        <v>0.3</v>
      </c>
      <c r="ER1702">
        <v>-0.8</v>
      </c>
      <c r="ES1702">
        <v>1.1000000000000001</v>
      </c>
      <c r="ET1702">
        <v>9</v>
      </c>
      <c r="EU1702">
        <v>0.8</v>
      </c>
      <c r="EV1702">
        <v>-0.3</v>
      </c>
      <c r="EW1702">
        <v>1.5</v>
      </c>
      <c r="EX1702">
        <v>10</v>
      </c>
      <c r="EY1702">
        <v>2.8</v>
      </c>
      <c r="EZ1702">
        <v>1.8</v>
      </c>
      <c r="FA1702">
        <v>3.5</v>
      </c>
      <c r="FB1702">
        <v>11</v>
      </c>
      <c r="FC1702">
        <v>3.4</v>
      </c>
      <c r="FD1702">
        <v>2.4</v>
      </c>
      <c r="FE1702">
        <v>4.0999999999999996</v>
      </c>
      <c r="FF1702">
        <v>12</v>
      </c>
      <c r="FG1702">
        <v>3.8</v>
      </c>
      <c r="FH1702">
        <v>2.8</v>
      </c>
      <c r="FI1702">
        <v>4.4000000000000004</v>
      </c>
      <c r="FJ1702">
        <v>13</v>
      </c>
      <c r="FK1702">
        <v>3.3</v>
      </c>
      <c r="FL1702">
        <v>2.4</v>
      </c>
      <c r="FM1702">
        <v>3.8</v>
      </c>
      <c r="FN1702">
        <v>14</v>
      </c>
      <c r="FO1702">
        <v>47.1</v>
      </c>
      <c r="FP1702">
        <v>44.2</v>
      </c>
      <c r="FQ1702">
        <v>48</v>
      </c>
      <c r="FR1702">
        <v>2</v>
      </c>
      <c r="FS1702">
        <v>44.1</v>
      </c>
      <c r="FT1702">
        <v>41.7</v>
      </c>
      <c r="FU1702">
        <v>44.7</v>
      </c>
      <c r="FV1702">
        <v>3</v>
      </c>
      <c r="FW1702">
        <v>19.8</v>
      </c>
      <c r="FX1702">
        <v>18.100000000000001</v>
      </c>
      <c r="FY1702">
        <v>20.399999999999999</v>
      </c>
      <c r="FZ1702">
        <v>4</v>
      </c>
      <c r="GA1702">
        <v>15.2</v>
      </c>
      <c r="GB1702">
        <v>13.8</v>
      </c>
      <c r="GC1702">
        <v>15.6</v>
      </c>
      <c r="GD1702">
        <v>5</v>
      </c>
      <c r="GE1702">
        <v>9.5</v>
      </c>
      <c r="GF1702">
        <v>8.4</v>
      </c>
      <c r="GG1702">
        <v>10</v>
      </c>
      <c r="GH1702">
        <v>6</v>
      </c>
      <c r="GI1702">
        <v>6.9</v>
      </c>
      <c r="GJ1702">
        <v>6</v>
      </c>
      <c r="GK1702">
        <v>7.4</v>
      </c>
      <c r="GL1702">
        <v>7</v>
      </c>
      <c r="GM1702">
        <v>4.0999999999999996</v>
      </c>
      <c r="GN1702">
        <v>3.3</v>
      </c>
      <c r="GO1702">
        <v>4.5999999999999996</v>
      </c>
      <c r="GP1702">
        <v>8</v>
      </c>
      <c r="GQ1702">
        <v>4.0999999999999996</v>
      </c>
      <c r="GR1702">
        <v>3.3</v>
      </c>
      <c r="GS1702">
        <v>4.5999999999999996</v>
      </c>
      <c r="GT1702">
        <v>9</v>
      </c>
      <c r="GU1702">
        <v>6</v>
      </c>
      <c r="GV1702">
        <v>5.2</v>
      </c>
      <c r="GW1702">
        <v>6.5</v>
      </c>
      <c r="GX1702">
        <v>10</v>
      </c>
      <c r="GY1702">
        <v>6.3</v>
      </c>
      <c r="GZ1702">
        <v>5.6</v>
      </c>
      <c r="HA1702">
        <v>6.7</v>
      </c>
      <c r="HB1702">
        <v>11</v>
      </c>
      <c r="HC1702">
        <v>6.4</v>
      </c>
      <c r="HD1702">
        <v>5.7</v>
      </c>
      <c r="HE1702">
        <v>6.8</v>
      </c>
      <c r="HF1702">
        <v>12</v>
      </c>
      <c r="HG1702">
        <v>5.6</v>
      </c>
      <c r="HH1702">
        <v>4.9000000000000004</v>
      </c>
      <c r="HI1702">
        <v>6</v>
      </c>
      <c r="HJ1702">
        <v>13</v>
      </c>
      <c r="HK1702">
        <v>21.5</v>
      </c>
      <c r="HL1702">
        <v>19.5</v>
      </c>
      <c r="HM1702">
        <v>22.1</v>
      </c>
      <c r="HN1702">
        <v>2</v>
      </c>
      <c r="HO1702">
        <v>1.1000000000000001</v>
      </c>
      <c r="HP1702">
        <v>-0.4</v>
      </c>
      <c r="HQ1702">
        <v>2</v>
      </c>
      <c r="HR1702">
        <v>3</v>
      </c>
      <c r="HS1702">
        <v>1</v>
      </c>
      <c r="HT1702">
        <v>-0.4</v>
      </c>
      <c r="HU1702">
        <v>1.7</v>
      </c>
      <c r="HV1702">
        <v>4</v>
      </c>
      <c r="HW1702">
        <v>-2</v>
      </c>
      <c r="HX1702">
        <v>-3.1</v>
      </c>
      <c r="HY1702">
        <v>-1.2</v>
      </c>
      <c r="HZ1702">
        <v>5</v>
      </c>
      <c r="IA1702">
        <v>-2.6</v>
      </c>
      <c r="IB1702">
        <v>-3.5</v>
      </c>
      <c r="IC1702">
        <v>-1.7</v>
      </c>
      <c r="ID1702">
        <v>6</v>
      </c>
      <c r="IE1702">
        <v>-3.9</v>
      </c>
      <c r="IF1702">
        <v>-4.8</v>
      </c>
      <c r="IG1702">
        <v>-3.1</v>
      </c>
      <c r="IH1702">
        <v>7</v>
      </c>
      <c r="II1702">
        <v>-2.7</v>
      </c>
      <c r="IJ1702">
        <v>-3.5</v>
      </c>
      <c r="IK1702">
        <v>-1.9</v>
      </c>
      <c r="IL1702">
        <v>8</v>
      </c>
      <c r="IM1702">
        <v>0.3</v>
      </c>
      <c r="IN1702">
        <v>-0.6</v>
      </c>
      <c r="IO1702">
        <v>1</v>
      </c>
      <c r="IP1702">
        <v>9</v>
      </c>
      <c r="IQ1702">
        <v>1.4</v>
      </c>
      <c r="IR1702">
        <v>0.4</v>
      </c>
      <c r="IS1702">
        <v>2</v>
      </c>
      <c r="IT1702">
        <v>10</v>
      </c>
      <c r="IU1702">
        <v>2</v>
      </c>
      <c r="IV1702">
        <v>1</v>
      </c>
      <c r="IW1702">
        <v>2.6</v>
      </c>
      <c r="IX1702">
        <v>11</v>
      </c>
      <c r="IY1702">
        <v>1.6</v>
      </c>
      <c r="IZ1702">
        <v>0.8</v>
      </c>
      <c r="JA1702">
        <v>2.2000000000000002</v>
      </c>
      <c r="JB1702">
        <v>12</v>
      </c>
      <c r="JC1702">
        <v>-0.4</v>
      </c>
      <c r="JD1702">
        <v>-2.1</v>
      </c>
      <c r="JE1702">
        <v>0.7</v>
      </c>
      <c r="JF1702">
        <v>2</v>
      </c>
      <c r="JG1702">
        <v>0</v>
      </c>
      <c r="JH1702">
        <v>-1.4</v>
      </c>
      <c r="JI1702">
        <v>0.8</v>
      </c>
      <c r="JJ1702">
        <v>3</v>
      </c>
      <c r="JK1702">
        <v>-3.4</v>
      </c>
      <c r="JL1702">
        <v>-4.4000000000000004</v>
      </c>
      <c r="JM1702">
        <v>-2.5</v>
      </c>
      <c r="JN1702">
        <v>4</v>
      </c>
      <c r="JO1702">
        <v>-3.8</v>
      </c>
      <c r="JP1702">
        <v>-4.7</v>
      </c>
      <c r="JQ1702">
        <v>-2.8</v>
      </c>
      <c r="JR1702">
        <v>5</v>
      </c>
      <c r="JS1702">
        <v>-5.0999999999999996</v>
      </c>
      <c r="JT1702">
        <v>-6</v>
      </c>
      <c r="JU1702">
        <v>-4.2</v>
      </c>
      <c r="JV1702">
        <v>6</v>
      </c>
      <c r="JW1702">
        <v>-3.5</v>
      </c>
      <c r="JX1702">
        <v>-4.4000000000000004</v>
      </c>
      <c r="JY1702">
        <v>-2.6</v>
      </c>
      <c r="JZ1702">
        <v>7</v>
      </c>
      <c r="KA1702">
        <v>0</v>
      </c>
      <c r="KB1702">
        <v>-1</v>
      </c>
      <c r="KC1702">
        <v>0.8</v>
      </c>
      <c r="KD1702">
        <v>8</v>
      </c>
      <c r="KE1702">
        <v>1.2</v>
      </c>
      <c r="KF1702">
        <v>0.2</v>
      </c>
      <c r="KG1702">
        <v>1.9</v>
      </c>
      <c r="KH1702">
        <v>9</v>
      </c>
      <c r="KI1702">
        <v>1.9</v>
      </c>
      <c r="KJ1702">
        <v>0.9</v>
      </c>
      <c r="KK1702">
        <v>2.6</v>
      </c>
      <c r="KL1702">
        <v>10</v>
      </c>
      <c r="KM1702">
        <v>1.5</v>
      </c>
      <c r="KN1702">
        <v>0.6</v>
      </c>
      <c r="KO1702">
        <v>2.1</v>
      </c>
      <c r="KP1702">
        <v>11</v>
      </c>
      <c r="KQ1702">
        <v>-14.7</v>
      </c>
      <c r="KR1702">
        <v>-16</v>
      </c>
      <c r="KS1702">
        <v>-13.5</v>
      </c>
      <c r="KT1702">
        <v>2</v>
      </c>
      <c r="KU1702">
        <v>-13.6</v>
      </c>
      <c r="KV1702">
        <v>-14.5</v>
      </c>
      <c r="KW1702">
        <v>-12.1</v>
      </c>
      <c r="KX1702">
        <v>3</v>
      </c>
      <c r="KY1702">
        <v>-11.2</v>
      </c>
      <c r="KZ1702">
        <v>-12</v>
      </c>
      <c r="LA1702">
        <v>-9.6999999999999993</v>
      </c>
      <c r="LB1702">
        <v>4</v>
      </c>
      <c r="LC1702">
        <v>-10.9</v>
      </c>
      <c r="LD1702">
        <v>-11.9</v>
      </c>
      <c r="LE1702">
        <v>-9.5</v>
      </c>
      <c r="LF1702">
        <v>5</v>
      </c>
      <c r="LG1702">
        <v>-7.8</v>
      </c>
      <c r="LH1702">
        <v>-8.9</v>
      </c>
      <c r="LI1702">
        <v>-6.6</v>
      </c>
      <c r="LJ1702">
        <v>6</v>
      </c>
      <c r="LK1702">
        <v>-3.2</v>
      </c>
      <c r="LL1702">
        <v>-4.3</v>
      </c>
      <c r="LM1702">
        <v>-2.1</v>
      </c>
      <c r="LN1702">
        <v>7</v>
      </c>
      <c r="LO1702">
        <v>-1.4</v>
      </c>
      <c r="LP1702">
        <v>-2.6</v>
      </c>
      <c r="LQ1702">
        <v>-0.4</v>
      </c>
      <c r="LR1702">
        <v>8</v>
      </c>
      <c r="LS1702">
        <v>-0.2</v>
      </c>
      <c r="LT1702">
        <v>-1.4</v>
      </c>
      <c r="LU1702">
        <v>0.6</v>
      </c>
      <c r="LV1702">
        <v>9</v>
      </c>
      <c r="LW1702">
        <v>-0.4</v>
      </c>
      <c r="LX1702">
        <v>-1.4</v>
      </c>
      <c r="LY1702">
        <v>0.4</v>
      </c>
      <c r="LZ1702">
        <v>10</v>
      </c>
      <c r="MA1702">
        <v>-6.5</v>
      </c>
      <c r="MB1702">
        <v>-7.2</v>
      </c>
      <c r="MC1702">
        <v>-5.6</v>
      </c>
      <c r="MD1702">
        <v>2</v>
      </c>
      <c r="ME1702">
        <v>-6.1</v>
      </c>
      <c r="MF1702">
        <v>-6.7</v>
      </c>
      <c r="MG1702">
        <v>-5</v>
      </c>
      <c r="MH1702">
        <v>3</v>
      </c>
      <c r="MI1702">
        <v>-7.4</v>
      </c>
      <c r="MJ1702">
        <v>-8.1999999999999993</v>
      </c>
      <c r="MK1702">
        <v>-6.4</v>
      </c>
      <c r="ML1702">
        <v>4</v>
      </c>
      <c r="MM1702">
        <v>-4.7</v>
      </c>
      <c r="MN1702">
        <v>-5.5</v>
      </c>
      <c r="MO1702">
        <v>-3.8</v>
      </c>
      <c r="MP1702">
        <v>5</v>
      </c>
      <c r="MQ1702">
        <v>0.1</v>
      </c>
      <c r="MR1702">
        <v>-0.8</v>
      </c>
      <c r="MS1702">
        <v>1</v>
      </c>
      <c r="MT1702">
        <v>6</v>
      </c>
      <c r="MU1702">
        <v>1.6</v>
      </c>
      <c r="MV1702">
        <v>0.6</v>
      </c>
      <c r="MW1702">
        <v>2.4</v>
      </c>
      <c r="MX1702">
        <v>7</v>
      </c>
      <c r="MY1702">
        <v>2.5</v>
      </c>
      <c r="MZ1702">
        <v>1.5</v>
      </c>
      <c r="NA1702">
        <v>3.1</v>
      </c>
      <c r="NB1702">
        <v>8</v>
      </c>
      <c r="NC1702">
        <v>1.9</v>
      </c>
      <c r="ND1702">
        <v>1</v>
      </c>
      <c r="NE1702">
        <v>2.5</v>
      </c>
      <c r="NF1702">
        <v>9</v>
      </c>
      <c r="NG1702">
        <v>-9.3000000000000007</v>
      </c>
      <c r="NH1702">
        <v>-9.6999999999999993</v>
      </c>
      <c r="NI1702">
        <v>-7.8</v>
      </c>
      <c r="NJ1702">
        <v>2</v>
      </c>
      <c r="NK1702">
        <v>-9.9</v>
      </c>
      <c r="NL1702">
        <v>-10.7</v>
      </c>
      <c r="NM1702">
        <v>-8.6</v>
      </c>
      <c r="NN1702">
        <v>3</v>
      </c>
      <c r="NO1702">
        <v>-6</v>
      </c>
      <c r="NP1702">
        <v>-6.8</v>
      </c>
      <c r="NQ1702">
        <v>-4.8</v>
      </c>
      <c r="NR1702">
        <v>4</v>
      </c>
      <c r="NS1702">
        <v>0.1</v>
      </c>
      <c r="NT1702">
        <v>-1</v>
      </c>
      <c r="NU1702">
        <v>1.1000000000000001</v>
      </c>
      <c r="NV1702">
        <v>5</v>
      </c>
      <c r="NW1702">
        <v>1.9</v>
      </c>
      <c r="NX1702">
        <v>0.7</v>
      </c>
      <c r="NY1702">
        <v>2.7</v>
      </c>
      <c r="NZ1702">
        <v>6</v>
      </c>
      <c r="OA1702">
        <v>2.8</v>
      </c>
      <c r="OB1702">
        <v>1.7</v>
      </c>
      <c r="OC1702">
        <v>3.6</v>
      </c>
      <c r="OD1702">
        <v>7</v>
      </c>
      <c r="OE1702">
        <v>2.1</v>
      </c>
      <c r="OF1702">
        <v>1.2</v>
      </c>
      <c r="OG1702">
        <v>2.8</v>
      </c>
      <c r="OH1702">
        <v>8</v>
      </c>
      <c r="OI1702">
        <v>-11.6</v>
      </c>
      <c r="OJ1702">
        <v>-12.5</v>
      </c>
      <c r="OK1702">
        <v>-10.4</v>
      </c>
      <c r="OL1702">
        <v>2</v>
      </c>
      <c r="OM1702">
        <v>-5.9</v>
      </c>
      <c r="ON1702">
        <v>-6.9</v>
      </c>
      <c r="OO1702">
        <v>-4.8</v>
      </c>
      <c r="OP1702">
        <v>3</v>
      </c>
      <c r="OQ1702">
        <v>1.6</v>
      </c>
      <c r="OR1702">
        <v>0.4</v>
      </c>
      <c r="OS1702">
        <v>2.5</v>
      </c>
      <c r="OT1702">
        <v>4</v>
      </c>
      <c r="OU1702">
        <v>3.4</v>
      </c>
      <c r="OV1702">
        <v>2.1</v>
      </c>
      <c r="OW1702">
        <v>4.2</v>
      </c>
      <c r="OX1702">
        <v>5</v>
      </c>
      <c r="OY1702">
        <v>4.2</v>
      </c>
      <c r="OZ1702">
        <v>3</v>
      </c>
      <c r="PA1702">
        <v>4.9000000000000004</v>
      </c>
      <c r="PB1702">
        <v>6</v>
      </c>
      <c r="PC1702">
        <v>3.2</v>
      </c>
      <c r="PD1702">
        <v>2.2000000000000002</v>
      </c>
      <c r="PE1702">
        <v>3.8</v>
      </c>
      <c r="PF1702">
        <v>7</v>
      </c>
      <c r="PG1702">
        <v>-2.1</v>
      </c>
      <c r="PH1702">
        <v>-3.3</v>
      </c>
      <c r="PI1702">
        <v>-1.2</v>
      </c>
      <c r="PJ1702">
        <v>2</v>
      </c>
      <c r="PK1702">
        <v>6.8</v>
      </c>
      <c r="PL1702">
        <v>5.4</v>
      </c>
      <c r="PM1702">
        <v>7.5</v>
      </c>
      <c r="PN1702">
        <v>3</v>
      </c>
      <c r="PO1702">
        <v>7.7</v>
      </c>
      <c r="PP1702">
        <v>6.2</v>
      </c>
      <c r="PQ1702">
        <v>8.1999999999999993</v>
      </c>
      <c r="PR1702">
        <v>4</v>
      </c>
      <c r="PS1702">
        <v>7.7</v>
      </c>
      <c r="PT1702">
        <v>6.4</v>
      </c>
      <c r="PU1702">
        <v>8.1999999999999993</v>
      </c>
      <c r="PV1702">
        <v>5</v>
      </c>
      <c r="PW1702">
        <v>5.8</v>
      </c>
      <c r="PX1702">
        <v>4.7</v>
      </c>
      <c r="PY1702">
        <v>6.3</v>
      </c>
      <c r="PZ1702">
        <v>6</v>
      </c>
      <c r="QA1702">
        <v>15.8</v>
      </c>
      <c r="QB1702">
        <v>14.3</v>
      </c>
      <c r="QC1702">
        <v>16.399999999999999</v>
      </c>
      <c r="QD1702">
        <v>2</v>
      </c>
      <c r="QE1702">
        <v>13.8</v>
      </c>
      <c r="QF1702">
        <v>12.3</v>
      </c>
      <c r="QG1702">
        <v>14.3</v>
      </c>
      <c r="QH1702">
        <v>3</v>
      </c>
      <c r="QI1702">
        <v>12.1</v>
      </c>
      <c r="QJ1702">
        <v>10.8</v>
      </c>
      <c r="QK1702">
        <v>12.6</v>
      </c>
      <c r="QL1702">
        <v>4</v>
      </c>
      <c r="QM1702">
        <v>8.8000000000000007</v>
      </c>
      <c r="QN1702">
        <v>7.8</v>
      </c>
      <c r="QO1702">
        <v>9.1999999999999993</v>
      </c>
      <c r="QP1702">
        <v>5</v>
      </c>
      <c r="QQ1702">
        <v>18.100000000000001</v>
      </c>
      <c r="QR1702">
        <v>16.100000000000001</v>
      </c>
      <c r="QS1702">
        <v>18.399999999999999</v>
      </c>
      <c r="QT1702">
        <v>2</v>
      </c>
      <c r="QU1702">
        <v>14.4</v>
      </c>
      <c r="QV1702">
        <v>12.8</v>
      </c>
      <c r="QW1702">
        <v>14.8</v>
      </c>
      <c r="QX1702">
        <v>3</v>
      </c>
      <c r="QY1702">
        <v>9.6999999999999993</v>
      </c>
      <c r="QZ1702">
        <v>8.6</v>
      </c>
      <c r="RA1702">
        <v>10</v>
      </c>
      <c r="RB1702">
        <v>4</v>
      </c>
      <c r="RC1702">
        <v>10</v>
      </c>
      <c r="RD1702">
        <v>8.3000000000000007</v>
      </c>
      <c r="RE1702">
        <v>10.5</v>
      </c>
      <c r="RF1702">
        <v>2</v>
      </c>
      <c r="RG1702">
        <v>5.7</v>
      </c>
      <c r="RH1702">
        <v>4.5</v>
      </c>
      <c r="RI1702">
        <v>6.1</v>
      </c>
      <c r="RJ1702">
        <v>3</v>
      </c>
      <c r="RK1702">
        <v>3.2</v>
      </c>
      <c r="RL1702">
        <v>2.5</v>
      </c>
      <c r="RM1702">
        <v>3.8</v>
      </c>
      <c r="RN1702">
        <v>2</v>
      </c>
    </row>
    <row r="1703" spans="1:482" x14ac:dyDescent="0.35">
      <c r="A1703">
        <v>5519</v>
      </c>
      <c r="B1703" t="s">
        <v>2080</v>
      </c>
      <c r="C1703">
        <v>26.7</v>
      </c>
      <c r="D1703">
        <v>24.9</v>
      </c>
      <c r="E1703">
        <v>27.3</v>
      </c>
      <c r="F1703">
        <v>1</v>
      </c>
      <c r="G1703">
        <v>-27.5</v>
      </c>
      <c r="H1703">
        <v>-28.2</v>
      </c>
      <c r="I1703">
        <v>-24.7</v>
      </c>
      <c r="J1703">
        <v>2</v>
      </c>
      <c r="K1703">
        <v>1.6</v>
      </c>
      <c r="L1703">
        <v>-0.6</v>
      </c>
      <c r="M1703">
        <v>4.5</v>
      </c>
      <c r="N1703">
        <v>3</v>
      </c>
      <c r="O1703">
        <v>17.100000000000001</v>
      </c>
      <c r="P1703">
        <v>14.6</v>
      </c>
      <c r="Q1703">
        <v>19.600000000000001</v>
      </c>
      <c r="R1703">
        <v>4</v>
      </c>
      <c r="S1703">
        <v>10.1</v>
      </c>
      <c r="T1703">
        <v>8.1</v>
      </c>
      <c r="U1703">
        <v>12.2</v>
      </c>
      <c r="V1703">
        <v>5</v>
      </c>
      <c r="W1703">
        <v>16.5</v>
      </c>
      <c r="X1703">
        <v>14.6</v>
      </c>
      <c r="Y1703">
        <v>18.3</v>
      </c>
      <c r="Z1703">
        <v>6</v>
      </c>
      <c r="AA1703">
        <v>18.399999999999999</v>
      </c>
      <c r="AB1703">
        <v>16.7</v>
      </c>
      <c r="AC1703">
        <v>20</v>
      </c>
      <c r="AD1703">
        <v>7</v>
      </c>
      <c r="AE1703">
        <v>13.6</v>
      </c>
      <c r="AF1703">
        <v>12.2</v>
      </c>
      <c r="AG1703">
        <v>15</v>
      </c>
      <c r="AH1703">
        <v>8</v>
      </c>
      <c r="AI1703">
        <v>7.1</v>
      </c>
      <c r="AJ1703">
        <v>5.9</v>
      </c>
      <c r="AK1703">
        <v>8.3000000000000007</v>
      </c>
      <c r="AL1703">
        <v>9</v>
      </c>
      <c r="AM1703">
        <v>3.8</v>
      </c>
      <c r="AN1703">
        <v>2.8</v>
      </c>
      <c r="AO1703">
        <v>4.9000000000000004</v>
      </c>
      <c r="AP1703">
        <v>10</v>
      </c>
      <c r="AQ1703">
        <v>3.7</v>
      </c>
      <c r="AR1703">
        <v>2.7</v>
      </c>
      <c r="AS1703">
        <v>4.7</v>
      </c>
      <c r="AT1703">
        <v>11</v>
      </c>
      <c r="AU1703">
        <v>5</v>
      </c>
      <c r="AV1703">
        <v>4.0999999999999996</v>
      </c>
      <c r="AW1703">
        <v>6</v>
      </c>
      <c r="AX1703">
        <v>12</v>
      </c>
      <c r="AY1703">
        <v>7.4</v>
      </c>
      <c r="AZ1703">
        <v>6.5</v>
      </c>
      <c r="BA1703">
        <v>8.3000000000000007</v>
      </c>
      <c r="BB1703">
        <v>13</v>
      </c>
      <c r="BC1703">
        <v>6.3</v>
      </c>
      <c r="BD1703">
        <v>5.4</v>
      </c>
      <c r="BE1703">
        <v>7.1</v>
      </c>
      <c r="BF1703">
        <v>14</v>
      </c>
      <c r="BG1703">
        <v>6.9</v>
      </c>
      <c r="BH1703">
        <v>6.2</v>
      </c>
      <c r="BI1703">
        <v>7.8</v>
      </c>
      <c r="BJ1703">
        <v>15</v>
      </c>
      <c r="BK1703">
        <v>-27.5</v>
      </c>
      <c r="BL1703">
        <v>-28.2</v>
      </c>
      <c r="BM1703">
        <v>-24.7</v>
      </c>
      <c r="BN1703">
        <v>2</v>
      </c>
      <c r="BO1703">
        <v>1.6</v>
      </c>
      <c r="BP1703">
        <v>-0.6</v>
      </c>
      <c r="BQ1703">
        <v>4.5</v>
      </c>
      <c r="BR1703">
        <v>3</v>
      </c>
      <c r="BS1703">
        <v>17.100000000000001</v>
      </c>
      <c r="BT1703">
        <v>14.6</v>
      </c>
      <c r="BU1703">
        <v>19.600000000000001</v>
      </c>
      <c r="BV1703">
        <v>4</v>
      </c>
      <c r="BW1703">
        <v>10.1</v>
      </c>
      <c r="BX1703">
        <v>8.1</v>
      </c>
      <c r="BY1703">
        <v>12.2</v>
      </c>
      <c r="BZ1703">
        <v>5</v>
      </c>
      <c r="CA1703">
        <v>16.5</v>
      </c>
      <c r="CB1703">
        <v>14.6</v>
      </c>
      <c r="CC1703">
        <v>18.3</v>
      </c>
      <c r="CD1703">
        <v>6</v>
      </c>
      <c r="CE1703">
        <v>18.399999999999999</v>
      </c>
      <c r="CF1703">
        <v>16.7</v>
      </c>
      <c r="CG1703">
        <v>20</v>
      </c>
      <c r="CH1703">
        <v>7</v>
      </c>
      <c r="CI1703">
        <v>13.6</v>
      </c>
      <c r="CJ1703">
        <v>12.2</v>
      </c>
      <c r="CK1703">
        <v>15</v>
      </c>
      <c r="CL1703">
        <v>8</v>
      </c>
      <c r="CM1703">
        <v>7.1</v>
      </c>
      <c r="CN1703">
        <v>5.9</v>
      </c>
      <c r="CO1703">
        <v>8.3000000000000007</v>
      </c>
      <c r="CP1703">
        <v>9</v>
      </c>
      <c r="CQ1703">
        <v>3.8</v>
      </c>
      <c r="CR1703">
        <v>2.8</v>
      </c>
      <c r="CS1703">
        <v>4.9000000000000004</v>
      </c>
      <c r="CT1703">
        <v>10</v>
      </c>
      <c r="CU1703">
        <v>3.7</v>
      </c>
      <c r="CV1703">
        <v>2.7</v>
      </c>
      <c r="CW1703">
        <v>4.7</v>
      </c>
      <c r="CX1703">
        <v>11</v>
      </c>
      <c r="CY1703">
        <v>5</v>
      </c>
      <c r="CZ1703">
        <v>4.0999999999999996</v>
      </c>
      <c r="DA1703">
        <v>6</v>
      </c>
      <c r="DB1703">
        <v>12</v>
      </c>
      <c r="DC1703">
        <v>7.4</v>
      </c>
      <c r="DD1703">
        <v>6.5</v>
      </c>
      <c r="DE1703">
        <v>8.3000000000000007</v>
      </c>
      <c r="DF1703">
        <v>13</v>
      </c>
      <c r="DG1703">
        <v>6.3</v>
      </c>
      <c r="DH1703">
        <v>5.4</v>
      </c>
      <c r="DI1703">
        <v>7.1</v>
      </c>
      <c r="DJ1703">
        <v>14</v>
      </c>
      <c r="DK1703">
        <v>6.9</v>
      </c>
      <c r="DL1703">
        <v>6.2</v>
      </c>
      <c r="DM1703">
        <v>7.8</v>
      </c>
      <c r="DN1703">
        <v>15</v>
      </c>
      <c r="DO1703">
        <v>-8.5</v>
      </c>
      <c r="DP1703">
        <v>-11.7</v>
      </c>
      <c r="DQ1703">
        <v>-3.7</v>
      </c>
      <c r="DR1703">
        <v>2</v>
      </c>
      <c r="DS1703">
        <v>14.9</v>
      </c>
      <c r="DT1703">
        <v>11.3</v>
      </c>
      <c r="DU1703">
        <v>19</v>
      </c>
      <c r="DV1703">
        <v>3</v>
      </c>
      <c r="DW1703">
        <v>7</v>
      </c>
      <c r="DX1703">
        <v>4.3</v>
      </c>
      <c r="DY1703">
        <v>10.199999999999999</v>
      </c>
      <c r="DZ1703">
        <v>4</v>
      </c>
      <c r="EA1703">
        <v>15.2</v>
      </c>
      <c r="EB1703">
        <v>12.6</v>
      </c>
      <c r="EC1703">
        <v>17.899999999999999</v>
      </c>
      <c r="ED1703">
        <v>5</v>
      </c>
      <c r="EE1703">
        <v>17.7</v>
      </c>
      <c r="EF1703">
        <v>15.5</v>
      </c>
      <c r="EG1703">
        <v>20</v>
      </c>
      <c r="EH1703">
        <v>6</v>
      </c>
      <c r="EI1703">
        <v>12.4</v>
      </c>
      <c r="EJ1703">
        <v>10.6</v>
      </c>
      <c r="EK1703">
        <v>14.3</v>
      </c>
      <c r="EL1703">
        <v>7</v>
      </c>
      <c r="EM1703">
        <v>5.3</v>
      </c>
      <c r="EN1703">
        <v>3.8</v>
      </c>
      <c r="EO1703">
        <v>7</v>
      </c>
      <c r="EP1703">
        <v>8</v>
      </c>
      <c r="EQ1703">
        <v>1.9</v>
      </c>
      <c r="ER1703">
        <v>0.7</v>
      </c>
      <c r="ES1703">
        <v>3.5</v>
      </c>
      <c r="ET1703">
        <v>9</v>
      </c>
      <c r="EU1703">
        <v>2</v>
      </c>
      <c r="EV1703">
        <v>0.9</v>
      </c>
      <c r="EW1703">
        <v>3.4</v>
      </c>
      <c r="EX1703">
        <v>10</v>
      </c>
      <c r="EY1703">
        <v>3.7</v>
      </c>
      <c r="EZ1703">
        <v>2.6</v>
      </c>
      <c r="FA1703">
        <v>4.9000000000000004</v>
      </c>
      <c r="FB1703">
        <v>11</v>
      </c>
      <c r="FC1703">
        <v>6.4</v>
      </c>
      <c r="FD1703">
        <v>5.3</v>
      </c>
      <c r="FE1703">
        <v>7.5</v>
      </c>
      <c r="FF1703">
        <v>12</v>
      </c>
      <c r="FG1703">
        <v>5.3</v>
      </c>
      <c r="FH1703">
        <v>4.2</v>
      </c>
      <c r="FI1703">
        <v>6.3</v>
      </c>
      <c r="FJ1703">
        <v>13</v>
      </c>
      <c r="FK1703">
        <v>6.1</v>
      </c>
      <c r="FL1703">
        <v>5.0999999999999996</v>
      </c>
      <c r="FM1703">
        <v>7.1</v>
      </c>
      <c r="FN1703">
        <v>14</v>
      </c>
      <c r="FO1703">
        <v>82.5</v>
      </c>
      <c r="FP1703">
        <v>78.7</v>
      </c>
      <c r="FQ1703">
        <v>83.7</v>
      </c>
      <c r="FR1703">
        <v>2</v>
      </c>
      <c r="FS1703">
        <v>41.5</v>
      </c>
      <c r="FT1703">
        <v>39.4</v>
      </c>
      <c r="FU1703">
        <v>42.5</v>
      </c>
      <c r="FV1703">
        <v>3</v>
      </c>
      <c r="FW1703">
        <v>44.1</v>
      </c>
      <c r="FX1703">
        <v>42.3</v>
      </c>
      <c r="FY1703">
        <v>44.9</v>
      </c>
      <c r="FZ1703">
        <v>4</v>
      </c>
      <c r="GA1703">
        <v>41.1</v>
      </c>
      <c r="GB1703">
        <v>39.6</v>
      </c>
      <c r="GC1703">
        <v>41.7</v>
      </c>
      <c r="GD1703">
        <v>5</v>
      </c>
      <c r="GE1703">
        <v>29.6</v>
      </c>
      <c r="GF1703">
        <v>28.4</v>
      </c>
      <c r="GG1703">
        <v>30.1</v>
      </c>
      <c r="GH1703">
        <v>6</v>
      </c>
      <c r="GI1703">
        <v>17.7</v>
      </c>
      <c r="GJ1703">
        <v>16.8</v>
      </c>
      <c r="GK1703">
        <v>18.2</v>
      </c>
      <c r="GL1703">
        <v>7</v>
      </c>
      <c r="GM1703">
        <v>11.7</v>
      </c>
      <c r="GN1703">
        <v>10.9</v>
      </c>
      <c r="GO1703">
        <v>12.2</v>
      </c>
      <c r="GP1703">
        <v>8</v>
      </c>
      <c r="GQ1703">
        <v>10.5</v>
      </c>
      <c r="GR1703">
        <v>9.8000000000000007</v>
      </c>
      <c r="GS1703">
        <v>10.9</v>
      </c>
      <c r="GT1703">
        <v>9</v>
      </c>
      <c r="GU1703">
        <v>11.4</v>
      </c>
      <c r="GV1703">
        <v>10.8</v>
      </c>
      <c r="GW1703">
        <v>11.8</v>
      </c>
      <c r="GX1703">
        <v>10</v>
      </c>
      <c r="GY1703">
        <v>13.7</v>
      </c>
      <c r="GZ1703">
        <v>13.1</v>
      </c>
      <c r="HA1703">
        <v>14.1</v>
      </c>
      <c r="HB1703">
        <v>11</v>
      </c>
      <c r="HC1703">
        <v>11.7</v>
      </c>
      <c r="HD1703">
        <v>11.1</v>
      </c>
      <c r="HE1703">
        <v>12</v>
      </c>
      <c r="HF1703">
        <v>12</v>
      </c>
      <c r="HG1703">
        <v>12</v>
      </c>
      <c r="HH1703">
        <v>11.5</v>
      </c>
      <c r="HI1703">
        <v>12.4</v>
      </c>
      <c r="HJ1703">
        <v>13</v>
      </c>
      <c r="HK1703">
        <v>24.1</v>
      </c>
      <c r="HL1703">
        <v>22</v>
      </c>
      <c r="HM1703">
        <v>25.5</v>
      </c>
      <c r="HN1703">
        <v>2</v>
      </c>
      <c r="HO1703">
        <v>33.200000000000003</v>
      </c>
      <c r="HP1703">
        <v>31.3</v>
      </c>
      <c r="HQ1703">
        <v>34.299999999999997</v>
      </c>
      <c r="HR1703">
        <v>3</v>
      </c>
      <c r="HS1703">
        <v>32.5</v>
      </c>
      <c r="HT1703">
        <v>31</v>
      </c>
      <c r="HU1703">
        <v>33.299999999999997</v>
      </c>
      <c r="HV1703">
        <v>4</v>
      </c>
      <c r="HW1703">
        <v>21.2</v>
      </c>
      <c r="HX1703">
        <v>20.100000000000001</v>
      </c>
      <c r="HY1703">
        <v>21.9</v>
      </c>
      <c r="HZ1703">
        <v>5</v>
      </c>
      <c r="IA1703">
        <v>9.6</v>
      </c>
      <c r="IB1703">
        <v>8.8000000000000007</v>
      </c>
      <c r="IC1703">
        <v>10.4</v>
      </c>
      <c r="ID1703">
        <v>6</v>
      </c>
      <c r="IE1703">
        <v>4.5</v>
      </c>
      <c r="IF1703">
        <v>3.8</v>
      </c>
      <c r="IG1703">
        <v>5.2</v>
      </c>
      <c r="IH1703">
        <v>7</v>
      </c>
      <c r="II1703">
        <v>4.2</v>
      </c>
      <c r="IJ1703">
        <v>3.6</v>
      </c>
      <c r="IK1703">
        <v>4.9000000000000004</v>
      </c>
      <c r="IL1703">
        <v>8</v>
      </c>
      <c r="IM1703">
        <v>6</v>
      </c>
      <c r="IN1703">
        <v>5.3</v>
      </c>
      <c r="IO1703">
        <v>6.6</v>
      </c>
      <c r="IP1703">
        <v>9</v>
      </c>
      <c r="IQ1703">
        <v>9.1</v>
      </c>
      <c r="IR1703">
        <v>8.4</v>
      </c>
      <c r="IS1703">
        <v>9.6</v>
      </c>
      <c r="IT1703">
        <v>10</v>
      </c>
      <c r="IU1703">
        <v>7.4</v>
      </c>
      <c r="IV1703">
        <v>6.8</v>
      </c>
      <c r="IW1703">
        <v>8</v>
      </c>
      <c r="IX1703">
        <v>11</v>
      </c>
      <c r="IY1703">
        <v>8.1999999999999993</v>
      </c>
      <c r="IZ1703">
        <v>7.6</v>
      </c>
      <c r="JA1703">
        <v>8.6999999999999993</v>
      </c>
      <c r="JB1703">
        <v>12</v>
      </c>
      <c r="JC1703">
        <v>16.899999999999999</v>
      </c>
      <c r="JD1703">
        <v>15.1</v>
      </c>
      <c r="JE1703">
        <v>18.7</v>
      </c>
      <c r="JF1703">
        <v>2</v>
      </c>
      <c r="JG1703">
        <v>21.7</v>
      </c>
      <c r="JH1703">
        <v>20.100000000000001</v>
      </c>
      <c r="JI1703">
        <v>23</v>
      </c>
      <c r="JJ1703">
        <v>3</v>
      </c>
      <c r="JK1703">
        <v>11.4</v>
      </c>
      <c r="JL1703">
        <v>10.3</v>
      </c>
      <c r="JM1703">
        <v>12.5</v>
      </c>
      <c r="JN1703">
        <v>4</v>
      </c>
      <c r="JO1703">
        <v>0.7</v>
      </c>
      <c r="JP1703">
        <v>-0.1</v>
      </c>
      <c r="JQ1703">
        <v>1.9</v>
      </c>
      <c r="JR1703">
        <v>5</v>
      </c>
      <c r="JS1703">
        <v>-3.2</v>
      </c>
      <c r="JT1703">
        <v>-3.9</v>
      </c>
      <c r="JU1703">
        <v>-2.1</v>
      </c>
      <c r="JV1703">
        <v>6</v>
      </c>
      <c r="JW1703">
        <v>-2.2000000000000002</v>
      </c>
      <c r="JX1703">
        <v>-2.8</v>
      </c>
      <c r="JY1703">
        <v>-1.2</v>
      </c>
      <c r="JZ1703">
        <v>7</v>
      </c>
      <c r="KA1703">
        <v>0.7</v>
      </c>
      <c r="KB1703">
        <v>0</v>
      </c>
      <c r="KC1703">
        <v>1.6</v>
      </c>
      <c r="KD1703">
        <v>8</v>
      </c>
      <c r="KE1703">
        <v>4.7</v>
      </c>
      <c r="KF1703">
        <v>3.9</v>
      </c>
      <c r="KG1703">
        <v>5.5</v>
      </c>
      <c r="KH1703">
        <v>9</v>
      </c>
      <c r="KI1703">
        <v>3.4</v>
      </c>
      <c r="KJ1703">
        <v>2.7</v>
      </c>
      <c r="KK1703">
        <v>4.3</v>
      </c>
      <c r="KL1703">
        <v>10</v>
      </c>
      <c r="KM1703">
        <v>4.7</v>
      </c>
      <c r="KN1703">
        <v>4</v>
      </c>
      <c r="KO1703">
        <v>5.5</v>
      </c>
      <c r="KP1703">
        <v>11</v>
      </c>
      <c r="KQ1703">
        <v>44</v>
      </c>
      <c r="KR1703">
        <v>42.3</v>
      </c>
      <c r="KS1703">
        <v>44.3</v>
      </c>
      <c r="KT1703">
        <v>2</v>
      </c>
      <c r="KU1703">
        <v>20.9</v>
      </c>
      <c r="KV1703">
        <v>19.899999999999999</v>
      </c>
      <c r="KW1703">
        <v>21.4</v>
      </c>
      <c r="KX1703">
        <v>3</v>
      </c>
      <c r="KY1703">
        <v>4.2</v>
      </c>
      <c r="KZ1703">
        <v>3.5</v>
      </c>
      <c r="LA1703">
        <v>5</v>
      </c>
      <c r="LB1703">
        <v>4</v>
      </c>
      <c r="LC1703">
        <v>-1.4</v>
      </c>
      <c r="LD1703">
        <v>-1.9</v>
      </c>
      <c r="LE1703">
        <v>-0.5</v>
      </c>
      <c r="LF1703">
        <v>5</v>
      </c>
      <c r="LG1703">
        <v>-0.6</v>
      </c>
      <c r="LH1703">
        <v>-1.1000000000000001</v>
      </c>
      <c r="LI1703">
        <v>0.2</v>
      </c>
      <c r="LJ1703">
        <v>6</v>
      </c>
      <c r="LK1703">
        <v>2.5</v>
      </c>
      <c r="LL1703">
        <v>1.9</v>
      </c>
      <c r="LM1703">
        <v>3.2</v>
      </c>
      <c r="LN1703">
        <v>7</v>
      </c>
      <c r="LO1703">
        <v>6.8</v>
      </c>
      <c r="LP1703">
        <v>6</v>
      </c>
      <c r="LQ1703">
        <v>7.4</v>
      </c>
      <c r="LR1703">
        <v>8</v>
      </c>
      <c r="LS1703">
        <v>5.0999999999999996</v>
      </c>
      <c r="LT1703">
        <v>4.4000000000000004</v>
      </c>
      <c r="LU1703">
        <v>5.8</v>
      </c>
      <c r="LV1703">
        <v>9</v>
      </c>
      <c r="LW1703">
        <v>6.3</v>
      </c>
      <c r="LX1703">
        <v>5.6</v>
      </c>
      <c r="LY1703">
        <v>6.9</v>
      </c>
      <c r="LZ1703">
        <v>10</v>
      </c>
      <c r="MA1703">
        <v>6.5</v>
      </c>
      <c r="MB1703">
        <v>5.7</v>
      </c>
      <c r="MC1703">
        <v>7.5</v>
      </c>
      <c r="MD1703">
        <v>2</v>
      </c>
      <c r="ME1703">
        <v>-8.5</v>
      </c>
      <c r="MF1703">
        <v>-8.9</v>
      </c>
      <c r="MG1703">
        <v>-6.9</v>
      </c>
      <c r="MH1703">
        <v>3</v>
      </c>
      <c r="MI1703">
        <v>-11.3</v>
      </c>
      <c r="MJ1703">
        <v>-11.7</v>
      </c>
      <c r="MK1703">
        <v>-9.8000000000000007</v>
      </c>
      <c r="ML1703">
        <v>4</v>
      </c>
      <c r="MM1703">
        <v>-8</v>
      </c>
      <c r="MN1703">
        <v>-8.6</v>
      </c>
      <c r="MO1703">
        <v>-6.8</v>
      </c>
      <c r="MP1703">
        <v>5</v>
      </c>
      <c r="MQ1703">
        <v>-3.1</v>
      </c>
      <c r="MR1703">
        <v>-3.9</v>
      </c>
      <c r="MS1703">
        <v>-2.1</v>
      </c>
      <c r="MT1703">
        <v>6</v>
      </c>
      <c r="MU1703">
        <v>2.5</v>
      </c>
      <c r="MV1703">
        <v>1.6</v>
      </c>
      <c r="MW1703">
        <v>3.5</v>
      </c>
      <c r="MX1703">
        <v>7</v>
      </c>
      <c r="MY1703">
        <v>1.3</v>
      </c>
      <c r="MZ1703">
        <v>0.5</v>
      </c>
      <c r="NA1703">
        <v>2.4</v>
      </c>
      <c r="NB1703">
        <v>8</v>
      </c>
      <c r="NC1703">
        <v>3.1</v>
      </c>
      <c r="ND1703">
        <v>2.4</v>
      </c>
      <c r="NE1703">
        <v>4.0999999999999996</v>
      </c>
      <c r="NF1703">
        <v>9</v>
      </c>
      <c r="NG1703">
        <v>-22.8</v>
      </c>
      <c r="NH1703">
        <v>-23.1</v>
      </c>
      <c r="NI1703">
        <v>-20.399999999999999</v>
      </c>
      <c r="NJ1703">
        <v>2</v>
      </c>
      <c r="NK1703">
        <v>-21.2</v>
      </c>
      <c r="NL1703">
        <v>-21.4</v>
      </c>
      <c r="NM1703">
        <v>-18.899999999999999</v>
      </c>
      <c r="NN1703">
        <v>3</v>
      </c>
      <c r="NO1703">
        <v>-14.6</v>
      </c>
      <c r="NP1703">
        <v>-15.2</v>
      </c>
      <c r="NQ1703">
        <v>-12.8</v>
      </c>
      <c r="NR1703">
        <v>4</v>
      </c>
      <c r="NS1703">
        <v>-7.5</v>
      </c>
      <c r="NT1703">
        <v>-8.3000000000000007</v>
      </c>
      <c r="NU1703">
        <v>-6</v>
      </c>
      <c r="NV1703">
        <v>5</v>
      </c>
      <c r="NW1703">
        <v>-0.2</v>
      </c>
      <c r="NX1703">
        <v>-1.3</v>
      </c>
      <c r="NY1703">
        <v>1.1000000000000001</v>
      </c>
      <c r="NZ1703">
        <v>6</v>
      </c>
      <c r="OA1703">
        <v>-1.1000000000000001</v>
      </c>
      <c r="OB1703">
        <v>-2</v>
      </c>
      <c r="OC1703">
        <v>0.4</v>
      </c>
      <c r="OD1703">
        <v>7</v>
      </c>
      <c r="OE1703">
        <v>1.3</v>
      </c>
      <c r="OF1703">
        <v>0.4</v>
      </c>
      <c r="OG1703">
        <v>2.6</v>
      </c>
      <c r="OH1703">
        <v>8</v>
      </c>
      <c r="OI1703">
        <v>-25.4</v>
      </c>
      <c r="OJ1703">
        <v>-25.6</v>
      </c>
      <c r="OK1703">
        <v>-22.9</v>
      </c>
      <c r="OL1703">
        <v>2</v>
      </c>
      <c r="OM1703">
        <v>-15.8</v>
      </c>
      <c r="ON1703">
        <v>-16.3</v>
      </c>
      <c r="OO1703">
        <v>-13.9</v>
      </c>
      <c r="OP1703">
        <v>3</v>
      </c>
      <c r="OQ1703">
        <v>-6.7</v>
      </c>
      <c r="OR1703">
        <v>-7.7</v>
      </c>
      <c r="OS1703">
        <v>-5.2</v>
      </c>
      <c r="OT1703">
        <v>4</v>
      </c>
      <c r="OU1703">
        <v>1.8</v>
      </c>
      <c r="OV1703">
        <v>0.6</v>
      </c>
      <c r="OW1703">
        <v>3.1</v>
      </c>
      <c r="OX1703">
        <v>5</v>
      </c>
      <c r="OY1703">
        <v>0.4</v>
      </c>
      <c r="OZ1703">
        <v>-0.6</v>
      </c>
      <c r="PA1703">
        <v>1.8</v>
      </c>
      <c r="PB1703">
        <v>6</v>
      </c>
      <c r="PC1703">
        <v>2.9</v>
      </c>
      <c r="PD1703">
        <v>1.9</v>
      </c>
      <c r="PE1703">
        <v>4.0999999999999996</v>
      </c>
      <c r="PF1703">
        <v>7</v>
      </c>
      <c r="PG1703">
        <v>-8.6999999999999993</v>
      </c>
      <c r="PH1703">
        <v>-9.3000000000000007</v>
      </c>
      <c r="PI1703">
        <v>-7.6</v>
      </c>
      <c r="PJ1703">
        <v>2</v>
      </c>
      <c r="PK1703">
        <v>1.1000000000000001</v>
      </c>
      <c r="PL1703">
        <v>0.1</v>
      </c>
      <c r="PM1703">
        <v>2</v>
      </c>
      <c r="PN1703">
        <v>3</v>
      </c>
      <c r="PO1703">
        <v>10.199999999999999</v>
      </c>
      <c r="PP1703">
        <v>8.9</v>
      </c>
      <c r="PQ1703">
        <v>10.9</v>
      </c>
      <c r="PR1703">
        <v>4</v>
      </c>
      <c r="PS1703">
        <v>6.4</v>
      </c>
      <c r="PT1703">
        <v>5.4</v>
      </c>
      <c r="PU1703">
        <v>7.3</v>
      </c>
      <c r="PV1703">
        <v>5</v>
      </c>
      <c r="PW1703">
        <v>8.1999999999999993</v>
      </c>
      <c r="PX1703">
        <v>7.3</v>
      </c>
      <c r="PY1703">
        <v>9.1</v>
      </c>
      <c r="PZ1703">
        <v>6</v>
      </c>
      <c r="QA1703">
        <v>11.9</v>
      </c>
      <c r="QB1703">
        <v>10.5</v>
      </c>
      <c r="QC1703">
        <v>12.2</v>
      </c>
      <c r="QD1703">
        <v>2</v>
      </c>
      <c r="QE1703">
        <v>20.9</v>
      </c>
      <c r="QF1703">
        <v>19.399999999999999</v>
      </c>
      <c r="QG1703">
        <v>21.2</v>
      </c>
      <c r="QH1703">
        <v>3</v>
      </c>
      <c r="QI1703">
        <v>12.9</v>
      </c>
      <c r="QJ1703">
        <v>11.8</v>
      </c>
      <c r="QK1703">
        <v>13.6</v>
      </c>
      <c r="QL1703">
        <v>4</v>
      </c>
      <c r="QM1703">
        <v>13.8</v>
      </c>
      <c r="QN1703">
        <v>12.8</v>
      </c>
      <c r="QO1703">
        <v>14.4</v>
      </c>
      <c r="QP1703">
        <v>5</v>
      </c>
      <c r="QQ1703">
        <v>30.8</v>
      </c>
      <c r="QR1703">
        <v>28.9</v>
      </c>
      <c r="QS1703">
        <v>31.1</v>
      </c>
      <c r="QT1703">
        <v>2</v>
      </c>
      <c r="QU1703">
        <v>16.3</v>
      </c>
      <c r="QV1703">
        <v>15.1</v>
      </c>
      <c r="QW1703">
        <v>17.3</v>
      </c>
      <c r="QX1703">
        <v>3</v>
      </c>
      <c r="QY1703">
        <v>16.5</v>
      </c>
      <c r="QZ1703">
        <v>15.5</v>
      </c>
      <c r="RA1703">
        <v>17.3</v>
      </c>
      <c r="RB1703">
        <v>4</v>
      </c>
      <c r="RC1703">
        <v>16.100000000000001</v>
      </c>
      <c r="RD1703">
        <v>15</v>
      </c>
      <c r="RE1703">
        <v>17.600000000000001</v>
      </c>
      <c r="RF1703">
        <v>2</v>
      </c>
      <c r="RG1703">
        <v>16.7</v>
      </c>
      <c r="RH1703">
        <v>15.6</v>
      </c>
      <c r="RI1703">
        <v>17.7</v>
      </c>
      <c r="RJ1703">
        <v>3</v>
      </c>
      <c r="RK1703">
        <v>6.3</v>
      </c>
      <c r="RL1703">
        <v>5.4</v>
      </c>
      <c r="RM1703">
        <v>8.3000000000000007</v>
      </c>
      <c r="RN1703">
        <v>2</v>
      </c>
    </row>
    <row r="1704" spans="1:482" x14ac:dyDescent="0.35">
      <c r="A1704">
        <v>5520</v>
      </c>
      <c r="B1704" t="s">
        <v>2081</v>
      </c>
      <c r="C1704">
        <v>34.5</v>
      </c>
      <c r="D1704">
        <v>32.6</v>
      </c>
      <c r="E1704">
        <v>35</v>
      </c>
      <c r="F1704">
        <v>2</v>
      </c>
      <c r="G1704">
        <v>16.3</v>
      </c>
      <c r="H1704">
        <v>15</v>
      </c>
      <c r="I1704">
        <v>17.100000000000001</v>
      </c>
      <c r="J1704">
        <v>3</v>
      </c>
      <c r="K1704">
        <v>23.7</v>
      </c>
      <c r="L1704">
        <v>22.4</v>
      </c>
      <c r="M1704">
        <v>24.4</v>
      </c>
      <c r="N1704">
        <v>4</v>
      </c>
      <c r="O1704">
        <v>17.8</v>
      </c>
      <c r="P1704">
        <v>16.7</v>
      </c>
      <c r="Q1704">
        <v>18.399999999999999</v>
      </c>
      <c r="R1704">
        <v>5</v>
      </c>
      <c r="S1704">
        <v>11.2</v>
      </c>
      <c r="T1704">
        <v>10.3</v>
      </c>
      <c r="U1704">
        <v>11.7</v>
      </c>
      <c r="V1704">
        <v>6</v>
      </c>
      <c r="W1704">
        <v>15.4</v>
      </c>
      <c r="X1704">
        <v>14.6</v>
      </c>
      <c r="Y1704">
        <v>15.9</v>
      </c>
      <c r="Z1704">
        <v>7</v>
      </c>
      <c r="AA1704">
        <v>14.5</v>
      </c>
      <c r="AB1704">
        <v>13.8</v>
      </c>
      <c r="AC1704">
        <v>14.9</v>
      </c>
      <c r="AD1704">
        <v>8</v>
      </c>
      <c r="AE1704">
        <v>12.8</v>
      </c>
      <c r="AF1704">
        <v>12.1</v>
      </c>
      <c r="AG1704">
        <v>13.2</v>
      </c>
      <c r="AH1704">
        <v>9</v>
      </c>
      <c r="AI1704">
        <v>11.1</v>
      </c>
      <c r="AJ1704">
        <v>10.5</v>
      </c>
      <c r="AK1704">
        <v>11.5</v>
      </c>
      <c r="AL1704">
        <v>10</v>
      </c>
      <c r="AM1704">
        <v>10.8</v>
      </c>
      <c r="AN1704">
        <v>10.199999999999999</v>
      </c>
      <c r="AO1704">
        <v>11.1</v>
      </c>
      <c r="AP1704">
        <v>11</v>
      </c>
      <c r="AQ1704">
        <v>10.3</v>
      </c>
      <c r="AR1704">
        <v>9.8000000000000007</v>
      </c>
      <c r="AS1704">
        <v>10.6</v>
      </c>
      <c r="AT1704">
        <v>12</v>
      </c>
      <c r="AU1704">
        <v>9.8000000000000007</v>
      </c>
      <c r="AV1704">
        <v>9.4</v>
      </c>
      <c r="AW1704">
        <v>10.1</v>
      </c>
      <c r="AX1704">
        <v>13</v>
      </c>
      <c r="AY1704">
        <v>10.3</v>
      </c>
      <c r="AZ1704">
        <v>9.9</v>
      </c>
      <c r="BA1704">
        <v>10.6</v>
      </c>
      <c r="BB1704">
        <v>14</v>
      </c>
      <c r="BC1704">
        <v>12</v>
      </c>
      <c r="BD1704">
        <v>11.6</v>
      </c>
      <c r="BE1704">
        <v>12.3</v>
      </c>
      <c r="BF1704">
        <v>15</v>
      </c>
      <c r="BG1704">
        <v>11.6</v>
      </c>
      <c r="BH1704">
        <v>11.2</v>
      </c>
      <c r="BI1704">
        <v>11.9</v>
      </c>
      <c r="BJ1704">
        <v>16</v>
      </c>
      <c r="BK1704">
        <v>5.4</v>
      </c>
      <c r="BL1704">
        <v>3.8</v>
      </c>
      <c r="BM1704">
        <v>6.9</v>
      </c>
      <c r="BN1704">
        <v>2</v>
      </c>
      <c r="BO1704">
        <v>18.7</v>
      </c>
      <c r="BP1704">
        <v>17</v>
      </c>
      <c r="BQ1704">
        <v>19.899999999999999</v>
      </c>
      <c r="BR1704">
        <v>3</v>
      </c>
      <c r="BS1704">
        <v>12.9</v>
      </c>
      <c r="BT1704">
        <v>11.7</v>
      </c>
      <c r="BU1704">
        <v>13.9</v>
      </c>
      <c r="BV1704">
        <v>4</v>
      </c>
      <c r="BW1704">
        <v>6.4</v>
      </c>
      <c r="BX1704">
        <v>5.4</v>
      </c>
      <c r="BY1704">
        <v>7.3</v>
      </c>
      <c r="BZ1704">
        <v>5</v>
      </c>
      <c r="CA1704">
        <v>12.1</v>
      </c>
      <c r="CB1704">
        <v>11.1</v>
      </c>
      <c r="CC1704">
        <v>12.9</v>
      </c>
      <c r="CD1704">
        <v>6</v>
      </c>
      <c r="CE1704">
        <v>11.7</v>
      </c>
      <c r="CF1704">
        <v>10.8</v>
      </c>
      <c r="CG1704">
        <v>12.3</v>
      </c>
      <c r="CH1704">
        <v>7</v>
      </c>
      <c r="CI1704">
        <v>10.1</v>
      </c>
      <c r="CJ1704">
        <v>9.4</v>
      </c>
      <c r="CK1704">
        <v>10.7</v>
      </c>
      <c r="CL1704">
        <v>8</v>
      </c>
      <c r="CM1704">
        <v>8.6999999999999993</v>
      </c>
      <c r="CN1704">
        <v>8</v>
      </c>
      <c r="CO1704">
        <v>9.1999999999999993</v>
      </c>
      <c r="CP1704">
        <v>9</v>
      </c>
      <c r="CQ1704">
        <v>8.6</v>
      </c>
      <c r="CR1704">
        <v>8</v>
      </c>
      <c r="CS1704">
        <v>9.1</v>
      </c>
      <c r="CT1704">
        <v>10</v>
      </c>
      <c r="CU1704">
        <v>8.3000000000000007</v>
      </c>
      <c r="CV1704">
        <v>7.7</v>
      </c>
      <c r="CW1704">
        <v>8.6999999999999993</v>
      </c>
      <c r="CX1704">
        <v>11</v>
      </c>
      <c r="CY1704">
        <v>8</v>
      </c>
      <c r="CZ1704">
        <v>7.5</v>
      </c>
      <c r="DA1704">
        <v>8.4</v>
      </c>
      <c r="DB1704">
        <v>12</v>
      </c>
      <c r="DC1704">
        <v>8.6</v>
      </c>
      <c r="DD1704">
        <v>8.1</v>
      </c>
      <c r="DE1704">
        <v>9</v>
      </c>
      <c r="DF1704">
        <v>13</v>
      </c>
      <c r="DG1704">
        <v>10.6</v>
      </c>
      <c r="DH1704">
        <v>10.1</v>
      </c>
      <c r="DI1704">
        <v>11</v>
      </c>
      <c r="DJ1704">
        <v>14</v>
      </c>
      <c r="DK1704">
        <v>10.3</v>
      </c>
      <c r="DL1704">
        <v>9.8000000000000007</v>
      </c>
      <c r="DM1704">
        <v>10.7</v>
      </c>
      <c r="DN1704">
        <v>15</v>
      </c>
      <c r="DO1704">
        <v>14.8</v>
      </c>
      <c r="DP1704">
        <v>13</v>
      </c>
      <c r="DQ1704">
        <v>16.5</v>
      </c>
      <c r="DR1704">
        <v>2</v>
      </c>
      <c r="DS1704">
        <v>8.9</v>
      </c>
      <c r="DT1704">
        <v>7.7</v>
      </c>
      <c r="DU1704">
        <v>10.199999999999999</v>
      </c>
      <c r="DV1704">
        <v>3</v>
      </c>
      <c r="DW1704">
        <v>2.2000000000000002</v>
      </c>
      <c r="DX1704">
        <v>1.3</v>
      </c>
      <c r="DY1704">
        <v>3.3</v>
      </c>
      <c r="DZ1704">
        <v>4</v>
      </c>
      <c r="EA1704">
        <v>9.9</v>
      </c>
      <c r="EB1704">
        <v>8.8000000000000007</v>
      </c>
      <c r="EC1704">
        <v>10.8</v>
      </c>
      <c r="ED1704">
        <v>5</v>
      </c>
      <c r="EE1704">
        <v>9.8000000000000007</v>
      </c>
      <c r="EF1704">
        <v>8.9</v>
      </c>
      <c r="EG1704">
        <v>10.6</v>
      </c>
      <c r="EH1704">
        <v>6</v>
      </c>
      <c r="EI1704">
        <v>8.4</v>
      </c>
      <c r="EJ1704">
        <v>7.6</v>
      </c>
      <c r="EK1704">
        <v>9.1</v>
      </c>
      <c r="EL1704">
        <v>7</v>
      </c>
      <c r="EM1704">
        <v>7</v>
      </c>
      <c r="EN1704">
        <v>6.4</v>
      </c>
      <c r="EO1704">
        <v>7.7</v>
      </c>
      <c r="EP1704">
        <v>8</v>
      </c>
      <c r="EQ1704">
        <v>7.1</v>
      </c>
      <c r="ER1704">
        <v>6.5</v>
      </c>
      <c r="ES1704">
        <v>7.7</v>
      </c>
      <c r="ET1704">
        <v>9</v>
      </c>
      <c r="EU1704">
        <v>7</v>
      </c>
      <c r="EV1704">
        <v>6.4</v>
      </c>
      <c r="EW1704">
        <v>7.5</v>
      </c>
      <c r="EX1704">
        <v>10</v>
      </c>
      <c r="EY1704">
        <v>6.8</v>
      </c>
      <c r="EZ1704">
        <v>6.3</v>
      </c>
      <c r="FA1704">
        <v>7.3</v>
      </c>
      <c r="FB1704">
        <v>11</v>
      </c>
      <c r="FC1704">
        <v>7.6</v>
      </c>
      <c r="FD1704">
        <v>7.1</v>
      </c>
      <c r="FE1704">
        <v>8.1</v>
      </c>
      <c r="FF1704">
        <v>12</v>
      </c>
      <c r="FG1704">
        <v>9.8000000000000007</v>
      </c>
      <c r="FH1704">
        <v>9.3000000000000007</v>
      </c>
      <c r="FI1704">
        <v>10.199999999999999</v>
      </c>
      <c r="FJ1704">
        <v>13</v>
      </c>
      <c r="FK1704">
        <v>9.6</v>
      </c>
      <c r="FL1704">
        <v>9.1</v>
      </c>
      <c r="FM1704">
        <v>10</v>
      </c>
      <c r="FN1704">
        <v>14</v>
      </c>
      <c r="FO1704">
        <v>20.3</v>
      </c>
      <c r="FP1704">
        <v>19.100000000000001</v>
      </c>
      <c r="FQ1704">
        <v>21</v>
      </c>
      <c r="FR1704">
        <v>2</v>
      </c>
      <c r="FS1704">
        <v>6.8</v>
      </c>
      <c r="FT1704">
        <v>5.9</v>
      </c>
      <c r="FU1704">
        <v>7.4</v>
      </c>
      <c r="FV1704">
        <v>3</v>
      </c>
      <c r="FW1704">
        <v>15.5</v>
      </c>
      <c r="FX1704">
        <v>14.5</v>
      </c>
      <c r="FY1704">
        <v>16</v>
      </c>
      <c r="FZ1704">
        <v>4</v>
      </c>
      <c r="GA1704">
        <v>14.1</v>
      </c>
      <c r="GB1704">
        <v>13.3</v>
      </c>
      <c r="GC1704">
        <v>14.6</v>
      </c>
      <c r="GD1704">
        <v>5</v>
      </c>
      <c r="GE1704">
        <v>11.7</v>
      </c>
      <c r="GF1704">
        <v>11</v>
      </c>
      <c r="GG1704">
        <v>12.1</v>
      </c>
      <c r="GH1704">
        <v>6</v>
      </c>
      <c r="GI1704">
        <v>9.5</v>
      </c>
      <c r="GJ1704">
        <v>9</v>
      </c>
      <c r="GK1704">
        <v>10</v>
      </c>
      <c r="GL1704">
        <v>7</v>
      </c>
      <c r="GM1704">
        <v>9.3000000000000007</v>
      </c>
      <c r="GN1704">
        <v>8.8000000000000007</v>
      </c>
      <c r="GO1704">
        <v>9.6999999999999993</v>
      </c>
      <c r="GP1704">
        <v>8</v>
      </c>
      <c r="GQ1704">
        <v>8.9</v>
      </c>
      <c r="GR1704">
        <v>8.4</v>
      </c>
      <c r="GS1704">
        <v>9.1999999999999993</v>
      </c>
      <c r="GT1704">
        <v>9</v>
      </c>
      <c r="GU1704">
        <v>8.5</v>
      </c>
      <c r="GV1704">
        <v>8</v>
      </c>
      <c r="GW1704">
        <v>8.8000000000000007</v>
      </c>
      <c r="GX1704">
        <v>10</v>
      </c>
      <c r="GY1704">
        <v>9.1999999999999993</v>
      </c>
      <c r="GZ1704">
        <v>8.8000000000000007</v>
      </c>
      <c r="HA1704">
        <v>9.5</v>
      </c>
      <c r="HB1704">
        <v>11</v>
      </c>
      <c r="HC1704">
        <v>11.4</v>
      </c>
      <c r="HD1704">
        <v>11</v>
      </c>
      <c r="HE1704">
        <v>11.7</v>
      </c>
      <c r="HF1704">
        <v>12</v>
      </c>
      <c r="HG1704">
        <v>11</v>
      </c>
      <c r="HH1704">
        <v>10.6</v>
      </c>
      <c r="HI1704">
        <v>11.3</v>
      </c>
      <c r="HJ1704">
        <v>13</v>
      </c>
      <c r="HK1704">
        <v>-8.3000000000000007</v>
      </c>
      <c r="HL1704">
        <v>-8.6999999999999993</v>
      </c>
      <c r="HM1704">
        <v>-7.3</v>
      </c>
      <c r="HN1704">
        <v>2</v>
      </c>
      <c r="HO1704">
        <v>7.7</v>
      </c>
      <c r="HP1704">
        <v>6.7</v>
      </c>
      <c r="HQ1704">
        <v>8.5</v>
      </c>
      <c r="HR1704">
        <v>3</v>
      </c>
      <c r="HS1704">
        <v>8.3000000000000007</v>
      </c>
      <c r="HT1704">
        <v>7.5</v>
      </c>
      <c r="HU1704">
        <v>9</v>
      </c>
      <c r="HV1704">
        <v>4</v>
      </c>
      <c r="HW1704">
        <v>6.8</v>
      </c>
      <c r="HX1704">
        <v>6.1</v>
      </c>
      <c r="HY1704">
        <v>7.4</v>
      </c>
      <c r="HZ1704">
        <v>5</v>
      </c>
      <c r="IA1704">
        <v>5.3</v>
      </c>
      <c r="IB1704">
        <v>4.7</v>
      </c>
      <c r="IC1704">
        <v>5.9</v>
      </c>
      <c r="ID1704">
        <v>6</v>
      </c>
      <c r="IE1704">
        <v>5.8</v>
      </c>
      <c r="IF1704">
        <v>5.3</v>
      </c>
      <c r="IG1704">
        <v>6.3</v>
      </c>
      <c r="IH1704">
        <v>7</v>
      </c>
      <c r="II1704">
        <v>5.8</v>
      </c>
      <c r="IJ1704">
        <v>5.3</v>
      </c>
      <c r="IK1704">
        <v>6.3</v>
      </c>
      <c r="IL1704">
        <v>8</v>
      </c>
      <c r="IM1704">
        <v>5.8</v>
      </c>
      <c r="IN1704">
        <v>5.3</v>
      </c>
      <c r="IO1704">
        <v>6.2</v>
      </c>
      <c r="IP1704">
        <v>9</v>
      </c>
      <c r="IQ1704">
        <v>6.9</v>
      </c>
      <c r="IR1704">
        <v>6.5</v>
      </c>
      <c r="IS1704">
        <v>7.3</v>
      </c>
      <c r="IT1704">
        <v>10</v>
      </c>
      <c r="IU1704">
        <v>9.5</v>
      </c>
      <c r="IV1704">
        <v>9.1</v>
      </c>
      <c r="IW1704">
        <v>9.9</v>
      </c>
      <c r="IX1704">
        <v>11</v>
      </c>
      <c r="IY1704">
        <v>9.3000000000000007</v>
      </c>
      <c r="IZ1704">
        <v>8.8000000000000007</v>
      </c>
      <c r="JA1704">
        <v>9.6</v>
      </c>
      <c r="JB1704">
        <v>12</v>
      </c>
      <c r="JC1704">
        <v>13.4</v>
      </c>
      <c r="JD1704">
        <v>12.1</v>
      </c>
      <c r="JE1704">
        <v>14.3</v>
      </c>
      <c r="JF1704">
        <v>2</v>
      </c>
      <c r="JG1704">
        <v>12.2</v>
      </c>
      <c r="JH1704">
        <v>11.3</v>
      </c>
      <c r="JI1704">
        <v>12.8</v>
      </c>
      <c r="JJ1704">
        <v>3</v>
      </c>
      <c r="JK1704">
        <v>9.1999999999999993</v>
      </c>
      <c r="JL1704">
        <v>8.4</v>
      </c>
      <c r="JM1704">
        <v>9.8000000000000007</v>
      </c>
      <c r="JN1704">
        <v>4</v>
      </c>
      <c r="JO1704">
        <v>6.9</v>
      </c>
      <c r="JP1704">
        <v>6.3</v>
      </c>
      <c r="JQ1704">
        <v>7.5</v>
      </c>
      <c r="JR1704">
        <v>5</v>
      </c>
      <c r="JS1704">
        <v>7.2</v>
      </c>
      <c r="JT1704">
        <v>6.6</v>
      </c>
      <c r="JU1704">
        <v>7.7</v>
      </c>
      <c r="JV1704">
        <v>6</v>
      </c>
      <c r="JW1704">
        <v>7</v>
      </c>
      <c r="JX1704">
        <v>6.5</v>
      </c>
      <c r="JY1704">
        <v>7.4</v>
      </c>
      <c r="JZ1704">
        <v>7</v>
      </c>
      <c r="KA1704">
        <v>6.8</v>
      </c>
      <c r="KB1704">
        <v>6.3</v>
      </c>
      <c r="KC1704">
        <v>7.2</v>
      </c>
      <c r="KD1704">
        <v>8</v>
      </c>
      <c r="KE1704">
        <v>7.9</v>
      </c>
      <c r="KF1704">
        <v>7.5</v>
      </c>
      <c r="KG1704">
        <v>8.3000000000000007</v>
      </c>
      <c r="KH1704">
        <v>9</v>
      </c>
      <c r="KI1704">
        <v>10.7</v>
      </c>
      <c r="KJ1704">
        <v>10.199999999999999</v>
      </c>
      <c r="KK1704">
        <v>11.1</v>
      </c>
      <c r="KL1704">
        <v>10</v>
      </c>
      <c r="KM1704">
        <v>10.3</v>
      </c>
      <c r="KN1704">
        <v>9.9</v>
      </c>
      <c r="KO1704">
        <v>10.7</v>
      </c>
      <c r="KP1704">
        <v>11</v>
      </c>
      <c r="KQ1704">
        <v>28.9</v>
      </c>
      <c r="KR1704">
        <v>27.7</v>
      </c>
      <c r="KS1704">
        <v>29.1</v>
      </c>
      <c r="KT1704">
        <v>2</v>
      </c>
      <c r="KU1704">
        <v>18.5</v>
      </c>
      <c r="KV1704">
        <v>17.600000000000001</v>
      </c>
      <c r="KW1704">
        <v>18.8</v>
      </c>
      <c r="KX1704">
        <v>3</v>
      </c>
      <c r="KY1704">
        <v>12.9</v>
      </c>
      <c r="KZ1704">
        <v>12.3</v>
      </c>
      <c r="LA1704">
        <v>13.3</v>
      </c>
      <c r="LB1704">
        <v>4</v>
      </c>
      <c r="LC1704">
        <v>11.9</v>
      </c>
      <c r="LD1704">
        <v>11.3</v>
      </c>
      <c r="LE1704">
        <v>12.2</v>
      </c>
      <c r="LF1704">
        <v>5</v>
      </c>
      <c r="LG1704">
        <v>10.8</v>
      </c>
      <c r="LH1704">
        <v>10.3</v>
      </c>
      <c r="LI1704">
        <v>11.1</v>
      </c>
      <c r="LJ1704">
        <v>6</v>
      </c>
      <c r="LK1704">
        <v>9.9</v>
      </c>
      <c r="LL1704">
        <v>9.5</v>
      </c>
      <c r="LM1704">
        <v>10.199999999999999</v>
      </c>
      <c r="LN1704">
        <v>7</v>
      </c>
      <c r="LO1704">
        <v>10.8</v>
      </c>
      <c r="LP1704">
        <v>10.3</v>
      </c>
      <c r="LQ1704">
        <v>11</v>
      </c>
      <c r="LR1704">
        <v>8</v>
      </c>
      <c r="LS1704">
        <v>13.6</v>
      </c>
      <c r="LT1704">
        <v>13.2</v>
      </c>
      <c r="LU1704">
        <v>13.9</v>
      </c>
      <c r="LV1704">
        <v>9</v>
      </c>
      <c r="LW1704">
        <v>12.9</v>
      </c>
      <c r="LX1704">
        <v>12.4</v>
      </c>
      <c r="LY1704">
        <v>13.1</v>
      </c>
      <c r="LZ1704">
        <v>10</v>
      </c>
      <c r="MA1704">
        <v>6</v>
      </c>
      <c r="MB1704">
        <v>5.6</v>
      </c>
      <c r="MC1704">
        <v>6.6</v>
      </c>
      <c r="MD1704">
        <v>2</v>
      </c>
      <c r="ME1704">
        <v>3.6</v>
      </c>
      <c r="MF1704">
        <v>3.3</v>
      </c>
      <c r="MG1704">
        <v>4.3</v>
      </c>
      <c r="MH1704">
        <v>3</v>
      </c>
      <c r="MI1704">
        <v>5</v>
      </c>
      <c r="MJ1704">
        <v>4.5999999999999996</v>
      </c>
      <c r="MK1704">
        <v>5.6</v>
      </c>
      <c r="ML1704">
        <v>4</v>
      </c>
      <c r="MM1704">
        <v>5.3</v>
      </c>
      <c r="MN1704">
        <v>4.9000000000000004</v>
      </c>
      <c r="MO1704">
        <v>5.8</v>
      </c>
      <c r="MP1704">
        <v>5</v>
      </c>
      <c r="MQ1704">
        <v>5.4</v>
      </c>
      <c r="MR1704">
        <v>5.0999999999999996</v>
      </c>
      <c r="MS1704">
        <v>5.8</v>
      </c>
      <c r="MT1704">
        <v>6</v>
      </c>
      <c r="MU1704">
        <v>7.1</v>
      </c>
      <c r="MV1704">
        <v>6.7</v>
      </c>
      <c r="MW1704">
        <v>7.5</v>
      </c>
      <c r="MX1704">
        <v>7</v>
      </c>
      <c r="MY1704">
        <v>10.8</v>
      </c>
      <c r="MZ1704">
        <v>10.3</v>
      </c>
      <c r="NA1704">
        <v>11.1</v>
      </c>
      <c r="NB1704">
        <v>8</v>
      </c>
      <c r="NC1704">
        <v>10.3</v>
      </c>
      <c r="ND1704">
        <v>9.8000000000000007</v>
      </c>
      <c r="NE1704">
        <v>10.6</v>
      </c>
      <c r="NF1704">
        <v>9</v>
      </c>
      <c r="NG1704">
        <v>0</v>
      </c>
      <c r="NH1704">
        <v>-0.4</v>
      </c>
      <c r="NI1704">
        <v>1</v>
      </c>
      <c r="NJ1704">
        <v>2</v>
      </c>
      <c r="NK1704">
        <v>3.2</v>
      </c>
      <c r="NL1704">
        <v>2.7</v>
      </c>
      <c r="NM1704">
        <v>3.9</v>
      </c>
      <c r="NN1704">
        <v>3</v>
      </c>
      <c r="NO1704">
        <v>4.0999999999999996</v>
      </c>
      <c r="NP1704">
        <v>3.6</v>
      </c>
      <c r="NQ1704">
        <v>4.7</v>
      </c>
      <c r="NR1704">
        <v>4</v>
      </c>
      <c r="NS1704">
        <v>4.5</v>
      </c>
      <c r="NT1704">
        <v>4.0999999999999996</v>
      </c>
      <c r="NU1704">
        <v>5</v>
      </c>
      <c r="NV1704">
        <v>5</v>
      </c>
      <c r="NW1704">
        <v>6.7</v>
      </c>
      <c r="NX1704">
        <v>6.2</v>
      </c>
      <c r="NY1704">
        <v>7.1</v>
      </c>
      <c r="NZ1704">
        <v>6</v>
      </c>
      <c r="OA1704">
        <v>10.9</v>
      </c>
      <c r="OB1704">
        <v>10.4</v>
      </c>
      <c r="OC1704">
        <v>11.4</v>
      </c>
      <c r="OD1704">
        <v>7</v>
      </c>
      <c r="OE1704">
        <v>10.4</v>
      </c>
      <c r="OF1704">
        <v>9.9</v>
      </c>
      <c r="OG1704">
        <v>10.8</v>
      </c>
      <c r="OH1704">
        <v>8</v>
      </c>
      <c r="OI1704">
        <v>4.3</v>
      </c>
      <c r="OJ1704">
        <v>3.9</v>
      </c>
      <c r="OK1704">
        <v>5.0999999999999996</v>
      </c>
      <c r="OL1704">
        <v>2</v>
      </c>
      <c r="OM1704">
        <v>5.2</v>
      </c>
      <c r="ON1704">
        <v>4.7</v>
      </c>
      <c r="OO1704">
        <v>5.7</v>
      </c>
      <c r="OP1704">
        <v>3</v>
      </c>
      <c r="OQ1704">
        <v>5.4</v>
      </c>
      <c r="OR1704">
        <v>5</v>
      </c>
      <c r="OS1704">
        <v>5.9</v>
      </c>
      <c r="OT1704">
        <v>4</v>
      </c>
      <c r="OU1704">
        <v>7.8</v>
      </c>
      <c r="OV1704">
        <v>7.4</v>
      </c>
      <c r="OW1704">
        <v>8.3000000000000007</v>
      </c>
      <c r="OX1704">
        <v>5</v>
      </c>
      <c r="OY1704">
        <v>12.7</v>
      </c>
      <c r="OZ1704">
        <v>12.1</v>
      </c>
      <c r="PA1704">
        <v>13.1</v>
      </c>
      <c r="PB1704">
        <v>6</v>
      </c>
      <c r="PC1704">
        <v>11.8</v>
      </c>
      <c r="PD1704">
        <v>11.2</v>
      </c>
      <c r="PE1704">
        <v>12.2</v>
      </c>
      <c r="PF1704">
        <v>7</v>
      </c>
      <c r="PG1704">
        <v>8.1999999999999993</v>
      </c>
      <c r="PH1704">
        <v>7.6</v>
      </c>
      <c r="PI1704">
        <v>8.5</v>
      </c>
      <c r="PJ1704">
        <v>2</v>
      </c>
      <c r="PK1704">
        <v>7.5</v>
      </c>
      <c r="PL1704">
        <v>7</v>
      </c>
      <c r="PM1704">
        <v>7.8</v>
      </c>
      <c r="PN1704">
        <v>3</v>
      </c>
      <c r="PO1704">
        <v>10.1</v>
      </c>
      <c r="PP1704">
        <v>9.5</v>
      </c>
      <c r="PQ1704">
        <v>10.3</v>
      </c>
      <c r="PR1704">
        <v>4</v>
      </c>
      <c r="PS1704">
        <v>15.5</v>
      </c>
      <c r="PT1704">
        <v>14.8</v>
      </c>
      <c r="PU1704">
        <v>15.8</v>
      </c>
      <c r="PV1704">
        <v>5</v>
      </c>
      <c r="PW1704">
        <v>13.9</v>
      </c>
      <c r="PX1704">
        <v>13.3</v>
      </c>
      <c r="PY1704">
        <v>14.2</v>
      </c>
      <c r="PZ1704">
        <v>6</v>
      </c>
      <c r="QA1704">
        <v>6.9</v>
      </c>
      <c r="QB1704">
        <v>6.4</v>
      </c>
      <c r="QC1704">
        <v>7.1</v>
      </c>
      <c r="QD1704">
        <v>2</v>
      </c>
      <c r="QE1704">
        <v>10.6</v>
      </c>
      <c r="QF1704">
        <v>10</v>
      </c>
      <c r="QG1704">
        <v>10.8</v>
      </c>
      <c r="QH1704">
        <v>3</v>
      </c>
      <c r="QI1704">
        <v>17.399999999999999</v>
      </c>
      <c r="QJ1704">
        <v>16.600000000000001</v>
      </c>
      <c r="QK1704">
        <v>17.8</v>
      </c>
      <c r="QL1704">
        <v>4</v>
      </c>
      <c r="QM1704">
        <v>15.1</v>
      </c>
      <c r="QN1704">
        <v>14.4</v>
      </c>
      <c r="QO1704">
        <v>15.4</v>
      </c>
      <c r="QP1704">
        <v>5</v>
      </c>
      <c r="QQ1704">
        <v>12.3</v>
      </c>
      <c r="QR1704">
        <v>11.7</v>
      </c>
      <c r="QS1704">
        <v>12.7</v>
      </c>
      <c r="QT1704">
        <v>2</v>
      </c>
      <c r="QU1704">
        <v>21.1</v>
      </c>
      <c r="QV1704">
        <v>20.100000000000001</v>
      </c>
      <c r="QW1704">
        <v>21.6</v>
      </c>
      <c r="QX1704">
        <v>3</v>
      </c>
      <c r="QY1704">
        <v>17.3</v>
      </c>
      <c r="QZ1704">
        <v>16.5</v>
      </c>
      <c r="RA1704">
        <v>17.600000000000001</v>
      </c>
      <c r="RB1704">
        <v>4</v>
      </c>
      <c r="RC1704">
        <v>29.5</v>
      </c>
      <c r="RD1704">
        <v>27.9</v>
      </c>
      <c r="RE1704">
        <v>30.1</v>
      </c>
      <c r="RF1704">
        <v>2</v>
      </c>
      <c r="RG1704">
        <v>21.3</v>
      </c>
      <c r="RH1704">
        <v>20.2</v>
      </c>
      <c r="RI1704">
        <v>21.8</v>
      </c>
      <c r="RJ1704">
        <v>3</v>
      </c>
      <c r="RK1704">
        <v>23.3</v>
      </c>
      <c r="RL1704">
        <v>21.9</v>
      </c>
      <c r="RM1704">
        <v>23.9</v>
      </c>
      <c r="RN1704">
        <v>2</v>
      </c>
    </row>
    <row r="1705" spans="1:482" x14ac:dyDescent="0.35">
      <c r="A1705">
        <v>5521</v>
      </c>
      <c r="B1705" t="s">
        <v>2082</v>
      </c>
      <c r="C1705">
        <v>-35.5</v>
      </c>
      <c r="D1705">
        <v>-36.299999999999997</v>
      </c>
      <c r="E1705">
        <v>-31.8</v>
      </c>
      <c r="F1705">
        <v>1</v>
      </c>
      <c r="G1705">
        <v>-30.1</v>
      </c>
      <c r="H1705">
        <v>-31.5</v>
      </c>
      <c r="I1705">
        <v>-25.8</v>
      </c>
      <c r="J1705">
        <v>2</v>
      </c>
      <c r="K1705">
        <v>-13</v>
      </c>
      <c r="L1705">
        <v>-15.3</v>
      </c>
      <c r="M1705">
        <v>-8.9</v>
      </c>
      <c r="N1705">
        <v>3</v>
      </c>
      <c r="O1705">
        <v>-6.9</v>
      </c>
      <c r="P1705">
        <v>-9</v>
      </c>
      <c r="Q1705">
        <v>-3.6</v>
      </c>
      <c r="R1705">
        <v>4</v>
      </c>
      <c r="S1705">
        <v>-14</v>
      </c>
      <c r="T1705">
        <v>-15.5</v>
      </c>
      <c r="U1705">
        <v>-11</v>
      </c>
      <c r="V1705">
        <v>5</v>
      </c>
      <c r="W1705">
        <v>-6.7</v>
      </c>
      <c r="X1705">
        <v>-8.4</v>
      </c>
      <c r="Y1705">
        <v>-4.2</v>
      </c>
      <c r="Z1705">
        <v>6</v>
      </c>
      <c r="AA1705">
        <v>0.6</v>
      </c>
      <c r="AB1705">
        <v>-1.1000000000000001</v>
      </c>
      <c r="AC1705">
        <v>2.8</v>
      </c>
      <c r="AD1705">
        <v>7</v>
      </c>
      <c r="AE1705">
        <v>-1.1000000000000001</v>
      </c>
      <c r="AF1705">
        <v>-2.5</v>
      </c>
      <c r="AG1705">
        <v>0.9</v>
      </c>
      <c r="AH1705">
        <v>8</v>
      </c>
      <c r="AI1705">
        <v>-2.5</v>
      </c>
      <c r="AJ1705">
        <v>-3.7</v>
      </c>
      <c r="AK1705">
        <v>-0.7</v>
      </c>
      <c r="AL1705">
        <v>9</v>
      </c>
      <c r="AM1705">
        <v>-3.1</v>
      </c>
      <c r="AN1705">
        <v>-4.2</v>
      </c>
      <c r="AO1705">
        <v>-1.5</v>
      </c>
      <c r="AP1705">
        <v>10</v>
      </c>
      <c r="AQ1705">
        <v>1.9</v>
      </c>
      <c r="AR1705">
        <v>0.7</v>
      </c>
      <c r="AS1705">
        <v>3.4</v>
      </c>
      <c r="AT1705">
        <v>11</v>
      </c>
      <c r="AU1705">
        <v>-3.7</v>
      </c>
      <c r="AV1705">
        <v>-4.7</v>
      </c>
      <c r="AW1705">
        <v>-2.1</v>
      </c>
      <c r="AX1705">
        <v>12</v>
      </c>
      <c r="AY1705">
        <v>-2.1</v>
      </c>
      <c r="AZ1705">
        <v>-3.1</v>
      </c>
      <c r="BA1705">
        <v>-0.7</v>
      </c>
      <c r="BB1705">
        <v>13</v>
      </c>
      <c r="BC1705">
        <v>-1.1000000000000001</v>
      </c>
      <c r="BD1705">
        <v>-2.1</v>
      </c>
      <c r="BE1705">
        <v>0.3</v>
      </c>
      <c r="BF1705">
        <v>14</v>
      </c>
      <c r="BG1705">
        <v>-0.7</v>
      </c>
      <c r="BH1705">
        <v>-1.7</v>
      </c>
      <c r="BI1705">
        <v>0.6</v>
      </c>
      <c r="BJ1705">
        <v>15</v>
      </c>
      <c r="BK1705">
        <v>-30.1</v>
      </c>
      <c r="BL1705">
        <v>-31.5</v>
      </c>
      <c r="BM1705">
        <v>-25.8</v>
      </c>
      <c r="BN1705">
        <v>2</v>
      </c>
      <c r="BO1705">
        <v>-13</v>
      </c>
      <c r="BP1705">
        <v>-15.3</v>
      </c>
      <c r="BQ1705">
        <v>-8.9</v>
      </c>
      <c r="BR1705">
        <v>3</v>
      </c>
      <c r="BS1705">
        <v>-6.9</v>
      </c>
      <c r="BT1705">
        <v>-9</v>
      </c>
      <c r="BU1705">
        <v>-3.6</v>
      </c>
      <c r="BV1705">
        <v>4</v>
      </c>
      <c r="BW1705">
        <v>-14</v>
      </c>
      <c r="BX1705">
        <v>-15.5</v>
      </c>
      <c r="BY1705">
        <v>-11</v>
      </c>
      <c r="BZ1705">
        <v>5</v>
      </c>
      <c r="CA1705">
        <v>-6.7</v>
      </c>
      <c r="CB1705">
        <v>-8.4</v>
      </c>
      <c r="CC1705">
        <v>-4.2</v>
      </c>
      <c r="CD1705">
        <v>6</v>
      </c>
      <c r="CE1705">
        <v>0.6</v>
      </c>
      <c r="CF1705">
        <v>-1.1000000000000001</v>
      </c>
      <c r="CG1705">
        <v>2.8</v>
      </c>
      <c r="CH1705">
        <v>7</v>
      </c>
      <c r="CI1705">
        <v>-1.1000000000000001</v>
      </c>
      <c r="CJ1705">
        <v>-2.5</v>
      </c>
      <c r="CK1705">
        <v>0.9</v>
      </c>
      <c r="CL1705">
        <v>8</v>
      </c>
      <c r="CM1705">
        <v>-2.5</v>
      </c>
      <c r="CN1705">
        <v>-3.7</v>
      </c>
      <c r="CO1705">
        <v>-0.7</v>
      </c>
      <c r="CP1705">
        <v>9</v>
      </c>
      <c r="CQ1705">
        <v>-3.1</v>
      </c>
      <c r="CR1705">
        <v>-4.2</v>
      </c>
      <c r="CS1705">
        <v>-1.5</v>
      </c>
      <c r="CT1705">
        <v>10</v>
      </c>
      <c r="CU1705">
        <v>1.9</v>
      </c>
      <c r="CV1705">
        <v>0.7</v>
      </c>
      <c r="CW1705">
        <v>3.4</v>
      </c>
      <c r="CX1705">
        <v>11</v>
      </c>
      <c r="CY1705">
        <v>-3.7</v>
      </c>
      <c r="CZ1705">
        <v>-4.7</v>
      </c>
      <c r="DA1705">
        <v>-2.1</v>
      </c>
      <c r="DB1705">
        <v>12</v>
      </c>
      <c r="DC1705">
        <v>-2.1</v>
      </c>
      <c r="DD1705">
        <v>-3.1</v>
      </c>
      <c r="DE1705">
        <v>-0.7</v>
      </c>
      <c r="DF1705">
        <v>13</v>
      </c>
      <c r="DG1705">
        <v>-1.1000000000000001</v>
      </c>
      <c r="DH1705">
        <v>-2.1</v>
      </c>
      <c r="DI1705">
        <v>0.3</v>
      </c>
      <c r="DJ1705">
        <v>14</v>
      </c>
      <c r="DK1705">
        <v>-0.7</v>
      </c>
      <c r="DL1705">
        <v>-1.7</v>
      </c>
      <c r="DM1705">
        <v>0.6</v>
      </c>
      <c r="DN1705">
        <v>15</v>
      </c>
      <c r="DO1705">
        <v>-2.2999999999999998</v>
      </c>
      <c r="DP1705">
        <v>-4.7</v>
      </c>
      <c r="DQ1705">
        <v>1.2</v>
      </c>
      <c r="DR1705">
        <v>2</v>
      </c>
      <c r="DS1705">
        <v>2.2000000000000002</v>
      </c>
      <c r="DT1705">
        <v>0.2</v>
      </c>
      <c r="DU1705">
        <v>4.8</v>
      </c>
      <c r="DV1705">
        <v>3</v>
      </c>
      <c r="DW1705">
        <v>-10</v>
      </c>
      <c r="DX1705">
        <v>-11.3</v>
      </c>
      <c r="DY1705">
        <v>-7.6</v>
      </c>
      <c r="DZ1705">
        <v>4</v>
      </c>
      <c r="EA1705">
        <v>-2.2000000000000002</v>
      </c>
      <c r="EB1705">
        <v>-3.6</v>
      </c>
      <c r="EC1705">
        <v>-0.2</v>
      </c>
      <c r="ED1705">
        <v>5</v>
      </c>
      <c r="EE1705">
        <v>5.8</v>
      </c>
      <c r="EF1705">
        <v>4.2</v>
      </c>
      <c r="EG1705">
        <v>7.5</v>
      </c>
      <c r="EH1705">
        <v>6</v>
      </c>
      <c r="EI1705">
        <v>2.8</v>
      </c>
      <c r="EJ1705">
        <v>1.6</v>
      </c>
      <c r="EK1705">
        <v>4.3</v>
      </c>
      <c r="EL1705">
        <v>7</v>
      </c>
      <c r="EM1705">
        <v>0.6</v>
      </c>
      <c r="EN1705">
        <v>-0.4</v>
      </c>
      <c r="EO1705">
        <v>2</v>
      </c>
      <c r="EP1705">
        <v>8</v>
      </c>
      <c r="EQ1705">
        <v>-0.6</v>
      </c>
      <c r="ER1705">
        <v>-1.5</v>
      </c>
      <c r="ES1705">
        <v>0.6</v>
      </c>
      <c r="ET1705">
        <v>9</v>
      </c>
      <c r="EU1705">
        <v>4.7</v>
      </c>
      <c r="EV1705">
        <v>3.7</v>
      </c>
      <c r="EW1705">
        <v>5.8</v>
      </c>
      <c r="EX1705">
        <v>10</v>
      </c>
      <c r="EY1705">
        <v>-1.8</v>
      </c>
      <c r="EZ1705">
        <v>-2.7</v>
      </c>
      <c r="FA1705">
        <v>-0.6</v>
      </c>
      <c r="FB1705">
        <v>11</v>
      </c>
      <c r="FC1705">
        <v>-0.4</v>
      </c>
      <c r="FD1705">
        <v>-1.2</v>
      </c>
      <c r="FE1705">
        <v>0.8</v>
      </c>
      <c r="FF1705">
        <v>12</v>
      </c>
      <c r="FG1705">
        <v>0.5</v>
      </c>
      <c r="FH1705">
        <v>-0.4</v>
      </c>
      <c r="FI1705">
        <v>1.7</v>
      </c>
      <c r="FJ1705">
        <v>13</v>
      </c>
      <c r="FK1705">
        <v>0.7</v>
      </c>
      <c r="FL1705">
        <v>-0.1</v>
      </c>
      <c r="FM1705">
        <v>1.9</v>
      </c>
      <c r="FN1705">
        <v>14</v>
      </c>
      <c r="FO1705">
        <v>18.899999999999999</v>
      </c>
      <c r="FP1705">
        <v>17</v>
      </c>
      <c r="FQ1705">
        <v>20.3</v>
      </c>
      <c r="FR1705">
        <v>2</v>
      </c>
      <c r="FS1705">
        <v>-4.9000000000000004</v>
      </c>
      <c r="FT1705">
        <v>-6</v>
      </c>
      <c r="FU1705">
        <v>-3.3</v>
      </c>
      <c r="FV1705">
        <v>3</v>
      </c>
      <c r="FW1705">
        <v>3.6</v>
      </c>
      <c r="FX1705">
        <v>2.5</v>
      </c>
      <c r="FY1705">
        <v>4.9000000000000004</v>
      </c>
      <c r="FZ1705">
        <v>4</v>
      </c>
      <c r="GA1705">
        <v>12.3</v>
      </c>
      <c r="GB1705">
        <v>11</v>
      </c>
      <c r="GC1705">
        <v>13.4</v>
      </c>
      <c r="GD1705">
        <v>5</v>
      </c>
      <c r="GE1705">
        <v>7.5</v>
      </c>
      <c r="GF1705">
        <v>6.4</v>
      </c>
      <c r="GG1705">
        <v>8.4</v>
      </c>
      <c r="GH1705">
        <v>6</v>
      </c>
      <c r="GI1705">
        <v>4</v>
      </c>
      <c r="GJ1705">
        <v>3.2</v>
      </c>
      <c r="GK1705">
        <v>5</v>
      </c>
      <c r="GL1705">
        <v>7</v>
      </c>
      <c r="GM1705">
        <v>2.1</v>
      </c>
      <c r="GN1705">
        <v>1.4</v>
      </c>
      <c r="GO1705">
        <v>3</v>
      </c>
      <c r="GP1705">
        <v>8</v>
      </c>
      <c r="GQ1705">
        <v>7.8</v>
      </c>
      <c r="GR1705">
        <v>6.9</v>
      </c>
      <c r="GS1705">
        <v>8.5</v>
      </c>
      <c r="GT1705">
        <v>9</v>
      </c>
      <c r="GU1705">
        <v>0</v>
      </c>
      <c r="GV1705">
        <v>-0.7</v>
      </c>
      <c r="GW1705">
        <v>0.9</v>
      </c>
      <c r="GX1705">
        <v>10</v>
      </c>
      <c r="GY1705">
        <v>1.4</v>
      </c>
      <c r="GZ1705">
        <v>0.7</v>
      </c>
      <c r="HA1705">
        <v>2.2999999999999998</v>
      </c>
      <c r="HB1705">
        <v>11</v>
      </c>
      <c r="HC1705">
        <v>2.2000000000000002</v>
      </c>
      <c r="HD1705">
        <v>1.4</v>
      </c>
      <c r="HE1705">
        <v>3.1</v>
      </c>
      <c r="HF1705">
        <v>12</v>
      </c>
      <c r="HG1705">
        <v>2.2999999999999998</v>
      </c>
      <c r="HH1705">
        <v>1.6</v>
      </c>
      <c r="HI1705">
        <v>3.1</v>
      </c>
      <c r="HJ1705">
        <v>13</v>
      </c>
      <c r="HK1705">
        <v>-19.7</v>
      </c>
      <c r="HL1705">
        <v>-20.3</v>
      </c>
      <c r="HM1705">
        <v>-17.8</v>
      </c>
      <c r="HN1705">
        <v>2</v>
      </c>
      <c r="HO1705">
        <v>-4</v>
      </c>
      <c r="HP1705">
        <v>-5.0999999999999996</v>
      </c>
      <c r="HQ1705">
        <v>-2.5</v>
      </c>
      <c r="HR1705">
        <v>3</v>
      </c>
      <c r="HS1705">
        <v>8.4</v>
      </c>
      <c r="HT1705">
        <v>7.1</v>
      </c>
      <c r="HU1705">
        <v>9.6999999999999993</v>
      </c>
      <c r="HV1705">
        <v>4</v>
      </c>
      <c r="HW1705">
        <v>3.7</v>
      </c>
      <c r="HX1705">
        <v>2.7</v>
      </c>
      <c r="HY1705">
        <v>4.8</v>
      </c>
      <c r="HZ1705">
        <v>5</v>
      </c>
      <c r="IA1705">
        <v>0.6</v>
      </c>
      <c r="IB1705">
        <v>-0.2</v>
      </c>
      <c r="IC1705">
        <v>1.7</v>
      </c>
      <c r="ID1705">
        <v>6</v>
      </c>
      <c r="IE1705">
        <v>-0.9</v>
      </c>
      <c r="IF1705">
        <v>-1.7</v>
      </c>
      <c r="IG1705">
        <v>0</v>
      </c>
      <c r="IH1705">
        <v>7</v>
      </c>
      <c r="II1705">
        <v>5.8</v>
      </c>
      <c r="IJ1705">
        <v>4.9000000000000004</v>
      </c>
      <c r="IK1705">
        <v>6.6</v>
      </c>
      <c r="IL1705">
        <v>8</v>
      </c>
      <c r="IM1705">
        <v>-2.4</v>
      </c>
      <c r="IN1705">
        <v>-3.1</v>
      </c>
      <c r="IO1705">
        <v>-1.3</v>
      </c>
      <c r="IP1705">
        <v>9</v>
      </c>
      <c r="IQ1705">
        <v>-0.6</v>
      </c>
      <c r="IR1705">
        <v>-1.3</v>
      </c>
      <c r="IS1705">
        <v>0.4</v>
      </c>
      <c r="IT1705">
        <v>10</v>
      </c>
      <c r="IU1705">
        <v>0.5</v>
      </c>
      <c r="IV1705">
        <v>-0.3</v>
      </c>
      <c r="IW1705">
        <v>1.6</v>
      </c>
      <c r="IX1705">
        <v>11</v>
      </c>
      <c r="IY1705">
        <v>0.8</v>
      </c>
      <c r="IZ1705">
        <v>0.1</v>
      </c>
      <c r="JA1705">
        <v>1.8</v>
      </c>
      <c r="JB1705">
        <v>12</v>
      </c>
      <c r="JC1705">
        <v>-8.3000000000000007</v>
      </c>
      <c r="JD1705">
        <v>-9.4</v>
      </c>
      <c r="JE1705">
        <v>-6.4</v>
      </c>
      <c r="JF1705">
        <v>2</v>
      </c>
      <c r="JG1705">
        <v>9.6</v>
      </c>
      <c r="JH1705">
        <v>8</v>
      </c>
      <c r="JI1705">
        <v>11.2</v>
      </c>
      <c r="JJ1705">
        <v>3</v>
      </c>
      <c r="JK1705">
        <v>3.4</v>
      </c>
      <c r="JL1705">
        <v>2.2999999999999998</v>
      </c>
      <c r="JM1705">
        <v>4.7</v>
      </c>
      <c r="JN1705">
        <v>4</v>
      </c>
      <c r="JO1705">
        <v>-0.2</v>
      </c>
      <c r="JP1705">
        <v>-1</v>
      </c>
      <c r="JQ1705">
        <v>1</v>
      </c>
      <c r="JR1705">
        <v>5</v>
      </c>
      <c r="JS1705">
        <v>-1.8</v>
      </c>
      <c r="JT1705">
        <v>-2.5</v>
      </c>
      <c r="JU1705">
        <v>-0.7</v>
      </c>
      <c r="JV1705">
        <v>6</v>
      </c>
      <c r="JW1705">
        <v>6</v>
      </c>
      <c r="JX1705">
        <v>5</v>
      </c>
      <c r="JY1705">
        <v>6.9</v>
      </c>
      <c r="JZ1705">
        <v>7</v>
      </c>
      <c r="KA1705">
        <v>-3.2</v>
      </c>
      <c r="KB1705">
        <v>-3.9</v>
      </c>
      <c r="KC1705">
        <v>-2</v>
      </c>
      <c r="KD1705">
        <v>8</v>
      </c>
      <c r="KE1705">
        <v>-1.1000000000000001</v>
      </c>
      <c r="KF1705">
        <v>-1.9</v>
      </c>
      <c r="KG1705">
        <v>0.1</v>
      </c>
      <c r="KH1705">
        <v>9</v>
      </c>
      <c r="KI1705">
        <v>0.1</v>
      </c>
      <c r="KJ1705">
        <v>-0.7</v>
      </c>
      <c r="KK1705">
        <v>1.4</v>
      </c>
      <c r="KL1705">
        <v>10</v>
      </c>
      <c r="KM1705">
        <v>0.5</v>
      </c>
      <c r="KN1705">
        <v>-0.2</v>
      </c>
      <c r="KO1705">
        <v>1.7</v>
      </c>
      <c r="KP1705">
        <v>11</v>
      </c>
      <c r="KQ1705">
        <v>44.7</v>
      </c>
      <c r="KR1705">
        <v>42.8</v>
      </c>
      <c r="KS1705">
        <v>44.8</v>
      </c>
      <c r="KT1705">
        <v>2</v>
      </c>
      <c r="KU1705">
        <v>21.4</v>
      </c>
      <c r="KV1705">
        <v>20.399999999999999</v>
      </c>
      <c r="KW1705">
        <v>21.8</v>
      </c>
      <c r="KX1705">
        <v>3</v>
      </c>
      <c r="KY1705">
        <v>11.1</v>
      </c>
      <c r="KZ1705">
        <v>10.4</v>
      </c>
      <c r="LA1705">
        <v>11.6</v>
      </c>
      <c r="LB1705">
        <v>4</v>
      </c>
      <c r="LC1705">
        <v>6.3</v>
      </c>
      <c r="LD1705">
        <v>5.7</v>
      </c>
      <c r="LE1705">
        <v>6.8</v>
      </c>
      <c r="LF1705">
        <v>5</v>
      </c>
      <c r="LG1705">
        <v>14.4</v>
      </c>
      <c r="LH1705">
        <v>13.6</v>
      </c>
      <c r="LI1705">
        <v>14.8</v>
      </c>
      <c r="LJ1705">
        <v>6</v>
      </c>
      <c r="LK1705">
        <v>1.9</v>
      </c>
      <c r="LL1705">
        <v>1.3</v>
      </c>
      <c r="LM1705">
        <v>2.6</v>
      </c>
      <c r="LN1705">
        <v>7</v>
      </c>
      <c r="LO1705">
        <v>3.5</v>
      </c>
      <c r="LP1705">
        <v>2.9</v>
      </c>
      <c r="LQ1705">
        <v>4.2</v>
      </c>
      <c r="LR1705">
        <v>8</v>
      </c>
      <c r="LS1705">
        <v>4.2</v>
      </c>
      <c r="LT1705">
        <v>3.6</v>
      </c>
      <c r="LU1705">
        <v>5.0999999999999996</v>
      </c>
      <c r="LV1705">
        <v>9</v>
      </c>
      <c r="LW1705">
        <v>4.0999999999999996</v>
      </c>
      <c r="LX1705">
        <v>3.5</v>
      </c>
      <c r="LY1705">
        <v>4.9000000000000004</v>
      </c>
      <c r="LZ1705">
        <v>10</v>
      </c>
      <c r="MA1705">
        <v>13.7</v>
      </c>
      <c r="MB1705">
        <v>12.6</v>
      </c>
      <c r="MC1705">
        <v>14.3</v>
      </c>
      <c r="MD1705">
        <v>2</v>
      </c>
      <c r="ME1705">
        <v>3.5</v>
      </c>
      <c r="MF1705">
        <v>2.9</v>
      </c>
      <c r="MG1705">
        <v>4.4000000000000004</v>
      </c>
      <c r="MH1705">
        <v>3</v>
      </c>
      <c r="MI1705">
        <v>0</v>
      </c>
      <c r="MJ1705">
        <v>-0.6</v>
      </c>
      <c r="MK1705">
        <v>0.8</v>
      </c>
      <c r="ML1705">
        <v>4</v>
      </c>
      <c r="MM1705">
        <v>10.8</v>
      </c>
      <c r="MN1705">
        <v>9.8000000000000007</v>
      </c>
      <c r="MO1705">
        <v>11.4</v>
      </c>
      <c r="MP1705">
        <v>5</v>
      </c>
      <c r="MQ1705">
        <v>-2.6</v>
      </c>
      <c r="MR1705">
        <v>-3.3</v>
      </c>
      <c r="MS1705">
        <v>-1.5</v>
      </c>
      <c r="MT1705">
        <v>6</v>
      </c>
      <c r="MU1705">
        <v>0</v>
      </c>
      <c r="MV1705">
        <v>-0.7</v>
      </c>
      <c r="MW1705">
        <v>1</v>
      </c>
      <c r="MX1705">
        <v>7</v>
      </c>
      <c r="MY1705">
        <v>1.3</v>
      </c>
      <c r="MZ1705">
        <v>0.6</v>
      </c>
      <c r="NA1705">
        <v>2.6</v>
      </c>
      <c r="NB1705">
        <v>8</v>
      </c>
      <c r="NC1705">
        <v>1.6</v>
      </c>
      <c r="ND1705">
        <v>0.9</v>
      </c>
      <c r="NE1705">
        <v>2.8</v>
      </c>
      <c r="NF1705">
        <v>9</v>
      </c>
      <c r="NG1705">
        <v>-12.4</v>
      </c>
      <c r="NH1705">
        <v>-12.4</v>
      </c>
      <c r="NI1705">
        <v>-10.8</v>
      </c>
      <c r="NJ1705">
        <v>2</v>
      </c>
      <c r="NK1705">
        <v>-11</v>
      </c>
      <c r="NL1705">
        <v>-11.3</v>
      </c>
      <c r="NM1705">
        <v>-9.6999999999999993</v>
      </c>
      <c r="NN1705">
        <v>3</v>
      </c>
      <c r="NO1705">
        <v>4.7</v>
      </c>
      <c r="NP1705">
        <v>3.7</v>
      </c>
      <c r="NQ1705">
        <v>5.7</v>
      </c>
      <c r="NR1705">
        <v>4</v>
      </c>
      <c r="NS1705">
        <v>-9.1</v>
      </c>
      <c r="NT1705">
        <v>-9.8000000000000007</v>
      </c>
      <c r="NU1705">
        <v>-7.4</v>
      </c>
      <c r="NV1705">
        <v>5</v>
      </c>
      <c r="NW1705">
        <v>-4.9000000000000004</v>
      </c>
      <c r="NX1705">
        <v>-5.7</v>
      </c>
      <c r="NY1705">
        <v>-3.3</v>
      </c>
      <c r="NZ1705">
        <v>6</v>
      </c>
      <c r="OA1705">
        <v>-2.5</v>
      </c>
      <c r="OB1705">
        <v>-3.5</v>
      </c>
      <c r="OC1705">
        <v>-0.7</v>
      </c>
      <c r="OD1705">
        <v>7</v>
      </c>
      <c r="OE1705">
        <v>-1.6</v>
      </c>
      <c r="OF1705">
        <v>-2.4</v>
      </c>
      <c r="OG1705">
        <v>0</v>
      </c>
      <c r="OH1705">
        <v>8</v>
      </c>
      <c r="OI1705">
        <v>-10.7</v>
      </c>
      <c r="OJ1705">
        <v>-11.1</v>
      </c>
      <c r="OK1705">
        <v>-9.4</v>
      </c>
      <c r="OL1705">
        <v>2</v>
      </c>
      <c r="OM1705">
        <v>10.4</v>
      </c>
      <c r="ON1705">
        <v>9.1</v>
      </c>
      <c r="OO1705">
        <v>11.4</v>
      </c>
      <c r="OP1705">
        <v>3</v>
      </c>
      <c r="OQ1705">
        <v>-8.8000000000000007</v>
      </c>
      <c r="OR1705">
        <v>-9.6</v>
      </c>
      <c r="OS1705">
        <v>-7</v>
      </c>
      <c r="OT1705">
        <v>4</v>
      </c>
      <c r="OU1705">
        <v>-3.9</v>
      </c>
      <c r="OV1705">
        <v>-4.8</v>
      </c>
      <c r="OW1705">
        <v>-2.2999999999999998</v>
      </c>
      <c r="OX1705">
        <v>5</v>
      </c>
      <c r="OY1705">
        <v>-1.3</v>
      </c>
      <c r="OZ1705">
        <v>-2.4</v>
      </c>
      <c r="PA1705">
        <v>0.6</v>
      </c>
      <c r="PB1705">
        <v>6</v>
      </c>
      <c r="PC1705">
        <v>-0.5</v>
      </c>
      <c r="PD1705">
        <v>-1.4</v>
      </c>
      <c r="PE1705">
        <v>1.2</v>
      </c>
      <c r="PF1705">
        <v>7</v>
      </c>
      <c r="PG1705">
        <v>23.7</v>
      </c>
      <c r="PH1705">
        <v>21.8</v>
      </c>
      <c r="PI1705">
        <v>24.2</v>
      </c>
      <c r="PJ1705">
        <v>2</v>
      </c>
      <c r="PK1705">
        <v>-7.8</v>
      </c>
      <c r="PL1705">
        <v>-8.8000000000000007</v>
      </c>
      <c r="PM1705">
        <v>-6.1</v>
      </c>
      <c r="PN1705">
        <v>3</v>
      </c>
      <c r="PO1705">
        <v>-2</v>
      </c>
      <c r="PP1705">
        <v>-3.1</v>
      </c>
      <c r="PQ1705">
        <v>-0.4</v>
      </c>
      <c r="PR1705">
        <v>4</v>
      </c>
      <c r="PS1705">
        <v>0.6</v>
      </c>
      <c r="PT1705">
        <v>-0.5</v>
      </c>
      <c r="PU1705">
        <v>2.5</v>
      </c>
      <c r="PV1705">
        <v>5</v>
      </c>
      <c r="PW1705">
        <v>1.2</v>
      </c>
      <c r="PX1705">
        <v>0.2</v>
      </c>
      <c r="PY1705">
        <v>2.9</v>
      </c>
      <c r="PZ1705">
        <v>6</v>
      </c>
      <c r="QA1705">
        <v>-7.9</v>
      </c>
      <c r="QB1705">
        <v>-9</v>
      </c>
      <c r="QC1705">
        <v>-5.7</v>
      </c>
      <c r="QD1705">
        <v>2</v>
      </c>
      <c r="QE1705">
        <v>-0.2</v>
      </c>
      <c r="QF1705">
        <v>-1.4</v>
      </c>
      <c r="QG1705">
        <v>1.7</v>
      </c>
      <c r="QH1705">
        <v>3</v>
      </c>
      <c r="QI1705">
        <v>2.6</v>
      </c>
      <c r="QJ1705">
        <v>1.3</v>
      </c>
      <c r="QK1705">
        <v>4.8</v>
      </c>
      <c r="QL1705">
        <v>4</v>
      </c>
      <c r="QM1705">
        <v>2.9</v>
      </c>
      <c r="QN1705">
        <v>1.8</v>
      </c>
      <c r="QO1705">
        <v>4.7</v>
      </c>
      <c r="QP1705">
        <v>5</v>
      </c>
      <c r="QQ1705">
        <v>-21.3</v>
      </c>
      <c r="QR1705">
        <v>-22.3</v>
      </c>
      <c r="QS1705">
        <v>-17.600000000000001</v>
      </c>
      <c r="QT1705">
        <v>2</v>
      </c>
      <c r="QU1705">
        <v>-10.7</v>
      </c>
      <c r="QV1705">
        <v>-12.1</v>
      </c>
      <c r="QW1705">
        <v>-6.5</v>
      </c>
      <c r="QX1705">
        <v>3</v>
      </c>
      <c r="QY1705">
        <v>-6.7</v>
      </c>
      <c r="QZ1705">
        <v>-7.9</v>
      </c>
      <c r="RA1705">
        <v>-3.4</v>
      </c>
      <c r="RB1705">
        <v>4</v>
      </c>
      <c r="RC1705">
        <v>12.9</v>
      </c>
      <c r="RD1705">
        <v>11.4</v>
      </c>
      <c r="RE1705">
        <v>15.5</v>
      </c>
      <c r="RF1705">
        <v>2</v>
      </c>
      <c r="RG1705">
        <v>9.6</v>
      </c>
      <c r="RH1705">
        <v>8.5</v>
      </c>
      <c r="RI1705">
        <v>11.4</v>
      </c>
      <c r="RJ1705">
        <v>3</v>
      </c>
      <c r="RK1705">
        <v>8.1</v>
      </c>
      <c r="RL1705">
        <v>6.9</v>
      </c>
      <c r="RM1705">
        <v>10.6</v>
      </c>
      <c r="RN1705">
        <v>2</v>
      </c>
    </row>
    <row r="1706" spans="1:482" x14ac:dyDescent="0.35">
      <c r="A1706">
        <v>5522</v>
      </c>
      <c r="B1706" t="s">
        <v>2083</v>
      </c>
      <c r="C1706">
        <v>28.1</v>
      </c>
      <c r="D1706">
        <v>26.6</v>
      </c>
      <c r="E1706">
        <v>29.4</v>
      </c>
      <c r="F1706">
        <v>1</v>
      </c>
      <c r="G1706">
        <v>-36.799999999999997</v>
      </c>
      <c r="H1706">
        <v>-37.6</v>
      </c>
      <c r="I1706">
        <v>-31.5</v>
      </c>
      <c r="J1706">
        <v>2</v>
      </c>
      <c r="K1706">
        <v>9.6</v>
      </c>
      <c r="L1706">
        <v>5.7</v>
      </c>
      <c r="M1706">
        <v>16.2</v>
      </c>
      <c r="N1706">
        <v>3</v>
      </c>
      <c r="O1706">
        <v>11.7</v>
      </c>
      <c r="P1706">
        <v>8.6999999999999993</v>
      </c>
      <c r="Q1706">
        <v>16.899999999999999</v>
      </c>
      <c r="R1706">
        <v>4</v>
      </c>
      <c r="S1706">
        <v>0.2</v>
      </c>
      <c r="T1706">
        <v>-1.9</v>
      </c>
      <c r="U1706">
        <v>4.2</v>
      </c>
      <c r="V1706">
        <v>5</v>
      </c>
      <c r="W1706">
        <v>3.1</v>
      </c>
      <c r="X1706">
        <v>1.1000000000000001</v>
      </c>
      <c r="Y1706">
        <v>6.4</v>
      </c>
      <c r="Z1706">
        <v>6</v>
      </c>
      <c r="AA1706">
        <v>3</v>
      </c>
      <c r="AB1706">
        <v>1.3</v>
      </c>
      <c r="AC1706">
        <v>5.8</v>
      </c>
      <c r="AD1706">
        <v>7</v>
      </c>
      <c r="AE1706">
        <v>-0.7</v>
      </c>
      <c r="AF1706">
        <v>-2.1</v>
      </c>
      <c r="AG1706">
        <v>1.8</v>
      </c>
      <c r="AH1706">
        <v>8</v>
      </c>
      <c r="AI1706">
        <v>-0.6</v>
      </c>
      <c r="AJ1706">
        <v>-1.8</v>
      </c>
      <c r="AK1706">
        <v>1.7</v>
      </c>
      <c r="AL1706">
        <v>9</v>
      </c>
      <c r="AM1706">
        <v>1.2</v>
      </c>
      <c r="AN1706">
        <v>0</v>
      </c>
      <c r="AO1706">
        <v>3.3</v>
      </c>
      <c r="AP1706">
        <v>10</v>
      </c>
      <c r="AQ1706">
        <v>0.6</v>
      </c>
      <c r="AR1706">
        <v>-0.4</v>
      </c>
      <c r="AS1706">
        <v>2.5</v>
      </c>
      <c r="AT1706">
        <v>11</v>
      </c>
      <c r="AU1706">
        <v>1.7</v>
      </c>
      <c r="AV1706">
        <v>0.8</v>
      </c>
      <c r="AW1706">
        <v>3.4</v>
      </c>
      <c r="AX1706">
        <v>12</v>
      </c>
      <c r="AY1706">
        <v>3.4</v>
      </c>
      <c r="AZ1706">
        <v>2.4</v>
      </c>
      <c r="BA1706">
        <v>4.9000000000000004</v>
      </c>
      <c r="BB1706">
        <v>13</v>
      </c>
      <c r="BC1706">
        <v>6.1</v>
      </c>
      <c r="BD1706">
        <v>5.2</v>
      </c>
      <c r="BE1706">
        <v>7.6</v>
      </c>
      <c r="BF1706">
        <v>14</v>
      </c>
      <c r="BG1706">
        <v>5.5</v>
      </c>
      <c r="BH1706">
        <v>4.5999999999999996</v>
      </c>
      <c r="BI1706">
        <v>6.9</v>
      </c>
      <c r="BJ1706">
        <v>15</v>
      </c>
      <c r="BK1706">
        <v>-36.799999999999997</v>
      </c>
      <c r="BL1706">
        <v>-37.6</v>
      </c>
      <c r="BM1706">
        <v>-31.5</v>
      </c>
      <c r="BN1706">
        <v>2</v>
      </c>
      <c r="BO1706">
        <v>9.6</v>
      </c>
      <c r="BP1706">
        <v>5.7</v>
      </c>
      <c r="BQ1706">
        <v>16.2</v>
      </c>
      <c r="BR1706">
        <v>3</v>
      </c>
      <c r="BS1706">
        <v>11.7</v>
      </c>
      <c r="BT1706">
        <v>8.6999999999999993</v>
      </c>
      <c r="BU1706">
        <v>16.899999999999999</v>
      </c>
      <c r="BV1706">
        <v>4</v>
      </c>
      <c r="BW1706">
        <v>0.2</v>
      </c>
      <c r="BX1706">
        <v>-1.9</v>
      </c>
      <c r="BY1706">
        <v>4.2</v>
      </c>
      <c r="BZ1706">
        <v>5</v>
      </c>
      <c r="CA1706">
        <v>3.1</v>
      </c>
      <c r="CB1706">
        <v>1.1000000000000001</v>
      </c>
      <c r="CC1706">
        <v>6.4</v>
      </c>
      <c r="CD1706">
        <v>6</v>
      </c>
      <c r="CE1706">
        <v>3</v>
      </c>
      <c r="CF1706">
        <v>1.3</v>
      </c>
      <c r="CG1706">
        <v>5.8</v>
      </c>
      <c r="CH1706">
        <v>7</v>
      </c>
      <c r="CI1706">
        <v>-0.7</v>
      </c>
      <c r="CJ1706">
        <v>-2.1</v>
      </c>
      <c r="CK1706">
        <v>1.8</v>
      </c>
      <c r="CL1706">
        <v>8</v>
      </c>
      <c r="CM1706">
        <v>-0.6</v>
      </c>
      <c r="CN1706">
        <v>-1.8</v>
      </c>
      <c r="CO1706">
        <v>1.7</v>
      </c>
      <c r="CP1706">
        <v>9</v>
      </c>
      <c r="CQ1706">
        <v>1.2</v>
      </c>
      <c r="CR1706">
        <v>0</v>
      </c>
      <c r="CS1706">
        <v>3.3</v>
      </c>
      <c r="CT1706">
        <v>10</v>
      </c>
      <c r="CU1706">
        <v>0.6</v>
      </c>
      <c r="CV1706">
        <v>-0.4</v>
      </c>
      <c r="CW1706">
        <v>2.5</v>
      </c>
      <c r="CX1706">
        <v>11</v>
      </c>
      <c r="CY1706">
        <v>1.7</v>
      </c>
      <c r="CZ1706">
        <v>0.8</v>
      </c>
      <c r="DA1706">
        <v>3.4</v>
      </c>
      <c r="DB1706">
        <v>12</v>
      </c>
      <c r="DC1706">
        <v>3.4</v>
      </c>
      <c r="DD1706">
        <v>2.4</v>
      </c>
      <c r="DE1706">
        <v>4.9000000000000004</v>
      </c>
      <c r="DF1706">
        <v>13</v>
      </c>
      <c r="DG1706">
        <v>6.1</v>
      </c>
      <c r="DH1706">
        <v>5.2</v>
      </c>
      <c r="DI1706">
        <v>7.6</v>
      </c>
      <c r="DJ1706">
        <v>14</v>
      </c>
      <c r="DK1706">
        <v>5.5</v>
      </c>
      <c r="DL1706">
        <v>4.5999999999999996</v>
      </c>
      <c r="DM1706">
        <v>6.9</v>
      </c>
      <c r="DN1706">
        <v>15</v>
      </c>
      <c r="DO1706">
        <v>2.1</v>
      </c>
      <c r="DP1706">
        <v>-4.4000000000000004</v>
      </c>
      <c r="DQ1706">
        <v>14</v>
      </c>
      <c r="DR1706">
        <v>2</v>
      </c>
      <c r="DS1706">
        <v>7.5</v>
      </c>
      <c r="DT1706">
        <v>2.9</v>
      </c>
      <c r="DU1706">
        <v>15.8</v>
      </c>
      <c r="DV1706">
        <v>3</v>
      </c>
      <c r="DW1706">
        <v>-5.0999999999999996</v>
      </c>
      <c r="DX1706">
        <v>-8.1</v>
      </c>
      <c r="DY1706">
        <v>0.8</v>
      </c>
      <c r="DZ1706">
        <v>4</v>
      </c>
      <c r="EA1706">
        <v>-0.5</v>
      </c>
      <c r="EB1706">
        <v>-3.2</v>
      </c>
      <c r="EC1706">
        <v>4.2</v>
      </c>
      <c r="ED1706">
        <v>5</v>
      </c>
      <c r="EE1706">
        <v>0.1</v>
      </c>
      <c r="EF1706">
        <v>-2.2000000000000002</v>
      </c>
      <c r="EG1706">
        <v>3.9</v>
      </c>
      <c r="EH1706">
        <v>6</v>
      </c>
      <c r="EI1706">
        <v>-3.6</v>
      </c>
      <c r="EJ1706">
        <v>-5.4</v>
      </c>
      <c r="EK1706">
        <v>-0.2</v>
      </c>
      <c r="EL1706">
        <v>7</v>
      </c>
      <c r="EM1706">
        <v>-2.9</v>
      </c>
      <c r="EN1706">
        <v>-4.5</v>
      </c>
      <c r="EO1706">
        <v>0.1</v>
      </c>
      <c r="EP1706">
        <v>8</v>
      </c>
      <c r="EQ1706">
        <v>-0.7</v>
      </c>
      <c r="ER1706">
        <v>-2.1</v>
      </c>
      <c r="ES1706">
        <v>2</v>
      </c>
      <c r="ET1706">
        <v>9</v>
      </c>
      <c r="EU1706">
        <v>-1</v>
      </c>
      <c r="EV1706">
        <v>-2.4</v>
      </c>
      <c r="EW1706">
        <v>1.3</v>
      </c>
      <c r="EX1706">
        <v>10</v>
      </c>
      <c r="EY1706">
        <v>0.4</v>
      </c>
      <c r="EZ1706">
        <v>-0.9</v>
      </c>
      <c r="FA1706">
        <v>2.5</v>
      </c>
      <c r="FB1706">
        <v>11</v>
      </c>
      <c r="FC1706">
        <v>2.2999999999999998</v>
      </c>
      <c r="FD1706">
        <v>1.1000000000000001</v>
      </c>
      <c r="FE1706">
        <v>4.2</v>
      </c>
      <c r="FF1706">
        <v>12</v>
      </c>
      <c r="FG1706">
        <v>5.3</v>
      </c>
      <c r="FH1706">
        <v>4.2</v>
      </c>
      <c r="FI1706">
        <v>7.2</v>
      </c>
      <c r="FJ1706">
        <v>13</v>
      </c>
      <c r="FK1706">
        <v>4.7</v>
      </c>
      <c r="FL1706">
        <v>3.7</v>
      </c>
      <c r="FM1706">
        <v>6.4</v>
      </c>
      <c r="FN1706">
        <v>14</v>
      </c>
      <c r="FO1706">
        <v>85.6</v>
      </c>
      <c r="FP1706">
        <v>81.7</v>
      </c>
      <c r="FQ1706">
        <v>87.8</v>
      </c>
      <c r="FR1706">
        <v>2</v>
      </c>
      <c r="FS1706">
        <v>29.9</v>
      </c>
      <c r="FT1706">
        <v>28.1</v>
      </c>
      <c r="FU1706">
        <v>31.5</v>
      </c>
      <c r="FV1706">
        <v>3</v>
      </c>
      <c r="FW1706">
        <v>26.3</v>
      </c>
      <c r="FX1706">
        <v>24.8</v>
      </c>
      <c r="FY1706">
        <v>27.4</v>
      </c>
      <c r="FZ1706">
        <v>4</v>
      </c>
      <c r="GA1706">
        <v>20.6</v>
      </c>
      <c r="GB1706">
        <v>19.399999999999999</v>
      </c>
      <c r="GC1706">
        <v>21.4</v>
      </c>
      <c r="GD1706">
        <v>5</v>
      </c>
      <c r="GE1706">
        <v>11.5</v>
      </c>
      <c r="GF1706">
        <v>10.6</v>
      </c>
      <c r="GG1706">
        <v>12.3</v>
      </c>
      <c r="GH1706">
        <v>6</v>
      </c>
      <c r="GI1706">
        <v>9.6</v>
      </c>
      <c r="GJ1706">
        <v>8.8000000000000007</v>
      </c>
      <c r="GK1706">
        <v>10.4</v>
      </c>
      <c r="GL1706">
        <v>7</v>
      </c>
      <c r="GM1706">
        <v>10.4</v>
      </c>
      <c r="GN1706">
        <v>9.6</v>
      </c>
      <c r="GO1706">
        <v>11.1</v>
      </c>
      <c r="GP1706">
        <v>8</v>
      </c>
      <c r="GQ1706">
        <v>8.4</v>
      </c>
      <c r="GR1706">
        <v>7.7</v>
      </c>
      <c r="GS1706">
        <v>9</v>
      </c>
      <c r="GT1706">
        <v>9</v>
      </c>
      <c r="GU1706">
        <v>8.8000000000000007</v>
      </c>
      <c r="GV1706">
        <v>8.1999999999999993</v>
      </c>
      <c r="GW1706">
        <v>9.5</v>
      </c>
      <c r="GX1706">
        <v>10</v>
      </c>
      <c r="GY1706">
        <v>10.1</v>
      </c>
      <c r="GZ1706">
        <v>9.5</v>
      </c>
      <c r="HA1706">
        <v>10.6</v>
      </c>
      <c r="HB1706">
        <v>11</v>
      </c>
      <c r="HC1706">
        <v>12.8</v>
      </c>
      <c r="HD1706">
        <v>12.2</v>
      </c>
      <c r="HE1706">
        <v>13.3</v>
      </c>
      <c r="HF1706">
        <v>12</v>
      </c>
      <c r="HG1706">
        <v>11.4</v>
      </c>
      <c r="HH1706">
        <v>10.9</v>
      </c>
      <c r="HI1706">
        <v>11.9</v>
      </c>
      <c r="HJ1706">
        <v>13</v>
      </c>
      <c r="HK1706">
        <v>-14.3</v>
      </c>
      <c r="HL1706">
        <v>-14.7</v>
      </c>
      <c r="HM1706">
        <v>-12</v>
      </c>
      <c r="HN1706">
        <v>2</v>
      </c>
      <c r="HO1706">
        <v>-3.9</v>
      </c>
      <c r="HP1706">
        <v>-4.7</v>
      </c>
      <c r="HQ1706">
        <v>-2.2000000000000002</v>
      </c>
      <c r="HR1706">
        <v>3</v>
      </c>
      <c r="HS1706">
        <v>-2.1</v>
      </c>
      <c r="HT1706">
        <v>-2.9</v>
      </c>
      <c r="HU1706">
        <v>-0.8</v>
      </c>
      <c r="HV1706">
        <v>4</v>
      </c>
      <c r="HW1706">
        <v>-6.5</v>
      </c>
      <c r="HX1706">
        <v>-7.1</v>
      </c>
      <c r="HY1706">
        <v>-5</v>
      </c>
      <c r="HZ1706">
        <v>5</v>
      </c>
      <c r="IA1706">
        <v>-5.0999999999999996</v>
      </c>
      <c r="IB1706">
        <v>-5.7</v>
      </c>
      <c r="IC1706">
        <v>-3.6</v>
      </c>
      <c r="ID1706">
        <v>6</v>
      </c>
      <c r="IE1706">
        <v>-1.9</v>
      </c>
      <c r="IF1706">
        <v>-2.5</v>
      </c>
      <c r="IG1706">
        <v>-0.5</v>
      </c>
      <c r="IH1706">
        <v>7</v>
      </c>
      <c r="II1706">
        <v>-2.2000000000000002</v>
      </c>
      <c r="IJ1706">
        <v>-2.8</v>
      </c>
      <c r="IK1706">
        <v>-0.9</v>
      </c>
      <c r="IL1706">
        <v>8</v>
      </c>
      <c r="IM1706">
        <v>-0.3</v>
      </c>
      <c r="IN1706">
        <v>-0.9</v>
      </c>
      <c r="IO1706">
        <v>0.8</v>
      </c>
      <c r="IP1706">
        <v>9</v>
      </c>
      <c r="IQ1706">
        <v>2</v>
      </c>
      <c r="IR1706">
        <v>1.5</v>
      </c>
      <c r="IS1706">
        <v>3</v>
      </c>
      <c r="IT1706">
        <v>10</v>
      </c>
      <c r="IU1706">
        <v>5.6</v>
      </c>
      <c r="IV1706">
        <v>5</v>
      </c>
      <c r="IW1706">
        <v>6.7</v>
      </c>
      <c r="IX1706">
        <v>11</v>
      </c>
      <c r="IY1706">
        <v>4.9000000000000004</v>
      </c>
      <c r="IZ1706">
        <v>4.4000000000000004</v>
      </c>
      <c r="JA1706">
        <v>5.9</v>
      </c>
      <c r="JB1706">
        <v>12</v>
      </c>
      <c r="JC1706">
        <v>-10.8</v>
      </c>
      <c r="JD1706">
        <v>-12</v>
      </c>
      <c r="JE1706">
        <v>-8.8000000000000007</v>
      </c>
      <c r="JF1706">
        <v>2</v>
      </c>
      <c r="JG1706">
        <v>-6.1</v>
      </c>
      <c r="JH1706">
        <v>-7.1</v>
      </c>
      <c r="JI1706">
        <v>-4.8</v>
      </c>
      <c r="JJ1706">
        <v>3</v>
      </c>
      <c r="JK1706">
        <v>-10.3</v>
      </c>
      <c r="JL1706">
        <v>-11.1</v>
      </c>
      <c r="JM1706">
        <v>-8.6</v>
      </c>
      <c r="JN1706">
        <v>4</v>
      </c>
      <c r="JO1706">
        <v>-7.9</v>
      </c>
      <c r="JP1706">
        <v>-8.5</v>
      </c>
      <c r="JQ1706">
        <v>-6</v>
      </c>
      <c r="JR1706">
        <v>5</v>
      </c>
      <c r="JS1706">
        <v>-3.6</v>
      </c>
      <c r="JT1706">
        <v>-4.3</v>
      </c>
      <c r="JU1706">
        <v>-2</v>
      </c>
      <c r="JV1706">
        <v>6</v>
      </c>
      <c r="JW1706">
        <v>-3.6</v>
      </c>
      <c r="JX1706">
        <v>-4.3</v>
      </c>
      <c r="JY1706">
        <v>-2.2000000000000002</v>
      </c>
      <c r="JZ1706">
        <v>7</v>
      </c>
      <c r="KA1706">
        <v>-1.3</v>
      </c>
      <c r="KB1706">
        <v>-2</v>
      </c>
      <c r="KC1706">
        <v>-0.1</v>
      </c>
      <c r="KD1706">
        <v>8</v>
      </c>
      <c r="KE1706">
        <v>1.4</v>
      </c>
      <c r="KF1706">
        <v>0.8</v>
      </c>
      <c r="KG1706">
        <v>2.5</v>
      </c>
      <c r="KH1706">
        <v>9</v>
      </c>
      <c r="KI1706">
        <v>5.4</v>
      </c>
      <c r="KJ1706">
        <v>4.8</v>
      </c>
      <c r="KK1706">
        <v>6.6</v>
      </c>
      <c r="KL1706">
        <v>10</v>
      </c>
      <c r="KM1706">
        <v>4.7</v>
      </c>
      <c r="KN1706">
        <v>4.0999999999999996</v>
      </c>
      <c r="KO1706">
        <v>5.7</v>
      </c>
      <c r="KP1706">
        <v>11</v>
      </c>
      <c r="KQ1706">
        <v>11.6</v>
      </c>
      <c r="KR1706">
        <v>10.5</v>
      </c>
      <c r="KS1706">
        <v>11.8</v>
      </c>
      <c r="KT1706">
        <v>2</v>
      </c>
      <c r="KU1706">
        <v>-1.6</v>
      </c>
      <c r="KV1706">
        <v>-2.2999999999999998</v>
      </c>
      <c r="KW1706">
        <v>-0.5</v>
      </c>
      <c r="KX1706">
        <v>3</v>
      </c>
      <c r="KY1706">
        <v>-1</v>
      </c>
      <c r="KZ1706">
        <v>-1.6</v>
      </c>
      <c r="LA1706">
        <v>0.2</v>
      </c>
      <c r="LB1706">
        <v>4</v>
      </c>
      <c r="LC1706">
        <v>2.6</v>
      </c>
      <c r="LD1706">
        <v>2</v>
      </c>
      <c r="LE1706">
        <v>3.6</v>
      </c>
      <c r="LF1706">
        <v>5</v>
      </c>
      <c r="LG1706">
        <v>1.3</v>
      </c>
      <c r="LH1706">
        <v>0.7</v>
      </c>
      <c r="LI1706">
        <v>2.2000000000000002</v>
      </c>
      <c r="LJ1706">
        <v>6</v>
      </c>
      <c r="LK1706">
        <v>3.1</v>
      </c>
      <c r="LL1706">
        <v>2.6</v>
      </c>
      <c r="LM1706">
        <v>3.9</v>
      </c>
      <c r="LN1706">
        <v>7</v>
      </c>
      <c r="LO1706">
        <v>5.6</v>
      </c>
      <c r="LP1706">
        <v>5</v>
      </c>
      <c r="LQ1706">
        <v>6.3</v>
      </c>
      <c r="LR1706">
        <v>8</v>
      </c>
      <c r="LS1706">
        <v>9.6999999999999993</v>
      </c>
      <c r="LT1706">
        <v>9.1</v>
      </c>
      <c r="LU1706">
        <v>10.4</v>
      </c>
      <c r="LV1706">
        <v>9</v>
      </c>
      <c r="LW1706">
        <v>8.3000000000000007</v>
      </c>
      <c r="LX1706">
        <v>7.8</v>
      </c>
      <c r="LY1706">
        <v>9</v>
      </c>
      <c r="LZ1706">
        <v>10</v>
      </c>
      <c r="MA1706">
        <v>-11.5</v>
      </c>
      <c r="MB1706">
        <v>-11.9</v>
      </c>
      <c r="MC1706">
        <v>-9.8000000000000007</v>
      </c>
      <c r="MD1706">
        <v>2</v>
      </c>
      <c r="ME1706">
        <v>-7.3</v>
      </c>
      <c r="MF1706">
        <v>-7.7</v>
      </c>
      <c r="MG1706">
        <v>-5.4</v>
      </c>
      <c r="MH1706">
        <v>3</v>
      </c>
      <c r="MI1706">
        <v>-1.2</v>
      </c>
      <c r="MJ1706">
        <v>-1.7</v>
      </c>
      <c r="MK1706">
        <v>0.3</v>
      </c>
      <c r="ML1706">
        <v>4</v>
      </c>
      <c r="MM1706">
        <v>-1.8</v>
      </c>
      <c r="MN1706">
        <v>-2.4</v>
      </c>
      <c r="MO1706">
        <v>-0.5</v>
      </c>
      <c r="MP1706">
        <v>5</v>
      </c>
      <c r="MQ1706">
        <v>0.9</v>
      </c>
      <c r="MR1706">
        <v>0.3</v>
      </c>
      <c r="MS1706">
        <v>2</v>
      </c>
      <c r="MT1706">
        <v>6</v>
      </c>
      <c r="MU1706">
        <v>4.0999999999999996</v>
      </c>
      <c r="MV1706">
        <v>3.5</v>
      </c>
      <c r="MW1706">
        <v>5</v>
      </c>
      <c r="MX1706">
        <v>7</v>
      </c>
      <c r="MY1706">
        <v>8.8000000000000007</v>
      </c>
      <c r="MZ1706">
        <v>8.1999999999999993</v>
      </c>
      <c r="NA1706">
        <v>9.9</v>
      </c>
      <c r="NB1706">
        <v>8</v>
      </c>
      <c r="NC1706">
        <v>7.4</v>
      </c>
      <c r="ND1706">
        <v>6.9</v>
      </c>
      <c r="NE1706">
        <v>8.4</v>
      </c>
      <c r="NF1706">
        <v>9</v>
      </c>
      <c r="NG1706">
        <v>-11.2</v>
      </c>
      <c r="NH1706">
        <v>-11.6</v>
      </c>
      <c r="NI1706">
        <v>-8.6</v>
      </c>
      <c r="NJ1706">
        <v>2</v>
      </c>
      <c r="NK1706">
        <v>-2</v>
      </c>
      <c r="NL1706">
        <v>-2.6</v>
      </c>
      <c r="NM1706">
        <v>0.1</v>
      </c>
      <c r="NN1706">
        <v>3</v>
      </c>
      <c r="NO1706">
        <v>-2.6</v>
      </c>
      <c r="NP1706">
        <v>-3.2</v>
      </c>
      <c r="NQ1706">
        <v>-0.9</v>
      </c>
      <c r="NR1706">
        <v>4</v>
      </c>
      <c r="NS1706">
        <v>0.8</v>
      </c>
      <c r="NT1706">
        <v>0.3</v>
      </c>
      <c r="NU1706">
        <v>2.2000000000000002</v>
      </c>
      <c r="NV1706">
        <v>5</v>
      </c>
      <c r="NW1706">
        <v>4.5999999999999996</v>
      </c>
      <c r="NX1706">
        <v>4</v>
      </c>
      <c r="NY1706">
        <v>5.8</v>
      </c>
      <c r="NZ1706">
        <v>6</v>
      </c>
      <c r="OA1706">
        <v>10</v>
      </c>
      <c r="OB1706">
        <v>9.3000000000000007</v>
      </c>
      <c r="OC1706">
        <v>11.2</v>
      </c>
      <c r="OD1706">
        <v>7</v>
      </c>
      <c r="OE1706">
        <v>8.3000000000000007</v>
      </c>
      <c r="OF1706">
        <v>7.7</v>
      </c>
      <c r="OG1706">
        <v>9.3000000000000007</v>
      </c>
      <c r="OH1706">
        <v>8</v>
      </c>
      <c r="OI1706">
        <v>9.5</v>
      </c>
      <c r="OJ1706">
        <v>8.8000000000000007</v>
      </c>
      <c r="OK1706">
        <v>10.8</v>
      </c>
      <c r="OL1706">
        <v>2</v>
      </c>
      <c r="OM1706">
        <v>4.3</v>
      </c>
      <c r="ON1706">
        <v>3.7</v>
      </c>
      <c r="OO1706">
        <v>5.4</v>
      </c>
      <c r="OP1706">
        <v>3</v>
      </c>
      <c r="OQ1706">
        <v>6.7</v>
      </c>
      <c r="OR1706">
        <v>6.2</v>
      </c>
      <c r="OS1706">
        <v>7.7</v>
      </c>
      <c r="OT1706">
        <v>4</v>
      </c>
      <c r="OU1706">
        <v>10.1</v>
      </c>
      <c r="OV1706">
        <v>9.5</v>
      </c>
      <c r="OW1706">
        <v>10.8</v>
      </c>
      <c r="OX1706">
        <v>5</v>
      </c>
      <c r="OY1706">
        <v>15.6</v>
      </c>
      <c r="OZ1706">
        <v>15</v>
      </c>
      <c r="PA1706">
        <v>16.5</v>
      </c>
      <c r="PB1706">
        <v>6</v>
      </c>
      <c r="PC1706">
        <v>12.7</v>
      </c>
      <c r="PD1706">
        <v>12.1</v>
      </c>
      <c r="PE1706">
        <v>13.4</v>
      </c>
      <c r="PF1706">
        <v>7</v>
      </c>
      <c r="PG1706">
        <v>6.6</v>
      </c>
      <c r="PH1706">
        <v>5.8</v>
      </c>
      <c r="PI1706">
        <v>7.4</v>
      </c>
      <c r="PJ1706">
        <v>2</v>
      </c>
      <c r="PK1706">
        <v>9.1</v>
      </c>
      <c r="PL1706">
        <v>8.5</v>
      </c>
      <c r="PM1706">
        <v>9.8000000000000007</v>
      </c>
      <c r="PN1706">
        <v>3</v>
      </c>
      <c r="PO1706">
        <v>12.8</v>
      </c>
      <c r="PP1706">
        <v>12.1</v>
      </c>
      <c r="PQ1706">
        <v>13.2</v>
      </c>
      <c r="PR1706">
        <v>4</v>
      </c>
      <c r="PS1706">
        <v>19.100000000000001</v>
      </c>
      <c r="PT1706">
        <v>18.3</v>
      </c>
      <c r="PU1706">
        <v>19.7</v>
      </c>
      <c r="PV1706">
        <v>5</v>
      </c>
      <c r="PW1706">
        <v>14.9</v>
      </c>
      <c r="PX1706">
        <v>14.3</v>
      </c>
      <c r="PY1706">
        <v>15.5</v>
      </c>
      <c r="PZ1706">
        <v>6</v>
      </c>
      <c r="QA1706">
        <v>4.8</v>
      </c>
      <c r="QB1706">
        <v>4.2</v>
      </c>
      <c r="QC1706">
        <v>5.6</v>
      </c>
      <c r="QD1706">
        <v>2</v>
      </c>
      <c r="QE1706">
        <v>11.2</v>
      </c>
      <c r="QF1706">
        <v>10.4</v>
      </c>
      <c r="QG1706">
        <v>11.7</v>
      </c>
      <c r="QH1706">
        <v>3</v>
      </c>
      <c r="QI1706">
        <v>19.600000000000001</v>
      </c>
      <c r="QJ1706">
        <v>18.7</v>
      </c>
      <c r="QK1706">
        <v>20.3</v>
      </c>
      <c r="QL1706">
        <v>4</v>
      </c>
      <c r="QM1706">
        <v>14.5</v>
      </c>
      <c r="QN1706">
        <v>13.9</v>
      </c>
      <c r="QO1706">
        <v>15.2</v>
      </c>
      <c r="QP1706">
        <v>5</v>
      </c>
      <c r="QQ1706">
        <v>19.3</v>
      </c>
      <c r="QR1706">
        <v>18.5</v>
      </c>
      <c r="QS1706">
        <v>19.5</v>
      </c>
      <c r="QT1706">
        <v>2</v>
      </c>
      <c r="QU1706">
        <v>28.3</v>
      </c>
      <c r="QV1706">
        <v>27.2</v>
      </c>
      <c r="QW1706">
        <v>29</v>
      </c>
      <c r="QX1706">
        <v>3</v>
      </c>
      <c r="QY1706">
        <v>19.399999999999999</v>
      </c>
      <c r="QZ1706">
        <v>18.7</v>
      </c>
      <c r="RA1706">
        <v>20</v>
      </c>
      <c r="RB1706">
        <v>4</v>
      </c>
      <c r="RC1706">
        <v>37.4</v>
      </c>
      <c r="RD1706">
        <v>36</v>
      </c>
      <c r="RE1706">
        <v>38.5</v>
      </c>
      <c r="RF1706">
        <v>2</v>
      </c>
      <c r="RG1706">
        <v>22.1</v>
      </c>
      <c r="RH1706">
        <v>21.3</v>
      </c>
      <c r="RI1706">
        <v>22.9</v>
      </c>
      <c r="RJ1706">
        <v>3</v>
      </c>
      <c r="RK1706">
        <v>20.2</v>
      </c>
      <c r="RL1706">
        <v>19.3</v>
      </c>
      <c r="RM1706">
        <v>21.8</v>
      </c>
      <c r="RN1706">
        <v>2</v>
      </c>
    </row>
    <row r="1707" spans="1:482" x14ac:dyDescent="0.35">
      <c r="A1707">
        <v>5523</v>
      </c>
      <c r="B1707" t="s">
        <v>2084</v>
      </c>
      <c r="C1707">
        <v>25.3</v>
      </c>
      <c r="D1707">
        <v>23.9</v>
      </c>
      <c r="E1707">
        <v>26.5</v>
      </c>
      <c r="F1707">
        <v>2</v>
      </c>
      <c r="G1707">
        <v>-20.5</v>
      </c>
      <c r="H1707">
        <v>-21.4</v>
      </c>
      <c r="I1707">
        <v>-17.600000000000001</v>
      </c>
      <c r="J1707">
        <v>3</v>
      </c>
      <c r="K1707">
        <v>0.2</v>
      </c>
      <c r="L1707">
        <v>-2.2999999999999998</v>
      </c>
      <c r="M1707">
        <v>3.5</v>
      </c>
      <c r="N1707">
        <v>4</v>
      </c>
      <c r="O1707">
        <v>-2.8</v>
      </c>
      <c r="P1707">
        <v>-4.8</v>
      </c>
      <c r="Q1707">
        <v>0</v>
      </c>
      <c r="R1707">
        <v>5</v>
      </c>
      <c r="S1707">
        <v>-4.7</v>
      </c>
      <c r="T1707">
        <v>-6.5</v>
      </c>
      <c r="U1707">
        <v>-2.2999999999999998</v>
      </c>
      <c r="V1707">
        <v>6</v>
      </c>
      <c r="W1707">
        <v>-5.5</v>
      </c>
      <c r="X1707">
        <v>-7.1</v>
      </c>
      <c r="Y1707">
        <v>-3.4</v>
      </c>
      <c r="Z1707">
        <v>7</v>
      </c>
      <c r="AA1707">
        <v>5.2</v>
      </c>
      <c r="AB1707">
        <v>3.2</v>
      </c>
      <c r="AC1707">
        <v>7.2</v>
      </c>
      <c r="AD1707">
        <v>8</v>
      </c>
      <c r="AE1707">
        <v>4</v>
      </c>
      <c r="AF1707">
        <v>2.2999999999999998</v>
      </c>
      <c r="AG1707">
        <v>5.8</v>
      </c>
      <c r="AH1707">
        <v>9</v>
      </c>
      <c r="AI1707">
        <v>-4.3</v>
      </c>
      <c r="AJ1707">
        <v>-5.8</v>
      </c>
      <c r="AK1707">
        <v>-2.6</v>
      </c>
      <c r="AL1707">
        <v>10</v>
      </c>
      <c r="AM1707">
        <v>-3.7</v>
      </c>
      <c r="AN1707">
        <v>-5</v>
      </c>
      <c r="AO1707">
        <v>-2.2000000000000002</v>
      </c>
      <c r="AP1707">
        <v>11</v>
      </c>
      <c r="AQ1707">
        <v>0.2</v>
      </c>
      <c r="AR1707">
        <v>-1.3</v>
      </c>
      <c r="AS1707">
        <v>1.6</v>
      </c>
      <c r="AT1707">
        <v>12</v>
      </c>
      <c r="AU1707">
        <v>-1.2</v>
      </c>
      <c r="AV1707">
        <v>-2.6</v>
      </c>
      <c r="AW1707">
        <v>0.1</v>
      </c>
      <c r="AX1707">
        <v>13</v>
      </c>
      <c r="AY1707">
        <v>0.4</v>
      </c>
      <c r="AZ1707">
        <v>-0.9</v>
      </c>
      <c r="BA1707">
        <v>1.7</v>
      </c>
      <c r="BB1707">
        <v>14</v>
      </c>
      <c r="BC1707">
        <v>3.1</v>
      </c>
      <c r="BD1707">
        <v>1.8</v>
      </c>
      <c r="BE1707">
        <v>4.3</v>
      </c>
      <c r="BF1707">
        <v>15</v>
      </c>
      <c r="BG1707">
        <v>4</v>
      </c>
      <c r="BH1707">
        <v>2.8</v>
      </c>
      <c r="BI1707">
        <v>5.0999999999999996</v>
      </c>
      <c r="BJ1707">
        <v>16</v>
      </c>
      <c r="BK1707">
        <v>-44</v>
      </c>
      <c r="BL1707">
        <v>-44.8</v>
      </c>
      <c r="BM1707">
        <v>-38.9</v>
      </c>
      <c r="BN1707">
        <v>2</v>
      </c>
      <c r="BO1707">
        <v>-12.6</v>
      </c>
      <c r="BP1707">
        <v>-16.5</v>
      </c>
      <c r="BQ1707">
        <v>-6.6</v>
      </c>
      <c r="BR1707">
        <v>3</v>
      </c>
      <c r="BS1707">
        <v>-12.5</v>
      </c>
      <c r="BT1707">
        <v>-15.4</v>
      </c>
      <c r="BU1707">
        <v>-7.6</v>
      </c>
      <c r="BV1707">
        <v>4</v>
      </c>
      <c r="BW1707">
        <v>-12.3</v>
      </c>
      <c r="BX1707">
        <v>-14.8</v>
      </c>
      <c r="BY1707">
        <v>-8.4</v>
      </c>
      <c r="BZ1707">
        <v>5</v>
      </c>
      <c r="CA1707">
        <v>-11.5</v>
      </c>
      <c r="CB1707">
        <v>-13.8</v>
      </c>
      <c r="CC1707">
        <v>-8.3000000000000007</v>
      </c>
      <c r="CD1707">
        <v>6</v>
      </c>
      <c r="CE1707">
        <v>1.3</v>
      </c>
      <c r="CF1707">
        <v>-1.6</v>
      </c>
      <c r="CG1707">
        <v>4.4000000000000004</v>
      </c>
      <c r="CH1707">
        <v>7</v>
      </c>
      <c r="CI1707">
        <v>0.6</v>
      </c>
      <c r="CJ1707">
        <v>-1.9</v>
      </c>
      <c r="CK1707">
        <v>3.3</v>
      </c>
      <c r="CL1707">
        <v>8</v>
      </c>
      <c r="CM1707">
        <v>-7.9</v>
      </c>
      <c r="CN1707">
        <v>-9.9</v>
      </c>
      <c r="CO1707">
        <v>-5.4</v>
      </c>
      <c r="CP1707">
        <v>9</v>
      </c>
      <c r="CQ1707">
        <v>-6.7</v>
      </c>
      <c r="CR1707">
        <v>-8.5</v>
      </c>
      <c r="CS1707">
        <v>-4.5</v>
      </c>
      <c r="CT1707">
        <v>10</v>
      </c>
      <c r="CU1707">
        <v>-2.1</v>
      </c>
      <c r="CV1707">
        <v>-4.0999999999999996</v>
      </c>
      <c r="CW1707">
        <v>-0.1</v>
      </c>
      <c r="CX1707">
        <v>11</v>
      </c>
      <c r="CY1707">
        <v>-3.4</v>
      </c>
      <c r="CZ1707">
        <v>-5.2</v>
      </c>
      <c r="DA1707">
        <v>-1.5</v>
      </c>
      <c r="DB1707">
        <v>12</v>
      </c>
      <c r="DC1707">
        <v>-1.4</v>
      </c>
      <c r="DD1707">
        <v>-3.1</v>
      </c>
      <c r="DE1707">
        <v>0.3</v>
      </c>
      <c r="DF1707">
        <v>13</v>
      </c>
      <c r="DG1707">
        <v>1.6</v>
      </c>
      <c r="DH1707">
        <v>-0.1</v>
      </c>
      <c r="DI1707">
        <v>3.3</v>
      </c>
      <c r="DJ1707">
        <v>14</v>
      </c>
      <c r="DK1707">
        <v>2.7</v>
      </c>
      <c r="DL1707">
        <v>1.1000000000000001</v>
      </c>
      <c r="DM1707">
        <v>4.2</v>
      </c>
      <c r="DN1707">
        <v>15</v>
      </c>
      <c r="DO1707">
        <v>-15.1</v>
      </c>
      <c r="DP1707">
        <v>-20.3</v>
      </c>
      <c r="DQ1707">
        <v>-7.4</v>
      </c>
      <c r="DR1707">
        <v>2</v>
      </c>
      <c r="DS1707">
        <v>-14.2</v>
      </c>
      <c r="DT1707">
        <v>-17.7</v>
      </c>
      <c r="DU1707">
        <v>-8.5</v>
      </c>
      <c r="DV1707">
        <v>3</v>
      </c>
      <c r="DW1707">
        <v>-13.6</v>
      </c>
      <c r="DX1707">
        <v>-16.5</v>
      </c>
      <c r="DY1707">
        <v>-9.3000000000000007</v>
      </c>
      <c r="DZ1707">
        <v>4</v>
      </c>
      <c r="EA1707">
        <v>-12.6</v>
      </c>
      <c r="EB1707">
        <v>-15.1</v>
      </c>
      <c r="EC1707">
        <v>-9</v>
      </c>
      <c r="ED1707">
        <v>5</v>
      </c>
      <c r="EE1707">
        <v>2.5</v>
      </c>
      <c r="EF1707">
        <v>-0.7</v>
      </c>
      <c r="EG1707">
        <v>5.9</v>
      </c>
      <c r="EH1707">
        <v>6</v>
      </c>
      <c r="EI1707">
        <v>1.6</v>
      </c>
      <c r="EJ1707">
        <v>-1.2</v>
      </c>
      <c r="EK1707">
        <v>4.4000000000000004</v>
      </c>
      <c r="EL1707">
        <v>7</v>
      </c>
      <c r="EM1707">
        <v>-8.1999999999999993</v>
      </c>
      <c r="EN1707">
        <v>-10.3</v>
      </c>
      <c r="EO1707">
        <v>-5.6</v>
      </c>
      <c r="EP1707">
        <v>8</v>
      </c>
      <c r="EQ1707">
        <v>-6.8</v>
      </c>
      <c r="ER1707">
        <v>-8.8000000000000007</v>
      </c>
      <c r="ES1707">
        <v>-4.5999999999999996</v>
      </c>
      <c r="ET1707">
        <v>9</v>
      </c>
      <c r="EU1707">
        <v>-1.8</v>
      </c>
      <c r="EV1707">
        <v>-4</v>
      </c>
      <c r="EW1707">
        <v>0.3</v>
      </c>
      <c r="EX1707">
        <v>10</v>
      </c>
      <c r="EY1707">
        <v>-3.2</v>
      </c>
      <c r="EZ1707">
        <v>-5.0999999999999996</v>
      </c>
      <c r="FA1707">
        <v>-1.4</v>
      </c>
      <c r="FB1707">
        <v>11</v>
      </c>
      <c r="FC1707">
        <v>-1.1000000000000001</v>
      </c>
      <c r="FD1707">
        <v>-2.9</v>
      </c>
      <c r="FE1707">
        <v>0.6</v>
      </c>
      <c r="FF1707">
        <v>12</v>
      </c>
      <c r="FG1707">
        <v>2.1</v>
      </c>
      <c r="FH1707">
        <v>0.3</v>
      </c>
      <c r="FI1707">
        <v>3.8</v>
      </c>
      <c r="FJ1707">
        <v>13</v>
      </c>
      <c r="FK1707">
        <v>3.2</v>
      </c>
      <c r="FL1707">
        <v>1.5</v>
      </c>
      <c r="FM1707">
        <v>4.8</v>
      </c>
      <c r="FN1707">
        <v>14</v>
      </c>
      <c r="FO1707">
        <v>26.9</v>
      </c>
      <c r="FP1707">
        <v>24.3</v>
      </c>
      <c r="FQ1707">
        <v>29.2</v>
      </c>
      <c r="FR1707">
        <v>2</v>
      </c>
      <c r="FS1707">
        <v>10.7</v>
      </c>
      <c r="FT1707">
        <v>8.9</v>
      </c>
      <c r="FU1707">
        <v>12.3</v>
      </c>
      <c r="FV1707">
        <v>3</v>
      </c>
      <c r="FW1707">
        <v>4.4000000000000004</v>
      </c>
      <c r="FX1707">
        <v>2.9</v>
      </c>
      <c r="FY1707">
        <v>5.7</v>
      </c>
      <c r="FZ1707">
        <v>4</v>
      </c>
      <c r="GA1707">
        <v>20.8</v>
      </c>
      <c r="GB1707">
        <v>18.899999999999999</v>
      </c>
      <c r="GC1707">
        <v>22.1</v>
      </c>
      <c r="GD1707">
        <v>5</v>
      </c>
      <c r="GE1707">
        <v>15.8</v>
      </c>
      <c r="GF1707">
        <v>14.3</v>
      </c>
      <c r="GG1707">
        <v>16.899999999999999</v>
      </c>
      <c r="GH1707">
        <v>6</v>
      </c>
      <c r="GI1707">
        <v>1</v>
      </c>
      <c r="GJ1707">
        <v>-0.1</v>
      </c>
      <c r="GK1707">
        <v>2.1</v>
      </c>
      <c r="GL1707">
        <v>7</v>
      </c>
      <c r="GM1707">
        <v>1</v>
      </c>
      <c r="GN1707">
        <v>-0.1</v>
      </c>
      <c r="GO1707">
        <v>1.9</v>
      </c>
      <c r="GP1707">
        <v>8</v>
      </c>
      <c r="GQ1707">
        <v>5.7</v>
      </c>
      <c r="GR1707">
        <v>4.4000000000000004</v>
      </c>
      <c r="GS1707">
        <v>6.6</v>
      </c>
      <c r="GT1707">
        <v>9</v>
      </c>
      <c r="GU1707">
        <v>3</v>
      </c>
      <c r="GV1707">
        <v>1.9</v>
      </c>
      <c r="GW1707">
        <v>3.8</v>
      </c>
      <c r="GX1707">
        <v>10</v>
      </c>
      <c r="GY1707">
        <v>4.7</v>
      </c>
      <c r="GZ1707">
        <v>3.6</v>
      </c>
      <c r="HA1707">
        <v>5.4</v>
      </c>
      <c r="HB1707">
        <v>11</v>
      </c>
      <c r="HC1707">
        <v>7.6</v>
      </c>
      <c r="HD1707">
        <v>6.6</v>
      </c>
      <c r="HE1707">
        <v>8.4</v>
      </c>
      <c r="HF1707">
        <v>12</v>
      </c>
      <c r="HG1707">
        <v>8.4</v>
      </c>
      <c r="HH1707">
        <v>7.4</v>
      </c>
      <c r="HI1707">
        <v>9.1</v>
      </c>
      <c r="HJ1707">
        <v>13</v>
      </c>
      <c r="HK1707">
        <v>-14.8</v>
      </c>
      <c r="HL1707">
        <v>-15.8</v>
      </c>
      <c r="HM1707">
        <v>-13</v>
      </c>
      <c r="HN1707">
        <v>2</v>
      </c>
      <c r="HO1707">
        <v>-13.2</v>
      </c>
      <c r="HP1707">
        <v>-14.2</v>
      </c>
      <c r="HQ1707">
        <v>-11.5</v>
      </c>
      <c r="HR1707">
        <v>3</v>
      </c>
      <c r="HS1707">
        <v>10</v>
      </c>
      <c r="HT1707">
        <v>7.8</v>
      </c>
      <c r="HU1707">
        <v>11.7</v>
      </c>
      <c r="HV1707">
        <v>4</v>
      </c>
      <c r="HW1707">
        <v>6.9</v>
      </c>
      <c r="HX1707">
        <v>5.0999999999999996</v>
      </c>
      <c r="HY1707">
        <v>8.1999999999999993</v>
      </c>
      <c r="HZ1707">
        <v>5</v>
      </c>
      <c r="IA1707">
        <v>-7.5</v>
      </c>
      <c r="IB1707">
        <v>-8.8000000000000007</v>
      </c>
      <c r="IC1707">
        <v>-6</v>
      </c>
      <c r="ID1707">
        <v>6</v>
      </c>
      <c r="IE1707">
        <v>-6</v>
      </c>
      <c r="IF1707">
        <v>-7.2</v>
      </c>
      <c r="IG1707">
        <v>-4.7</v>
      </c>
      <c r="IH1707">
        <v>7</v>
      </c>
      <c r="II1707">
        <v>0.1</v>
      </c>
      <c r="IJ1707">
        <v>-1.4</v>
      </c>
      <c r="IK1707">
        <v>1.4</v>
      </c>
      <c r="IL1707">
        <v>8</v>
      </c>
      <c r="IM1707">
        <v>-1.9</v>
      </c>
      <c r="IN1707">
        <v>-3.3</v>
      </c>
      <c r="IO1707">
        <v>-0.8</v>
      </c>
      <c r="IP1707">
        <v>9</v>
      </c>
      <c r="IQ1707">
        <v>0.5</v>
      </c>
      <c r="IR1707">
        <v>-0.9</v>
      </c>
      <c r="IS1707">
        <v>1.5</v>
      </c>
      <c r="IT1707">
        <v>10</v>
      </c>
      <c r="IU1707">
        <v>4.0999999999999996</v>
      </c>
      <c r="IV1707">
        <v>2.7</v>
      </c>
      <c r="IW1707">
        <v>5.2</v>
      </c>
      <c r="IX1707">
        <v>11</v>
      </c>
      <c r="IY1707">
        <v>5.2</v>
      </c>
      <c r="IZ1707">
        <v>4</v>
      </c>
      <c r="JA1707">
        <v>6.3</v>
      </c>
      <c r="JB1707">
        <v>12</v>
      </c>
      <c r="JC1707">
        <v>-14.9</v>
      </c>
      <c r="JD1707">
        <v>-16.2</v>
      </c>
      <c r="JE1707">
        <v>-13.6</v>
      </c>
      <c r="JF1707">
        <v>2</v>
      </c>
      <c r="JG1707">
        <v>17.3</v>
      </c>
      <c r="JH1707">
        <v>14.5</v>
      </c>
      <c r="JI1707">
        <v>18.7</v>
      </c>
      <c r="JJ1707">
        <v>3</v>
      </c>
      <c r="JK1707">
        <v>11.2</v>
      </c>
      <c r="JL1707">
        <v>9.1</v>
      </c>
      <c r="JM1707">
        <v>12.3</v>
      </c>
      <c r="JN1707">
        <v>4</v>
      </c>
      <c r="JO1707">
        <v>-7.3</v>
      </c>
      <c r="JP1707">
        <v>-8.6999999999999993</v>
      </c>
      <c r="JQ1707">
        <v>-5.9</v>
      </c>
      <c r="JR1707">
        <v>5</v>
      </c>
      <c r="JS1707">
        <v>-5.7</v>
      </c>
      <c r="JT1707">
        <v>-7</v>
      </c>
      <c r="JU1707">
        <v>-4.4000000000000004</v>
      </c>
      <c r="JV1707">
        <v>6</v>
      </c>
      <c r="JW1707">
        <v>1.3</v>
      </c>
      <c r="JX1707">
        <v>-0.4</v>
      </c>
      <c r="JY1707">
        <v>2.4</v>
      </c>
      <c r="JZ1707">
        <v>7</v>
      </c>
      <c r="KA1707">
        <v>-1.3</v>
      </c>
      <c r="KB1707">
        <v>-2.6</v>
      </c>
      <c r="KC1707">
        <v>-0.2</v>
      </c>
      <c r="KD1707">
        <v>8</v>
      </c>
      <c r="KE1707">
        <v>1.3</v>
      </c>
      <c r="KF1707">
        <v>-0.1</v>
      </c>
      <c r="KG1707">
        <v>2.2999999999999998</v>
      </c>
      <c r="KH1707">
        <v>9</v>
      </c>
      <c r="KI1707">
        <v>5.2</v>
      </c>
      <c r="KJ1707">
        <v>3.8</v>
      </c>
      <c r="KK1707">
        <v>6.3</v>
      </c>
      <c r="KL1707">
        <v>10</v>
      </c>
      <c r="KM1707">
        <v>6.4</v>
      </c>
      <c r="KN1707">
        <v>5.0999999999999996</v>
      </c>
      <c r="KO1707">
        <v>7.3</v>
      </c>
      <c r="KP1707">
        <v>11</v>
      </c>
      <c r="KQ1707">
        <v>40.200000000000003</v>
      </c>
      <c r="KR1707">
        <v>36.799999999999997</v>
      </c>
      <c r="KS1707">
        <v>41.7</v>
      </c>
      <c r="KT1707">
        <v>2</v>
      </c>
      <c r="KU1707">
        <v>22.8</v>
      </c>
      <c r="KV1707">
        <v>20.7</v>
      </c>
      <c r="KW1707">
        <v>23.7</v>
      </c>
      <c r="KX1707">
        <v>3</v>
      </c>
      <c r="KY1707">
        <v>-4.7</v>
      </c>
      <c r="KZ1707">
        <v>-6</v>
      </c>
      <c r="LA1707">
        <v>-3.4</v>
      </c>
      <c r="LB1707">
        <v>4</v>
      </c>
      <c r="LC1707">
        <v>-3.4</v>
      </c>
      <c r="LD1707">
        <v>-4.5999999999999996</v>
      </c>
      <c r="LE1707">
        <v>-2.2999999999999998</v>
      </c>
      <c r="LF1707">
        <v>5</v>
      </c>
      <c r="LG1707">
        <v>4.4000000000000004</v>
      </c>
      <c r="LH1707">
        <v>2.8</v>
      </c>
      <c r="LI1707">
        <v>5.4</v>
      </c>
      <c r="LJ1707">
        <v>6</v>
      </c>
      <c r="LK1707">
        <v>0.8</v>
      </c>
      <c r="LL1707">
        <v>-0.4</v>
      </c>
      <c r="LM1707">
        <v>1.9</v>
      </c>
      <c r="LN1707">
        <v>7</v>
      </c>
      <c r="LO1707">
        <v>3.5</v>
      </c>
      <c r="LP1707">
        <v>2.2000000000000002</v>
      </c>
      <c r="LQ1707">
        <v>4.4000000000000004</v>
      </c>
      <c r="LR1707">
        <v>8</v>
      </c>
      <c r="LS1707">
        <v>7.6</v>
      </c>
      <c r="LT1707">
        <v>6.3</v>
      </c>
      <c r="LU1707">
        <v>8.6</v>
      </c>
      <c r="LV1707">
        <v>9</v>
      </c>
      <c r="LW1707">
        <v>8.6</v>
      </c>
      <c r="LX1707">
        <v>7.4</v>
      </c>
      <c r="LY1707">
        <v>9.5</v>
      </c>
      <c r="LZ1707">
        <v>10</v>
      </c>
      <c r="MA1707">
        <v>41.6</v>
      </c>
      <c r="MB1707">
        <v>38.799999999999997</v>
      </c>
      <c r="MC1707">
        <v>42.3</v>
      </c>
      <c r="MD1707">
        <v>2</v>
      </c>
      <c r="ME1707">
        <v>-3.8</v>
      </c>
      <c r="MF1707">
        <v>-5.0999999999999996</v>
      </c>
      <c r="MG1707">
        <v>-2.5</v>
      </c>
      <c r="MH1707">
        <v>3</v>
      </c>
      <c r="MI1707">
        <v>-2.5</v>
      </c>
      <c r="MJ1707">
        <v>-3.8</v>
      </c>
      <c r="MK1707">
        <v>-1.4</v>
      </c>
      <c r="ML1707">
        <v>4</v>
      </c>
      <c r="MM1707">
        <v>6.7</v>
      </c>
      <c r="MN1707">
        <v>5</v>
      </c>
      <c r="MO1707">
        <v>7.8</v>
      </c>
      <c r="MP1707">
        <v>5</v>
      </c>
      <c r="MQ1707">
        <v>2.1</v>
      </c>
      <c r="MR1707">
        <v>0.8</v>
      </c>
      <c r="MS1707">
        <v>3.1</v>
      </c>
      <c r="MT1707">
        <v>6</v>
      </c>
      <c r="MU1707">
        <v>4.9000000000000004</v>
      </c>
      <c r="MV1707">
        <v>3.6</v>
      </c>
      <c r="MW1707">
        <v>5.8</v>
      </c>
      <c r="MX1707">
        <v>7</v>
      </c>
      <c r="MY1707">
        <v>9.4</v>
      </c>
      <c r="MZ1707">
        <v>8.1</v>
      </c>
      <c r="NA1707">
        <v>10.4</v>
      </c>
      <c r="NB1707">
        <v>8</v>
      </c>
      <c r="NC1707">
        <v>10.3</v>
      </c>
      <c r="ND1707">
        <v>9.1</v>
      </c>
      <c r="NE1707">
        <v>11.2</v>
      </c>
      <c r="NF1707">
        <v>9</v>
      </c>
      <c r="NG1707">
        <v>-34</v>
      </c>
      <c r="NH1707">
        <v>-34.299999999999997</v>
      </c>
      <c r="NI1707">
        <v>-31.5</v>
      </c>
      <c r="NJ1707">
        <v>2</v>
      </c>
      <c r="NK1707">
        <v>-22.3</v>
      </c>
      <c r="NL1707">
        <v>-23.3</v>
      </c>
      <c r="NM1707">
        <v>-20.3</v>
      </c>
      <c r="NN1707">
        <v>3</v>
      </c>
      <c r="NO1707">
        <v>-6.8</v>
      </c>
      <c r="NP1707">
        <v>-8.9</v>
      </c>
      <c r="NQ1707">
        <v>-4.9000000000000004</v>
      </c>
      <c r="NR1707">
        <v>4</v>
      </c>
      <c r="NS1707">
        <v>-8.6999999999999993</v>
      </c>
      <c r="NT1707">
        <v>-10.3</v>
      </c>
      <c r="NU1707">
        <v>-6.9</v>
      </c>
      <c r="NV1707">
        <v>5</v>
      </c>
      <c r="NW1707">
        <v>-3.5</v>
      </c>
      <c r="NX1707">
        <v>-5.2</v>
      </c>
      <c r="NY1707">
        <v>-2</v>
      </c>
      <c r="NZ1707">
        <v>6</v>
      </c>
      <c r="OA1707">
        <v>2.7</v>
      </c>
      <c r="OB1707">
        <v>1</v>
      </c>
      <c r="OC1707">
        <v>4.4000000000000004</v>
      </c>
      <c r="OD1707">
        <v>7</v>
      </c>
      <c r="OE1707">
        <v>4.7</v>
      </c>
      <c r="OF1707">
        <v>3.1</v>
      </c>
      <c r="OG1707">
        <v>6.1</v>
      </c>
      <c r="OH1707">
        <v>8</v>
      </c>
      <c r="OI1707">
        <v>-29.9</v>
      </c>
      <c r="OJ1707">
        <v>-30.9</v>
      </c>
      <c r="OK1707">
        <v>-27.3</v>
      </c>
      <c r="OL1707">
        <v>2</v>
      </c>
      <c r="OM1707">
        <v>-7.6</v>
      </c>
      <c r="ON1707">
        <v>-10.199999999999999</v>
      </c>
      <c r="OO1707">
        <v>-5.2</v>
      </c>
      <c r="OP1707">
        <v>3</v>
      </c>
      <c r="OQ1707">
        <v>-9.8000000000000007</v>
      </c>
      <c r="OR1707">
        <v>-11.6</v>
      </c>
      <c r="OS1707">
        <v>-7.7</v>
      </c>
      <c r="OT1707">
        <v>4</v>
      </c>
      <c r="OU1707">
        <v>-3.4</v>
      </c>
      <c r="OV1707">
        <v>-5.3</v>
      </c>
      <c r="OW1707">
        <v>-1.7</v>
      </c>
      <c r="OX1707">
        <v>5</v>
      </c>
      <c r="OY1707">
        <v>3.9</v>
      </c>
      <c r="OZ1707">
        <v>1.9</v>
      </c>
      <c r="PA1707">
        <v>5.8</v>
      </c>
      <c r="PB1707">
        <v>6</v>
      </c>
      <c r="PC1707">
        <v>6</v>
      </c>
      <c r="PD1707">
        <v>4.2</v>
      </c>
      <c r="PE1707">
        <v>7.6</v>
      </c>
      <c r="PF1707">
        <v>7</v>
      </c>
      <c r="PG1707">
        <v>24</v>
      </c>
      <c r="PH1707">
        <v>21.4</v>
      </c>
      <c r="PI1707">
        <v>24.7</v>
      </c>
      <c r="PJ1707">
        <v>2</v>
      </c>
      <c r="PK1707">
        <v>7.8</v>
      </c>
      <c r="PL1707">
        <v>6.3</v>
      </c>
      <c r="PM1707">
        <v>8.6</v>
      </c>
      <c r="PN1707">
        <v>3</v>
      </c>
      <c r="PO1707">
        <v>11.4</v>
      </c>
      <c r="PP1707">
        <v>9.9</v>
      </c>
      <c r="PQ1707">
        <v>12.1</v>
      </c>
      <c r="PR1707">
        <v>4</v>
      </c>
      <c r="PS1707">
        <v>17.600000000000001</v>
      </c>
      <c r="PT1707">
        <v>16.100000000000001</v>
      </c>
      <c r="PU1707">
        <v>18.5</v>
      </c>
      <c r="PV1707">
        <v>5</v>
      </c>
      <c r="PW1707">
        <v>17.600000000000001</v>
      </c>
      <c r="PX1707">
        <v>16.3</v>
      </c>
      <c r="PY1707">
        <v>18.3</v>
      </c>
      <c r="PZ1707">
        <v>6</v>
      </c>
      <c r="QA1707">
        <v>11.3</v>
      </c>
      <c r="QB1707">
        <v>9.5</v>
      </c>
      <c r="QC1707">
        <v>12.4</v>
      </c>
      <c r="QD1707">
        <v>2</v>
      </c>
      <c r="QE1707">
        <v>15.1</v>
      </c>
      <c r="QF1707">
        <v>13.4</v>
      </c>
      <c r="QG1707">
        <v>15.9</v>
      </c>
      <c r="QH1707">
        <v>3</v>
      </c>
      <c r="QI1707">
        <v>22.1</v>
      </c>
      <c r="QJ1707">
        <v>20.399999999999999</v>
      </c>
      <c r="QK1707">
        <v>23.2</v>
      </c>
      <c r="QL1707">
        <v>4</v>
      </c>
      <c r="QM1707">
        <v>21.1</v>
      </c>
      <c r="QN1707">
        <v>19.7</v>
      </c>
      <c r="QO1707">
        <v>22</v>
      </c>
      <c r="QP1707">
        <v>5</v>
      </c>
      <c r="QQ1707">
        <v>1.6</v>
      </c>
      <c r="QR1707">
        <v>0.4</v>
      </c>
      <c r="QS1707">
        <v>2.7</v>
      </c>
      <c r="QT1707">
        <v>2</v>
      </c>
      <c r="QU1707">
        <v>15.2</v>
      </c>
      <c r="QV1707">
        <v>13.6</v>
      </c>
      <c r="QW1707">
        <v>16.899999999999999</v>
      </c>
      <c r="QX1707">
        <v>3</v>
      </c>
      <c r="QY1707">
        <v>16</v>
      </c>
      <c r="QZ1707">
        <v>14.7</v>
      </c>
      <c r="RA1707">
        <v>17.2</v>
      </c>
      <c r="RB1707">
        <v>4</v>
      </c>
      <c r="RC1707">
        <v>34.200000000000003</v>
      </c>
      <c r="RD1707">
        <v>31.9</v>
      </c>
      <c r="RE1707">
        <v>35.9</v>
      </c>
      <c r="RF1707">
        <v>2</v>
      </c>
      <c r="RG1707">
        <v>28.5</v>
      </c>
      <c r="RH1707">
        <v>26.8</v>
      </c>
      <c r="RI1707">
        <v>29.5</v>
      </c>
      <c r="RJ1707">
        <v>3</v>
      </c>
      <c r="RK1707">
        <v>31.9</v>
      </c>
      <c r="RL1707">
        <v>30.1</v>
      </c>
      <c r="RM1707">
        <v>33.700000000000003</v>
      </c>
      <c r="RN1707">
        <v>2</v>
      </c>
    </row>
    <row r="1708" spans="1:482" x14ac:dyDescent="0.35">
      <c r="A1708">
        <v>5525</v>
      </c>
      <c r="B1708" t="s">
        <v>2085</v>
      </c>
      <c r="C1708">
        <v>31.8</v>
      </c>
      <c r="D1708">
        <v>29.8</v>
      </c>
      <c r="E1708">
        <v>32.9</v>
      </c>
      <c r="F1708">
        <v>2</v>
      </c>
      <c r="G1708">
        <v>-11.2</v>
      </c>
      <c r="H1708">
        <v>-12.4</v>
      </c>
      <c r="I1708">
        <v>-9.1</v>
      </c>
      <c r="J1708">
        <v>3</v>
      </c>
      <c r="K1708">
        <v>9.9</v>
      </c>
      <c r="L1708">
        <v>7.9</v>
      </c>
      <c r="M1708">
        <v>12.1</v>
      </c>
      <c r="N1708">
        <v>4</v>
      </c>
      <c r="O1708">
        <v>13.2</v>
      </c>
      <c r="P1708">
        <v>11.5</v>
      </c>
      <c r="Q1708">
        <v>15.1</v>
      </c>
      <c r="R1708">
        <v>5</v>
      </c>
      <c r="S1708">
        <v>4</v>
      </c>
      <c r="T1708">
        <v>2.7</v>
      </c>
      <c r="U1708">
        <v>5.7</v>
      </c>
      <c r="V1708">
        <v>6</v>
      </c>
      <c r="W1708">
        <v>6.6</v>
      </c>
      <c r="X1708">
        <v>5.4</v>
      </c>
      <c r="Y1708">
        <v>8.1</v>
      </c>
      <c r="Z1708">
        <v>7</v>
      </c>
      <c r="AA1708">
        <v>8.3000000000000007</v>
      </c>
      <c r="AB1708">
        <v>7.2</v>
      </c>
      <c r="AC1708">
        <v>9.6</v>
      </c>
      <c r="AD1708">
        <v>8</v>
      </c>
      <c r="AE1708">
        <v>7.4</v>
      </c>
      <c r="AF1708">
        <v>6.4</v>
      </c>
      <c r="AG1708">
        <v>8.5</v>
      </c>
      <c r="AH1708">
        <v>9</v>
      </c>
      <c r="AI1708">
        <v>6.2</v>
      </c>
      <c r="AJ1708">
        <v>5.3</v>
      </c>
      <c r="AK1708">
        <v>7.3</v>
      </c>
      <c r="AL1708">
        <v>10</v>
      </c>
      <c r="AM1708">
        <v>5.3</v>
      </c>
      <c r="AN1708">
        <v>4.4000000000000004</v>
      </c>
      <c r="AO1708">
        <v>6.2</v>
      </c>
      <c r="AP1708">
        <v>11</v>
      </c>
      <c r="AQ1708">
        <v>5.9</v>
      </c>
      <c r="AR1708">
        <v>5.0999999999999996</v>
      </c>
      <c r="AS1708">
        <v>6.7</v>
      </c>
      <c r="AT1708">
        <v>12</v>
      </c>
      <c r="AU1708">
        <v>8</v>
      </c>
      <c r="AV1708">
        <v>7.2</v>
      </c>
      <c r="AW1708">
        <v>8.8000000000000007</v>
      </c>
      <c r="AX1708">
        <v>13</v>
      </c>
      <c r="AY1708">
        <v>9.4</v>
      </c>
      <c r="AZ1708">
        <v>8.6</v>
      </c>
      <c r="BA1708">
        <v>10.1</v>
      </c>
      <c r="BB1708">
        <v>14</v>
      </c>
      <c r="BC1708">
        <v>8.9</v>
      </c>
      <c r="BD1708">
        <v>8.1999999999999993</v>
      </c>
      <c r="BE1708">
        <v>9.6</v>
      </c>
      <c r="BF1708">
        <v>15</v>
      </c>
      <c r="BG1708">
        <v>8</v>
      </c>
      <c r="BH1708">
        <v>7.4</v>
      </c>
      <c r="BI1708">
        <v>8.6999999999999993</v>
      </c>
      <c r="BJ1708">
        <v>16</v>
      </c>
      <c r="BK1708">
        <v>-42.1</v>
      </c>
      <c r="BL1708">
        <v>-43.1</v>
      </c>
      <c r="BM1708">
        <v>-38</v>
      </c>
      <c r="BN1708">
        <v>2</v>
      </c>
      <c r="BO1708">
        <v>-9.3000000000000007</v>
      </c>
      <c r="BP1708">
        <v>-12.3</v>
      </c>
      <c r="BQ1708">
        <v>-4.7</v>
      </c>
      <c r="BR1708">
        <v>3</v>
      </c>
      <c r="BS1708">
        <v>-0.6</v>
      </c>
      <c r="BT1708">
        <v>-3.2</v>
      </c>
      <c r="BU1708">
        <v>3.3</v>
      </c>
      <c r="BV1708">
        <v>4</v>
      </c>
      <c r="BW1708">
        <v>-7.4</v>
      </c>
      <c r="BX1708">
        <v>-9.3000000000000007</v>
      </c>
      <c r="BY1708">
        <v>-4.2</v>
      </c>
      <c r="BZ1708">
        <v>5</v>
      </c>
      <c r="CA1708">
        <v>-2.4</v>
      </c>
      <c r="CB1708">
        <v>-4.2</v>
      </c>
      <c r="CC1708">
        <v>0.3</v>
      </c>
      <c r="CD1708">
        <v>6</v>
      </c>
      <c r="CE1708">
        <v>1</v>
      </c>
      <c r="CF1708">
        <v>-0.8</v>
      </c>
      <c r="CG1708">
        <v>3.3</v>
      </c>
      <c r="CH1708">
        <v>7</v>
      </c>
      <c r="CI1708">
        <v>1</v>
      </c>
      <c r="CJ1708">
        <v>-0.5</v>
      </c>
      <c r="CK1708">
        <v>3.1</v>
      </c>
      <c r="CL1708">
        <v>8</v>
      </c>
      <c r="CM1708">
        <v>0.6</v>
      </c>
      <c r="CN1708">
        <v>-0.7</v>
      </c>
      <c r="CO1708">
        <v>2.5</v>
      </c>
      <c r="CP1708">
        <v>9</v>
      </c>
      <c r="CQ1708">
        <v>0.3</v>
      </c>
      <c r="CR1708">
        <v>-0.9</v>
      </c>
      <c r="CS1708">
        <v>1.9</v>
      </c>
      <c r="CT1708">
        <v>10</v>
      </c>
      <c r="CU1708">
        <v>1.5</v>
      </c>
      <c r="CV1708">
        <v>0.4</v>
      </c>
      <c r="CW1708">
        <v>3</v>
      </c>
      <c r="CX1708">
        <v>11</v>
      </c>
      <c r="CY1708">
        <v>4.2</v>
      </c>
      <c r="CZ1708">
        <v>3.1</v>
      </c>
      <c r="DA1708">
        <v>5.5</v>
      </c>
      <c r="DB1708">
        <v>12</v>
      </c>
      <c r="DC1708">
        <v>5.9</v>
      </c>
      <c r="DD1708">
        <v>4.9000000000000004</v>
      </c>
      <c r="DE1708">
        <v>7.2</v>
      </c>
      <c r="DF1708">
        <v>13</v>
      </c>
      <c r="DG1708">
        <v>5.7</v>
      </c>
      <c r="DH1708">
        <v>4.7</v>
      </c>
      <c r="DI1708">
        <v>6.9</v>
      </c>
      <c r="DJ1708">
        <v>14</v>
      </c>
      <c r="DK1708">
        <v>5.0999999999999996</v>
      </c>
      <c r="DL1708">
        <v>4.2</v>
      </c>
      <c r="DM1708">
        <v>6.2</v>
      </c>
      <c r="DN1708">
        <v>15</v>
      </c>
      <c r="DO1708">
        <v>-7.2</v>
      </c>
      <c r="DP1708">
        <v>-11.1</v>
      </c>
      <c r="DQ1708">
        <v>-1.6</v>
      </c>
      <c r="DR1708">
        <v>2</v>
      </c>
      <c r="DS1708">
        <v>3.8</v>
      </c>
      <c r="DT1708">
        <v>0.8</v>
      </c>
      <c r="DU1708">
        <v>8.1</v>
      </c>
      <c r="DV1708">
        <v>3</v>
      </c>
      <c r="DW1708">
        <v>-6.2</v>
      </c>
      <c r="DX1708">
        <v>-8.1999999999999993</v>
      </c>
      <c r="DY1708">
        <v>-2.8</v>
      </c>
      <c r="DZ1708">
        <v>4</v>
      </c>
      <c r="EA1708">
        <v>-0.5</v>
      </c>
      <c r="EB1708">
        <v>-2.4</v>
      </c>
      <c r="EC1708">
        <v>2.2999999999999998</v>
      </c>
      <c r="ED1708">
        <v>5</v>
      </c>
      <c r="EE1708">
        <v>3.1</v>
      </c>
      <c r="EF1708">
        <v>1.3</v>
      </c>
      <c r="EG1708">
        <v>5.4</v>
      </c>
      <c r="EH1708">
        <v>6</v>
      </c>
      <c r="EI1708">
        <v>2.8</v>
      </c>
      <c r="EJ1708">
        <v>1.3</v>
      </c>
      <c r="EK1708">
        <v>4.8</v>
      </c>
      <c r="EL1708">
        <v>7</v>
      </c>
      <c r="EM1708">
        <v>2.1</v>
      </c>
      <c r="EN1708">
        <v>0.8</v>
      </c>
      <c r="EO1708">
        <v>3.9</v>
      </c>
      <c r="EP1708">
        <v>8</v>
      </c>
      <c r="EQ1708">
        <v>1.5</v>
      </c>
      <c r="ER1708">
        <v>0.3</v>
      </c>
      <c r="ES1708">
        <v>3</v>
      </c>
      <c r="ET1708">
        <v>9</v>
      </c>
      <c r="EU1708">
        <v>2.7</v>
      </c>
      <c r="EV1708">
        <v>1.6</v>
      </c>
      <c r="EW1708">
        <v>4.0999999999999996</v>
      </c>
      <c r="EX1708">
        <v>10</v>
      </c>
      <c r="EY1708">
        <v>5.5</v>
      </c>
      <c r="EZ1708">
        <v>4.4000000000000004</v>
      </c>
      <c r="FA1708">
        <v>6.7</v>
      </c>
      <c r="FB1708">
        <v>11</v>
      </c>
      <c r="FC1708">
        <v>7.3</v>
      </c>
      <c r="FD1708">
        <v>6.3</v>
      </c>
      <c r="FE1708">
        <v>8.5</v>
      </c>
      <c r="FF1708">
        <v>12</v>
      </c>
      <c r="FG1708">
        <v>6.9</v>
      </c>
      <c r="FH1708">
        <v>6</v>
      </c>
      <c r="FI1708">
        <v>8</v>
      </c>
      <c r="FJ1708">
        <v>13</v>
      </c>
      <c r="FK1708">
        <v>6.2</v>
      </c>
      <c r="FL1708">
        <v>5.3</v>
      </c>
      <c r="FM1708">
        <v>7.2</v>
      </c>
      <c r="FN1708">
        <v>14</v>
      </c>
      <c r="FO1708">
        <v>59.4</v>
      </c>
      <c r="FP1708">
        <v>56.9</v>
      </c>
      <c r="FQ1708">
        <v>60.8</v>
      </c>
      <c r="FR1708">
        <v>2</v>
      </c>
      <c r="FS1708">
        <v>19.7</v>
      </c>
      <c r="FT1708">
        <v>18.5</v>
      </c>
      <c r="FU1708">
        <v>20.9</v>
      </c>
      <c r="FV1708">
        <v>3</v>
      </c>
      <c r="FW1708">
        <v>20.3</v>
      </c>
      <c r="FX1708">
        <v>19.2</v>
      </c>
      <c r="FY1708">
        <v>21.3</v>
      </c>
      <c r="FZ1708">
        <v>4</v>
      </c>
      <c r="GA1708">
        <v>20.3</v>
      </c>
      <c r="GB1708">
        <v>19.2</v>
      </c>
      <c r="GC1708">
        <v>21</v>
      </c>
      <c r="GD1708">
        <v>5</v>
      </c>
      <c r="GE1708">
        <v>16.5</v>
      </c>
      <c r="GF1708">
        <v>15.7</v>
      </c>
      <c r="GG1708">
        <v>17.2</v>
      </c>
      <c r="GH1708">
        <v>6</v>
      </c>
      <c r="GI1708">
        <v>13.3</v>
      </c>
      <c r="GJ1708">
        <v>12.5</v>
      </c>
      <c r="GK1708">
        <v>13.8</v>
      </c>
      <c r="GL1708">
        <v>7</v>
      </c>
      <c r="GM1708">
        <v>10.8</v>
      </c>
      <c r="GN1708">
        <v>10.199999999999999</v>
      </c>
      <c r="GO1708">
        <v>11.3</v>
      </c>
      <c r="GP1708">
        <v>8</v>
      </c>
      <c r="GQ1708">
        <v>11</v>
      </c>
      <c r="GR1708">
        <v>10.4</v>
      </c>
      <c r="GS1708">
        <v>11.4</v>
      </c>
      <c r="GT1708">
        <v>9</v>
      </c>
      <c r="GU1708">
        <v>13.3</v>
      </c>
      <c r="GV1708">
        <v>12.7</v>
      </c>
      <c r="GW1708">
        <v>13.7</v>
      </c>
      <c r="GX1708">
        <v>10</v>
      </c>
      <c r="GY1708">
        <v>14.6</v>
      </c>
      <c r="GZ1708">
        <v>14</v>
      </c>
      <c r="HA1708">
        <v>14.9</v>
      </c>
      <c r="HB1708">
        <v>11</v>
      </c>
      <c r="HC1708">
        <v>13.4</v>
      </c>
      <c r="HD1708">
        <v>12.9</v>
      </c>
      <c r="HE1708">
        <v>13.8</v>
      </c>
      <c r="HF1708">
        <v>12</v>
      </c>
      <c r="HG1708">
        <v>12</v>
      </c>
      <c r="HH1708">
        <v>11.5</v>
      </c>
      <c r="HI1708">
        <v>12.3</v>
      </c>
      <c r="HJ1708">
        <v>13</v>
      </c>
      <c r="HK1708">
        <v>-7.5</v>
      </c>
      <c r="HL1708">
        <v>-8</v>
      </c>
      <c r="HM1708">
        <v>-5.7</v>
      </c>
      <c r="HN1708">
        <v>2</v>
      </c>
      <c r="HO1708">
        <v>2.4</v>
      </c>
      <c r="HP1708">
        <v>1.6</v>
      </c>
      <c r="HQ1708">
        <v>3.8</v>
      </c>
      <c r="HR1708">
        <v>3</v>
      </c>
      <c r="HS1708">
        <v>7.1</v>
      </c>
      <c r="HT1708">
        <v>6.2</v>
      </c>
      <c r="HU1708">
        <v>8.1999999999999993</v>
      </c>
      <c r="HV1708">
        <v>4</v>
      </c>
      <c r="HW1708">
        <v>5.8</v>
      </c>
      <c r="HX1708">
        <v>5</v>
      </c>
      <c r="HY1708">
        <v>6.8</v>
      </c>
      <c r="HZ1708">
        <v>5</v>
      </c>
      <c r="IA1708">
        <v>4.2</v>
      </c>
      <c r="IB1708">
        <v>3.6</v>
      </c>
      <c r="IC1708">
        <v>5.0999999999999996</v>
      </c>
      <c r="ID1708">
        <v>6</v>
      </c>
      <c r="IE1708">
        <v>3.1</v>
      </c>
      <c r="IF1708">
        <v>2.5</v>
      </c>
      <c r="IG1708">
        <v>3.9</v>
      </c>
      <c r="IH1708">
        <v>7</v>
      </c>
      <c r="II1708">
        <v>4.4000000000000004</v>
      </c>
      <c r="IJ1708">
        <v>3.8</v>
      </c>
      <c r="IK1708">
        <v>5</v>
      </c>
      <c r="IL1708">
        <v>8</v>
      </c>
      <c r="IM1708">
        <v>7.6</v>
      </c>
      <c r="IN1708">
        <v>7</v>
      </c>
      <c r="IO1708">
        <v>8.1999999999999993</v>
      </c>
      <c r="IP1708">
        <v>9</v>
      </c>
      <c r="IQ1708">
        <v>9.6</v>
      </c>
      <c r="IR1708">
        <v>9</v>
      </c>
      <c r="IS1708">
        <v>10.199999999999999</v>
      </c>
      <c r="IT1708">
        <v>10</v>
      </c>
      <c r="IU1708">
        <v>8.9</v>
      </c>
      <c r="IV1708">
        <v>8.4</v>
      </c>
      <c r="IW1708">
        <v>9.5</v>
      </c>
      <c r="IX1708">
        <v>11</v>
      </c>
      <c r="IY1708">
        <v>7.8</v>
      </c>
      <c r="IZ1708">
        <v>7.4</v>
      </c>
      <c r="JA1708">
        <v>8.3000000000000007</v>
      </c>
      <c r="JB1708">
        <v>12</v>
      </c>
      <c r="JC1708">
        <v>-6.3</v>
      </c>
      <c r="JD1708">
        <v>-7.3</v>
      </c>
      <c r="JE1708">
        <v>-4.4000000000000004</v>
      </c>
      <c r="JF1708">
        <v>2</v>
      </c>
      <c r="JG1708">
        <v>2.8</v>
      </c>
      <c r="JH1708">
        <v>1.6</v>
      </c>
      <c r="JI1708">
        <v>4.0999999999999996</v>
      </c>
      <c r="JJ1708">
        <v>3</v>
      </c>
      <c r="JK1708">
        <v>2.4</v>
      </c>
      <c r="JL1708">
        <v>1.5</v>
      </c>
      <c r="JM1708">
        <v>3.6</v>
      </c>
      <c r="JN1708">
        <v>4</v>
      </c>
      <c r="JO1708">
        <v>1.4</v>
      </c>
      <c r="JP1708">
        <v>0.6</v>
      </c>
      <c r="JQ1708">
        <v>2.4</v>
      </c>
      <c r="JR1708">
        <v>5</v>
      </c>
      <c r="JS1708">
        <v>0.7</v>
      </c>
      <c r="JT1708">
        <v>0</v>
      </c>
      <c r="JU1708">
        <v>1.5</v>
      </c>
      <c r="JV1708">
        <v>6</v>
      </c>
      <c r="JW1708">
        <v>2.5</v>
      </c>
      <c r="JX1708">
        <v>1.9</v>
      </c>
      <c r="JY1708">
        <v>3.3</v>
      </c>
      <c r="JZ1708">
        <v>7</v>
      </c>
      <c r="KA1708">
        <v>6.4</v>
      </c>
      <c r="KB1708">
        <v>5.7</v>
      </c>
      <c r="KC1708">
        <v>7.1</v>
      </c>
      <c r="KD1708">
        <v>8</v>
      </c>
      <c r="KE1708">
        <v>8.8000000000000007</v>
      </c>
      <c r="KF1708">
        <v>8.1</v>
      </c>
      <c r="KG1708">
        <v>9.4</v>
      </c>
      <c r="KH1708">
        <v>9</v>
      </c>
      <c r="KI1708">
        <v>8.1</v>
      </c>
      <c r="KJ1708">
        <v>7.5</v>
      </c>
      <c r="KK1708">
        <v>8.6999999999999993</v>
      </c>
      <c r="KL1708">
        <v>10</v>
      </c>
      <c r="KM1708">
        <v>7</v>
      </c>
      <c r="KN1708">
        <v>6.5</v>
      </c>
      <c r="KO1708">
        <v>7.6</v>
      </c>
      <c r="KP1708">
        <v>11</v>
      </c>
      <c r="KQ1708">
        <v>23.5</v>
      </c>
      <c r="KR1708">
        <v>21.9</v>
      </c>
      <c r="KS1708">
        <v>23.8</v>
      </c>
      <c r="KT1708">
        <v>2</v>
      </c>
      <c r="KU1708">
        <v>15.2</v>
      </c>
      <c r="KV1708">
        <v>14.1</v>
      </c>
      <c r="KW1708">
        <v>15.5</v>
      </c>
      <c r="KX1708">
        <v>3</v>
      </c>
      <c r="KY1708">
        <v>10.1</v>
      </c>
      <c r="KZ1708">
        <v>9.3000000000000007</v>
      </c>
      <c r="LA1708">
        <v>10.5</v>
      </c>
      <c r="LB1708">
        <v>4</v>
      </c>
      <c r="LC1708">
        <v>7.1</v>
      </c>
      <c r="LD1708">
        <v>6.5</v>
      </c>
      <c r="LE1708">
        <v>7.5</v>
      </c>
      <c r="LF1708">
        <v>5</v>
      </c>
      <c r="LG1708">
        <v>8.1</v>
      </c>
      <c r="LH1708">
        <v>7.5</v>
      </c>
      <c r="LI1708">
        <v>8.4</v>
      </c>
      <c r="LJ1708">
        <v>6</v>
      </c>
      <c r="LK1708">
        <v>11.8</v>
      </c>
      <c r="LL1708">
        <v>11.2</v>
      </c>
      <c r="LM1708">
        <v>12.1</v>
      </c>
      <c r="LN1708">
        <v>7</v>
      </c>
      <c r="LO1708">
        <v>13.8</v>
      </c>
      <c r="LP1708">
        <v>13.2</v>
      </c>
      <c r="LQ1708">
        <v>14.1</v>
      </c>
      <c r="LR1708">
        <v>8</v>
      </c>
      <c r="LS1708">
        <v>12.4</v>
      </c>
      <c r="LT1708">
        <v>11.8</v>
      </c>
      <c r="LU1708">
        <v>12.7</v>
      </c>
      <c r="LV1708">
        <v>9</v>
      </c>
      <c r="LW1708">
        <v>10.7</v>
      </c>
      <c r="LX1708">
        <v>10.199999999999999</v>
      </c>
      <c r="LY1708">
        <v>11</v>
      </c>
      <c r="LZ1708">
        <v>10</v>
      </c>
      <c r="MA1708">
        <v>11.3</v>
      </c>
      <c r="MB1708">
        <v>10.3</v>
      </c>
      <c r="MC1708">
        <v>11.7</v>
      </c>
      <c r="MD1708">
        <v>2</v>
      </c>
      <c r="ME1708">
        <v>6.2</v>
      </c>
      <c r="MF1708">
        <v>5.5</v>
      </c>
      <c r="MG1708">
        <v>6.8</v>
      </c>
      <c r="MH1708">
        <v>3</v>
      </c>
      <c r="MI1708">
        <v>3.7</v>
      </c>
      <c r="MJ1708">
        <v>3.1</v>
      </c>
      <c r="MK1708">
        <v>4.2</v>
      </c>
      <c r="ML1708">
        <v>4</v>
      </c>
      <c r="MM1708">
        <v>5.7</v>
      </c>
      <c r="MN1708">
        <v>5.0999999999999996</v>
      </c>
      <c r="MO1708">
        <v>6.1</v>
      </c>
      <c r="MP1708">
        <v>5</v>
      </c>
      <c r="MQ1708">
        <v>10.4</v>
      </c>
      <c r="MR1708">
        <v>9.8000000000000007</v>
      </c>
      <c r="MS1708">
        <v>10.8</v>
      </c>
      <c r="MT1708">
        <v>6</v>
      </c>
      <c r="MU1708">
        <v>12.9</v>
      </c>
      <c r="MV1708">
        <v>12.3</v>
      </c>
      <c r="MW1708">
        <v>13.3</v>
      </c>
      <c r="MX1708">
        <v>7</v>
      </c>
      <c r="MY1708">
        <v>11.4</v>
      </c>
      <c r="MZ1708">
        <v>10.9</v>
      </c>
      <c r="NA1708">
        <v>11.9</v>
      </c>
      <c r="NB1708">
        <v>8</v>
      </c>
      <c r="NC1708">
        <v>9.6999999999999993</v>
      </c>
      <c r="ND1708">
        <v>9.1999999999999993</v>
      </c>
      <c r="NE1708">
        <v>10.1</v>
      </c>
      <c r="NF1708">
        <v>9</v>
      </c>
      <c r="NG1708">
        <v>-0.8</v>
      </c>
      <c r="NH1708">
        <v>-1.1000000000000001</v>
      </c>
      <c r="NI1708">
        <v>0.1</v>
      </c>
      <c r="NJ1708">
        <v>2</v>
      </c>
      <c r="NK1708">
        <v>-1.4</v>
      </c>
      <c r="NL1708">
        <v>-1.7</v>
      </c>
      <c r="NM1708">
        <v>-0.6</v>
      </c>
      <c r="NN1708">
        <v>3</v>
      </c>
      <c r="NO1708">
        <v>2.4</v>
      </c>
      <c r="NP1708">
        <v>2</v>
      </c>
      <c r="NQ1708">
        <v>3.1</v>
      </c>
      <c r="NR1708">
        <v>4</v>
      </c>
      <c r="NS1708">
        <v>8.8000000000000007</v>
      </c>
      <c r="NT1708">
        <v>8.1999999999999993</v>
      </c>
      <c r="NU1708">
        <v>9.3000000000000007</v>
      </c>
      <c r="NV1708">
        <v>5</v>
      </c>
      <c r="NW1708">
        <v>12</v>
      </c>
      <c r="NX1708">
        <v>11.3</v>
      </c>
      <c r="NY1708">
        <v>12.5</v>
      </c>
      <c r="NZ1708">
        <v>6</v>
      </c>
      <c r="OA1708">
        <v>10.5</v>
      </c>
      <c r="OB1708">
        <v>10</v>
      </c>
      <c r="OC1708">
        <v>11</v>
      </c>
      <c r="OD1708">
        <v>7</v>
      </c>
      <c r="OE1708">
        <v>8.6999999999999993</v>
      </c>
      <c r="OF1708">
        <v>8.1999999999999993</v>
      </c>
      <c r="OG1708">
        <v>9.1999999999999993</v>
      </c>
      <c r="OH1708">
        <v>8</v>
      </c>
      <c r="OI1708">
        <v>-2.2000000000000002</v>
      </c>
      <c r="OJ1708">
        <v>-2.6</v>
      </c>
      <c r="OK1708">
        <v>-1.5</v>
      </c>
      <c r="OL1708">
        <v>2</v>
      </c>
      <c r="OM1708">
        <v>3.1</v>
      </c>
      <c r="ON1708">
        <v>2.7</v>
      </c>
      <c r="OO1708">
        <v>3.8</v>
      </c>
      <c r="OP1708">
        <v>3</v>
      </c>
      <c r="OQ1708">
        <v>11</v>
      </c>
      <c r="OR1708">
        <v>10.3</v>
      </c>
      <c r="OS1708">
        <v>11.5</v>
      </c>
      <c r="OT1708">
        <v>4</v>
      </c>
      <c r="OU1708">
        <v>14.4</v>
      </c>
      <c r="OV1708">
        <v>13.7</v>
      </c>
      <c r="OW1708">
        <v>14.9</v>
      </c>
      <c r="OX1708">
        <v>5</v>
      </c>
      <c r="OY1708">
        <v>12.2</v>
      </c>
      <c r="OZ1708">
        <v>11.6</v>
      </c>
      <c r="PA1708">
        <v>12.8</v>
      </c>
      <c r="PB1708">
        <v>6</v>
      </c>
      <c r="PC1708">
        <v>9.9</v>
      </c>
      <c r="PD1708">
        <v>9.4</v>
      </c>
      <c r="PE1708">
        <v>10.4</v>
      </c>
      <c r="PF1708">
        <v>7</v>
      </c>
      <c r="PG1708">
        <v>6</v>
      </c>
      <c r="PH1708">
        <v>5.5</v>
      </c>
      <c r="PI1708">
        <v>6.5</v>
      </c>
      <c r="PJ1708">
        <v>2</v>
      </c>
      <c r="PK1708">
        <v>15.8</v>
      </c>
      <c r="PL1708">
        <v>15</v>
      </c>
      <c r="PM1708">
        <v>16.2</v>
      </c>
      <c r="PN1708">
        <v>3</v>
      </c>
      <c r="PO1708">
        <v>19</v>
      </c>
      <c r="PP1708">
        <v>18.100000000000001</v>
      </c>
      <c r="PQ1708">
        <v>19.3</v>
      </c>
      <c r="PR1708">
        <v>4</v>
      </c>
      <c r="PS1708">
        <v>15.3</v>
      </c>
      <c r="PT1708">
        <v>14.7</v>
      </c>
      <c r="PU1708">
        <v>15.8</v>
      </c>
      <c r="PV1708">
        <v>5</v>
      </c>
      <c r="PW1708">
        <v>12</v>
      </c>
      <c r="PX1708">
        <v>11.5</v>
      </c>
      <c r="PY1708">
        <v>12.4</v>
      </c>
      <c r="PZ1708">
        <v>6</v>
      </c>
      <c r="QA1708">
        <v>25.7</v>
      </c>
      <c r="QB1708">
        <v>24.5</v>
      </c>
      <c r="QC1708">
        <v>26</v>
      </c>
      <c r="QD1708">
        <v>2</v>
      </c>
      <c r="QE1708">
        <v>26.7</v>
      </c>
      <c r="QF1708">
        <v>25.6</v>
      </c>
      <c r="QG1708">
        <v>27</v>
      </c>
      <c r="QH1708">
        <v>3</v>
      </c>
      <c r="QI1708">
        <v>19.899999999999999</v>
      </c>
      <c r="QJ1708">
        <v>19.100000000000001</v>
      </c>
      <c r="QK1708">
        <v>20.399999999999999</v>
      </c>
      <c r="QL1708">
        <v>4</v>
      </c>
      <c r="QM1708">
        <v>14.8</v>
      </c>
      <c r="QN1708">
        <v>14.2</v>
      </c>
      <c r="QO1708">
        <v>15.2</v>
      </c>
      <c r="QP1708">
        <v>5</v>
      </c>
      <c r="QQ1708">
        <v>31.3</v>
      </c>
      <c r="QR1708">
        <v>29.7</v>
      </c>
      <c r="QS1708">
        <v>31.6</v>
      </c>
      <c r="QT1708">
        <v>2</v>
      </c>
      <c r="QU1708">
        <v>20.6</v>
      </c>
      <c r="QV1708">
        <v>19.7</v>
      </c>
      <c r="QW1708">
        <v>21.4</v>
      </c>
      <c r="QX1708">
        <v>3</v>
      </c>
      <c r="QY1708">
        <v>14.2</v>
      </c>
      <c r="QZ1708">
        <v>13.5</v>
      </c>
      <c r="RA1708">
        <v>14.7</v>
      </c>
      <c r="RB1708">
        <v>4</v>
      </c>
      <c r="RC1708">
        <v>16.399999999999999</v>
      </c>
      <c r="RD1708">
        <v>15.6</v>
      </c>
      <c r="RE1708">
        <v>17.600000000000001</v>
      </c>
      <c r="RF1708">
        <v>2</v>
      </c>
      <c r="RG1708">
        <v>9.8000000000000007</v>
      </c>
      <c r="RH1708">
        <v>9.1999999999999993</v>
      </c>
      <c r="RI1708">
        <v>10.5</v>
      </c>
      <c r="RJ1708">
        <v>3</v>
      </c>
      <c r="RK1708">
        <v>1.4</v>
      </c>
      <c r="RL1708">
        <v>1.4</v>
      </c>
      <c r="RM1708">
        <v>2.8</v>
      </c>
      <c r="RN1708">
        <v>2</v>
      </c>
    </row>
    <row r="1709" spans="1:482" x14ac:dyDescent="0.35">
      <c r="A1709">
        <v>5529</v>
      </c>
      <c r="B1709" t="s">
        <v>2086</v>
      </c>
      <c r="C1709">
        <v>27</v>
      </c>
      <c r="D1709">
        <v>25.7</v>
      </c>
      <c r="E1709">
        <v>29.4</v>
      </c>
      <c r="F1709">
        <v>2</v>
      </c>
      <c r="G1709">
        <v>-15.6</v>
      </c>
      <c r="H1709">
        <v>-16.399999999999999</v>
      </c>
      <c r="I1709">
        <v>-12.5</v>
      </c>
      <c r="J1709">
        <v>3</v>
      </c>
      <c r="K1709">
        <v>-8.3000000000000007</v>
      </c>
      <c r="L1709">
        <v>-9.6</v>
      </c>
      <c r="M1709">
        <v>-3.3</v>
      </c>
      <c r="N1709">
        <v>4</v>
      </c>
      <c r="O1709">
        <v>-7.8</v>
      </c>
      <c r="P1709">
        <v>-8.9</v>
      </c>
      <c r="Q1709">
        <v>-3.7</v>
      </c>
      <c r="R1709">
        <v>5</v>
      </c>
      <c r="S1709">
        <v>-2.4</v>
      </c>
      <c r="T1709">
        <v>-3.6</v>
      </c>
      <c r="U1709">
        <v>1.1000000000000001</v>
      </c>
      <c r="V1709">
        <v>6</v>
      </c>
      <c r="W1709">
        <v>10.9</v>
      </c>
      <c r="X1709">
        <v>9.1999999999999993</v>
      </c>
      <c r="Y1709">
        <v>14.1</v>
      </c>
      <c r="Z1709">
        <v>7</v>
      </c>
      <c r="AA1709">
        <v>19.2</v>
      </c>
      <c r="AB1709">
        <v>17.5</v>
      </c>
      <c r="AC1709">
        <v>22.2</v>
      </c>
      <c r="AD1709">
        <v>8</v>
      </c>
      <c r="AE1709">
        <v>10.199999999999999</v>
      </c>
      <c r="AF1709">
        <v>8.8000000000000007</v>
      </c>
      <c r="AG1709">
        <v>12.7</v>
      </c>
      <c r="AH1709">
        <v>9</v>
      </c>
      <c r="AI1709">
        <v>2.5</v>
      </c>
      <c r="AJ1709">
        <v>1.4</v>
      </c>
      <c r="AK1709">
        <v>4.9000000000000004</v>
      </c>
      <c r="AL1709">
        <v>10</v>
      </c>
      <c r="AM1709">
        <v>1.3</v>
      </c>
      <c r="AN1709">
        <v>0.2</v>
      </c>
      <c r="AO1709">
        <v>3.3</v>
      </c>
      <c r="AP1709">
        <v>11</v>
      </c>
      <c r="AQ1709">
        <v>3</v>
      </c>
      <c r="AR1709">
        <v>1.9</v>
      </c>
      <c r="AS1709">
        <v>4.9000000000000004</v>
      </c>
      <c r="AT1709">
        <v>12</v>
      </c>
      <c r="AU1709">
        <v>2.5</v>
      </c>
      <c r="AV1709">
        <v>1.5</v>
      </c>
      <c r="AW1709">
        <v>4.3</v>
      </c>
      <c r="AX1709">
        <v>13</v>
      </c>
      <c r="AY1709">
        <v>1.5</v>
      </c>
      <c r="AZ1709">
        <v>0.5</v>
      </c>
      <c r="BA1709">
        <v>3.2</v>
      </c>
      <c r="BB1709">
        <v>14</v>
      </c>
      <c r="BC1709">
        <v>2.5</v>
      </c>
      <c r="BD1709">
        <v>1.6</v>
      </c>
      <c r="BE1709">
        <v>4.0999999999999996</v>
      </c>
      <c r="BF1709">
        <v>15</v>
      </c>
      <c r="BG1709">
        <v>3.5</v>
      </c>
      <c r="BH1709">
        <v>2.6</v>
      </c>
      <c r="BI1709">
        <v>5</v>
      </c>
      <c r="BJ1709">
        <v>16</v>
      </c>
      <c r="BK1709">
        <v>-40.299999999999997</v>
      </c>
      <c r="BL1709">
        <v>-40.9</v>
      </c>
      <c r="BM1709">
        <v>-36</v>
      </c>
      <c r="BN1709">
        <v>2</v>
      </c>
      <c r="BO1709">
        <v>-23.8</v>
      </c>
      <c r="BP1709">
        <v>-25.4</v>
      </c>
      <c r="BQ1709">
        <v>-15.8</v>
      </c>
      <c r="BR1709">
        <v>3</v>
      </c>
      <c r="BS1709">
        <v>-18.8</v>
      </c>
      <c r="BT1709">
        <v>-20.3</v>
      </c>
      <c r="BU1709">
        <v>-12.6</v>
      </c>
      <c r="BV1709">
        <v>4</v>
      </c>
      <c r="BW1709">
        <v>-10.3</v>
      </c>
      <c r="BX1709">
        <v>-12</v>
      </c>
      <c r="BY1709">
        <v>-5.0999999999999996</v>
      </c>
      <c r="BZ1709">
        <v>5</v>
      </c>
      <c r="CA1709">
        <v>6</v>
      </c>
      <c r="CB1709">
        <v>3.6</v>
      </c>
      <c r="CC1709">
        <v>10.8</v>
      </c>
      <c r="CD1709">
        <v>6</v>
      </c>
      <c r="CE1709">
        <v>15.9</v>
      </c>
      <c r="CF1709">
        <v>13.5</v>
      </c>
      <c r="CG1709">
        <v>20.3</v>
      </c>
      <c r="CH1709">
        <v>7</v>
      </c>
      <c r="CI1709">
        <v>6.5</v>
      </c>
      <c r="CJ1709">
        <v>4.5</v>
      </c>
      <c r="CK1709">
        <v>10.199999999999999</v>
      </c>
      <c r="CL1709">
        <v>8</v>
      </c>
      <c r="CM1709">
        <v>-1.2</v>
      </c>
      <c r="CN1709">
        <v>-2.8</v>
      </c>
      <c r="CO1709">
        <v>2</v>
      </c>
      <c r="CP1709">
        <v>9</v>
      </c>
      <c r="CQ1709">
        <v>-2.1</v>
      </c>
      <c r="CR1709">
        <v>-3.6</v>
      </c>
      <c r="CS1709">
        <v>0.8</v>
      </c>
      <c r="CT1709">
        <v>10</v>
      </c>
      <c r="CU1709">
        <v>0.2</v>
      </c>
      <c r="CV1709">
        <v>-1.4</v>
      </c>
      <c r="CW1709">
        <v>2.7</v>
      </c>
      <c r="CX1709">
        <v>11</v>
      </c>
      <c r="CY1709">
        <v>0</v>
      </c>
      <c r="CZ1709">
        <v>-1.5</v>
      </c>
      <c r="DA1709">
        <v>2.4</v>
      </c>
      <c r="DB1709">
        <v>12</v>
      </c>
      <c r="DC1709">
        <v>-0.9</v>
      </c>
      <c r="DD1709">
        <v>-2.2000000000000002</v>
      </c>
      <c r="DE1709">
        <v>1.4</v>
      </c>
      <c r="DF1709">
        <v>13</v>
      </c>
      <c r="DG1709">
        <v>0.4</v>
      </c>
      <c r="DH1709">
        <v>-0.8</v>
      </c>
      <c r="DI1709">
        <v>2.6</v>
      </c>
      <c r="DJ1709">
        <v>14</v>
      </c>
      <c r="DK1709">
        <v>1.7</v>
      </c>
      <c r="DL1709">
        <v>0.5</v>
      </c>
      <c r="DM1709">
        <v>3.7</v>
      </c>
      <c r="DN1709">
        <v>15</v>
      </c>
      <c r="DO1709">
        <v>-31.6</v>
      </c>
      <c r="DP1709">
        <v>-33.700000000000003</v>
      </c>
      <c r="DQ1709">
        <v>-20.9</v>
      </c>
      <c r="DR1709">
        <v>2</v>
      </c>
      <c r="DS1709">
        <v>-23</v>
      </c>
      <c r="DT1709">
        <v>-24.7</v>
      </c>
      <c r="DU1709">
        <v>-15.2</v>
      </c>
      <c r="DV1709">
        <v>3</v>
      </c>
      <c r="DW1709">
        <v>-11.6</v>
      </c>
      <c r="DX1709">
        <v>-13.6</v>
      </c>
      <c r="DY1709">
        <v>-5.3</v>
      </c>
      <c r="DZ1709">
        <v>4</v>
      </c>
      <c r="EA1709">
        <v>8.1999999999999993</v>
      </c>
      <c r="EB1709">
        <v>5.4</v>
      </c>
      <c r="EC1709">
        <v>14</v>
      </c>
      <c r="ED1709">
        <v>5</v>
      </c>
      <c r="EE1709">
        <v>19.7</v>
      </c>
      <c r="EF1709">
        <v>16.8</v>
      </c>
      <c r="EG1709">
        <v>24.9</v>
      </c>
      <c r="EH1709">
        <v>6</v>
      </c>
      <c r="EI1709">
        <v>8.1</v>
      </c>
      <c r="EJ1709">
        <v>5.9</v>
      </c>
      <c r="EK1709">
        <v>12.3</v>
      </c>
      <c r="EL1709">
        <v>7</v>
      </c>
      <c r="EM1709">
        <v>-0.8</v>
      </c>
      <c r="EN1709">
        <v>-2.6</v>
      </c>
      <c r="EO1709">
        <v>2.7</v>
      </c>
      <c r="EP1709">
        <v>8</v>
      </c>
      <c r="EQ1709">
        <v>-1.9</v>
      </c>
      <c r="ER1709">
        <v>-3.6</v>
      </c>
      <c r="ES1709">
        <v>1.2</v>
      </c>
      <c r="ET1709">
        <v>9</v>
      </c>
      <c r="EU1709">
        <v>0.6</v>
      </c>
      <c r="EV1709">
        <v>-1.1000000000000001</v>
      </c>
      <c r="EW1709">
        <v>3.4</v>
      </c>
      <c r="EX1709">
        <v>10</v>
      </c>
      <c r="EY1709">
        <v>0.3</v>
      </c>
      <c r="EZ1709">
        <v>-1.2</v>
      </c>
      <c r="FA1709">
        <v>2.9</v>
      </c>
      <c r="FB1709">
        <v>11</v>
      </c>
      <c r="FC1709">
        <v>-0.7</v>
      </c>
      <c r="FD1709">
        <v>-2</v>
      </c>
      <c r="FE1709">
        <v>1.8</v>
      </c>
      <c r="FF1709">
        <v>12</v>
      </c>
      <c r="FG1709">
        <v>0.7</v>
      </c>
      <c r="FH1709">
        <v>-0.6</v>
      </c>
      <c r="FI1709">
        <v>3</v>
      </c>
      <c r="FJ1709">
        <v>13</v>
      </c>
      <c r="FK1709">
        <v>2</v>
      </c>
      <c r="FL1709">
        <v>0.8</v>
      </c>
      <c r="FM1709">
        <v>4.2</v>
      </c>
      <c r="FN1709">
        <v>14</v>
      </c>
      <c r="FO1709">
        <v>3.8</v>
      </c>
      <c r="FP1709">
        <v>2.6</v>
      </c>
      <c r="FQ1709">
        <v>8.9</v>
      </c>
      <c r="FR1709">
        <v>2</v>
      </c>
      <c r="FS1709">
        <v>10.9</v>
      </c>
      <c r="FT1709">
        <v>9.5</v>
      </c>
      <c r="FU1709">
        <v>14.5</v>
      </c>
      <c r="FV1709">
        <v>3</v>
      </c>
      <c r="FW1709">
        <v>33.6</v>
      </c>
      <c r="FX1709">
        <v>31.7</v>
      </c>
      <c r="FY1709">
        <v>36.799999999999997</v>
      </c>
      <c r="FZ1709">
        <v>4</v>
      </c>
      <c r="GA1709">
        <v>44.2</v>
      </c>
      <c r="GB1709">
        <v>42.4</v>
      </c>
      <c r="GC1709">
        <v>47</v>
      </c>
      <c r="GD1709">
        <v>5</v>
      </c>
      <c r="GE1709">
        <v>24</v>
      </c>
      <c r="GF1709">
        <v>22.7</v>
      </c>
      <c r="GG1709">
        <v>26.1</v>
      </c>
      <c r="GH1709">
        <v>6</v>
      </c>
      <c r="GI1709">
        <v>9.9</v>
      </c>
      <c r="GJ1709">
        <v>8.9</v>
      </c>
      <c r="GK1709">
        <v>11.7</v>
      </c>
      <c r="GL1709">
        <v>7</v>
      </c>
      <c r="GM1709">
        <v>6.9</v>
      </c>
      <c r="GN1709">
        <v>6</v>
      </c>
      <c r="GO1709">
        <v>8.5</v>
      </c>
      <c r="GP1709">
        <v>8</v>
      </c>
      <c r="GQ1709">
        <v>8.6</v>
      </c>
      <c r="GR1709">
        <v>7.6</v>
      </c>
      <c r="GS1709">
        <v>10</v>
      </c>
      <c r="GT1709">
        <v>9</v>
      </c>
      <c r="GU1709">
        <v>7.3</v>
      </c>
      <c r="GV1709">
        <v>6.4</v>
      </c>
      <c r="GW1709">
        <v>8.6</v>
      </c>
      <c r="GX1709">
        <v>10</v>
      </c>
      <c r="GY1709">
        <v>5.3</v>
      </c>
      <c r="GZ1709">
        <v>4.5</v>
      </c>
      <c r="HA1709">
        <v>6.6</v>
      </c>
      <c r="HB1709">
        <v>11</v>
      </c>
      <c r="HC1709">
        <v>6.2</v>
      </c>
      <c r="HD1709">
        <v>5.5</v>
      </c>
      <c r="HE1709">
        <v>7.4</v>
      </c>
      <c r="HF1709">
        <v>12</v>
      </c>
      <c r="HG1709">
        <v>7.2</v>
      </c>
      <c r="HH1709">
        <v>6.4</v>
      </c>
      <c r="HI1709">
        <v>8.3000000000000007</v>
      </c>
      <c r="HJ1709">
        <v>13</v>
      </c>
      <c r="HK1709">
        <v>5.7</v>
      </c>
      <c r="HL1709">
        <v>4.4000000000000004</v>
      </c>
      <c r="HM1709">
        <v>6.8</v>
      </c>
      <c r="HN1709">
        <v>2</v>
      </c>
      <c r="HO1709">
        <v>38</v>
      </c>
      <c r="HP1709">
        <v>35.6</v>
      </c>
      <c r="HQ1709">
        <v>39</v>
      </c>
      <c r="HR1709">
        <v>3</v>
      </c>
      <c r="HS1709">
        <v>50.6</v>
      </c>
      <c r="HT1709">
        <v>48.4</v>
      </c>
      <c r="HU1709">
        <v>51.5</v>
      </c>
      <c r="HV1709">
        <v>4</v>
      </c>
      <c r="HW1709">
        <v>24.5</v>
      </c>
      <c r="HX1709">
        <v>23</v>
      </c>
      <c r="HY1709">
        <v>25.3</v>
      </c>
      <c r="HZ1709">
        <v>5</v>
      </c>
      <c r="IA1709">
        <v>8.1</v>
      </c>
      <c r="IB1709">
        <v>7.1</v>
      </c>
      <c r="IC1709">
        <v>9.1</v>
      </c>
      <c r="ID1709">
        <v>6</v>
      </c>
      <c r="IE1709">
        <v>5.0999999999999996</v>
      </c>
      <c r="IF1709">
        <v>4.0999999999999996</v>
      </c>
      <c r="IG1709">
        <v>5.9</v>
      </c>
      <c r="IH1709">
        <v>7</v>
      </c>
      <c r="II1709">
        <v>7.3</v>
      </c>
      <c r="IJ1709">
        <v>6.1</v>
      </c>
      <c r="IK1709">
        <v>8</v>
      </c>
      <c r="IL1709">
        <v>8</v>
      </c>
      <c r="IM1709">
        <v>5.9</v>
      </c>
      <c r="IN1709">
        <v>5</v>
      </c>
      <c r="IO1709">
        <v>6.8</v>
      </c>
      <c r="IP1709">
        <v>9</v>
      </c>
      <c r="IQ1709">
        <v>4</v>
      </c>
      <c r="IR1709">
        <v>3.1</v>
      </c>
      <c r="IS1709">
        <v>4.9000000000000004</v>
      </c>
      <c r="IT1709">
        <v>10</v>
      </c>
      <c r="IU1709">
        <v>5.0999999999999996</v>
      </c>
      <c r="IV1709">
        <v>4.3</v>
      </c>
      <c r="IW1709">
        <v>6</v>
      </c>
      <c r="IX1709">
        <v>11</v>
      </c>
      <c r="IY1709">
        <v>6.3</v>
      </c>
      <c r="IZ1709">
        <v>5.5</v>
      </c>
      <c r="JA1709">
        <v>7.1</v>
      </c>
      <c r="JB1709">
        <v>12</v>
      </c>
      <c r="JC1709">
        <v>70.900000000000006</v>
      </c>
      <c r="JD1709">
        <v>67.3</v>
      </c>
      <c r="JE1709">
        <v>71.599999999999994</v>
      </c>
      <c r="JF1709">
        <v>2</v>
      </c>
      <c r="JG1709">
        <v>78.7</v>
      </c>
      <c r="JH1709">
        <v>75.7</v>
      </c>
      <c r="JI1709">
        <v>79.2</v>
      </c>
      <c r="JJ1709">
        <v>3</v>
      </c>
      <c r="JK1709">
        <v>34.9</v>
      </c>
      <c r="JL1709">
        <v>33.200000000000003</v>
      </c>
      <c r="JM1709">
        <v>35.5</v>
      </c>
      <c r="JN1709">
        <v>4</v>
      </c>
      <c r="JO1709">
        <v>12</v>
      </c>
      <c r="JP1709">
        <v>10.9</v>
      </c>
      <c r="JQ1709">
        <v>12.9</v>
      </c>
      <c r="JR1709">
        <v>5</v>
      </c>
      <c r="JS1709">
        <v>7.7</v>
      </c>
      <c r="JT1709">
        <v>6.6</v>
      </c>
      <c r="JU1709">
        <v>8.4</v>
      </c>
      <c r="JV1709">
        <v>6</v>
      </c>
      <c r="JW1709">
        <v>9.8000000000000007</v>
      </c>
      <c r="JX1709">
        <v>8.6</v>
      </c>
      <c r="JY1709">
        <v>10.4</v>
      </c>
      <c r="JZ1709">
        <v>7</v>
      </c>
      <c r="KA1709">
        <v>7.9</v>
      </c>
      <c r="KB1709">
        <v>6.9</v>
      </c>
      <c r="KC1709">
        <v>8.6</v>
      </c>
      <c r="KD1709">
        <v>8</v>
      </c>
      <c r="KE1709">
        <v>5.4</v>
      </c>
      <c r="KF1709">
        <v>4.5999999999999996</v>
      </c>
      <c r="KG1709">
        <v>6.2</v>
      </c>
      <c r="KH1709">
        <v>9</v>
      </c>
      <c r="KI1709">
        <v>6.5</v>
      </c>
      <c r="KJ1709">
        <v>5.7</v>
      </c>
      <c r="KK1709">
        <v>7.3</v>
      </c>
      <c r="KL1709">
        <v>10</v>
      </c>
      <c r="KM1709">
        <v>7.6</v>
      </c>
      <c r="KN1709">
        <v>6.8</v>
      </c>
      <c r="KO1709">
        <v>8.4</v>
      </c>
      <c r="KP1709">
        <v>11</v>
      </c>
      <c r="KQ1709">
        <v>112.2</v>
      </c>
      <c r="KR1709">
        <v>107.5</v>
      </c>
      <c r="KS1709">
        <v>112.5</v>
      </c>
      <c r="KT1709">
        <v>2</v>
      </c>
      <c r="KU1709">
        <v>37.700000000000003</v>
      </c>
      <c r="KV1709">
        <v>35.6</v>
      </c>
      <c r="KW1709">
        <v>38.4</v>
      </c>
      <c r="KX1709">
        <v>3</v>
      </c>
      <c r="KY1709">
        <v>8.6999999999999993</v>
      </c>
      <c r="KZ1709">
        <v>7.5</v>
      </c>
      <c r="LA1709">
        <v>9.8000000000000007</v>
      </c>
      <c r="LB1709">
        <v>4</v>
      </c>
      <c r="LC1709">
        <v>4.4000000000000004</v>
      </c>
      <c r="LD1709">
        <v>3.2</v>
      </c>
      <c r="LE1709">
        <v>5.3</v>
      </c>
      <c r="LF1709">
        <v>5</v>
      </c>
      <c r="LG1709">
        <v>7.4</v>
      </c>
      <c r="LH1709">
        <v>6.1</v>
      </c>
      <c r="LI1709">
        <v>8.1999999999999993</v>
      </c>
      <c r="LJ1709">
        <v>6</v>
      </c>
      <c r="LK1709">
        <v>5.7</v>
      </c>
      <c r="LL1709">
        <v>4.5999999999999996</v>
      </c>
      <c r="LM1709">
        <v>6.7</v>
      </c>
      <c r="LN1709">
        <v>7</v>
      </c>
      <c r="LO1709">
        <v>3.4</v>
      </c>
      <c r="LP1709">
        <v>2.4</v>
      </c>
      <c r="LQ1709">
        <v>4.4000000000000004</v>
      </c>
      <c r="LR1709">
        <v>8</v>
      </c>
      <c r="LS1709">
        <v>4.8</v>
      </c>
      <c r="LT1709">
        <v>3.9</v>
      </c>
      <c r="LU1709">
        <v>5.9</v>
      </c>
      <c r="LV1709">
        <v>9</v>
      </c>
      <c r="LW1709">
        <v>6.2</v>
      </c>
      <c r="LX1709">
        <v>5.3</v>
      </c>
      <c r="LY1709">
        <v>7.2</v>
      </c>
      <c r="LZ1709">
        <v>10</v>
      </c>
      <c r="MA1709">
        <v>8.6999999999999993</v>
      </c>
      <c r="MB1709">
        <v>7.3</v>
      </c>
      <c r="MC1709">
        <v>10.4</v>
      </c>
      <c r="MD1709">
        <v>2</v>
      </c>
      <c r="ME1709">
        <v>-13.6</v>
      </c>
      <c r="MF1709">
        <v>-14.4</v>
      </c>
      <c r="MG1709">
        <v>-11</v>
      </c>
      <c r="MH1709">
        <v>3</v>
      </c>
      <c r="MI1709">
        <v>-12.1</v>
      </c>
      <c r="MJ1709">
        <v>-13.3</v>
      </c>
      <c r="MK1709">
        <v>-10.1</v>
      </c>
      <c r="ML1709">
        <v>4</v>
      </c>
      <c r="MM1709">
        <v>-5.0999999999999996</v>
      </c>
      <c r="MN1709">
        <v>-6.9</v>
      </c>
      <c r="MO1709">
        <v>-3.4</v>
      </c>
      <c r="MP1709">
        <v>5</v>
      </c>
      <c r="MQ1709">
        <v>-4.5</v>
      </c>
      <c r="MR1709">
        <v>-5.9</v>
      </c>
      <c r="MS1709">
        <v>-2.6</v>
      </c>
      <c r="MT1709">
        <v>6</v>
      </c>
      <c r="MU1709">
        <v>-5.2</v>
      </c>
      <c r="MV1709">
        <v>-6.4</v>
      </c>
      <c r="MW1709">
        <v>-3.2</v>
      </c>
      <c r="MX1709">
        <v>7</v>
      </c>
      <c r="MY1709">
        <v>-2.2999999999999998</v>
      </c>
      <c r="MZ1709">
        <v>-3.5</v>
      </c>
      <c r="NA1709">
        <v>-0.3</v>
      </c>
      <c r="NB1709">
        <v>8</v>
      </c>
      <c r="NC1709">
        <v>0.2</v>
      </c>
      <c r="ND1709">
        <v>-1</v>
      </c>
      <c r="NE1709">
        <v>1.9</v>
      </c>
      <c r="NF1709">
        <v>9</v>
      </c>
      <c r="NG1709">
        <v>-41.9</v>
      </c>
      <c r="NH1709">
        <v>-42</v>
      </c>
      <c r="NI1709">
        <v>-36.799999999999997</v>
      </c>
      <c r="NJ1709">
        <v>2</v>
      </c>
      <c r="NK1709">
        <v>-30.5</v>
      </c>
      <c r="NL1709">
        <v>-32</v>
      </c>
      <c r="NM1709">
        <v>-26.6</v>
      </c>
      <c r="NN1709">
        <v>3</v>
      </c>
      <c r="NO1709">
        <v>-17.600000000000001</v>
      </c>
      <c r="NP1709">
        <v>-20.3</v>
      </c>
      <c r="NQ1709">
        <v>-14.6</v>
      </c>
      <c r="NR1709">
        <v>4</v>
      </c>
      <c r="NS1709">
        <v>-13.9</v>
      </c>
      <c r="NT1709">
        <v>-16</v>
      </c>
      <c r="NU1709">
        <v>-10.6</v>
      </c>
      <c r="NV1709">
        <v>5</v>
      </c>
      <c r="NW1709">
        <v>-12.7</v>
      </c>
      <c r="NX1709">
        <v>-14.4</v>
      </c>
      <c r="NY1709">
        <v>-9.3000000000000007</v>
      </c>
      <c r="NZ1709">
        <v>6</v>
      </c>
      <c r="OA1709">
        <v>-8.1999999999999993</v>
      </c>
      <c r="OB1709">
        <v>-9.8000000000000007</v>
      </c>
      <c r="OC1709">
        <v>-4.9000000000000004</v>
      </c>
      <c r="OD1709">
        <v>7</v>
      </c>
      <c r="OE1709">
        <v>-4.5</v>
      </c>
      <c r="OF1709">
        <v>-6.1</v>
      </c>
      <c r="OG1709">
        <v>-1.7</v>
      </c>
      <c r="OH1709">
        <v>8</v>
      </c>
      <c r="OI1709">
        <v>-27.5</v>
      </c>
      <c r="OJ1709">
        <v>-29</v>
      </c>
      <c r="OK1709">
        <v>-24.5</v>
      </c>
      <c r="OL1709">
        <v>2</v>
      </c>
      <c r="OM1709">
        <v>-11.8</v>
      </c>
      <c r="ON1709">
        <v>-14.3</v>
      </c>
      <c r="OO1709">
        <v>-9.4</v>
      </c>
      <c r="OP1709">
        <v>3</v>
      </c>
      <c r="OQ1709">
        <v>-9.1</v>
      </c>
      <c r="OR1709">
        <v>-11</v>
      </c>
      <c r="OS1709">
        <v>-6.4</v>
      </c>
      <c r="OT1709">
        <v>4</v>
      </c>
      <c r="OU1709">
        <v>-9</v>
      </c>
      <c r="OV1709">
        <v>-10.5</v>
      </c>
      <c r="OW1709">
        <v>-6.2</v>
      </c>
      <c r="OX1709">
        <v>5</v>
      </c>
      <c r="OY1709">
        <v>-4.5</v>
      </c>
      <c r="OZ1709">
        <v>-6</v>
      </c>
      <c r="PA1709">
        <v>-1.7</v>
      </c>
      <c r="PB1709">
        <v>6</v>
      </c>
      <c r="PC1709">
        <v>-1</v>
      </c>
      <c r="PD1709">
        <v>-2.4</v>
      </c>
      <c r="PE1709">
        <v>1.4</v>
      </c>
      <c r="PF1709">
        <v>7</v>
      </c>
      <c r="PG1709">
        <v>7.7</v>
      </c>
      <c r="PH1709">
        <v>4.9000000000000004</v>
      </c>
      <c r="PI1709">
        <v>8.3000000000000007</v>
      </c>
      <c r="PJ1709">
        <v>2</v>
      </c>
      <c r="PK1709">
        <v>4</v>
      </c>
      <c r="PL1709">
        <v>2.2000000000000002</v>
      </c>
      <c r="PM1709">
        <v>5.3</v>
      </c>
      <c r="PN1709">
        <v>3</v>
      </c>
      <c r="PO1709">
        <v>0</v>
      </c>
      <c r="PP1709">
        <v>-1.3</v>
      </c>
      <c r="PQ1709">
        <v>1.7</v>
      </c>
      <c r="PR1709">
        <v>4</v>
      </c>
      <c r="PS1709">
        <v>3.4</v>
      </c>
      <c r="PT1709">
        <v>2.1</v>
      </c>
      <c r="PU1709">
        <v>5.2</v>
      </c>
      <c r="PV1709">
        <v>5</v>
      </c>
      <c r="PW1709">
        <v>6.1</v>
      </c>
      <c r="PX1709">
        <v>4.9000000000000004</v>
      </c>
      <c r="PY1709">
        <v>7.6</v>
      </c>
      <c r="PZ1709">
        <v>6</v>
      </c>
      <c r="QA1709">
        <v>9.6999999999999993</v>
      </c>
      <c r="QB1709">
        <v>8.1</v>
      </c>
      <c r="QC1709">
        <v>11.5</v>
      </c>
      <c r="QD1709">
        <v>2</v>
      </c>
      <c r="QE1709">
        <v>2.2000000000000002</v>
      </c>
      <c r="QF1709">
        <v>1.1000000000000001</v>
      </c>
      <c r="QG1709">
        <v>4.3</v>
      </c>
      <c r="QH1709">
        <v>3</v>
      </c>
      <c r="QI1709">
        <v>5.9</v>
      </c>
      <c r="QJ1709">
        <v>4.8</v>
      </c>
      <c r="QK1709">
        <v>8</v>
      </c>
      <c r="QL1709">
        <v>4</v>
      </c>
      <c r="QM1709">
        <v>8.6</v>
      </c>
      <c r="QN1709">
        <v>7.6</v>
      </c>
      <c r="QO1709">
        <v>10.3</v>
      </c>
      <c r="QP1709">
        <v>5</v>
      </c>
      <c r="QQ1709">
        <v>-8.5</v>
      </c>
      <c r="QR1709">
        <v>-8.6999999999999993</v>
      </c>
      <c r="QS1709">
        <v>-4.9000000000000004</v>
      </c>
      <c r="QT1709">
        <v>2</v>
      </c>
      <c r="QU1709">
        <v>0</v>
      </c>
      <c r="QV1709">
        <v>-0.6</v>
      </c>
      <c r="QW1709">
        <v>3.5</v>
      </c>
      <c r="QX1709">
        <v>3</v>
      </c>
      <c r="QY1709">
        <v>5</v>
      </c>
      <c r="QZ1709">
        <v>4.2</v>
      </c>
      <c r="RA1709">
        <v>7.6</v>
      </c>
      <c r="RB1709">
        <v>4</v>
      </c>
      <c r="RC1709">
        <v>4</v>
      </c>
      <c r="RD1709">
        <v>3.2</v>
      </c>
      <c r="RE1709">
        <v>7.6</v>
      </c>
      <c r="RF1709">
        <v>2</v>
      </c>
      <c r="RG1709">
        <v>9.4</v>
      </c>
      <c r="RH1709">
        <v>8.4</v>
      </c>
      <c r="RI1709">
        <v>11.7</v>
      </c>
      <c r="RJ1709">
        <v>3</v>
      </c>
      <c r="RK1709">
        <v>18.7</v>
      </c>
      <c r="RL1709">
        <v>17.3</v>
      </c>
      <c r="RM1709">
        <v>20.399999999999999</v>
      </c>
      <c r="RN1709">
        <v>2</v>
      </c>
    </row>
    <row r="1710" spans="1:482" x14ac:dyDescent="0.35">
      <c r="A1710">
        <v>5530</v>
      </c>
      <c r="B1710" t="s">
        <v>2087</v>
      </c>
      <c r="C1710">
        <v>-32.299999999999997</v>
      </c>
      <c r="D1710">
        <v>-33.299999999999997</v>
      </c>
      <c r="E1710">
        <v>-29</v>
      </c>
      <c r="F1710">
        <v>2</v>
      </c>
      <c r="G1710">
        <v>-43.1</v>
      </c>
      <c r="H1710">
        <v>-44.2</v>
      </c>
      <c r="I1710">
        <v>-37.5</v>
      </c>
      <c r="J1710">
        <v>3</v>
      </c>
      <c r="K1710">
        <v>-1.6</v>
      </c>
      <c r="L1710">
        <v>-7.2</v>
      </c>
      <c r="M1710">
        <v>4.9000000000000004</v>
      </c>
      <c r="N1710">
        <v>4</v>
      </c>
      <c r="O1710">
        <v>37.200000000000003</v>
      </c>
      <c r="P1710">
        <v>29.9</v>
      </c>
      <c r="Q1710">
        <v>44</v>
      </c>
      <c r="R1710">
        <v>5</v>
      </c>
      <c r="S1710">
        <v>25.8</v>
      </c>
      <c r="T1710">
        <v>20.100000000000001</v>
      </c>
      <c r="U1710">
        <v>31</v>
      </c>
      <c r="V1710">
        <v>6</v>
      </c>
      <c r="W1710">
        <v>22.6</v>
      </c>
      <c r="X1710">
        <v>17.899999999999999</v>
      </c>
      <c r="Y1710">
        <v>26.9</v>
      </c>
      <c r="Z1710">
        <v>7</v>
      </c>
      <c r="AA1710">
        <v>18</v>
      </c>
      <c r="AB1710">
        <v>14</v>
      </c>
      <c r="AC1710">
        <v>21.6</v>
      </c>
      <c r="AD1710">
        <v>8</v>
      </c>
      <c r="AE1710">
        <v>17.399999999999999</v>
      </c>
      <c r="AF1710">
        <v>13.8</v>
      </c>
      <c r="AG1710">
        <v>20.5</v>
      </c>
      <c r="AH1710">
        <v>9</v>
      </c>
      <c r="AI1710">
        <v>9.5</v>
      </c>
      <c r="AJ1710">
        <v>6.6</v>
      </c>
      <c r="AK1710">
        <v>12.2</v>
      </c>
      <c r="AL1710">
        <v>10</v>
      </c>
      <c r="AM1710">
        <v>9</v>
      </c>
      <c r="AN1710">
        <v>6.4</v>
      </c>
      <c r="AO1710">
        <v>11.4</v>
      </c>
      <c r="AP1710">
        <v>11</v>
      </c>
      <c r="AQ1710">
        <v>9.9</v>
      </c>
      <c r="AR1710">
        <v>7.5</v>
      </c>
      <c r="AS1710">
        <v>12.1</v>
      </c>
      <c r="AT1710">
        <v>12</v>
      </c>
      <c r="AU1710">
        <v>7.6</v>
      </c>
      <c r="AV1710">
        <v>5.4</v>
      </c>
      <c r="AW1710">
        <v>9.6</v>
      </c>
      <c r="AX1710">
        <v>13</v>
      </c>
      <c r="AY1710">
        <v>8.1999999999999993</v>
      </c>
      <c r="AZ1710">
        <v>6.2</v>
      </c>
      <c r="BA1710">
        <v>10</v>
      </c>
      <c r="BB1710">
        <v>14</v>
      </c>
      <c r="BC1710">
        <v>6.5</v>
      </c>
      <c r="BD1710">
        <v>4.7</v>
      </c>
      <c r="BE1710">
        <v>8.1999999999999993</v>
      </c>
      <c r="BF1710">
        <v>15</v>
      </c>
      <c r="BG1710">
        <v>5.8</v>
      </c>
      <c r="BH1710">
        <v>4.0999999999999996</v>
      </c>
      <c r="BI1710">
        <v>7.3</v>
      </c>
      <c r="BJ1710">
        <v>16</v>
      </c>
      <c r="BK1710">
        <v>-49</v>
      </c>
      <c r="BL1710">
        <v>-49.8</v>
      </c>
      <c r="BM1710">
        <v>-43.8</v>
      </c>
      <c r="BN1710">
        <v>2</v>
      </c>
      <c r="BO1710">
        <v>7.7</v>
      </c>
      <c r="BP1710">
        <v>1.6</v>
      </c>
      <c r="BQ1710">
        <v>14.5</v>
      </c>
      <c r="BR1710">
        <v>3</v>
      </c>
      <c r="BS1710">
        <v>59</v>
      </c>
      <c r="BT1710">
        <v>51</v>
      </c>
      <c r="BU1710">
        <v>66.3</v>
      </c>
      <c r="BV1710">
        <v>4</v>
      </c>
      <c r="BW1710">
        <v>38.9</v>
      </c>
      <c r="BX1710">
        <v>33.299999999999997</v>
      </c>
      <c r="BY1710">
        <v>44.1</v>
      </c>
      <c r="BZ1710">
        <v>5</v>
      </c>
      <c r="CA1710">
        <v>32.5</v>
      </c>
      <c r="CB1710">
        <v>28.1</v>
      </c>
      <c r="CC1710">
        <v>36.6</v>
      </c>
      <c r="CD1710">
        <v>6</v>
      </c>
      <c r="CE1710">
        <v>25.4</v>
      </c>
      <c r="CF1710">
        <v>21.7</v>
      </c>
      <c r="CG1710">
        <v>28.6</v>
      </c>
      <c r="CH1710">
        <v>7</v>
      </c>
      <c r="CI1710">
        <v>23.6</v>
      </c>
      <c r="CJ1710">
        <v>20.5</v>
      </c>
      <c r="CK1710">
        <v>26.4</v>
      </c>
      <c r="CL1710">
        <v>8</v>
      </c>
      <c r="CM1710">
        <v>13.8</v>
      </c>
      <c r="CN1710">
        <v>11.3</v>
      </c>
      <c r="CO1710">
        <v>16.2</v>
      </c>
      <c r="CP1710">
        <v>9</v>
      </c>
      <c r="CQ1710">
        <v>12.7</v>
      </c>
      <c r="CR1710">
        <v>10.4</v>
      </c>
      <c r="CS1710">
        <v>14.8</v>
      </c>
      <c r="CT1710">
        <v>10</v>
      </c>
      <c r="CU1710">
        <v>13.4</v>
      </c>
      <c r="CV1710">
        <v>11.3</v>
      </c>
      <c r="CW1710">
        <v>15.2</v>
      </c>
      <c r="CX1710">
        <v>11</v>
      </c>
      <c r="CY1710">
        <v>10.4</v>
      </c>
      <c r="CZ1710">
        <v>8.6</v>
      </c>
      <c r="DA1710">
        <v>12.1</v>
      </c>
      <c r="DB1710">
        <v>12</v>
      </c>
      <c r="DC1710">
        <v>10.9</v>
      </c>
      <c r="DD1710">
        <v>9.1</v>
      </c>
      <c r="DE1710">
        <v>12.4</v>
      </c>
      <c r="DF1710">
        <v>13</v>
      </c>
      <c r="DG1710">
        <v>8.8000000000000007</v>
      </c>
      <c r="DH1710">
        <v>7.3</v>
      </c>
      <c r="DI1710">
        <v>10.199999999999999</v>
      </c>
      <c r="DJ1710">
        <v>14</v>
      </c>
      <c r="DK1710">
        <v>7.8</v>
      </c>
      <c r="DL1710">
        <v>6.4</v>
      </c>
      <c r="DM1710">
        <v>9.1</v>
      </c>
      <c r="DN1710">
        <v>15</v>
      </c>
      <c r="DO1710">
        <v>30.2</v>
      </c>
      <c r="DP1710">
        <v>22.3</v>
      </c>
      <c r="DQ1710">
        <v>38.6</v>
      </c>
      <c r="DR1710">
        <v>2</v>
      </c>
      <c r="DS1710">
        <v>104.7</v>
      </c>
      <c r="DT1710">
        <v>94.7</v>
      </c>
      <c r="DU1710">
        <v>113.2</v>
      </c>
      <c r="DV1710">
        <v>3</v>
      </c>
      <c r="DW1710">
        <v>62.2</v>
      </c>
      <c r="DX1710">
        <v>56.2</v>
      </c>
      <c r="DY1710">
        <v>67.3</v>
      </c>
      <c r="DZ1710">
        <v>4</v>
      </c>
      <c r="EA1710">
        <v>48.5</v>
      </c>
      <c r="EB1710">
        <v>44.1</v>
      </c>
      <c r="EC1710">
        <v>52.2</v>
      </c>
      <c r="ED1710">
        <v>5</v>
      </c>
      <c r="EE1710">
        <v>36.4</v>
      </c>
      <c r="EF1710">
        <v>33</v>
      </c>
      <c r="EG1710">
        <v>39.299999999999997</v>
      </c>
      <c r="EH1710">
        <v>6</v>
      </c>
      <c r="EI1710">
        <v>32.6</v>
      </c>
      <c r="EJ1710">
        <v>29.8</v>
      </c>
      <c r="EK1710">
        <v>35</v>
      </c>
      <c r="EL1710">
        <v>7</v>
      </c>
      <c r="EM1710">
        <v>19.7</v>
      </c>
      <c r="EN1710">
        <v>17.5</v>
      </c>
      <c r="EO1710">
        <v>21.6</v>
      </c>
      <c r="EP1710">
        <v>8</v>
      </c>
      <c r="EQ1710">
        <v>17.7</v>
      </c>
      <c r="ER1710">
        <v>15.8</v>
      </c>
      <c r="ES1710">
        <v>19.399999999999999</v>
      </c>
      <c r="ET1710">
        <v>9</v>
      </c>
      <c r="EU1710">
        <v>17.899999999999999</v>
      </c>
      <c r="EV1710">
        <v>16.100000000000001</v>
      </c>
      <c r="EW1710">
        <v>19.399999999999999</v>
      </c>
      <c r="EX1710">
        <v>10</v>
      </c>
      <c r="EY1710">
        <v>14.2</v>
      </c>
      <c r="EZ1710">
        <v>12.6</v>
      </c>
      <c r="FA1710">
        <v>15.5</v>
      </c>
      <c r="FB1710">
        <v>11</v>
      </c>
      <c r="FC1710">
        <v>14.3</v>
      </c>
      <c r="FD1710">
        <v>12.9</v>
      </c>
      <c r="FE1710">
        <v>15.5</v>
      </c>
      <c r="FF1710">
        <v>12</v>
      </c>
      <c r="FG1710">
        <v>11.7</v>
      </c>
      <c r="FH1710">
        <v>10.4</v>
      </c>
      <c r="FI1710">
        <v>12.8</v>
      </c>
      <c r="FJ1710">
        <v>13</v>
      </c>
      <c r="FK1710">
        <v>10.4</v>
      </c>
      <c r="FL1710">
        <v>9.1999999999999993</v>
      </c>
      <c r="FM1710">
        <v>11.4</v>
      </c>
      <c r="FN1710">
        <v>14</v>
      </c>
      <c r="FO1710">
        <v>358.5</v>
      </c>
      <c r="FP1710">
        <v>346</v>
      </c>
      <c r="FQ1710">
        <v>360.4</v>
      </c>
      <c r="FR1710">
        <v>2</v>
      </c>
      <c r="FS1710">
        <v>156.5</v>
      </c>
      <c r="FT1710">
        <v>151.69999999999999</v>
      </c>
      <c r="FU1710">
        <v>157.30000000000001</v>
      </c>
      <c r="FV1710">
        <v>3</v>
      </c>
      <c r="FW1710">
        <v>104.5</v>
      </c>
      <c r="FX1710">
        <v>101.6</v>
      </c>
      <c r="FY1710">
        <v>105</v>
      </c>
      <c r="FZ1710">
        <v>4</v>
      </c>
      <c r="GA1710">
        <v>73.099999999999994</v>
      </c>
      <c r="GB1710">
        <v>71.099999999999994</v>
      </c>
      <c r="GC1710">
        <v>73.5</v>
      </c>
      <c r="GD1710">
        <v>5</v>
      </c>
      <c r="GE1710">
        <v>60.8</v>
      </c>
      <c r="GF1710">
        <v>59.2</v>
      </c>
      <c r="GG1710">
        <v>61.1</v>
      </c>
      <c r="GH1710">
        <v>6</v>
      </c>
      <c r="GI1710">
        <v>39.1</v>
      </c>
      <c r="GJ1710">
        <v>37.9</v>
      </c>
      <c r="GK1710">
        <v>39.299999999999997</v>
      </c>
      <c r="GL1710">
        <v>7</v>
      </c>
      <c r="GM1710">
        <v>33.799999999999997</v>
      </c>
      <c r="GN1710">
        <v>32.799999999999997</v>
      </c>
      <c r="GO1710">
        <v>34</v>
      </c>
      <c r="GP1710">
        <v>8</v>
      </c>
      <c r="GQ1710">
        <v>32.1</v>
      </c>
      <c r="GR1710">
        <v>31.2</v>
      </c>
      <c r="GS1710">
        <v>32.299999999999997</v>
      </c>
      <c r="GT1710">
        <v>9</v>
      </c>
      <c r="GU1710">
        <v>25.9</v>
      </c>
      <c r="GV1710">
        <v>25.2</v>
      </c>
      <c r="GW1710">
        <v>26.1</v>
      </c>
      <c r="GX1710">
        <v>10</v>
      </c>
      <c r="GY1710">
        <v>24.9</v>
      </c>
      <c r="GZ1710">
        <v>24.2</v>
      </c>
      <c r="HA1710">
        <v>25.1</v>
      </c>
      <c r="HB1710">
        <v>11</v>
      </c>
      <c r="HC1710">
        <v>20.9</v>
      </c>
      <c r="HD1710">
        <v>20.3</v>
      </c>
      <c r="HE1710">
        <v>21.1</v>
      </c>
      <c r="HF1710">
        <v>12</v>
      </c>
      <c r="HG1710">
        <v>18.600000000000001</v>
      </c>
      <c r="HH1710">
        <v>18.100000000000001</v>
      </c>
      <c r="HI1710">
        <v>18.7</v>
      </c>
      <c r="HJ1710">
        <v>13</v>
      </c>
      <c r="HK1710">
        <v>102.8</v>
      </c>
      <c r="HL1710">
        <v>97.7</v>
      </c>
      <c r="HM1710">
        <v>103.5</v>
      </c>
      <c r="HN1710">
        <v>2</v>
      </c>
      <c r="HO1710">
        <v>62.5</v>
      </c>
      <c r="HP1710">
        <v>59.7</v>
      </c>
      <c r="HQ1710">
        <v>63</v>
      </c>
      <c r="HR1710">
        <v>3</v>
      </c>
      <c r="HS1710">
        <v>40</v>
      </c>
      <c r="HT1710">
        <v>38.1</v>
      </c>
      <c r="HU1710">
        <v>40.4</v>
      </c>
      <c r="HV1710">
        <v>4</v>
      </c>
      <c r="HW1710">
        <v>33.9</v>
      </c>
      <c r="HX1710">
        <v>32.4</v>
      </c>
      <c r="HY1710">
        <v>34.200000000000003</v>
      </c>
      <c r="HZ1710">
        <v>5</v>
      </c>
      <c r="IA1710">
        <v>16.600000000000001</v>
      </c>
      <c r="IB1710">
        <v>15.6</v>
      </c>
      <c r="IC1710">
        <v>17</v>
      </c>
      <c r="ID1710">
        <v>6</v>
      </c>
      <c r="IE1710">
        <v>14.6</v>
      </c>
      <c r="IF1710">
        <v>13.7</v>
      </c>
      <c r="IG1710">
        <v>14.9</v>
      </c>
      <c r="IH1710">
        <v>7</v>
      </c>
      <c r="II1710">
        <v>15.3</v>
      </c>
      <c r="IJ1710">
        <v>14.5</v>
      </c>
      <c r="IK1710">
        <v>15.6</v>
      </c>
      <c r="IL1710">
        <v>8</v>
      </c>
      <c r="IM1710">
        <v>11.1</v>
      </c>
      <c r="IN1710">
        <v>10.4</v>
      </c>
      <c r="IO1710">
        <v>11.4</v>
      </c>
      <c r="IP1710">
        <v>9</v>
      </c>
      <c r="IQ1710">
        <v>11.6</v>
      </c>
      <c r="IR1710">
        <v>10.9</v>
      </c>
      <c r="IS1710">
        <v>11.9</v>
      </c>
      <c r="IT1710">
        <v>10</v>
      </c>
      <c r="IU1710">
        <v>8.9</v>
      </c>
      <c r="IV1710">
        <v>8.3000000000000007</v>
      </c>
      <c r="IW1710">
        <v>9.1999999999999993</v>
      </c>
      <c r="IX1710">
        <v>11</v>
      </c>
      <c r="IY1710">
        <v>7.7</v>
      </c>
      <c r="IZ1710">
        <v>7.1</v>
      </c>
      <c r="JA1710">
        <v>7.9</v>
      </c>
      <c r="JB1710">
        <v>12</v>
      </c>
      <c r="JC1710">
        <v>-1.9</v>
      </c>
      <c r="JD1710">
        <v>-3.3</v>
      </c>
      <c r="JE1710">
        <v>-0.2</v>
      </c>
      <c r="JF1710">
        <v>2</v>
      </c>
      <c r="JG1710">
        <v>-3.7</v>
      </c>
      <c r="JH1710">
        <v>-4.8</v>
      </c>
      <c r="JI1710">
        <v>-2.2999999999999998</v>
      </c>
      <c r="JJ1710">
        <v>3</v>
      </c>
      <c r="JK1710">
        <v>1</v>
      </c>
      <c r="JL1710">
        <v>-0.1</v>
      </c>
      <c r="JM1710">
        <v>2.1</v>
      </c>
      <c r="JN1710">
        <v>4</v>
      </c>
      <c r="JO1710">
        <v>-8.9</v>
      </c>
      <c r="JP1710">
        <v>-9.6</v>
      </c>
      <c r="JQ1710">
        <v>-7.5</v>
      </c>
      <c r="JR1710">
        <v>5</v>
      </c>
      <c r="JS1710">
        <v>-6.2</v>
      </c>
      <c r="JT1710">
        <v>-6.9</v>
      </c>
      <c r="JU1710">
        <v>-5</v>
      </c>
      <c r="JV1710">
        <v>6</v>
      </c>
      <c r="JW1710">
        <v>-2.2000000000000002</v>
      </c>
      <c r="JX1710">
        <v>-3</v>
      </c>
      <c r="JY1710">
        <v>-1.2</v>
      </c>
      <c r="JZ1710">
        <v>7</v>
      </c>
      <c r="KA1710">
        <v>-3.8</v>
      </c>
      <c r="KB1710">
        <v>-4.5</v>
      </c>
      <c r="KC1710">
        <v>-2.9</v>
      </c>
      <c r="KD1710">
        <v>8</v>
      </c>
      <c r="KE1710">
        <v>-1.4</v>
      </c>
      <c r="KF1710">
        <v>-2.1</v>
      </c>
      <c r="KG1710">
        <v>-0.6</v>
      </c>
      <c r="KH1710">
        <v>9</v>
      </c>
      <c r="KI1710">
        <v>-2.5</v>
      </c>
      <c r="KJ1710">
        <v>-3.1</v>
      </c>
      <c r="KK1710">
        <v>-1.7</v>
      </c>
      <c r="KL1710">
        <v>10</v>
      </c>
      <c r="KM1710">
        <v>-2.5</v>
      </c>
      <c r="KN1710">
        <v>-3</v>
      </c>
      <c r="KO1710">
        <v>-1.8</v>
      </c>
      <c r="KP1710">
        <v>11</v>
      </c>
      <c r="KQ1710">
        <v>1.9</v>
      </c>
      <c r="KR1710">
        <v>1</v>
      </c>
      <c r="KS1710">
        <v>2.7</v>
      </c>
      <c r="KT1710">
        <v>2</v>
      </c>
      <c r="KU1710">
        <v>6.3</v>
      </c>
      <c r="KV1710">
        <v>5.3</v>
      </c>
      <c r="KW1710">
        <v>6.8</v>
      </c>
      <c r="KX1710">
        <v>3</v>
      </c>
      <c r="KY1710">
        <v>-7.9</v>
      </c>
      <c r="KZ1710">
        <v>-8.4</v>
      </c>
      <c r="LA1710">
        <v>-6.8</v>
      </c>
      <c r="LB1710">
        <v>4</v>
      </c>
      <c r="LC1710">
        <v>-4.9000000000000004</v>
      </c>
      <c r="LD1710">
        <v>-5.5</v>
      </c>
      <c r="LE1710">
        <v>-4.0999999999999996</v>
      </c>
      <c r="LF1710">
        <v>5</v>
      </c>
      <c r="LG1710">
        <v>-0.5</v>
      </c>
      <c r="LH1710">
        <v>-1.3</v>
      </c>
      <c r="LI1710">
        <v>0.2</v>
      </c>
      <c r="LJ1710">
        <v>6</v>
      </c>
      <c r="LK1710">
        <v>-2.7</v>
      </c>
      <c r="LL1710">
        <v>-3.3</v>
      </c>
      <c r="LM1710">
        <v>-2</v>
      </c>
      <c r="LN1710">
        <v>7</v>
      </c>
      <c r="LO1710">
        <v>-0.2</v>
      </c>
      <c r="LP1710">
        <v>-0.8</v>
      </c>
      <c r="LQ1710">
        <v>0.5</v>
      </c>
      <c r="LR1710">
        <v>8</v>
      </c>
      <c r="LS1710">
        <v>-1.6</v>
      </c>
      <c r="LT1710">
        <v>-2.2000000000000002</v>
      </c>
      <c r="LU1710">
        <v>-1</v>
      </c>
      <c r="LV1710">
        <v>9</v>
      </c>
      <c r="LW1710">
        <v>-1.7</v>
      </c>
      <c r="LX1710">
        <v>-2.2000000000000002</v>
      </c>
      <c r="LY1710">
        <v>-1.1000000000000001</v>
      </c>
      <c r="LZ1710">
        <v>10</v>
      </c>
      <c r="MA1710">
        <v>3.6</v>
      </c>
      <c r="MB1710">
        <v>2.7</v>
      </c>
      <c r="MC1710">
        <v>4.4000000000000004</v>
      </c>
      <c r="MD1710">
        <v>2</v>
      </c>
      <c r="ME1710">
        <v>-13.5</v>
      </c>
      <c r="MF1710">
        <v>-14</v>
      </c>
      <c r="MG1710">
        <v>-12</v>
      </c>
      <c r="MH1710">
        <v>3</v>
      </c>
      <c r="MI1710">
        <v>-8.4</v>
      </c>
      <c r="MJ1710">
        <v>-9</v>
      </c>
      <c r="MK1710">
        <v>-7.3</v>
      </c>
      <c r="ML1710">
        <v>4</v>
      </c>
      <c r="MM1710">
        <v>-2.4</v>
      </c>
      <c r="MN1710">
        <v>-3.2</v>
      </c>
      <c r="MO1710">
        <v>-1.5</v>
      </c>
      <c r="MP1710">
        <v>5</v>
      </c>
      <c r="MQ1710">
        <v>-4.5999999999999996</v>
      </c>
      <c r="MR1710">
        <v>-5.2</v>
      </c>
      <c r="MS1710">
        <v>-3.7</v>
      </c>
      <c r="MT1710">
        <v>6</v>
      </c>
      <c r="MU1710">
        <v>-1.4</v>
      </c>
      <c r="MV1710">
        <v>-2.1</v>
      </c>
      <c r="MW1710">
        <v>-0.6</v>
      </c>
      <c r="MX1710">
        <v>7</v>
      </c>
      <c r="MY1710">
        <v>-2.8</v>
      </c>
      <c r="MZ1710">
        <v>-3.4</v>
      </c>
      <c r="NA1710">
        <v>-2</v>
      </c>
      <c r="NB1710">
        <v>8</v>
      </c>
      <c r="NC1710">
        <v>-2.7</v>
      </c>
      <c r="ND1710">
        <v>-3.2</v>
      </c>
      <c r="NE1710">
        <v>-2</v>
      </c>
      <c r="NF1710">
        <v>9</v>
      </c>
      <c r="NG1710">
        <v>-16.600000000000001</v>
      </c>
      <c r="NH1710">
        <v>-17</v>
      </c>
      <c r="NI1710">
        <v>-15</v>
      </c>
      <c r="NJ1710">
        <v>2</v>
      </c>
      <c r="NK1710">
        <v>-9.1</v>
      </c>
      <c r="NL1710">
        <v>-9.5</v>
      </c>
      <c r="NM1710">
        <v>-7.9</v>
      </c>
      <c r="NN1710">
        <v>3</v>
      </c>
      <c r="NO1710">
        <v>-1.5</v>
      </c>
      <c r="NP1710">
        <v>-2.2999999999999998</v>
      </c>
      <c r="NQ1710">
        <v>-0.5</v>
      </c>
      <c r="NR1710">
        <v>4</v>
      </c>
      <c r="NS1710">
        <v>-4.3</v>
      </c>
      <c r="NT1710">
        <v>-5</v>
      </c>
      <c r="NU1710">
        <v>-3.4</v>
      </c>
      <c r="NV1710">
        <v>5</v>
      </c>
      <c r="NW1710">
        <v>-0.7</v>
      </c>
      <c r="NX1710">
        <v>-1.3</v>
      </c>
      <c r="NY1710">
        <v>0.1</v>
      </c>
      <c r="NZ1710">
        <v>6</v>
      </c>
      <c r="OA1710">
        <v>-2.5</v>
      </c>
      <c r="OB1710">
        <v>-3</v>
      </c>
      <c r="OC1710">
        <v>-1.7</v>
      </c>
      <c r="OD1710">
        <v>7</v>
      </c>
      <c r="OE1710">
        <v>-2.4</v>
      </c>
      <c r="OF1710">
        <v>-2.9</v>
      </c>
      <c r="OG1710">
        <v>-1.7</v>
      </c>
      <c r="OH1710">
        <v>8</v>
      </c>
      <c r="OI1710">
        <v>-18.3</v>
      </c>
      <c r="OJ1710">
        <v>-18.600000000000001</v>
      </c>
      <c r="OK1710">
        <v>-16.5</v>
      </c>
      <c r="OL1710">
        <v>2</v>
      </c>
      <c r="OM1710">
        <v>-5.5</v>
      </c>
      <c r="ON1710">
        <v>-6.4</v>
      </c>
      <c r="OO1710">
        <v>-4.0999999999999996</v>
      </c>
      <c r="OP1710">
        <v>3</v>
      </c>
      <c r="OQ1710">
        <v>-7.8</v>
      </c>
      <c r="OR1710">
        <v>-8.5</v>
      </c>
      <c r="OS1710">
        <v>-6.6</v>
      </c>
      <c r="OT1710">
        <v>4</v>
      </c>
      <c r="OU1710">
        <v>-2.7</v>
      </c>
      <c r="OV1710">
        <v>-3.4</v>
      </c>
      <c r="OW1710">
        <v>-1.7</v>
      </c>
      <c r="OX1710">
        <v>5</v>
      </c>
      <c r="OY1710">
        <v>-4.4000000000000004</v>
      </c>
      <c r="OZ1710">
        <v>-4.9000000000000004</v>
      </c>
      <c r="PA1710">
        <v>-3.4</v>
      </c>
      <c r="PB1710">
        <v>6</v>
      </c>
      <c r="PC1710">
        <v>-4</v>
      </c>
      <c r="PD1710">
        <v>-4.5</v>
      </c>
      <c r="PE1710">
        <v>-3.1</v>
      </c>
      <c r="PF1710">
        <v>7</v>
      </c>
      <c r="PG1710">
        <v>12.5</v>
      </c>
      <c r="PH1710">
        <v>11.4</v>
      </c>
      <c r="PI1710">
        <v>12.8</v>
      </c>
      <c r="PJ1710">
        <v>2</v>
      </c>
      <c r="PK1710">
        <v>2.1</v>
      </c>
      <c r="PL1710">
        <v>1.4</v>
      </c>
      <c r="PM1710">
        <v>2.6</v>
      </c>
      <c r="PN1710">
        <v>3</v>
      </c>
      <c r="PO1710">
        <v>5.9</v>
      </c>
      <c r="PP1710">
        <v>5.2</v>
      </c>
      <c r="PQ1710">
        <v>6.3</v>
      </c>
      <c r="PR1710">
        <v>4</v>
      </c>
      <c r="PS1710">
        <v>1.7</v>
      </c>
      <c r="PT1710">
        <v>1.2</v>
      </c>
      <c r="PU1710">
        <v>2.2000000000000002</v>
      </c>
      <c r="PV1710">
        <v>5</v>
      </c>
      <c r="PW1710">
        <v>0.8</v>
      </c>
      <c r="PX1710">
        <v>0.4</v>
      </c>
      <c r="PY1710">
        <v>1.3</v>
      </c>
      <c r="PZ1710">
        <v>6</v>
      </c>
      <c r="QA1710">
        <v>2.4</v>
      </c>
      <c r="QB1710">
        <v>1.5</v>
      </c>
      <c r="QC1710">
        <v>3</v>
      </c>
      <c r="QD1710">
        <v>2</v>
      </c>
      <c r="QE1710">
        <v>7.5</v>
      </c>
      <c r="QF1710">
        <v>6.6</v>
      </c>
      <c r="QG1710">
        <v>7.9</v>
      </c>
      <c r="QH1710">
        <v>3</v>
      </c>
      <c r="QI1710">
        <v>1.8</v>
      </c>
      <c r="QJ1710">
        <v>1.2</v>
      </c>
      <c r="QK1710">
        <v>2.2999999999999998</v>
      </c>
      <c r="QL1710">
        <v>4</v>
      </c>
      <c r="QM1710">
        <v>0.7</v>
      </c>
      <c r="QN1710">
        <v>0.3</v>
      </c>
      <c r="QO1710">
        <v>1.2</v>
      </c>
      <c r="QP1710">
        <v>5</v>
      </c>
      <c r="QQ1710">
        <v>0.4</v>
      </c>
      <c r="QR1710">
        <v>-0.2</v>
      </c>
      <c r="QS1710">
        <v>1</v>
      </c>
      <c r="QT1710">
        <v>2</v>
      </c>
      <c r="QU1710">
        <v>-4.2</v>
      </c>
      <c r="QV1710">
        <v>-4.5999999999999996</v>
      </c>
      <c r="QW1710">
        <v>-3.3</v>
      </c>
      <c r="QX1710">
        <v>3</v>
      </c>
      <c r="QY1710">
        <v>-3.8</v>
      </c>
      <c r="QZ1710">
        <v>-4</v>
      </c>
      <c r="RA1710">
        <v>-3.1</v>
      </c>
      <c r="RB1710">
        <v>4</v>
      </c>
      <c r="RC1710">
        <v>1</v>
      </c>
      <c r="RD1710">
        <v>0.6</v>
      </c>
      <c r="RE1710">
        <v>1.7</v>
      </c>
      <c r="RF1710">
        <v>2</v>
      </c>
      <c r="RG1710">
        <v>-0.4</v>
      </c>
      <c r="RH1710">
        <v>-0.7</v>
      </c>
      <c r="RI1710">
        <v>0.2</v>
      </c>
      <c r="RJ1710">
        <v>3</v>
      </c>
      <c r="RK1710">
        <v>-7.9</v>
      </c>
      <c r="RL1710">
        <v>-7.9</v>
      </c>
      <c r="RM1710">
        <v>-6.9</v>
      </c>
      <c r="RN1710">
        <v>2</v>
      </c>
    </row>
    <row r="1711" spans="1:482" x14ac:dyDescent="0.35">
      <c r="A1711">
        <v>5531</v>
      </c>
      <c r="B1711" t="s">
        <v>2088</v>
      </c>
      <c r="C1711">
        <v>102.1</v>
      </c>
      <c r="D1711">
        <v>99.1</v>
      </c>
      <c r="E1711">
        <v>103.2</v>
      </c>
      <c r="F1711">
        <v>2</v>
      </c>
      <c r="G1711">
        <v>4.9000000000000004</v>
      </c>
      <c r="H1711">
        <v>3.7</v>
      </c>
      <c r="I1711">
        <v>7.2</v>
      </c>
      <c r="J1711">
        <v>3</v>
      </c>
      <c r="K1711">
        <v>35.200000000000003</v>
      </c>
      <c r="L1711">
        <v>33.200000000000003</v>
      </c>
      <c r="M1711">
        <v>37.799999999999997</v>
      </c>
      <c r="N1711">
        <v>4</v>
      </c>
      <c r="O1711">
        <v>32.4</v>
      </c>
      <c r="P1711">
        <v>30.8</v>
      </c>
      <c r="Q1711">
        <v>34.5</v>
      </c>
      <c r="R1711">
        <v>5</v>
      </c>
      <c r="S1711">
        <v>15.5</v>
      </c>
      <c r="T1711">
        <v>14.3</v>
      </c>
      <c r="U1711">
        <v>17.3</v>
      </c>
      <c r="V1711">
        <v>6</v>
      </c>
      <c r="W1711">
        <v>16.2</v>
      </c>
      <c r="X1711">
        <v>15.1</v>
      </c>
      <c r="Y1711">
        <v>17.7</v>
      </c>
      <c r="Z1711">
        <v>7</v>
      </c>
      <c r="AA1711">
        <v>16.100000000000001</v>
      </c>
      <c r="AB1711">
        <v>15.1</v>
      </c>
      <c r="AC1711">
        <v>17.399999999999999</v>
      </c>
      <c r="AD1711">
        <v>8</v>
      </c>
      <c r="AE1711">
        <v>13.4</v>
      </c>
      <c r="AF1711">
        <v>12.6</v>
      </c>
      <c r="AG1711">
        <v>14.6</v>
      </c>
      <c r="AH1711">
        <v>9</v>
      </c>
      <c r="AI1711">
        <v>6.8</v>
      </c>
      <c r="AJ1711">
        <v>6</v>
      </c>
      <c r="AK1711">
        <v>7.9</v>
      </c>
      <c r="AL1711">
        <v>10</v>
      </c>
      <c r="AM1711">
        <v>5.6</v>
      </c>
      <c r="AN1711">
        <v>4.9000000000000004</v>
      </c>
      <c r="AO1711">
        <v>6.6</v>
      </c>
      <c r="AP1711">
        <v>11</v>
      </c>
      <c r="AQ1711">
        <v>5.7</v>
      </c>
      <c r="AR1711">
        <v>5</v>
      </c>
      <c r="AS1711">
        <v>6.6</v>
      </c>
      <c r="AT1711">
        <v>12</v>
      </c>
      <c r="AU1711">
        <v>5.0999999999999996</v>
      </c>
      <c r="AV1711">
        <v>4.5</v>
      </c>
      <c r="AW1711">
        <v>5.9</v>
      </c>
      <c r="AX1711">
        <v>13</v>
      </c>
      <c r="AY1711">
        <v>5.2</v>
      </c>
      <c r="AZ1711">
        <v>4.5999999999999996</v>
      </c>
      <c r="BA1711">
        <v>6</v>
      </c>
      <c r="BB1711">
        <v>14</v>
      </c>
      <c r="BC1711">
        <v>7.7</v>
      </c>
      <c r="BD1711">
        <v>7</v>
      </c>
      <c r="BE1711">
        <v>8.5</v>
      </c>
      <c r="BF1711">
        <v>15</v>
      </c>
      <c r="BG1711">
        <v>6.3</v>
      </c>
      <c r="BH1711">
        <v>5.7</v>
      </c>
      <c r="BI1711">
        <v>7</v>
      </c>
      <c r="BJ1711">
        <v>16</v>
      </c>
      <c r="BK1711">
        <v>-38</v>
      </c>
      <c r="BL1711">
        <v>-39</v>
      </c>
      <c r="BM1711">
        <v>-32</v>
      </c>
      <c r="BN1711">
        <v>2</v>
      </c>
      <c r="BO1711">
        <v>6.5</v>
      </c>
      <c r="BP1711">
        <v>2.5</v>
      </c>
      <c r="BQ1711">
        <v>13.5</v>
      </c>
      <c r="BR1711">
        <v>3</v>
      </c>
      <c r="BS1711">
        <v>10.6</v>
      </c>
      <c r="BT1711">
        <v>7.6</v>
      </c>
      <c r="BU1711">
        <v>16.100000000000001</v>
      </c>
      <c r="BV1711">
        <v>4</v>
      </c>
      <c r="BW1711">
        <v>-2.2999999999999998</v>
      </c>
      <c r="BX1711">
        <v>-4.5999999999999996</v>
      </c>
      <c r="BY1711">
        <v>2.1</v>
      </c>
      <c r="BZ1711">
        <v>5</v>
      </c>
      <c r="CA1711">
        <v>1.6</v>
      </c>
      <c r="CB1711">
        <v>-0.5</v>
      </c>
      <c r="CC1711">
        <v>5.3</v>
      </c>
      <c r="CD1711">
        <v>6</v>
      </c>
      <c r="CE1711">
        <v>3.7</v>
      </c>
      <c r="CF1711">
        <v>1.9</v>
      </c>
      <c r="CG1711">
        <v>6.9</v>
      </c>
      <c r="CH1711">
        <v>7</v>
      </c>
      <c r="CI1711">
        <v>2.7</v>
      </c>
      <c r="CJ1711">
        <v>1</v>
      </c>
      <c r="CK1711">
        <v>5.5</v>
      </c>
      <c r="CL1711">
        <v>8</v>
      </c>
      <c r="CM1711">
        <v>-2.8</v>
      </c>
      <c r="CN1711">
        <v>-4.0999999999999996</v>
      </c>
      <c r="CO1711">
        <v>-0.2</v>
      </c>
      <c r="CP1711">
        <v>9</v>
      </c>
      <c r="CQ1711">
        <v>-2.7</v>
      </c>
      <c r="CR1711">
        <v>-4</v>
      </c>
      <c r="CS1711">
        <v>-0.5</v>
      </c>
      <c r="CT1711">
        <v>10</v>
      </c>
      <c r="CU1711">
        <v>-1.7</v>
      </c>
      <c r="CV1711">
        <v>-2.8</v>
      </c>
      <c r="CW1711">
        <v>0.3</v>
      </c>
      <c r="CX1711">
        <v>11</v>
      </c>
      <c r="CY1711">
        <v>-1.5</v>
      </c>
      <c r="CZ1711">
        <v>-2.7</v>
      </c>
      <c r="DA1711">
        <v>0.3</v>
      </c>
      <c r="DB1711">
        <v>12</v>
      </c>
      <c r="DC1711">
        <v>-0.7</v>
      </c>
      <c r="DD1711">
        <v>-1.8</v>
      </c>
      <c r="DE1711">
        <v>1</v>
      </c>
      <c r="DF1711">
        <v>13</v>
      </c>
      <c r="DG1711">
        <v>2.2999999999999998</v>
      </c>
      <c r="DH1711">
        <v>1.2</v>
      </c>
      <c r="DI1711">
        <v>4</v>
      </c>
      <c r="DJ1711">
        <v>14</v>
      </c>
      <c r="DK1711">
        <v>1.3</v>
      </c>
      <c r="DL1711">
        <v>0.3</v>
      </c>
      <c r="DM1711">
        <v>2.9</v>
      </c>
      <c r="DN1711">
        <v>15</v>
      </c>
      <c r="DO1711">
        <v>-4.7</v>
      </c>
      <c r="DP1711">
        <v>-10.9</v>
      </c>
      <c r="DQ1711">
        <v>7.8</v>
      </c>
      <c r="DR1711">
        <v>2</v>
      </c>
      <c r="DS1711">
        <v>4.5</v>
      </c>
      <c r="DT1711">
        <v>-0.1</v>
      </c>
      <c r="DU1711">
        <v>13.5</v>
      </c>
      <c r="DV1711">
        <v>3</v>
      </c>
      <c r="DW1711">
        <v>-9.1</v>
      </c>
      <c r="DX1711">
        <v>-12.2</v>
      </c>
      <c r="DY1711">
        <v>-2.5</v>
      </c>
      <c r="DZ1711">
        <v>4</v>
      </c>
      <c r="EA1711">
        <v>-3</v>
      </c>
      <c r="EB1711">
        <v>-5.9</v>
      </c>
      <c r="EC1711">
        <v>2.2999999999999998</v>
      </c>
      <c r="ED1711">
        <v>5</v>
      </c>
      <c r="EE1711">
        <v>0.3</v>
      </c>
      <c r="EF1711">
        <v>-2.2000000000000002</v>
      </c>
      <c r="EG1711">
        <v>4.7</v>
      </c>
      <c r="EH1711">
        <v>6</v>
      </c>
      <c r="EI1711">
        <v>-0.3</v>
      </c>
      <c r="EJ1711">
        <v>-2.4</v>
      </c>
      <c r="EK1711">
        <v>3.5</v>
      </c>
      <c r="EL1711">
        <v>7</v>
      </c>
      <c r="EM1711">
        <v>-5.8</v>
      </c>
      <c r="EN1711">
        <v>-7.5</v>
      </c>
      <c r="EO1711">
        <v>-2.2999999999999998</v>
      </c>
      <c r="EP1711">
        <v>8</v>
      </c>
      <c r="EQ1711">
        <v>-5.3</v>
      </c>
      <c r="ER1711">
        <v>-6.9</v>
      </c>
      <c r="ES1711">
        <v>-2.2999999999999998</v>
      </c>
      <c r="ET1711">
        <v>9</v>
      </c>
      <c r="EU1711">
        <v>-3.8</v>
      </c>
      <c r="EV1711">
        <v>-5.3</v>
      </c>
      <c r="EW1711">
        <v>-1.2</v>
      </c>
      <c r="EX1711">
        <v>10</v>
      </c>
      <c r="EY1711">
        <v>-3.4</v>
      </c>
      <c r="EZ1711">
        <v>-4.8</v>
      </c>
      <c r="FA1711">
        <v>-1</v>
      </c>
      <c r="FB1711">
        <v>11</v>
      </c>
      <c r="FC1711">
        <v>-2.2999999999999998</v>
      </c>
      <c r="FD1711">
        <v>-3.6</v>
      </c>
      <c r="FE1711">
        <v>-0.2</v>
      </c>
      <c r="FF1711">
        <v>12</v>
      </c>
      <c r="FG1711">
        <v>1.1000000000000001</v>
      </c>
      <c r="FH1711">
        <v>-0.3</v>
      </c>
      <c r="FI1711">
        <v>3.2</v>
      </c>
      <c r="FJ1711">
        <v>13</v>
      </c>
      <c r="FK1711">
        <v>0.2</v>
      </c>
      <c r="FL1711">
        <v>-1.1000000000000001</v>
      </c>
      <c r="FM1711">
        <v>2.1</v>
      </c>
      <c r="FN1711">
        <v>14</v>
      </c>
      <c r="FO1711">
        <v>88</v>
      </c>
      <c r="FP1711">
        <v>84.5</v>
      </c>
      <c r="FQ1711">
        <v>89.9</v>
      </c>
      <c r="FR1711">
        <v>2</v>
      </c>
      <c r="FS1711">
        <v>27.2</v>
      </c>
      <c r="FT1711">
        <v>25.5</v>
      </c>
      <c r="FU1711">
        <v>28.8</v>
      </c>
      <c r="FV1711">
        <v>3</v>
      </c>
      <c r="FW1711">
        <v>25.5</v>
      </c>
      <c r="FX1711">
        <v>24</v>
      </c>
      <c r="FY1711">
        <v>26.7</v>
      </c>
      <c r="FZ1711">
        <v>4</v>
      </c>
      <c r="GA1711">
        <v>23.3</v>
      </c>
      <c r="GB1711">
        <v>22.1</v>
      </c>
      <c r="GC1711">
        <v>24.3</v>
      </c>
      <c r="GD1711">
        <v>5</v>
      </c>
      <c r="GE1711">
        <v>17.8</v>
      </c>
      <c r="GF1711">
        <v>16.899999999999999</v>
      </c>
      <c r="GG1711">
        <v>18.7</v>
      </c>
      <c r="GH1711">
        <v>6</v>
      </c>
      <c r="GI1711">
        <v>7.4</v>
      </c>
      <c r="GJ1711">
        <v>6.7</v>
      </c>
      <c r="GK1711">
        <v>8.4</v>
      </c>
      <c r="GL1711">
        <v>7</v>
      </c>
      <c r="GM1711">
        <v>5.8</v>
      </c>
      <c r="GN1711">
        <v>5.0999999999999996</v>
      </c>
      <c r="GO1711">
        <v>6.6</v>
      </c>
      <c r="GP1711">
        <v>8</v>
      </c>
      <c r="GQ1711">
        <v>5.9</v>
      </c>
      <c r="GR1711">
        <v>5.3</v>
      </c>
      <c r="GS1711">
        <v>6.6</v>
      </c>
      <c r="GT1711">
        <v>9</v>
      </c>
      <c r="GU1711">
        <v>5.0999999999999996</v>
      </c>
      <c r="GV1711">
        <v>4.5</v>
      </c>
      <c r="GW1711">
        <v>5.8</v>
      </c>
      <c r="GX1711">
        <v>10</v>
      </c>
      <c r="GY1711">
        <v>5.3</v>
      </c>
      <c r="GZ1711">
        <v>4.7</v>
      </c>
      <c r="HA1711">
        <v>5.9</v>
      </c>
      <c r="HB1711">
        <v>11</v>
      </c>
      <c r="HC1711">
        <v>8.4</v>
      </c>
      <c r="HD1711">
        <v>7.7</v>
      </c>
      <c r="HE1711">
        <v>9</v>
      </c>
      <c r="HF1711">
        <v>12</v>
      </c>
      <c r="HG1711">
        <v>6.6</v>
      </c>
      <c r="HH1711">
        <v>6</v>
      </c>
      <c r="HI1711">
        <v>7.2</v>
      </c>
      <c r="HJ1711">
        <v>13</v>
      </c>
      <c r="HK1711">
        <v>-15.6</v>
      </c>
      <c r="HL1711">
        <v>-16.2</v>
      </c>
      <c r="HM1711">
        <v>-12.7</v>
      </c>
      <c r="HN1711">
        <v>2</v>
      </c>
      <c r="HO1711">
        <v>-3.7</v>
      </c>
      <c r="HP1711">
        <v>-4.8</v>
      </c>
      <c r="HQ1711">
        <v>-1.4</v>
      </c>
      <c r="HR1711">
        <v>3</v>
      </c>
      <c r="HS1711">
        <v>1.4</v>
      </c>
      <c r="HT1711">
        <v>0.4</v>
      </c>
      <c r="HU1711">
        <v>3.2</v>
      </c>
      <c r="HV1711">
        <v>4</v>
      </c>
      <c r="HW1711">
        <v>0.3</v>
      </c>
      <c r="HX1711">
        <v>-0.5</v>
      </c>
      <c r="HY1711">
        <v>2</v>
      </c>
      <c r="HZ1711">
        <v>5</v>
      </c>
      <c r="IA1711">
        <v>-7.1</v>
      </c>
      <c r="IB1711">
        <v>-7.7</v>
      </c>
      <c r="IC1711">
        <v>-5.2</v>
      </c>
      <c r="ID1711">
        <v>6</v>
      </c>
      <c r="IE1711">
        <v>-6.3</v>
      </c>
      <c r="IF1711">
        <v>-7</v>
      </c>
      <c r="IG1711">
        <v>-4.7</v>
      </c>
      <c r="IH1711">
        <v>7</v>
      </c>
      <c r="II1711">
        <v>-4.3</v>
      </c>
      <c r="IJ1711">
        <v>-5</v>
      </c>
      <c r="IK1711">
        <v>-2.9</v>
      </c>
      <c r="IL1711">
        <v>8</v>
      </c>
      <c r="IM1711">
        <v>-3.7</v>
      </c>
      <c r="IN1711">
        <v>-4.5</v>
      </c>
      <c r="IO1711">
        <v>-2.5</v>
      </c>
      <c r="IP1711">
        <v>9</v>
      </c>
      <c r="IQ1711">
        <v>-2.4</v>
      </c>
      <c r="IR1711">
        <v>-3.2</v>
      </c>
      <c r="IS1711">
        <v>-1.2</v>
      </c>
      <c r="IT1711">
        <v>10</v>
      </c>
      <c r="IU1711">
        <v>1.6</v>
      </c>
      <c r="IV1711">
        <v>0.7</v>
      </c>
      <c r="IW1711">
        <v>2.9</v>
      </c>
      <c r="IX1711">
        <v>11</v>
      </c>
      <c r="IY1711">
        <v>0.5</v>
      </c>
      <c r="IZ1711">
        <v>-0.3</v>
      </c>
      <c r="JA1711">
        <v>1.7</v>
      </c>
      <c r="JB1711">
        <v>12</v>
      </c>
      <c r="JC1711">
        <v>-13.7</v>
      </c>
      <c r="JD1711">
        <v>-15.3</v>
      </c>
      <c r="JE1711">
        <v>-10.7</v>
      </c>
      <c r="JF1711">
        <v>2</v>
      </c>
      <c r="JG1711">
        <v>-3.8</v>
      </c>
      <c r="JH1711">
        <v>-5.2</v>
      </c>
      <c r="JI1711">
        <v>-1.5</v>
      </c>
      <c r="JJ1711">
        <v>3</v>
      </c>
      <c r="JK1711">
        <v>-3.8</v>
      </c>
      <c r="JL1711">
        <v>-4.8</v>
      </c>
      <c r="JM1711">
        <v>-1.6</v>
      </c>
      <c r="JN1711">
        <v>4</v>
      </c>
      <c r="JO1711">
        <v>-11.4</v>
      </c>
      <c r="JP1711">
        <v>-12.1</v>
      </c>
      <c r="JQ1711">
        <v>-9</v>
      </c>
      <c r="JR1711">
        <v>5</v>
      </c>
      <c r="JS1711">
        <v>-9.5</v>
      </c>
      <c r="JT1711">
        <v>-10.4</v>
      </c>
      <c r="JU1711">
        <v>-7.5</v>
      </c>
      <c r="JV1711">
        <v>6</v>
      </c>
      <c r="JW1711">
        <v>-6.7</v>
      </c>
      <c r="JX1711">
        <v>-7.6</v>
      </c>
      <c r="JY1711">
        <v>-5.0999999999999996</v>
      </c>
      <c r="JZ1711">
        <v>7</v>
      </c>
      <c r="KA1711">
        <v>-5.7</v>
      </c>
      <c r="KB1711">
        <v>-6.6</v>
      </c>
      <c r="KC1711">
        <v>-4.2</v>
      </c>
      <c r="KD1711">
        <v>8</v>
      </c>
      <c r="KE1711">
        <v>-3.9</v>
      </c>
      <c r="KF1711">
        <v>-4.9000000000000004</v>
      </c>
      <c r="KG1711">
        <v>-2.6</v>
      </c>
      <c r="KH1711">
        <v>9</v>
      </c>
      <c r="KI1711">
        <v>0.6</v>
      </c>
      <c r="KJ1711">
        <v>-0.5</v>
      </c>
      <c r="KK1711">
        <v>2.1</v>
      </c>
      <c r="KL1711">
        <v>10</v>
      </c>
      <c r="KM1711">
        <v>-0.5</v>
      </c>
      <c r="KN1711">
        <v>-1.4</v>
      </c>
      <c r="KO1711">
        <v>0.9</v>
      </c>
      <c r="KP1711">
        <v>11</v>
      </c>
      <c r="KQ1711">
        <v>21.9</v>
      </c>
      <c r="KR1711">
        <v>20.7</v>
      </c>
      <c r="KS1711">
        <v>22.5</v>
      </c>
      <c r="KT1711">
        <v>2</v>
      </c>
      <c r="KU1711">
        <v>12.1</v>
      </c>
      <c r="KV1711">
        <v>11.3</v>
      </c>
      <c r="KW1711">
        <v>12.8</v>
      </c>
      <c r="KX1711">
        <v>3</v>
      </c>
      <c r="KY1711">
        <v>-3.1</v>
      </c>
      <c r="KZ1711">
        <v>-3.7</v>
      </c>
      <c r="LA1711">
        <v>-1.8</v>
      </c>
      <c r="LB1711">
        <v>4</v>
      </c>
      <c r="LC1711">
        <v>-3.1</v>
      </c>
      <c r="LD1711">
        <v>-3.8</v>
      </c>
      <c r="LE1711">
        <v>-2</v>
      </c>
      <c r="LF1711">
        <v>5</v>
      </c>
      <c r="LG1711">
        <v>-1.1000000000000001</v>
      </c>
      <c r="LH1711">
        <v>-1.8</v>
      </c>
      <c r="LI1711">
        <v>-0.2</v>
      </c>
      <c r="LJ1711">
        <v>6</v>
      </c>
      <c r="LK1711">
        <v>-1</v>
      </c>
      <c r="LL1711">
        <v>-1.7</v>
      </c>
      <c r="LM1711">
        <v>-0.1</v>
      </c>
      <c r="LN1711">
        <v>7</v>
      </c>
      <c r="LO1711">
        <v>0.2</v>
      </c>
      <c r="LP1711">
        <v>-0.5</v>
      </c>
      <c r="LQ1711">
        <v>1</v>
      </c>
      <c r="LR1711">
        <v>8</v>
      </c>
      <c r="LS1711">
        <v>4.8</v>
      </c>
      <c r="LT1711">
        <v>4</v>
      </c>
      <c r="LU1711">
        <v>5.8</v>
      </c>
      <c r="LV1711">
        <v>9</v>
      </c>
      <c r="LW1711">
        <v>3</v>
      </c>
      <c r="LX1711">
        <v>2.2999999999999998</v>
      </c>
      <c r="LY1711">
        <v>3.9</v>
      </c>
      <c r="LZ1711">
        <v>10</v>
      </c>
      <c r="MA1711">
        <v>5.8</v>
      </c>
      <c r="MB1711">
        <v>5.2</v>
      </c>
      <c r="MC1711">
        <v>6.9</v>
      </c>
      <c r="MD1711">
        <v>2</v>
      </c>
      <c r="ME1711">
        <v>-11</v>
      </c>
      <c r="MF1711">
        <v>-11.3</v>
      </c>
      <c r="MG1711">
        <v>-9.1</v>
      </c>
      <c r="MH1711">
        <v>3</v>
      </c>
      <c r="MI1711">
        <v>-8.6999999999999993</v>
      </c>
      <c r="MJ1711">
        <v>-9.4</v>
      </c>
      <c r="MK1711">
        <v>-7.1</v>
      </c>
      <c r="ML1711">
        <v>4</v>
      </c>
      <c r="MM1711">
        <v>-5.2</v>
      </c>
      <c r="MN1711">
        <v>-5.8</v>
      </c>
      <c r="MO1711">
        <v>-3.9</v>
      </c>
      <c r="MP1711">
        <v>5</v>
      </c>
      <c r="MQ1711">
        <v>-4.2</v>
      </c>
      <c r="MR1711">
        <v>-5</v>
      </c>
      <c r="MS1711">
        <v>-3</v>
      </c>
      <c r="MT1711">
        <v>6</v>
      </c>
      <c r="MU1711">
        <v>-2.2999999999999998</v>
      </c>
      <c r="MV1711">
        <v>-3.1</v>
      </c>
      <c r="MW1711">
        <v>-1.2</v>
      </c>
      <c r="MX1711">
        <v>7</v>
      </c>
      <c r="MY1711">
        <v>3.2</v>
      </c>
      <c r="MZ1711">
        <v>2.2000000000000002</v>
      </c>
      <c r="NA1711">
        <v>4.5</v>
      </c>
      <c r="NB1711">
        <v>8</v>
      </c>
      <c r="NC1711">
        <v>1.5</v>
      </c>
      <c r="ND1711">
        <v>0.6</v>
      </c>
      <c r="NE1711">
        <v>2.6</v>
      </c>
      <c r="NF1711">
        <v>9</v>
      </c>
      <c r="NG1711">
        <v>-22.7</v>
      </c>
      <c r="NH1711">
        <v>-22.8</v>
      </c>
      <c r="NI1711">
        <v>-19.7</v>
      </c>
      <c r="NJ1711">
        <v>2</v>
      </c>
      <c r="NK1711">
        <v>-15.8</v>
      </c>
      <c r="NL1711">
        <v>-16.5</v>
      </c>
      <c r="NM1711">
        <v>-13.5</v>
      </c>
      <c r="NN1711">
        <v>3</v>
      </c>
      <c r="NO1711">
        <v>-9.6</v>
      </c>
      <c r="NP1711">
        <v>-10.3</v>
      </c>
      <c r="NQ1711">
        <v>-7.9</v>
      </c>
      <c r="NR1711">
        <v>4</v>
      </c>
      <c r="NS1711">
        <v>-7.5</v>
      </c>
      <c r="NT1711">
        <v>-8.4</v>
      </c>
      <c r="NU1711">
        <v>-5.9</v>
      </c>
      <c r="NV1711">
        <v>5</v>
      </c>
      <c r="NW1711">
        <v>-4.5999999999999996</v>
      </c>
      <c r="NX1711">
        <v>-5.6</v>
      </c>
      <c r="NY1711">
        <v>-3.2</v>
      </c>
      <c r="NZ1711">
        <v>6</v>
      </c>
      <c r="OA1711">
        <v>2</v>
      </c>
      <c r="OB1711">
        <v>0.8</v>
      </c>
      <c r="OC1711">
        <v>3.6</v>
      </c>
      <c r="OD1711">
        <v>7</v>
      </c>
      <c r="OE1711">
        <v>0.3</v>
      </c>
      <c r="OF1711">
        <v>-0.8</v>
      </c>
      <c r="OG1711">
        <v>1.7</v>
      </c>
      <c r="OH1711">
        <v>8</v>
      </c>
      <c r="OI1711">
        <v>-20.8</v>
      </c>
      <c r="OJ1711">
        <v>-21.6</v>
      </c>
      <c r="OK1711">
        <v>-18.3</v>
      </c>
      <c r="OL1711">
        <v>2</v>
      </c>
      <c r="OM1711">
        <v>-11.3</v>
      </c>
      <c r="ON1711">
        <v>-12.1</v>
      </c>
      <c r="OO1711">
        <v>-9.4</v>
      </c>
      <c r="OP1711">
        <v>3</v>
      </c>
      <c r="OQ1711">
        <v>-8.3000000000000007</v>
      </c>
      <c r="OR1711">
        <v>-9.3000000000000007</v>
      </c>
      <c r="OS1711">
        <v>-6.7</v>
      </c>
      <c r="OT1711">
        <v>4</v>
      </c>
      <c r="OU1711">
        <v>-4.7</v>
      </c>
      <c r="OV1711">
        <v>-5.8</v>
      </c>
      <c r="OW1711">
        <v>-3.3</v>
      </c>
      <c r="OX1711">
        <v>5</v>
      </c>
      <c r="OY1711">
        <v>3.1</v>
      </c>
      <c r="OZ1711">
        <v>1.6</v>
      </c>
      <c r="PA1711">
        <v>4.7</v>
      </c>
      <c r="PB1711">
        <v>6</v>
      </c>
      <c r="PC1711">
        <v>0.9</v>
      </c>
      <c r="PD1711">
        <v>-0.3</v>
      </c>
      <c r="PE1711">
        <v>2.2999999999999998</v>
      </c>
      <c r="PF1711">
        <v>7</v>
      </c>
      <c r="PG1711">
        <v>4.0999999999999996</v>
      </c>
      <c r="PH1711">
        <v>3</v>
      </c>
      <c r="PI1711">
        <v>4.5</v>
      </c>
      <c r="PJ1711">
        <v>2</v>
      </c>
      <c r="PK1711">
        <v>2.2999999999999998</v>
      </c>
      <c r="PL1711">
        <v>1.3</v>
      </c>
      <c r="PM1711">
        <v>2.9</v>
      </c>
      <c r="PN1711">
        <v>3</v>
      </c>
      <c r="PO1711">
        <v>3.8</v>
      </c>
      <c r="PP1711">
        <v>2.8</v>
      </c>
      <c r="PQ1711">
        <v>4.5</v>
      </c>
      <c r="PR1711">
        <v>4</v>
      </c>
      <c r="PS1711">
        <v>11.7</v>
      </c>
      <c r="PT1711">
        <v>10.5</v>
      </c>
      <c r="PU1711">
        <v>12.7</v>
      </c>
      <c r="PV1711">
        <v>5</v>
      </c>
      <c r="PW1711">
        <v>7.3</v>
      </c>
      <c r="PX1711">
        <v>6.3</v>
      </c>
      <c r="PY1711">
        <v>8.1</v>
      </c>
      <c r="PZ1711">
        <v>6</v>
      </c>
      <c r="QA1711">
        <v>4.2</v>
      </c>
      <c r="QB1711">
        <v>3.2</v>
      </c>
      <c r="QC1711">
        <v>4.8</v>
      </c>
      <c r="QD1711">
        <v>2</v>
      </c>
      <c r="QE1711">
        <v>5.6</v>
      </c>
      <c r="QF1711">
        <v>4.5999999999999996</v>
      </c>
      <c r="QG1711">
        <v>6.2</v>
      </c>
      <c r="QH1711">
        <v>3</v>
      </c>
      <c r="QI1711">
        <v>15.2</v>
      </c>
      <c r="QJ1711">
        <v>13.8</v>
      </c>
      <c r="QK1711">
        <v>16.3</v>
      </c>
      <c r="QL1711">
        <v>4</v>
      </c>
      <c r="QM1711">
        <v>9.1</v>
      </c>
      <c r="QN1711">
        <v>8</v>
      </c>
      <c r="QO1711">
        <v>10</v>
      </c>
      <c r="QP1711">
        <v>5</v>
      </c>
      <c r="QQ1711">
        <v>3.1</v>
      </c>
      <c r="QR1711">
        <v>1.8</v>
      </c>
      <c r="QS1711">
        <v>4.0999999999999996</v>
      </c>
      <c r="QT1711">
        <v>2</v>
      </c>
      <c r="QU1711">
        <v>16.899999999999999</v>
      </c>
      <c r="QV1711">
        <v>15.1</v>
      </c>
      <c r="QW1711">
        <v>18.5</v>
      </c>
      <c r="QX1711">
        <v>3</v>
      </c>
      <c r="QY1711">
        <v>8.8000000000000007</v>
      </c>
      <c r="QZ1711">
        <v>7.5</v>
      </c>
      <c r="RA1711">
        <v>10.1</v>
      </c>
      <c r="RB1711">
        <v>4</v>
      </c>
      <c r="RC1711">
        <v>27.9</v>
      </c>
      <c r="RD1711">
        <v>25.5</v>
      </c>
      <c r="RE1711">
        <v>29.9</v>
      </c>
      <c r="RF1711">
        <v>2</v>
      </c>
      <c r="RG1711">
        <v>12.7</v>
      </c>
      <c r="RH1711">
        <v>11.3</v>
      </c>
      <c r="RI1711">
        <v>14.1</v>
      </c>
      <c r="RJ1711">
        <v>3</v>
      </c>
      <c r="RK1711">
        <v>15.5</v>
      </c>
      <c r="RL1711">
        <v>13.9</v>
      </c>
      <c r="RM1711">
        <v>17.5</v>
      </c>
      <c r="RN1711">
        <v>2</v>
      </c>
    </row>
    <row r="1712" spans="1:482" x14ac:dyDescent="0.35">
      <c r="A1712">
        <v>5533</v>
      </c>
      <c r="B1712" t="s">
        <v>2089</v>
      </c>
      <c r="C1712">
        <v>-2.4</v>
      </c>
      <c r="D1712">
        <v>-3.6</v>
      </c>
      <c r="E1712">
        <v>-0.9</v>
      </c>
      <c r="F1712">
        <v>1</v>
      </c>
      <c r="G1712">
        <v>-24.7</v>
      </c>
      <c r="H1712">
        <v>-26</v>
      </c>
      <c r="I1712">
        <v>-21.6</v>
      </c>
      <c r="J1712">
        <v>2</v>
      </c>
      <c r="K1712">
        <v>18.899999999999999</v>
      </c>
      <c r="L1712">
        <v>15.6</v>
      </c>
      <c r="M1712">
        <v>22.5</v>
      </c>
      <c r="N1712">
        <v>3</v>
      </c>
      <c r="O1712">
        <v>16.600000000000001</v>
      </c>
      <c r="P1712">
        <v>14.2</v>
      </c>
      <c r="Q1712">
        <v>19.399999999999999</v>
      </c>
      <c r="R1712">
        <v>4</v>
      </c>
      <c r="S1712">
        <v>6.4</v>
      </c>
      <c r="T1712">
        <v>4.7</v>
      </c>
      <c r="U1712">
        <v>8.6999999999999993</v>
      </c>
      <c r="V1712">
        <v>5</v>
      </c>
      <c r="W1712">
        <v>8</v>
      </c>
      <c r="X1712">
        <v>6.5</v>
      </c>
      <c r="Y1712">
        <v>10</v>
      </c>
      <c r="Z1712">
        <v>6</v>
      </c>
      <c r="AA1712">
        <v>7.9</v>
      </c>
      <c r="AB1712">
        <v>6.6</v>
      </c>
      <c r="AC1712">
        <v>9.5</v>
      </c>
      <c r="AD1712">
        <v>7</v>
      </c>
      <c r="AE1712">
        <v>8.4</v>
      </c>
      <c r="AF1712">
        <v>7.3</v>
      </c>
      <c r="AG1712">
        <v>9.8000000000000007</v>
      </c>
      <c r="AH1712">
        <v>8</v>
      </c>
      <c r="AI1712">
        <v>6.2</v>
      </c>
      <c r="AJ1712">
        <v>5.2</v>
      </c>
      <c r="AK1712">
        <v>7.5</v>
      </c>
      <c r="AL1712">
        <v>9</v>
      </c>
      <c r="AM1712">
        <v>5.6</v>
      </c>
      <c r="AN1712">
        <v>4.7</v>
      </c>
      <c r="AO1712">
        <v>6.7</v>
      </c>
      <c r="AP1712">
        <v>10</v>
      </c>
      <c r="AQ1712">
        <v>5.3</v>
      </c>
      <c r="AR1712">
        <v>4.5</v>
      </c>
      <c r="AS1712">
        <v>6.3</v>
      </c>
      <c r="AT1712">
        <v>11</v>
      </c>
      <c r="AU1712">
        <v>5.0999999999999996</v>
      </c>
      <c r="AV1712">
        <v>4.3</v>
      </c>
      <c r="AW1712">
        <v>6</v>
      </c>
      <c r="AX1712">
        <v>12</v>
      </c>
      <c r="AY1712">
        <v>4.9000000000000004</v>
      </c>
      <c r="AZ1712">
        <v>4.2</v>
      </c>
      <c r="BA1712">
        <v>5.7</v>
      </c>
      <c r="BB1712">
        <v>13</v>
      </c>
      <c r="BC1712">
        <v>4.7</v>
      </c>
      <c r="BD1712">
        <v>4.0999999999999996</v>
      </c>
      <c r="BE1712">
        <v>5.5</v>
      </c>
      <c r="BF1712">
        <v>14</v>
      </c>
      <c r="BG1712">
        <v>4.4000000000000004</v>
      </c>
      <c r="BH1712">
        <v>3.8</v>
      </c>
      <c r="BI1712">
        <v>5.0999999999999996</v>
      </c>
      <c r="BJ1712">
        <v>15</v>
      </c>
      <c r="BK1712">
        <v>-24.7</v>
      </c>
      <c r="BL1712">
        <v>-26</v>
      </c>
      <c r="BM1712">
        <v>-21.6</v>
      </c>
      <c r="BN1712">
        <v>2</v>
      </c>
      <c r="BO1712">
        <v>18.899999999999999</v>
      </c>
      <c r="BP1712">
        <v>15.6</v>
      </c>
      <c r="BQ1712">
        <v>22.5</v>
      </c>
      <c r="BR1712">
        <v>3</v>
      </c>
      <c r="BS1712">
        <v>16.600000000000001</v>
      </c>
      <c r="BT1712">
        <v>14.2</v>
      </c>
      <c r="BU1712">
        <v>19.399999999999999</v>
      </c>
      <c r="BV1712">
        <v>4</v>
      </c>
      <c r="BW1712">
        <v>6.4</v>
      </c>
      <c r="BX1712">
        <v>4.7</v>
      </c>
      <c r="BY1712">
        <v>8.6999999999999993</v>
      </c>
      <c r="BZ1712">
        <v>5</v>
      </c>
      <c r="CA1712">
        <v>8</v>
      </c>
      <c r="CB1712">
        <v>6.5</v>
      </c>
      <c r="CC1712">
        <v>10</v>
      </c>
      <c r="CD1712">
        <v>6</v>
      </c>
      <c r="CE1712">
        <v>7.9</v>
      </c>
      <c r="CF1712">
        <v>6.6</v>
      </c>
      <c r="CG1712">
        <v>9.5</v>
      </c>
      <c r="CH1712">
        <v>7</v>
      </c>
      <c r="CI1712">
        <v>8.4</v>
      </c>
      <c r="CJ1712">
        <v>7.3</v>
      </c>
      <c r="CK1712">
        <v>9.8000000000000007</v>
      </c>
      <c r="CL1712">
        <v>8</v>
      </c>
      <c r="CM1712">
        <v>6.2</v>
      </c>
      <c r="CN1712">
        <v>5.2</v>
      </c>
      <c r="CO1712">
        <v>7.5</v>
      </c>
      <c r="CP1712">
        <v>9</v>
      </c>
      <c r="CQ1712">
        <v>5.6</v>
      </c>
      <c r="CR1712">
        <v>4.7</v>
      </c>
      <c r="CS1712">
        <v>6.7</v>
      </c>
      <c r="CT1712">
        <v>10</v>
      </c>
      <c r="CU1712">
        <v>5.3</v>
      </c>
      <c r="CV1712">
        <v>4.5</v>
      </c>
      <c r="CW1712">
        <v>6.3</v>
      </c>
      <c r="CX1712">
        <v>11</v>
      </c>
      <c r="CY1712">
        <v>5.0999999999999996</v>
      </c>
      <c r="CZ1712">
        <v>4.3</v>
      </c>
      <c r="DA1712">
        <v>6</v>
      </c>
      <c r="DB1712">
        <v>12</v>
      </c>
      <c r="DC1712">
        <v>4.9000000000000004</v>
      </c>
      <c r="DD1712">
        <v>4.2</v>
      </c>
      <c r="DE1712">
        <v>5.7</v>
      </c>
      <c r="DF1712">
        <v>13</v>
      </c>
      <c r="DG1712">
        <v>4.7</v>
      </c>
      <c r="DH1712">
        <v>4.0999999999999996</v>
      </c>
      <c r="DI1712">
        <v>5.5</v>
      </c>
      <c r="DJ1712">
        <v>14</v>
      </c>
      <c r="DK1712">
        <v>4.4000000000000004</v>
      </c>
      <c r="DL1712">
        <v>3.8</v>
      </c>
      <c r="DM1712">
        <v>5.0999999999999996</v>
      </c>
      <c r="DN1712">
        <v>15</v>
      </c>
      <c r="DO1712">
        <v>30.2</v>
      </c>
      <c r="DP1712">
        <v>25.3</v>
      </c>
      <c r="DQ1712">
        <v>35.4</v>
      </c>
      <c r="DR1712">
        <v>2</v>
      </c>
      <c r="DS1712">
        <v>23</v>
      </c>
      <c r="DT1712">
        <v>19.899999999999999</v>
      </c>
      <c r="DU1712">
        <v>26.6</v>
      </c>
      <c r="DV1712">
        <v>3</v>
      </c>
      <c r="DW1712">
        <v>8.1999999999999993</v>
      </c>
      <c r="DX1712">
        <v>6.2</v>
      </c>
      <c r="DY1712">
        <v>10.9</v>
      </c>
      <c r="DZ1712">
        <v>4</v>
      </c>
      <c r="EA1712">
        <v>9.8000000000000007</v>
      </c>
      <c r="EB1712">
        <v>8.1</v>
      </c>
      <c r="EC1712">
        <v>12</v>
      </c>
      <c r="ED1712">
        <v>5</v>
      </c>
      <c r="EE1712">
        <v>9.3000000000000007</v>
      </c>
      <c r="EF1712">
        <v>7.9</v>
      </c>
      <c r="EG1712">
        <v>11.1</v>
      </c>
      <c r="EH1712">
        <v>6</v>
      </c>
      <c r="EI1712">
        <v>9.6999999999999993</v>
      </c>
      <c r="EJ1712">
        <v>8.5</v>
      </c>
      <c r="EK1712">
        <v>11.2</v>
      </c>
      <c r="EL1712">
        <v>7</v>
      </c>
      <c r="EM1712">
        <v>7.1</v>
      </c>
      <c r="EN1712">
        <v>6</v>
      </c>
      <c r="EO1712">
        <v>8.4</v>
      </c>
      <c r="EP1712">
        <v>8</v>
      </c>
      <c r="EQ1712">
        <v>6.3</v>
      </c>
      <c r="ER1712">
        <v>5.3</v>
      </c>
      <c r="ES1712">
        <v>7.4</v>
      </c>
      <c r="ET1712">
        <v>9</v>
      </c>
      <c r="EU1712">
        <v>5.8</v>
      </c>
      <c r="EV1712">
        <v>5</v>
      </c>
      <c r="EW1712">
        <v>6.9</v>
      </c>
      <c r="EX1712">
        <v>10</v>
      </c>
      <c r="EY1712">
        <v>5.5</v>
      </c>
      <c r="EZ1712">
        <v>4.8</v>
      </c>
      <c r="FA1712">
        <v>6.5</v>
      </c>
      <c r="FB1712">
        <v>11</v>
      </c>
      <c r="FC1712">
        <v>5.3</v>
      </c>
      <c r="FD1712">
        <v>4.5999999999999996</v>
      </c>
      <c r="FE1712">
        <v>6.1</v>
      </c>
      <c r="FF1712">
        <v>12</v>
      </c>
      <c r="FG1712">
        <v>5.0999999999999996</v>
      </c>
      <c r="FH1712">
        <v>4.5</v>
      </c>
      <c r="FI1712">
        <v>5.9</v>
      </c>
      <c r="FJ1712">
        <v>13</v>
      </c>
      <c r="FK1712">
        <v>4.7</v>
      </c>
      <c r="FL1712">
        <v>4.2</v>
      </c>
      <c r="FM1712">
        <v>5.5</v>
      </c>
      <c r="FN1712">
        <v>14</v>
      </c>
      <c r="FO1712">
        <v>76.2</v>
      </c>
      <c r="FP1712">
        <v>73.2</v>
      </c>
      <c r="FQ1712">
        <v>77.5</v>
      </c>
      <c r="FR1712">
        <v>2</v>
      </c>
      <c r="FS1712">
        <v>31.2</v>
      </c>
      <c r="FT1712">
        <v>29.8</v>
      </c>
      <c r="FU1712">
        <v>32.299999999999997</v>
      </c>
      <c r="FV1712">
        <v>3</v>
      </c>
      <c r="FW1712">
        <v>26.9</v>
      </c>
      <c r="FX1712">
        <v>25.8</v>
      </c>
      <c r="FY1712">
        <v>27.8</v>
      </c>
      <c r="FZ1712">
        <v>4</v>
      </c>
      <c r="GA1712">
        <v>22.4</v>
      </c>
      <c r="GB1712">
        <v>21.5</v>
      </c>
      <c r="GC1712">
        <v>23</v>
      </c>
      <c r="GD1712">
        <v>5</v>
      </c>
      <c r="GE1712">
        <v>20.399999999999999</v>
      </c>
      <c r="GF1712">
        <v>19.600000000000001</v>
      </c>
      <c r="GG1712">
        <v>20.9</v>
      </c>
      <c r="GH1712">
        <v>6</v>
      </c>
      <c r="GI1712">
        <v>15.4</v>
      </c>
      <c r="GJ1712">
        <v>14.7</v>
      </c>
      <c r="GK1712">
        <v>15.9</v>
      </c>
      <c r="GL1712">
        <v>7</v>
      </c>
      <c r="GM1712">
        <v>13.2</v>
      </c>
      <c r="GN1712">
        <v>12.7</v>
      </c>
      <c r="GO1712">
        <v>13.7</v>
      </c>
      <c r="GP1712">
        <v>8</v>
      </c>
      <c r="GQ1712">
        <v>11.8</v>
      </c>
      <c r="GR1712">
        <v>11.4</v>
      </c>
      <c r="GS1712">
        <v>12.2</v>
      </c>
      <c r="GT1712">
        <v>9</v>
      </c>
      <c r="GU1712">
        <v>10.8</v>
      </c>
      <c r="GV1712">
        <v>10.3</v>
      </c>
      <c r="GW1712">
        <v>11.1</v>
      </c>
      <c r="GX1712">
        <v>10</v>
      </c>
      <c r="GY1712">
        <v>9.9</v>
      </c>
      <c r="GZ1712">
        <v>9.5</v>
      </c>
      <c r="HA1712">
        <v>10.3</v>
      </c>
      <c r="HB1712">
        <v>11</v>
      </c>
      <c r="HC1712">
        <v>9.1999999999999993</v>
      </c>
      <c r="HD1712">
        <v>8.9</v>
      </c>
      <c r="HE1712">
        <v>9.6</v>
      </c>
      <c r="HF1712">
        <v>12</v>
      </c>
      <c r="HG1712">
        <v>8.5</v>
      </c>
      <c r="HH1712">
        <v>8.1</v>
      </c>
      <c r="HI1712">
        <v>8.6999999999999993</v>
      </c>
      <c r="HJ1712">
        <v>13</v>
      </c>
      <c r="HK1712">
        <v>-9.8000000000000007</v>
      </c>
      <c r="HL1712">
        <v>-9.9</v>
      </c>
      <c r="HM1712">
        <v>-7.7</v>
      </c>
      <c r="HN1712">
        <v>2</v>
      </c>
      <c r="HO1712">
        <v>-1.1000000000000001</v>
      </c>
      <c r="HP1712">
        <v>-1.4</v>
      </c>
      <c r="HQ1712">
        <v>0.5</v>
      </c>
      <c r="HR1712">
        <v>3</v>
      </c>
      <c r="HS1712">
        <v>1.3</v>
      </c>
      <c r="HT1712">
        <v>0.9</v>
      </c>
      <c r="HU1712">
        <v>2.5</v>
      </c>
      <c r="HV1712">
        <v>4</v>
      </c>
      <c r="HW1712">
        <v>3.6</v>
      </c>
      <c r="HX1712">
        <v>3.2</v>
      </c>
      <c r="HY1712">
        <v>4.7</v>
      </c>
      <c r="HZ1712">
        <v>5</v>
      </c>
      <c r="IA1712">
        <v>1.4</v>
      </c>
      <c r="IB1712">
        <v>1.1000000000000001</v>
      </c>
      <c r="IC1712">
        <v>2.4</v>
      </c>
      <c r="ID1712">
        <v>6</v>
      </c>
      <c r="IE1712">
        <v>1.4</v>
      </c>
      <c r="IF1712">
        <v>1.1000000000000001</v>
      </c>
      <c r="IG1712">
        <v>2.2999999999999998</v>
      </c>
      <c r="IH1712">
        <v>7</v>
      </c>
      <c r="II1712">
        <v>1.7</v>
      </c>
      <c r="IJ1712">
        <v>1.4</v>
      </c>
      <c r="IK1712">
        <v>2.4</v>
      </c>
      <c r="IL1712">
        <v>8</v>
      </c>
      <c r="IM1712">
        <v>1.9</v>
      </c>
      <c r="IN1712">
        <v>1.6</v>
      </c>
      <c r="IO1712">
        <v>2.6</v>
      </c>
      <c r="IP1712">
        <v>9</v>
      </c>
      <c r="IQ1712">
        <v>2</v>
      </c>
      <c r="IR1712">
        <v>1.8</v>
      </c>
      <c r="IS1712">
        <v>2.7</v>
      </c>
      <c r="IT1712">
        <v>10</v>
      </c>
      <c r="IU1712">
        <v>2.2000000000000002</v>
      </c>
      <c r="IV1712">
        <v>2</v>
      </c>
      <c r="IW1712">
        <v>2.8</v>
      </c>
      <c r="IX1712">
        <v>11</v>
      </c>
      <c r="IY1712">
        <v>2.1</v>
      </c>
      <c r="IZ1712">
        <v>1.9</v>
      </c>
      <c r="JA1712">
        <v>2.6</v>
      </c>
      <c r="JB1712">
        <v>12</v>
      </c>
      <c r="JC1712">
        <v>-5.5</v>
      </c>
      <c r="JD1712">
        <v>-5.9</v>
      </c>
      <c r="JE1712">
        <v>-3.8</v>
      </c>
      <c r="JF1712">
        <v>2</v>
      </c>
      <c r="JG1712">
        <v>-0.9</v>
      </c>
      <c r="JH1712">
        <v>-1.4</v>
      </c>
      <c r="JI1712">
        <v>0.4</v>
      </c>
      <c r="JJ1712">
        <v>3</v>
      </c>
      <c r="JK1712">
        <v>2.7</v>
      </c>
      <c r="JL1712">
        <v>2.2000000000000002</v>
      </c>
      <c r="JM1712">
        <v>3.7</v>
      </c>
      <c r="JN1712">
        <v>4</v>
      </c>
      <c r="JO1712">
        <v>0.3</v>
      </c>
      <c r="JP1712">
        <v>-0.1</v>
      </c>
      <c r="JQ1712">
        <v>1.3</v>
      </c>
      <c r="JR1712">
        <v>5</v>
      </c>
      <c r="JS1712">
        <v>0.5</v>
      </c>
      <c r="JT1712">
        <v>0.1</v>
      </c>
      <c r="JU1712">
        <v>1.4</v>
      </c>
      <c r="JV1712">
        <v>6</v>
      </c>
      <c r="JW1712">
        <v>0.9</v>
      </c>
      <c r="JX1712">
        <v>0.6</v>
      </c>
      <c r="JY1712">
        <v>1.7</v>
      </c>
      <c r="JZ1712">
        <v>7</v>
      </c>
      <c r="KA1712">
        <v>1.3</v>
      </c>
      <c r="KB1712">
        <v>1</v>
      </c>
      <c r="KC1712">
        <v>2</v>
      </c>
      <c r="KD1712">
        <v>8</v>
      </c>
      <c r="KE1712">
        <v>1.6</v>
      </c>
      <c r="KF1712">
        <v>1.3</v>
      </c>
      <c r="KG1712">
        <v>2.2000000000000002</v>
      </c>
      <c r="KH1712">
        <v>9</v>
      </c>
      <c r="KI1712">
        <v>1.8</v>
      </c>
      <c r="KJ1712">
        <v>1.5</v>
      </c>
      <c r="KK1712">
        <v>2.4</v>
      </c>
      <c r="KL1712">
        <v>10</v>
      </c>
      <c r="KM1712">
        <v>1.7</v>
      </c>
      <c r="KN1712">
        <v>1.5</v>
      </c>
      <c r="KO1712">
        <v>2.2000000000000002</v>
      </c>
      <c r="KP1712">
        <v>11</v>
      </c>
      <c r="KQ1712">
        <v>13.4</v>
      </c>
      <c r="KR1712">
        <v>12.6</v>
      </c>
      <c r="KS1712">
        <v>13.6</v>
      </c>
      <c r="KT1712">
        <v>2</v>
      </c>
      <c r="KU1712">
        <v>13.1</v>
      </c>
      <c r="KV1712">
        <v>12.5</v>
      </c>
      <c r="KW1712">
        <v>13.4</v>
      </c>
      <c r="KX1712">
        <v>3</v>
      </c>
      <c r="KY1712">
        <v>7</v>
      </c>
      <c r="KZ1712">
        <v>6.5</v>
      </c>
      <c r="LA1712">
        <v>7.5</v>
      </c>
      <c r="LB1712">
        <v>4</v>
      </c>
      <c r="LC1712">
        <v>5.6</v>
      </c>
      <c r="LD1712">
        <v>5.3</v>
      </c>
      <c r="LE1712">
        <v>6.1</v>
      </c>
      <c r="LF1712">
        <v>5</v>
      </c>
      <c r="LG1712">
        <v>5.0999999999999996</v>
      </c>
      <c r="LH1712">
        <v>4.8</v>
      </c>
      <c r="LI1712">
        <v>5.6</v>
      </c>
      <c r="LJ1712">
        <v>6</v>
      </c>
      <c r="LK1712">
        <v>4.8</v>
      </c>
      <c r="LL1712">
        <v>4.5</v>
      </c>
      <c r="LM1712">
        <v>5.2</v>
      </c>
      <c r="LN1712">
        <v>7</v>
      </c>
      <c r="LO1712">
        <v>4.5999999999999996</v>
      </c>
      <c r="LP1712">
        <v>4.3</v>
      </c>
      <c r="LQ1712">
        <v>4.9000000000000004</v>
      </c>
      <c r="LR1712">
        <v>8</v>
      </c>
      <c r="LS1712">
        <v>4.4000000000000004</v>
      </c>
      <c r="LT1712">
        <v>4.2</v>
      </c>
      <c r="LU1712">
        <v>4.8</v>
      </c>
      <c r="LV1712">
        <v>9</v>
      </c>
      <c r="LW1712">
        <v>4</v>
      </c>
      <c r="LX1712">
        <v>3.8</v>
      </c>
      <c r="LY1712">
        <v>4.3</v>
      </c>
      <c r="LZ1712">
        <v>10</v>
      </c>
      <c r="MA1712">
        <v>10.6</v>
      </c>
      <c r="MB1712">
        <v>10</v>
      </c>
      <c r="MC1712">
        <v>11</v>
      </c>
      <c r="MD1712">
        <v>2</v>
      </c>
      <c r="ME1712">
        <v>3.6</v>
      </c>
      <c r="MF1712">
        <v>3.2</v>
      </c>
      <c r="MG1712">
        <v>4.3</v>
      </c>
      <c r="MH1712">
        <v>3</v>
      </c>
      <c r="MI1712">
        <v>3</v>
      </c>
      <c r="MJ1712">
        <v>2.6</v>
      </c>
      <c r="MK1712">
        <v>3.6</v>
      </c>
      <c r="ML1712">
        <v>4</v>
      </c>
      <c r="MM1712">
        <v>3</v>
      </c>
      <c r="MN1712">
        <v>2.7</v>
      </c>
      <c r="MO1712">
        <v>3.5</v>
      </c>
      <c r="MP1712">
        <v>5</v>
      </c>
      <c r="MQ1712">
        <v>3.1</v>
      </c>
      <c r="MR1712">
        <v>2.8</v>
      </c>
      <c r="MS1712">
        <v>3.5</v>
      </c>
      <c r="MT1712">
        <v>6</v>
      </c>
      <c r="MU1712">
        <v>3.1</v>
      </c>
      <c r="MV1712">
        <v>2.9</v>
      </c>
      <c r="MW1712">
        <v>3.5</v>
      </c>
      <c r="MX1712">
        <v>7</v>
      </c>
      <c r="MY1712">
        <v>3.2</v>
      </c>
      <c r="MZ1712">
        <v>2.9</v>
      </c>
      <c r="NA1712">
        <v>3.6</v>
      </c>
      <c r="NB1712">
        <v>8</v>
      </c>
      <c r="NC1712">
        <v>2.9</v>
      </c>
      <c r="ND1712">
        <v>2.7</v>
      </c>
      <c r="NE1712">
        <v>3.3</v>
      </c>
      <c r="NF1712">
        <v>9</v>
      </c>
      <c r="NG1712">
        <v>2</v>
      </c>
      <c r="NH1712">
        <v>1.6</v>
      </c>
      <c r="NI1712">
        <v>2.9</v>
      </c>
      <c r="NJ1712">
        <v>2</v>
      </c>
      <c r="NK1712">
        <v>1.7</v>
      </c>
      <c r="NL1712">
        <v>1.4</v>
      </c>
      <c r="NM1712">
        <v>2.5</v>
      </c>
      <c r="NN1712">
        <v>3</v>
      </c>
      <c r="NO1712">
        <v>2.2000000000000002</v>
      </c>
      <c r="NP1712">
        <v>1.9</v>
      </c>
      <c r="NQ1712">
        <v>2.8</v>
      </c>
      <c r="NR1712">
        <v>4</v>
      </c>
      <c r="NS1712">
        <v>2.4</v>
      </c>
      <c r="NT1712">
        <v>2.2000000000000002</v>
      </c>
      <c r="NU1712">
        <v>3</v>
      </c>
      <c r="NV1712">
        <v>5</v>
      </c>
      <c r="NW1712">
        <v>2.7</v>
      </c>
      <c r="NX1712">
        <v>2.4</v>
      </c>
      <c r="NY1712">
        <v>3.1</v>
      </c>
      <c r="NZ1712">
        <v>6</v>
      </c>
      <c r="OA1712">
        <v>2.8</v>
      </c>
      <c r="OB1712">
        <v>2.6</v>
      </c>
      <c r="OC1712">
        <v>3.3</v>
      </c>
      <c r="OD1712">
        <v>7</v>
      </c>
      <c r="OE1712">
        <v>2.6</v>
      </c>
      <c r="OF1712">
        <v>2.2999999999999998</v>
      </c>
      <c r="OG1712">
        <v>3</v>
      </c>
      <c r="OH1712">
        <v>8</v>
      </c>
      <c r="OI1712">
        <v>-3.2</v>
      </c>
      <c r="OJ1712">
        <v>-3.5</v>
      </c>
      <c r="OK1712">
        <v>-2.1</v>
      </c>
      <c r="OL1712">
        <v>2</v>
      </c>
      <c r="OM1712">
        <v>-0.8</v>
      </c>
      <c r="ON1712">
        <v>-1</v>
      </c>
      <c r="OO1712">
        <v>0</v>
      </c>
      <c r="OP1712">
        <v>3</v>
      </c>
      <c r="OQ1712">
        <v>0.3</v>
      </c>
      <c r="OR1712">
        <v>0.1</v>
      </c>
      <c r="OS1712">
        <v>1</v>
      </c>
      <c r="OT1712">
        <v>4</v>
      </c>
      <c r="OU1712">
        <v>1.1000000000000001</v>
      </c>
      <c r="OV1712">
        <v>0.9</v>
      </c>
      <c r="OW1712">
        <v>1.6</v>
      </c>
      <c r="OX1712">
        <v>5</v>
      </c>
      <c r="OY1712">
        <v>1.6</v>
      </c>
      <c r="OZ1712">
        <v>1.4</v>
      </c>
      <c r="PA1712">
        <v>2.2000000000000002</v>
      </c>
      <c r="PB1712">
        <v>6</v>
      </c>
      <c r="PC1712">
        <v>1.5</v>
      </c>
      <c r="PD1712">
        <v>1.3</v>
      </c>
      <c r="PE1712">
        <v>2</v>
      </c>
      <c r="PF1712">
        <v>7</v>
      </c>
      <c r="PG1712">
        <v>2.8</v>
      </c>
      <c r="PH1712">
        <v>2.7</v>
      </c>
      <c r="PI1712">
        <v>3.3</v>
      </c>
      <c r="PJ1712">
        <v>2</v>
      </c>
      <c r="PK1712">
        <v>3.1</v>
      </c>
      <c r="PL1712">
        <v>2.9</v>
      </c>
      <c r="PM1712">
        <v>3.5</v>
      </c>
      <c r="PN1712">
        <v>3</v>
      </c>
      <c r="PO1712">
        <v>3.2</v>
      </c>
      <c r="PP1712">
        <v>3.1</v>
      </c>
      <c r="PQ1712">
        <v>3.6</v>
      </c>
      <c r="PR1712">
        <v>4</v>
      </c>
      <c r="PS1712">
        <v>3.4</v>
      </c>
      <c r="PT1712">
        <v>3.1</v>
      </c>
      <c r="PU1712">
        <v>3.8</v>
      </c>
      <c r="PV1712">
        <v>5</v>
      </c>
      <c r="PW1712">
        <v>2.9</v>
      </c>
      <c r="PX1712">
        <v>2.7</v>
      </c>
      <c r="PY1712">
        <v>3.3</v>
      </c>
      <c r="PZ1712">
        <v>6</v>
      </c>
      <c r="QA1712">
        <v>4.3</v>
      </c>
      <c r="QB1712">
        <v>4.0999999999999996</v>
      </c>
      <c r="QC1712">
        <v>4.7</v>
      </c>
      <c r="QD1712">
        <v>2</v>
      </c>
      <c r="QE1712">
        <v>4.0999999999999996</v>
      </c>
      <c r="QF1712">
        <v>3.9</v>
      </c>
      <c r="QG1712">
        <v>4.4000000000000004</v>
      </c>
      <c r="QH1712">
        <v>3</v>
      </c>
      <c r="QI1712">
        <v>4</v>
      </c>
      <c r="QJ1712">
        <v>3.8</v>
      </c>
      <c r="QK1712">
        <v>4.5</v>
      </c>
      <c r="QL1712">
        <v>4</v>
      </c>
      <c r="QM1712">
        <v>3.4</v>
      </c>
      <c r="QN1712">
        <v>3.2</v>
      </c>
      <c r="QO1712">
        <v>3.8</v>
      </c>
      <c r="QP1712">
        <v>5</v>
      </c>
      <c r="QQ1712">
        <v>3.9</v>
      </c>
      <c r="QR1712">
        <v>3.6</v>
      </c>
      <c r="QS1712">
        <v>4.2</v>
      </c>
      <c r="QT1712">
        <v>2</v>
      </c>
      <c r="QU1712">
        <v>3.9</v>
      </c>
      <c r="QV1712">
        <v>3.6</v>
      </c>
      <c r="QW1712">
        <v>4.5</v>
      </c>
      <c r="QX1712">
        <v>3</v>
      </c>
      <c r="QY1712">
        <v>3.2</v>
      </c>
      <c r="QZ1712">
        <v>2.9</v>
      </c>
      <c r="RA1712">
        <v>3.6</v>
      </c>
      <c r="RB1712">
        <v>4</v>
      </c>
      <c r="RC1712">
        <v>4.5</v>
      </c>
      <c r="RD1712">
        <v>4.0999999999999996</v>
      </c>
      <c r="RE1712">
        <v>5.0999999999999996</v>
      </c>
      <c r="RF1712">
        <v>2</v>
      </c>
      <c r="RG1712">
        <v>3.3</v>
      </c>
      <c r="RH1712">
        <v>3</v>
      </c>
      <c r="RI1712">
        <v>3.8</v>
      </c>
      <c r="RJ1712">
        <v>3</v>
      </c>
      <c r="RK1712">
        <v>2.5</v>
      </c>
      <c r="RL1712">
        <v>2.2000000000000002</v>
      </c>
      <c r="RM1712">
        <v>3.2</v>
      </c>
      <c r="RN1712">
        <v>2</v>
      </c>
    </row>
    <row r="1713" spans="1:482" x14ac:dyDescent="0.35">
      <c r="A1713">
        <v>5534</v>
      </c>
      <c r="B1713" t="s">
        <v>2090</v>
      </c>
      <c r="C1713">
        <v>48.7</v>
      </c>
      <c r="D1713">
        <v>46.3</v>
      </c>
      <c r="E1713">
        <v>49.6</v>
      </c>
      <c r="F1713">
        <v>2</v>
      </c>
      <c r="G1713">
        <v>5.3</v>
      </c>
      <c r="H1713">
        <v>3.8</v>
      </c>
      <c r="I1713">
        <v>7.3</v>
      </c>
      <c r="J1713">
        <v>3</v>
      </c>
      <c r="K1713">
        <v>33</v>
      </c>
      <c r="L1713">
        <v>30.8</v>
      </c>
      <c r="M1713">
        <v>35.1</v>
      </c>
      <c r="N1713">
        <v>4</v>
      </c>
      <c r="O1713">
        <v>32.6</v>
      </c>
      <c r="P1713">
        <v>30.8</v>
      </c>
      <c r="Q1713">
        <v>34.4</v>
      </c>
      <c r="R1713">
        <v>5</v>
      </c>
      <c r="S1713">
        <v>17.8</v>
      </c>
      <c r="T1713">
        <v>16.5</v>
      </c>
      <c r="U1713">
        <v>19.3</v>
      </c>
      <c r="V1713">
        <v>6</v>
      </c>
      <c r="W1713">
        <v>25.1</v>
      </c>
      <c r="X1713">
        <v>23.8</v>
      </c>
      <c r="Y1713">
        <v>26.5</v>
      </c>
      <c r="Z1713">
        <v>7</v>
      </c>
      <c r="AA1713">
        <v>23.7</v>
      </c>
      <c r="AB1713">
        <v>22.5</v>
      </c>
      <c r="AC1713">
        <v>24.8</v>
      </c>
      <c r="AD1713">
        <v>8</v>
      </c>
      <c r="AE1713">
        <v>18.100000000000001</v>
      </c>
      <c r="AF1713">
        <v>17.100000000000001</v>
      </c>
      <c r="AG1713">
        <v>19.100000000000001</v>
      </c>
      <c r="AH1713">
        <v>9</v>
      </c>
      <c r="AI1713">
        <v>13.2</v>
      </c>
      <c r="AJ1713">
        <v>12.3</v>
      </c>
      <c r="AK1713">
        <v>14.1</v>
      </c>
      <c r="AL1713">
        <v>10</v>
      </c>
      <c r="AM1713">
        <v>15.1</v>
      </c>
      <c r="AN1713">
        <v>14.3</v>
      </c>
      <c r="AO1713">
        <v>16</v>
      </c>
      <c r="AP1713">
        <v>11</v>
      </c>
      <c r="AQ1713">
        <v>16.100000000000001</v>
      </c>
      <c r="AR1713">
        <v>15.3</v>
      </c>
      <c r="AS1713">
        <v>16.8</v>
      </c>
      <c r="AT1713">
        <v>12</v>
      </c>
      <c r="AU1713">
        <v>15.2</v>
      </c>
      <c r="AV1713">
        <v>14.5</v>
      </c>
      <c r="AW1713">
        <v>15.9</v>
      </c>
      <c r="AX1713">
        <v>13</v>
      </c>
      <c r="AY1713">
        <v>14.9</v>
      </c>
      <c r="AZ1713">
        <v>14.2</v>
      </c>
      <c r="BA1713">
        <v>15.5</v>
      </c>
      <c r="BB1713">
        <v>14</v>
      </c>
      <c r="BC1713">
        <v>14.1</v>
      </c>
      <c r="BD1713">
        <v>13.4</v>
      </c>
      <c r="BE1713">
        <v>14.7</v>
      </c>
      <c r="BF1713">
        <v>15</v>
      </c>
      <c r="BG1713">
        <v>13.4</v>
      </c>
      <c r="BH1713">
        <v>12.8</v>
      </c>
      <c r="BI1713">
        <v>14</v>
      </c>
      <c r="BJ1713">
        <v>16</v>
      </c>
      <c r="BK1713">
        <v>-37</v>
      </c>
      <c r="BL1713">
        <v>-38.1</v>
      </c>
      <c r="BM1713">
        <v>-31.4</v>
      </c>
      <c r="BN1713">
        <v>2</v>
      </c>
      <c r="BO1713">
        <v>4.5</v>
      </c>
      <c r="BP1713">
        <v>0.8</v>
      </c>
      <c r="BQ1713">
        <v>10.7</v>
      </c>
      <c r="BR1713">
        <v>3</v>
      </c>
      <c r="BS1713">
        <v>11.3</v>
      </c>
      <c r="BT1713">
        <v>8.1</v>
      </c>
      <c r="BU1713">
        <v>16.3</v>
      </c>
      <c r="BV1713">
        <v>4</v>
      </c>
      <c r="BW1713">
        <v>0.3</v>
      </c>
      <c r="BX1713">
        <v>-2</v>
      </c>
      <c r="BY1713">
        <v>4.3</v>
      </c>
      <c r="BZ1713">
        <v>5</v>
      </c>
      <c r="CA1713">
        <v>11</v>
      </c>
      <c r="CB1713">
        <v>8.6</v>
      </c>
      <c r="CC1713">
        <v>14.5</v>
      </c>
      <c r="CD1713">
        <v>6</v>
      </c>
      <c r="CE1713">
        <v>11.6</v>
      </c>
      <c r="CF1713">
        <v>9.5</v>
      </c>
      <c r="CG1713">
        <v>14.6</v>
      </c>
      <c r="CH1713">
        <v>7</v>
      </c>
      <c r="CI1713">
        <v>7.4</v>
      </c>
      <c r="CJ1713">
        <v>5.6</v>
      </c>
      <c r="CK1713">
        <v>10</v>
      </c>
      <c r="CL1713">
        <v>8</v>
      </c>
      <c r="CM1713">
        <v>3.7</v>
      </c>
      <c r="CN1713">
        <v>2.1</v>
      </c>
      <c r="CO1713">
        <v>5.9</v>
      </c>
      <c r="CP1713">
        <v>9</v>
      </c>
      <c r="CQ1713">
        <v>6.7</v>
      </c>
      <c r="CR1713">
        <v>5.3</v>
      </c>
      <c r="CS1713">
        <v>8.8000000000000007</v>
      </c>
      <c r="CT1713">
        <v>10</v>
      </c>
      <c r="CU1713">
        <v>8.5</v>
      </c>
      <c r="CV1713">
        <v>7.1</v>
      </c>
      <c r="CW1713">
        <v>10.4</v>
      </c>
      <c r="CX1713">
        <v>11</v>
      </c>
      <c r="CY1713">
        <v>8.3000000000000007</v>
      </c>
      <c r="CZ1713">
        <v>7</v>
      </c>
      <c r="DA1713">
        <v>10</v>
      </c>
      <c r="DB1713">
        <v>12</v>
      </c>
      <c r="DC1713">
        <v>8.5</v>
      </c>
      <c r="DD1713">
        <v>7.4</v>
      </c>
      <c r="DE1713">
        <v>10.1</v>
      </c>
      <c r="DF1713">
        <v>13</v>
      </c>
      <c r="DG1713">
        <v>8.1999999999999993</v>
      </c>
      <c r="DH1713">
        <v>7.1</v>
      </c>
      <c r="DI1713">
        <v>9.6999999999999993</v>
      </c>
      <c r="DJ1713">
        <v>14</v>
      </c>
      <c r="DK1713">
        <v>8</v>
      </c>
      <c r="DL1713">
        <v>7</v>
      </c>
      <c r="DM1713">
        <v>9.3000000000000007</v>
      </c>
      <c r="DN1713">
        <v>15</v>
      </c>
      <c r="DO1713">
        <v>20.7</v>
      </c>
      <c r="DP1713">
        <v>15.5</v>
      </c>
      <c r="DQ1713">
        <v>28.1</v>
      </c>
      <c r="DR1713">
        <v>2</v>
      </c>
      <c r="DS1713">
        <v>24.7</v>
      </c>
      <c r="DT1713">
        <v>20.9</v>
      </c>
      <c r="DU1713">
        <v>30</v>
      </c>
      <c r="DV1713">
        <v>3</v>
      </c>
      <c r="DW1713">
        <v>6.3</v>
      </c>
      <c r="DX1713">
        <v>3.8</v>
      </c>
      <c r="DY1713">
        <v>10.1</v>
      </c>
      <c r="DZ1713">
        <v>4</v>
      </c>
      <c r="EA1713">
        <v>18.399999999999999</v>
      </c>
      <c r="EB1713">
        <v>15.9</v>
      </c>
      <c r="EC1713">
        <v>21.6</v>
      </c>
      <c r="ED1713">
        <v>5</v>
      </c>
      <c r="EE1713">
        <v>17.8</v>
      </c>
      <c r="EF1713">
        <v>15.6</v>
      </c>
      <c r="EG1713">
        <v>20.5</v>
      </c>
      <c r="EH1713">
        <v>6</v>
      </c>
      <c r="EI1713">
        <v>11.8</v>
      </c>
      <c r="EJ1713">
        <v>10.1</v>
      </c>
      <c r="EK1713">
        <v>14.1</v>
      </c>
      <c r="EL1713">
        <v>7</v>
      </c>
      <c r="EM1713">
        <v>6.8</v>
      </c>
      <c r="EN1713">
        <v>5.4</v>
      </c>
      <c r="EO1713">
        <v>8.8000000000000007</v>
      </c>
      <c r="EP1713">
        <v>8</v>
      </c>
      <c r="EQ1713">
        <v>9.9</v>
      </c>
      <c r="ER1713">
        <v>8.5</v>
      </c>
      <c r="ES1713">
        <v>11.7</v>
      </c>
      <c r="ET1713">
        <v>9</v>
      </c>
      <c r="EU1713">
        <v>11.6</v>
      </c>
      <c r="EV1713">
        <v>10.3</v>
      </c>
      <c r="EW1713">
        <v>13.2</v>
      </c>
      <c r="EX1713">
        <v>10</v>
      </c>
      <c r="EY1713">
        <v>11</v>
      </c>
      <c r="EZ1713">
        <v>9.8000000000000007</v>
      </c>
      <c r="FA1713">
        <v>12.5</v>
      </c>
      <c r="FB1713">
        <v>11</v>
      </c>
      <c r="FC1713">
        <v>11</v>
      </c>
      <c r="FD1713">
        <v>9.9</v>
      </c>
      <c r="FE1713">
        <v>12.4</v>
      </c>
      <c r="FF1713">
        <v>12</v>
      </c>
      <c r="FG1713">
        <v>10.4</v>
      </c>
      <c r="FH1713">
        <v>9.4</v>
      </c>
      <c r="FI1713">
        <v>11.7</v>
      </c>
      <c r="FJ1713">
        <v>13</v>
      </c>
      <c r="FK1713">
        <v>10</v>
      </c>
      <c r="FL1713">
        <v>9.1</v>
      </c>
      <c r="FM1713">
        <v>11.1</v>
      </c>
      <c r="FN1713">
        <v>14</v>
      </c>
      <c r="FO1713">
        <v>86.1</v>
      </c>
      <c r="FP1713">
        <v>82.5</v>
      </c>
      <c r="FQ1713">
        <v>87.7</v>
      </c>
      <c r="FR1713">
        <v>2</v>
      </c>
      <c r="FS1713">
        <v>31.1</v>
      </c>
      <c r="FT1713">
        <v>29.3</v>
      </c>
      <c r="FU1713">
        <v>32.4</v>
      </c>
      <c r="FV1713">
        <v>3</v>
      </c>
      <c r="FW1713">
        <v>41.7</v>
      </c>
      <c r="FX1713">
        <v>40</v>
      </c>
      <c r="FY1713">
        <v>42.8</v>
      </c>
      <c r="FZ1713">
        <v>4</v>
      </c>
      <c r="GA1713">
        <v>35.6</v>
      </c>
      <c r="GB1713">
        <v>34.200000000000003</v>
      </c>
      <c r="GC1713">
        <v>36.4</v>
      </c>
      <c r="GD1713">
        <v>5</v>
      </c>
      <c r="GE1713">
        <v>24.6</v>
      </c>
      <c r="GF1713">
        <v>23.5</v>
      </c>
      <c r="GG1713">
        <v>25.2</v>
      </c>
      <c r="GH1713">
        <v>6</v>
      </c>
      <c r="GI1713">
        <v>16.3</v>
      </c>
      <c r="GJ1713">
        <v>15.4</v>
      </c>
      <c r="GK1713">
        <v>16.899999999999999</v>
      </c>
      <c r="GL1713">
        <v>7</v>
      </c>
      <c r="GM1713">
        <v>18.600000000000001</v>
      </c>
      <c r="GN1713">
        <v>17.8</v>
      </c>
      <c r="GO1713">
        <v>19.2</v>
      </c>
      <c r="GP1713">
        <v>8</v>
      </c>
      <c r="GQ1713">
        <v>19.5</v>
      </c>
      <c r="GR1713">
        <v>18.7</v>
      </c>
      <c r="GS1713">
        <v>20</v>
      </c>
      <c r="GT1713">
        <v>9</v>
      </c>
      <c r="GU1713">
        <v>18</v>
      </c>
      <c r="GV1713">
        <v>17.3</v>
      </c>
      <c r="GW1713">
        <v>18.399999999999999</v>
      </c>
      <c r="GX1713">
        <v>10</v>
      </c>
      <c r="GY1713">
        <v>17.3</v>
      </c>
      <c r="GZ1713">
        <v>16.600000000000001</v>
      </c>
      <c r="HA1713">
        <v>17.7</v>
      </c>
      <c r="HB1713">
        <v>11</v>
      </c>
      <c r="HC1713">
        <v>16</v>
      </c>
      <c r="HD1713">
        <v>15.5</v>
      </c>
      <c r="HE1713">
        <v>16.5</v>
      </c>
      <c r="HF1713">
        <v>12</v>
      </c>
      <c r="HG1713">
        <v>15.1</v>
      </c>
      <c r="HH1713">
        <v>14.5</v>
      </c>
      <c r="HI1713">
        <v>15.4</v>
      </c>
      <c r="HJ1713">
        <v>13</v>
      </c>
      <c r="HK1713">
        <v>-8.3000000000000007</v>
      </c>
      <c r="HL1713">
        <v>-9.1</v>
      </c>
      <c r="HM1713">
        <v>-5.9</v>
      </c>
      <c r="HN1713">
        <v>2</v>
      </c>
      <c r="HO1713">
        <v>16</v>
      </c>
      <c r="HP1713">
        <v>14.4</v>
      </c>
      <c r="HQ1713">
        <v>17.899999999999999</v>
      </c>
      <c r="HR1713">
        <v>3</v>
      </c>
      <c r="HS1713">
        <v>15.9</v>
      </c>
      <c r="HT1713">
        <v>14.5</v>
      </c>
      <c r="HU1713">
        <v>17.3</v>
      </c>
      <c r="HV1713">
        <v>4</v>
      </c>
      <c r="HW1713">
        <v>8.1999999999999993</v>
      </c>
      <c r="HX1713">
        <v>7.2</v>
      </c>
      <c r="HY1713">
        <v>9.5</v>
      </c>
      <c r="HZ1713">
        <v>5</v>
      </c>
      <c r="IA1713">
        <v>2.5</v>
      </c>
      <c r="IB1713">
        <v>1.6</v>
      </c>
      <c r="IC1713">
        <v>3.8</v>
      </c>
      <c r="ID1713">
        <v>6</v>
      </c>
      <c r="IE1713">
        <v>7.1</v>
      </c>
      <c r="IF1713">
        <v>6.2</v>
      </c>
      <c r="IG1713">
        <v>8.3000000000000007</v>
      </c>
      <c r="IH1713">
        <v>7</v>
      </c>
      <c r="II1713">
        <v>9.5</v>
      </c>
      <c r="IJ1713">
        <v>8.6999999999999993</v>
      </c>
      <c r="IK1713">
        <v>10.6</v>
      </c>
      <c r="IL1713">
        <v>8</v>
      </c>
      <c r="IM1713">
        <v>9.1</v>
      </c>
      <c r="IN1713">
        <v>8.3000000000000007</v>
      </c>
      <c r="IO1713">
        <v>10.1</v>
      </c>
      <c r="IP1713">
        <v>9</v>
      </c>
      <c r="IQ1713">
        <v>9.4</v>
      </c>
      <c r="IR1713">
        <v>8.6</v>
      </c>
      <c r="IS1713">
        <v>10.199999999999999</v>
      </c>
      <c r="IT1713">
        <v>10</v>
      </c>
      <c r="IU1713">
        <v>8.9</v>
      </c>
      <c r="IV1713">
        <v>8.1999999999999993</v>
      </c>
      <c r="IW1713">
        <v>9.6999999999999993</v>
      </c>
      <c r="IX1713">
        <v>11</v>
      </c>
      <c r="IY1713">
        <v>8.5</v>
      </c>
      <c r="IZ1713">
        <v>7.9</v>
      </c>
      <c r="JA1713">
        <v>9.1999999999999993</v>
      </c>
      <c r="JB1713">
        <v>12</v>
      </c>
      <c r="JC1713">
        <v>11.7</v>
      </c>
      <c r="JD1713">
        <v>9.5</v>
      </c>
      <c r="JE1713">
        <v>14.1</v>
      </c>
      <c r="JF1713">
        <v>2</v>
      </c>
      <c r="JG1713">
        <v>13.2</v>
      </c>
      <c r="JH1713">
        <v>11.3</v>
      </c>
      <c r="JI1713">
        <v>14.8</v>
      </c>
      <c r="JJ1713">
        <v>3</v>
      </c>
      <c r="JK1713">
        <v>4.7</v>
      </c>
      <c r="JL1713">
        <v>3.4</v>
      </c>
      <c r="JM1713">
        <v>6.1</v>
      </c>
      <c r="JN1713">
        <v>4</v>
      </c>
      <c r="JO1713">
        <v>-1.1000000000000001</v>
      </c>
      <c r="JP1713">
        <v>-2.2000000000000002</v>
      </c>
      <c r="JQ1713">
        <v>0.3</v>
      </c>
      <c r="JR1713">
        <v>5</v>
      </c>
      <c r="JS1713">
        <v>4.8</v>
      </c>
      <c r="JT1713">
        <v>3.7</v>
      </c>
      <c r="JU1713">
        <v>6.2</v>
      </c>
      <c r="JV1713">
        <v>6</v>
      </c>
      <c r="JW1713">
        <v>8</v>
      </c>
      <c r="JX1713">
        <v>6.9</v>
      </c>
      <c r="JY1713">
        <v>9.1</v>
      </c>
      <c r="JZ1713">
        <v>7</v>
      </c>
      <c r="KA1713">
        <v>7.7</v>
      </c>
      <c r="KB1713">
        <v>6.8</v>
      </c>
      <c r="KC1713">
        <v>8.8000000000000007</v>
      </c>
      <c r="KD1713">
        <v>8</v>
      </c>
      <c r="KE1713">
        <v>8.1999999999999993</v>
      </c>
      <c r="KF1713">
        <v>7.3</v>
      </c>
      <c r="KG1713">
        <v>9.1</v>
      </c>
      <c r="KH1713">
        <v>9</v>
      </c>
      <c r="KI1713">
        <v>7.8</v>
      </c>
      <c r="KJ1713">
        <v>7</v>
      </c>
      <c r="KK1713">
        <v>8.6999999999999993</v>
      </c>
      <c r="KL1713">
        <v>10</v>
      </c>
      <c r="KM1713">
        <v>7.5</v>
      </c>
      <c r="KN1713">
        <v>6.8</v>
      </c>
      <c r="KO1713">
        <v>8.3000000000000007</v>
      </c>
      <c r="KP1713">
        <v>11</v>
      </c>
      <c r="KQ1713">
        <v>47.5</v>
      </c>
      <c r="KR1713">
        <v>45.2</v>
      </c>
      <c r="KS1713">
        <v>47.5</v>
      </c>
      <c r="KT1713">
        <v>2</v>
      </c>
      <c r="KU1713">
        <v>21.2</v>
      </c>
      <c r="KV1713">
        <v>19.899999999999999</v>
      </c>
      <c r="KW1713">
        <v>21.6</v>
      </c>
      <c r="KX1713">
        <v>3</v>
      </c>
      <c r="KY1713">
        <v>8.4</v>
      </c>
      <c r="KZ1713">
        <v>7.5</v>
      </c>
      <c r="LA1713">
        <v>9.1</v>
      </c>
      <c r="LB1713">
        <v>4</v>
      </c>
      <c r="LC1713">
        <v>13.8</v>
      </c>
      <c r="LD1713">
        <v>12.9</v>
      </c>
      <c r="LE1713">
        <v>14.5</v>
      </c>
      <c r="LF1713">
        <v>5</v>
      </c>
      <c r="LG1713">
        <v>16</v>
      </c>
      <c r="LH1713">
        <v>15.1</v>
      </c>
      <c r="LI1713">
        <v>16.600000000000001</v>
      </c>
      <c r="LJ1713">
        <v>6</v>
      </c>
      <c r="LK1713">
        <v>14.4</v>
      </c>
      <c r="LL1713">
        <v>13.6</v>
      </c>
      <c r="LM1713">
        <v>15</v>
      </c>
      <c r="LN1713">
        <v>7</v>
      </c>
      <c r="LO1713">
        <v>14</v>
      </c>
      <c r="LP1713">
        <v>13.3</v>
      </c>
      <c r="LQ1713">
        <v>14.5</v>
      </c>
      <c r="LR1713">
        <v>8</v>
      </c>
      <c r="LS1713">
        <v>12.8</v>
      </c>
      <c r="LT1713">
        <v>12.2</v>
      </c>
      <c r="LU1713">
        <v>13.3</v>
      </c>
      <c r="LV1713">
        <v>9</v>
      </c>
      <c r="LW1713">
        <v>11.9</v>
      </c>
      <c r="LX1713">
        <v>11.3</v>
      </c>
      <c r="LY1713">
        <v>12.3</v>
      </c>
      <c r="LZ1713">
        <v>10</v>
      </c>
      <c r="MA1713">
        <v>-1.9</v>
      </c>
      <c r="MB1713">
        <v>-2.8</v>
      </c>
      <c r="MC1713">
        <v>-0.9</v>
      </c>
      <c r="MD1713">
        <v>2</v>
      </c>
      <c r="ME1713">
        <v>-8.6999999999999993</v>
      </c>
      <c r="MF1713">
        <v>-9.3000000000000007</v>
      </c>
      <c r="MG1713">
        <v>-7.1</v>
      </c>
      <c r="MH1713">
        <v>3</v>
      </c>
      <c r="MI1713">
        <v>2</v>
      </c>
      <c r="MJ1713">
        <v>1</v>
      </c>
      <c r="MK1713">
        <v>3.5</v>
      </c>
      <c r="ML1713">
        <v>4</v>
      </c>
      <c r="MM1713">
        <v>7</v>
      </c>
      <c r="MN1713">
        <v>6</v>
      </c>
      <c r="MO1713">
        <v>8.1999999999999993</v>
      </c>
      <c r="MP1713">
        <v>5</v>
      </c>
      <c r="MQ1713">
        <v>7</v>
      </c>
      <c r="MR1713">
        <v>6.1</v>
      </c>
      <c r="MS1713">
        <v>8</v>
      </c>
      <c r="MT1713">
        <v>6</v>
      </c>
      <c r="MU1713">
        <v>7.7</v>
      </c>
      <c r="MV1713">
        <v>6.9</v>
      </c>
      <c r="MW1713">
        <v>8.6</v>
      </c>
      <c r="MX1713">
        <v>7</v>
      </c>
      <c r="MY1713">
        <v>7.3</v>
      </c>
      <c r="MZ1713">
        <v>6.5</v>
      </c>
      <c r="NA1713">
        <v>8.1</v>
      </c>
      <c r="NB1713">
        <v>8</v>
      </c>
      <c r="NC1713">
        <v>7</v>
      </c>
      <c r="ND1713">
        <v>6.4</v>
      </c>
      <c r="NE1713">
        <v>7.8</v>
      </c>
      <c r="NF1713">
        <v>9</v>
      </c>
      <c r="NG1713">
        <v>-17.5</v>
      </c>
      <c r="NH1713">
        <v>-17.7</v>
      </c>
      <c r="NI1713">
        <v>-15</v>
      </c>
      <c r="NJ1713">
        <v>2</v>
      </c>
      <c r="NK1713">
        <v>-0.8</v>
      </c>
      <c r="NL1713">
        <v>-1.7</v>
      </c>
      <c r="NM1713">
        <v>1.4</v>
      </c>
      <c r="NN1713">
        <v>3</v>
      </c>
      <c r="NO1713">
        <v>6.2</v>
      </c>
      <c r="NP1713">
        <v>5.2</v>
      </c>
      <c r="NQ1713">
        <v>7.9</v>
      </c>
      <c r="NR1713">
        <v>4</v>
      </c>
      <c r="NS1713">
        <v>6.3</v>
      </c>
      <c r="NT1713">
        <v>5.4</v>
      </c>
      <c r="NU1713">
        <v>7.7</v>
      </c>
      <c r="NV1713">
        <v>5</v>
      </c>
      <c r="NW1713">
        <v>7.3</v>
      </c>
      <c r="NX1713">
        <v>6.5</v>
      </c>
      <c r="NY1713">
        <v>8.5</v>
      </c>
      <c r="NZ1713">
        <v>6</v>
      </c>
      <c r="OA1713">
        <v>6.9</v>
      </c>
      <c r="OB1713">
        <v>6.2</v>
      </c>
      <c r="OC1713">
        <v>8</v>
      </c>
      <c r="OD1713">
        <v>7</v>
      </c>
      <c r="OE1713">
        <v>6.7</v>
      </c>
      <c r="OF1713">
        <v>6.1</v>
      </c>
      <c r="OG1713">
        <v>7.7</v>
      </c>
      <c r="OH1713">
        <v>8</v>
      </c>
      <c r="OI1713">
        <v>5.9</v>
      </c>
      <c r="OJ1713">
        <v>4.7</v>
      </c>
      <c r="OK1713">
        <v>8.1999999999999993</v>
      </c>
      <c r="OL1713">
        <v>2</v>
      </c>
      <c r="OM1713">
        <v>13.2</v>
      </c>
      <c r="ON1713">
        <v>12.1</v>
      </c>
      <c r="OO1713">
        <v>14.8</v>
      </c>
      <c r="OP1713">
        <v>3</v>
      </c>
      <c r="OQ1713">
        <v>11.5</v>
      </c>
      <c r="OR1713">
        <v>10.4</v>
      </c>
      <c r="OS1713">
        <v>12.7</v>
      </c>
      <c r="OT1713">
        <v>4</v>
      </c>
      <c r="OU1713">
        <v>11.5</v>
      </c>
      <c r="OV1713">
        <v>10.6</v>
      </c>
      <c r="OW1713">
        <v>12.5</v>
      </c>
      <c r="OX1713">
        <v>5</v>
      </c>
      <c r="OY1713">
        <v>10.3</v>
      </c>
      <c r="OZ1713">
        <v>9.5</v>
      </c>
      <c r="PA1713">
        <v>11.2</v>
      </c>
      <c r="PB1713">
        <v>6</v>
      </c>
      <c r="PC1713">
        <v>9.5</v>
      </c>
      <c r="PD1713">
        <v>8.8000000000000007</v>
      </c>
      <c r="PE1713">
        <v>10.3</v>
      </c>
      <c r="PF1713">
        <v>7</v>
      </c>
      <c r="PG1713">
        <v>36.6</v>
      </c>
      <c r="PH1713">
        <v>35.1</v>
      </c>
      <c r="PI1713">
        <v>37.200000000000003</v>
      </c>
      <c r="PJ1713">
        <v>2</v>
      </c>
      <c r="PK1713">
        <v>25.3</v>
      </c>
      <c r="PL1713">
        <v>24.2</v>
      </c>
      <c r="PM1713">
        <v>25.8</v>
      </c>
      <c r="PN1713">
        <v>3</v>
      </c>
      <c r="PO1713">
        <v>21.6</v>
      </c>
      <c r="PP1713">
        <v>20.7</v>
      </c>
      <c r="PQ1713">
        <v>22</v>
      </c>
      <c r="PR1713">
        <v>4</v>
      </c>
      <c r="PS1713">
        <v>17.8</v>
      </c>
      <c r="PT1713">
        <v>17</v>
      </c>
      <c r="PU1713">
        <v>18.2</v>
      </c>
      <c r="PV1713">
        <v>5</v>
      </c>
      <c r="PW1713">
        <v>15.4</v>
      </c>
      <c r="PX1713">
        <v>14.8</v>
      </c>
      <c r="PY1713">
        <v>15.7</v>
      </c>
      <c r="PZ1713">
        <v>6</v>
      </c>
      <c r="QA1713">
        <v>17.100000000000001</v>
      </c>
      <c r="QB1713">
        <v>16.100000000000001</v>
      </c>
      <c r="QC1713">
        <v>17.600000000000001</v>
      </c>
      <c r="QD1713">
        <v>2</v>
      </c>
      <c r="QE1713">
        <v>15.4</v>
      </c>
      <c r="QF1713">
        <v>14.6</v>
      </c>
      <c r="QG1713">
        <v>15.7</v>
      </c>
      <c r="QH1713">
        <v>3</v>
      </c>
      <c r="QI1713">
        <v>12.6</v>
      </c>
      <c r="QJ1713">
        <v>11.9</v>
      </c>
      <c r="QK1713">
        <v>13.1</v>
      </c>
      <c r="QL1713">
        <v>4</v>
      </c>
      <c r="QM1713">
        <v>11</v>
      </c>
      <c r="QN1713">
        <v>10.4</v>
      </c>
      <c r="QO1713">
        <v>11.4</v>
      </c>
      <c r="QP1713">
        <v>5</v>
      </c>
      <c r="QQ1713">
        <v>8.8000000000000007</v>
      </c>
      <c r="QR1713">
        <v>7.9</v>
      </c>
      <c r="QS1713">
        <v>9.3000000000000007</v>
      </c>
      <c r="QT1713">
        <v>2</v>
      </c>
      <c r="QU1713">
        <v>7.6</v>
      </c>
      <c r="QV1713">
        <v>6.9</v>
      </c>
      <c r="QW1713">
        <v>8.4</v>
      </c>
      <c r="QX1713">
        <v>3</v>
      </c>
      <c r="QY1713">
        <v>7.2</v>
      </c>
      <c r="QZ1713">
        <v>6.6</v>
      </c>
      <c r="RA1713">
        <v>7.8</v>
      </c>
      <c r="RB1713">
        <v>4</v>
      </c>
      <c r="RC1713">
        <v>8.9</v>
      </c>
      <c r="RD1713">
        <v>8.1999999999999993</v>
      </c>
      <c r="RE1713">
        <v>9.6999999999999993</v>
      </c>
      <c r="RF1713">
        <v>2</v>
      </c>
      <c r="RG1713">
        <v>7.9</v>
      </c>
      <c r="RH1713">
        <v>7.4</v>
      </c>
      <c r="RI1713">
        <v>8.5</v>
      </c>
      <c r="RJ1713">
        <v>3</v>
      </c>
      <c r="RK1713">
        <v>5.6</v>
      </c>
      <c r="RL1713">
        <v>5.2</v>
      </c>
      <c r="RM1713">
        <v>6.6</v>
      </c>
      <c r="RN1713">
        <v>2</v>
      </c>
    </row>
    <row r="1714" spans="1:482" x14ac:dyDescent="0.35">
      <c r="A1714">
        <v>5536</v>
      </c>
      <c r="B1714" t="s">
        <v>2091</v>
      </c>
      <c r="O1714">
        <v>57.4</v>
      </c>
      <c r="P1714">
        <v>54.3</v>
      </c>
      <c r="Q1714">
        <v>57.8</v>
      </c>
      <c r="R1714">
        <v>1</v>
      </c>
      <c r="S1714">
        <v>-1</v>
      </c>
      <c r="T1714">
        <v>-2</v>
      </c>
      <c r="U1714">
        <v>0.5</v>
      </c>
      <c r="V1714">
        <v>2</v>
      </c>
      <c r="W1714">
        <v>11.6</v>
      </c>
      <c r="X1714">
        <v>10.199999999999999</v>
      </c>
      <c r="Y1714">
        <v>12.7</v>
      </c>
      <c r="Z1714">
        <v>3</v>
      </c>
      <c r="AA1714">
        <v>9.1</v>
      </c>
      <c r="AB1714">
        <v>7.9</v>
      </c>
      <c r="AC1714">
        <v>9.9</v>
      </c>
      <c r="AD1714">
        <v>4</v>
      </c>
      <c r="AE1714">
        <v>1.9</v>
      </c>
      <c r="AF1714">
        <v>1.1000000000000001</v>
      </c>
      <c r="AG1714">
        <v>2.9</v>
      </c>
      <c r="AH1714">
        <v>5</v>
      </c>
      <c r="AI1714">
        <v>2</v>
      </c>
      <c r="AJ1714">
        <v>1.2</v>
      </c>
      <c r="AK1714">
        <v>3</v>
      </c>
      <c r="AL1714">
        <v>6</v>
      </c>
      <c r="AM1714">
        <v>3.6</v>
      </c>
      <c r="AN1714">
        <v>2.8</v>
      </c>
      <c r="AO1714">
        <v>4.5</v>
      </c>
      <c r="AP1714">
        <v>7</v>
      </c>
      <c r="AQ1714">
        <v>14.5</v>
      </c>
      <c r="AR1714">
        <v>13.6</v>
      </c>
      <c r="AS1714">
        <v>15.4</v>
      </c>
      <c r="AT1714">
        <v>8</v>
      </c>
      <c r="AU1714">
        <v>12.5</v>
      </c>
      <c r="AV1714">
        <v>11.7</v>
      </c>
      <c r="AW1714">
        <v>13.3</v>
      </c>
      <c r="AX1714">
        <v>9</v>
      </c>
      <c r="AY1714">
        <v>12.8</v>
      </c>
      <c r="AZ1714">
        <v>12</v>
      </c>
      <c r="BA1714">
        <v>13.5</v>
      </c>
      <c r="BB1714">
        <v>10</v>
      </c>
      <c r="BC1714">
        <v>12.3</v>
      </c>
      <c r="BD1714">
        <v>11.5</v>
      </c>
      <c r="BE1714">
        <v>12.9</v>
      </c>
      <c r="BF1714">
        <v>11</v>
      </c>
      <c r="BG1714">
        <v>11.5</v>
      </c>
      <c r="BH1714">
        <v>10.9</v>
      </c>
      <c r="BI1714">
        <v>12.1</v>
      </c>
      <c r="BJ1714">
        <v>12</v>
      </c>
      <c r="BS1714">
        <v>57.4</v>
      </c>
      <c r="BT1714">
        <v>54.3</v>
      </c>
      <c r="BU1714">
        <v>57.8</v>
      </c>
      <c r="BV1714">
        <v>1</v>
      </c>
      <c r="BW1714">
        <v>-1</v>
      </c>
      <c r="BX1714">
        <v>-2</v>
      </c>
      <c r="BY1714">
        <v>0.5</v>
      </c>
      <c r="BZ1714">
        <v>2</v>
      </c>
      <c r="CA1714">
        <v>11.6</v>
      </c>
      <c r="CB1714">
        <v>10.199999999999999</v>
      </c>
      <c r="CC1714">
        <v>12.7</v>
      </c>
      <c r="CD1714">
        <v>3</v>
      </c>
      <c r="CE1714">
        <v>9.1</v>
      </c>
      <c r="CF1714">
        <v>7.9</v>
      </c>
      <c r="CG1714">
        <v>9.9</v>
      </c>
      <c r="CH1714">
        <v>4</v>
      </c>
      <c r="CI1714">
        <v>1.9</v>
      </c>
      <c r="CJ1714">
        <v>1.1000000000000001</v>
      </c>
      <c r="CK1714">
        <v>2.9</v>
      </c>
      <c r="CL1714">
        <v>5</v>
      </c>
      <c r="CM1714">
        <v>2</v>
      </c>
      <c r="CN1714">
        <v>1.2</v>
      </c>
      <c r="CO1714">
        <v>3</v>
      </c>
      <c r="CP1714">
        <v>6</v>
      </c>
      <c r="CQ1714">
        <v>3.6</v>
      </c>
      <c r="CR1714">
        <v>2.8</v>
      </c>
      <c r="CS1714">
        <v>4.5</v>
      </c>
      <c r="CT1714">
        <v>7</v>
      </c>
      <c r="CU1714">
        <v>14.5</v>
      </c>
      <c r="CV1714">
        <v>13.6</v>
      </c>
      <c r="CW1714">
        <v>15.4</v>
      </c>
      <c r="CX1714">
        <v>8</v>
      </c>
      <c r="CY1714">
        <v>12.5</v>
      </c>
      <c r="CZ1714">
        <v>11.7</v>
      </c>
      <c r="DA1714">
        <v>13.3</v>
      </c>
      <c r="DB1714">
        <v>9</v>
      </c>
      <c r="DC1714">
        <v>12.8</v>
      </c>
      <c r="DD1714">
        <v>12</v>
      </c>
      <c r="DE1714">
        <v>13.5</v>
      </c>
      <c r="DF1714">
        <v>10</v>
      </c>
      <c r="DG1714">
        <v>12.3</v>
      </c>
      <c r="DH1714">
        <v>11.5</v>
      </c>
      <c r="DI1714">
        <v>12.9</v>
      </c>
      <c r="DJ1714">
        <v>11</v>
      </c>
      <c r="DK1714">
        <v>11.5</v>
      </c>
      <c r="DL1714">
        <v>10.9</v>
      </c>
      <c r="DM1714">
        <v>12.1</v>
      </c>
      <c r="DN1714">
        <v>12</v>
      </c>
      <c r="DS1714">
        <v>57.4</v>
      </c>
      <c r="DT1714">
        <v>54.3</v>
      </c>
      <c r="DU1714">
        <v>57.8</v>
      </c>
      <c r="DV1714">
        <v>1</v>
      </c>
      <c r="DW1714">
        <v>-1</v>
      </c>
      <c r="DX1714">
        <v>-2</v>
      </c>
      <c r="DY1714">
        <v>0.5</v>
      </c>
      <c r="DZ1714">
        <v>2</v>
      </c>
      <c r="EA1714">
        <v>11.6</v>
      </c>
      <c r="EB1714">
        <v>10.199999999999999</v>
      </c>
      <c r="EC1714">
        <v>12.7</v>
      </c>
      <c r="ED1714">
        <v>3</v>
      </c>
      <c r="EE1714">
        <v>9.1</v>
      </c>
      <c r="EF1714">
        <v>7.9</v>
      </c>
      <c r="EG1714">
        <v>9.9</v>
      </c>
      <c r="EH1714">
        <v>4</v>
      </c>
      <c r="EI1714">
        <v>1.9</v>
      </c>
      <c r="EJ1714">
        <v>1.1000000000000001</v>
      </c>
      <c r="EK1714">
        <v>2.9</v>
      </c>
      <c r="EL1714">
        <v>5</v>
      </c>
      <c r="EM1714">
        <v>2</v>
      </c>
      <c r="EN1714">
        <v>1.2</v>
      </c>
      <c r="EO1714">
        <v>3</v>
      </c>
      <c r="EP1714">
        <v>6</v>
      </c>
      <c r="EQ1714">
        <v>3.6</v>
      </c>
      <c r="ER1714">
        <v>2.8</v>
      </c>
      <c r="ES1714">
        <v>4.5</v>
      </c>
      <c r="ET1714">
        <v>7</v>
      </c>
      <c r="EU1714">
        <v>14.5</v>
      </c>
      <c r="EV1714">
        <v>13.6</v>
      </c>
      <c r="EW1714">
        <v>15.4</v>
      </c>
      <c r="EX1714">
        <v>8</v>
      </c>
      <c r="EY1714">
        <v>12.5</v>
      </c>
      <c r="EZ1714">
        <v>11.7</v>
      </c>
      <c r="FA1714">
        <v>13.3</v>
      </c>
      <c r="FB1714">
        <v>9</v>
      </c>
      <c r="FC1714">
        <v>12.8</v>
      </c>
      <c r="FD1714">
        <v>12</v>
      </c>
      <c r="FE1714">
        <v>13.5</v>
      </c>
      <c r="FF1714">
        <v>10</v>
      </c>
      <c r="FG1714">
        <v>12.3</v>
      </c>
      <c r="FH1714">
        <v>11.5</v>
      </c>
      <c r="FI1714">
        <v>12.9</v>
      </c>
      <c r="FJ1714">
        <v>11</v>
      </c>
      <c r="FK1714">
        <v>11.5</v>
      </c>
      <c r="FL1714">
        <v>10.9</v>
      </c>
      <c r="FM1714">
        <v>12.1</v>
      </c>
      <c r="FN1714">
        <v>12</v>
      </c>
      <c r="FO1714">
        <v>57.4</v>
      </c>
      <c r="FP1714">
        <v>54.3</v>
      </c>
      <c r="FQ1714">
        <v>57.8</v>
      </c>
      <c r="FR1714">
        <v>1</v>
      </c>
      <c r="FS1714">
        <v>-1</v>
      </c>
      <c r="FT1714">
        <v>-2</v>
      </c>
      <c r="FU1714">
        <v>0.5</v>
      </c>
      <c r="FV1714">
        <v>2</v>
      </c>
      <c r="FW1714">
        <v>11.6</v>
      </c>
      <c r="FX1714">
        <v>10.199999999999999</v>
      </c>
      <c r="FY1714">
        <v>12.7</v>
      </c>
      <c r="FZ1714">
        <v>3</v>
      </c>
      <c r="GA1714">
        <v>9.1</v>
      </c>
      <c r="GB1714">
        <v>7.9</v>
      </c>
      <c r="GC1714">
        <v>9.9</v>
      </c>
      <c r="GD1714">
        <v>4</v>
      </c>
      <c r="GE1714">
        <v>1.9</v>
      </c>
      <c r="GF1714">
        <v>1.1000000000000001</v>
      </c>
      <c r="GG1714">
        <v>2.9</v>
      </c>
      <c r="GH1714">
        <v>5</v>
      </c>
      <c r="GI1714">
        <v>2</v>
      </c>
      <c r="GJ1714">
        <v>1.2</v>
      </c>
      <c r="GK1714">
        <v>3</v>
      </c>
      <c r="GL1714">
        <v>6</v>
      </c>
      <c r="GM1714">
        <v>3.6</v>
      </c>
      <c r="GN1714">
        <v>2.8</v>
      </c>
      <c r="GO1714">
        <v>4.5</v>
      </c>
      <c r="GP1714">
        <v>7</v>
      </c>
      <c r="GQ1714">
        <v>14.5</v>
      </c>
      <c r="GR1714">
        <v>13.6</v>
      </c>
      <c r="GS1714">
        <v>15.4</v>
      </c>
      <c r="GT1714">
        <v>8</v>
      </c>
      <c r="GU1714">
        <v>12.5</v>
      </c>
      <c r="GV1714">
        <v>11.7</v>
      </c>
      <c r="GW1714">
        <v>13.3</v>
      </c>
      <c r="GX1714">
        <v>9</v>
      </c>
      <c r="GY1714">
        <v>12.8</v>
      </c>
      <c r="GZ1714">
        <v>12</v>
      </c>
      <c r="HA1714">
        <v>13.5</v>
      </c>
      <c r="HB1714">
        <v>10</v>
      </c>
      <c r="HC1714">
        <v>12.3</v>
      </c>
      <c r="HD1714">
        <v>11.5</v>
      </c>
      <c r="HE1714">
        <v>12.9</v>
      </c>
      <c r="HF1714">
        <v>11</v>
      </c>
      <c r="HG1714">
        <v>11.5</v>
      </c>
      <c r="HH1714">
        <v>10.9</v>
      </c>
      <c r="HI1714">
        <v>12.1</v>
      </c>
      <c r="HJ1714">
        <v>12</v>
      </c>
      <c r="HK1714">
        <v>-1</v>
      </c>
      <c r="HL1714">
        <v>-2</v>
      </c>
      <c r="HM1714">
        <v>0.5</v>
      </c>
      <c r="HN1714">
        <v>2</v>
      </c>
      <c r="HO1714">
        <v>11.6</v>
      </c>
      <c r="HP1714">
        <v>10.199999999999999</v>
      </c>
      <c r="HQ1714">
        <v>12.7</v>
      </c>
      <c r="HR1714">
        <v>3</v>
      </c>
      <c r="HS1714">
        <v>9.1</v>
      </c>
      <c r="HT1714">
        <v>7.9</v>
      </c>
      <c r="HU1714">
        <v>9.9</v>
      </c>
      <c r="HV1714">
        <v>4</v>
      </c>
      <c r="HW1714">
        <v>1.9</v>
      </c>
      <c r="HX1714">
        <v>1.1000000000000001</v>
      </c>
      <c r="HY1714">
        <v>2.9</v>
      </c>
      <c r="HZ1714">
        <v>5</v>
      </c>
      <c r="IA1714">
        <v>2</v>
      </c>
      <c r="IB1714">
        <v>1.2</v>
      </c>
      <c r="IC1714">
        <v>3</v>
      </c>
      <c r="ID1714">
        <v>6</v>
      </c>
      <c r="IE1714">
        <v>3.6</v>
      </c>
      <c r="IF1714">
        <v>2.8</v>
      </c>
      <c r="IG1714">
        <v>4.5</v>
      </c>
      <c r="IH1714">
        <v>7</v>
      </c>
      <c r="II1714">
        <v>14.5</v>
      </c>
      <c r="IJ1714">
        <v>13.6</v>
      </c>
      <c r="IK1714">
        <v>15.4</v>
      </c>
      <c r="IL1714">
        <v>8</v>
      </c>
      <c r="IM1714">
        <v>12.5</v>
      </c>
      <c r="IN1714">
        <v>11.7</v>
      </c>
      <c r="IO1714">
        <v>13.3</v>
      </c>
      <c r="IP1714">
        <v>9</v>
      </c>
      <c r="IQ1714">
        <v>12.8</v>
      </c>
      <c r="IR1714">
        <v>12</v>
      </c>
      <c r="IS1714">
        <v>13.5</v>
      </c>
      <c r="IT1714">
        <v>10</v>
      </c>
      <c r="IU1714">
        <v>12.3</v>
      </c>
      <c r="IV1714">
        <v>11.5</v>
      </c>
      <c r="IW1714">
        <v>12.9</v>
      </c>
      <c r="IX1714">
        <v>11</v>
      </c>
      <c r="IY1714">
        <v>11.5</v>
      </c>
      <c r="IZ1714">
        <v>10.9</v>
      </c>
      <c r="JA1714">
        <v>12.1</v>
      </c>
      <c r="JB1714">
        <v>12</v>
      </c>
      <c r="JC1714">
        <v>-6.6</v>
      </c>
      <c r="JD1714">
        <v>-8.1</v>
      </c>
      <c r="JE1714">
        <v>-4.5999999999999996</v>
      </c>
      <c r="JF1714">
        <v>2</v>
      </c>
      <c r="JG1714">
        <v>-3.2</v>
      </c>
      <c r="JH1714">
        <v>-4.5</v>
      </c>
      <c r="JI1714">
        <v>-1.7</v>
      </c>
      <c r="JJ1714">
        <v>3</v>
      </c>
      <c r="JK1714">
        <v>-8</v>
      </c>
      <c r="JL1714">
        <v>-9</v>
      </c>
      <c r="JM1714">
        <v>-6.3</v>
      </c>
      <c r="JN1714">
        <v>4</v>
      </c>
      <c r="JO1714">
        <v>-5.7</v>
      </c>
      <c r="JP1714">
        <v>-6.6</v>
      </c>
      <c r="JQ1714">
        <v>-3.9</v>
      </c>
      <c r="JR1714">
        <v>5</v>
      </c>
      <c r="JS1714">
        <v>-2.4</v>
      </c>
      <c r="JT1714">
        <v>-3.2</v>
      </c>
      <c r="JU1714">
        <v>-0.9</v>
      </c>
      <c r="JV1714">
        <v>6</v>
      </c>
      <c r="JW1714">
        <v>10.7</v>
      </c>
      <c r="JX1714">
        <v>9.4</v>
      </c>
      <c r="JY1714">
        <v>12.1</v>
      </c>
      <c r="JZ1714">
        <v>7</v>
      </c>
      <c r="KA1714">
        <v>9</v>
      </c>
      <c r="KB1714">
        <v>7.9</v>
      </c>
      <c r="KC1714">
        <v>10.3</v>
      </c>
      <c r="KD1714">
        <v>8</v>
      </c>
      <c r="KE1714">
        <v>9.6999999999999993</v>
      </c>
      <c r="KF1714">
        <v>8.8000000000000007</v>
      </c>
      <c r="KG1714">
        <v>10.9</v>
      </c>
      <c r="KH1714">
        <v>9</v>
      </c>
      <c r="KI1714">
        <v>9.5</v>
      </c>
      <c r="KJ1714">
        <v>8.6</v>
      </c>
      <c r="KK1714">
        <v>10.5</v>
      </c>
      <c r="KL1714">
        <v>10</v>
      </c>
      <c r="KM1714">
        <v>9</v>
      </c>
      <c r="KN1714">
        <v>8.1999999999999993</v>
      </c>
      <c r="KO1714">
        <v>9.9</v>
      </c>
      <c r="KP1714">
        <v>11</v>
      </c>
      <c r="KQ1714">
        <v>21.1</v>
      </c>
      <c r="KR1714">
        <v>19.7</v>
      </c>
      <c r="KS1714">
        <v>21.3</v>
      </c>
      <c r="KT1714">
        <v>2</v>
      </c>
      <c r="KU1714">
        <v>4.3</v>
      </c>
      <c r="KV1714">
        <v>3.5</v>
      </c>
      <c r="KW1714">
        <v>5.2</v>
      </c>
      <c r="KX1714">
        <v>3</v>
      </c>
      <c r="KY1714">
        <v>3.7</v>
      </c>
      <c r="KZ1714">
        <v>3</v>
      </c>
      <c r="LA1714">
        <v>4.7</v>
      </c>
      <c r="LB1714">
        <v>4</v>
      </c>
      <c r="LC1714">
        <v>5.6</v>
      </c>
      <c r="LD1714">
        <v>4.9000000000000004</v>
      </c>
      <c r="LE1714">
        <v>6.5</v>
      </c>
      <c r="LF1714">
        <v>5</v>
      </c>
      <c r="LG1714">
        <v>20.399999999999999</v>
      </c>
      <c r="LH1714">
        <v>19.3</v>
      </c>
      <c r="LI1714">
        <v>21.2</v>
      </c>
      <c r="LJ1714">
        <v>6</v>
      </c>
      <c r="LK1714">
        <v>16.8</v>
      </c>
      <c r="LL1714">
        <v>15.9</v>
      </c>
      <c r="LM1714">
        <v>17.5</v>
      </c>
      <c r="LN1714">
        <v>7</v>
      </c>
      <c r="LO1714">
        <v>16.5</v>
      </c>
      <c r="LP1714">
        <v>15.8</v>
      </c>
      <c r="LQ1714">
        <v>17.2</v>
      </c>
      <c r="LR1714">
        <v>8</v>
      </c>
      <c r="LS1714">
        <v>15.4</v>
      </c>
      <c r="LT1714">
        <v>14.7</v>
      </c>
      <c r="LU1714">
        <v>16</v>
      </c>
      <c r="LV1714">
        <v>9</v>
      </c>
      <c r="LW1714">
        <v>14.2</v>
      </c>
      <c r="LX1714">
        <v>13.5</v>
      </c>
      <c r="LY1714">
        <v>14.7</v>
      </c>
      <c r="LZ1714">
        <v>10</v>
      </c>
      <c r="MA1714">
        <v>-10.4</v>
      </c>
      <c r="MB1714">
        <v>-10.9</v>
      </c>
      <c r="MC1714">
        <v>-8.6999999999999993</v>
      </c>
      <c r="MD1714">
        <v>2</v>
      </c>
      <c r="ME1714">
        <v>-5.9</v>
      </c>
      <c r="MF1714">
        <v>-6.5</v>
      </c>
      <c r="MG1714">
        <v>-4.0999999999999996</v>
      </c>
      <c r="MH1714">
        <v>3</v>
      </c>
      <c r="MI1714">
        <v>-1</v>
      </c>
      <c r="MJ1714">
        <v>-1.6</v>
      </c>
      <c r="MK1714">
        <v>0.5</v>
      </c>
      <c r="ML1714">
        <v>4</v>
      </c>
      <c r="MM1714">
        <v>17.600000000000001</v>
      </c>
      <c r="MN1714">
        <v>16.399999999999999</v>
      </c>
      <c r="MO1714">
        <v>18.899999999999999</v>
      </c>
      <c r="MP1714">
        <v>5</v>
      </c>
      <c r="MQ1714">
        <v>14</v>
      </c>
      <c r="MR1714">
        <v>13</v>
      </c>
      <c r="MS1714">
        <v>15.2</v>
      </c>
      <c r="MT1714">
        <v>6</v>
      </c>
      <c r="MU1714">
        <v>14.2</v>
      </c>
      <c r="MV1714">
        <v>13.3</v>
      </c>
      <c r="MW1714">
        <v>15.2</v>
      </c>
      <c r="MX1714">
        <v>7</v>
      </c>
      <c r="MY1714">
        <v>13.3</v>
      </c>
      <c r="MZ1714">
        <v>12.5</v>
      </c>
      <c r="NA1714">
        <v>14.2</v>
      </c>
      <c r="NB1714">
        <v>8</v>
      </c>
      <c r="NC1714">
        <v>12.2</v>
      </c>
      <c r="ND1714">
        <v>11.5</v>
      </c>
      <c r="NE1714">
        <v>13</v>
      </c>
      <c r="NF1714">
        <v>9</v>
      </c>
      <c r="NG1714">
        <v>-10.1</v>
      </c>
      <c r="NH1714">
        <v>-10.6</v>
      </c>
      <c r="NI1714">
        <v>-7.6</v>
      </c>
      <c r="NJ1714">
        <v>2</v>
      </c>
      <c r="NK1714">
        <v>-2.2999999999999998</v>
      </c>
      <c r="NL1714">
        <v>-2.8</v>
      </c>
      <c r="NM1714">
        <v>-0.3</v>
      </c>
      <c r="NN1714">
        <v>3</v>
      </c>
      <c r="NO1714">
        <v>21.6</v>
      </c>
      <c r="NP1714">
        <v>20.2</v>
      </c>
      <c r="NQ1714">
        <v>23.3</v>
      </c>
      <c r="NR1714">
        <v>4</v>
      </c>
      <c r="NS1714">
        <v>16.3</v>
      </c>
      <c r="NT1714">
        <v>15.2</v>
      </c>
      <c r="NU1714">
        <v>17.8</v>
      </c>
      <c r="NV1714">
        <v>5</v>
      </c>
      <c r="NW1714">
        <v>16.2</v>
      </c>
      <c r="NX1714">
        <v>15.2</v>
      </c>
      <c r="NY1714">
        <v>17.399999999999999</v>
      </c>
      <c r="NZ1714">
        <v>6</v>
      </c>
      <c r="OA1714">
        <v>14.8</v>
      </c>
      <c r="OB1714">
        <v>14</v>
      </c>
      <c r="OC1714">
        <v>15.9</v>
      </c>
      <c r="OD1714">
        <v>7</v>
      </c>
      <c r="OE1714">
        <v>13.4</v>
      </c>
      <c r="OF1714">
        <v>12.6</v>
      </c>
      <c r="OG1714">
        <v>14.3</v>
      </c>
      <c r="OH1714">
        <v>8</v>
      </c>
      <c r="OI1714">
        <v>8.3000000000000007</v>
      </c>
      <c r="OJ1714">
        <v>7.6</v>
      </c>
      <c r="OK1714">
        <v>9.6</v>
      </c>
      <c r="OL1714">
        <v>2</v>
      </c>
      <c r="OM1714">
        <v>39.6</v>
      </c>
      <c r="ON1714">
        <v>37.799999999999997</v>
      </c>
      <c r="OO1714">
        <v>40.700000000000003</v>
      </c>
      <c r="OP1714">
        <v>3</v>
      </c>
      <c r="OQ1714">
        <v>27.4</v>
      </c>
      <c r="OR1714">
        <v>26.2</v>
      </c>
      <c r="OS1714">
        <v>28.4</v>
      </c>
      <c r="OT1714">
        <v>4</v>
      </c>
      <c r="OU1714">
        <v>24.8</v>
      </c>
      <c r="OV1714">
        <v>23.8</v>
      </c>
      <c r="OW1714">
        <v>25.5</v>
      </c>
      <c r="OX1714">
        <v>5</v>
      </c>
      <c r="OY1714">
        <v>21.5</v>
      </c>
      <c r="OZ1714">
        <v>20.7</v>
      </c>
      <c r="PA1714">
        <v>22.2</v>
      </c>
      <c r="PB1714">
        <v>6</v>
      </c>
      <c r="PC1714">
        <v>18.8</v>
      </c>
      <c r="PD1714">
        <v>18</v>
      </c>
      <c r="PE1714">
        <v>19.3</v>
      </c>
      <c r="PF1714">
        <v>7</v>
      </c>
      <c r="PG1714">
        <v>63.6</v>
      </c>
      <c r="PH1714">
        <v>60.9</v>
      </c>
      <c r="PI1714">
        <v>64.2</v>
      </c>
      <c r="PJ1714">
        <v>2</v>
      </c>
      <c r="PK1714">
        <v>37.4</v>
      </c>
      <c r="PL1714">
        <v>35.799999999999997</v>
      </c>
      <c r="PM1714">
        <v>38</v>
      </c>
      <c r="PN1714">
        <v>3</v>
      </c>
      <c r="PO1714">
        <v>31.3</v>
      </c>
      <c r="PP1714">
        <v>30.1</v>
      </c>
      <c r="PQ1714">
        <v>31.8</v>
      </c>
      <c r="PR1714">
        <v>4</v>
      </c>
      <c r="PS1714">
        <v>25.9</v>
      </c>
      <c r="PT1714">
        <v>24.9</v>
      </c>
      <c r="PU1714">
        <v>26.3</v>
      </c>
      <c r="PV1714">
        <v>5</v>
      </c>
      <c r="PW1714">
        <v>21.8</v>
      </c>
      <c r="PX1714">
        <v>21</v>
      </c>
      <c r="PY1714">
        <v>22.1</v>
      </c>
      <c r="PZ1714">
        <v>6</v>
      </c>
      <c r="QA1714">
        <v>50.7</v>
      </c>
      <c r="QB1714">
        <v>48.2</v>
      </c>
      <c r="QC1714">
        <v>51.3</v>
      </c>
      <c r="QD1714">
        <v>2</v>
      </c>
      <c r="QE1714">
        <v>37.6</v>
      </c>
      <c r="QF1714">
        <v>36</v>
      </c>
      <c r="QG1714">
        <v>38.1</v>
      </c>
      <c r="QH1714">
        <v>3</v>
      </c>
      <c r="QI1714">
        <v>29.1</v>
      </c>
      <c r="QJ1714">
        <v>27.8</v>
      </c>
      <c r="QK1714">
        <v>29.5</v>
      </c>
      <c r="QL1714">
        <v>4</v>
      </c>
      <c r="QM1714">
        <v>23.4</v>
      </c>
      <c r="QN1714">
        <v>22.5</v>
      </c>
      <c r="QO1714">
        <v>23.8</v>
      </c>
      <c r="QP1714">
        <v>5</v>
      </c>
      <c r="QQ1714">
        <v>7.8</v>
      </c>
      <c r="QR1714">
        <v>7.1</v>
      </c>
      <c r="QS1714">
        <v>9.1</v>
      </c>
      <c r="QT1714">
        <v>2</v>
      </c>
      <c r="QU1714">
        <v>8.1</v>
      </c>
      <c r="QV1714">
        <v>7.4</v>
      </c>
      <c r="QW1714">
        <v>9.1999999999999993</v>
      </c>
      <c r="QX1714">
        <v>3</v>
      </c>
      <c r="QY1714">
        <v>7.4</v>
      </c>
      <c r="QZ1714">
        <v>6.8</v>
      </c>
      <c r="RA1714">
        <v>8.1999999999999993</v>
      </c>
      <c r="RB1714">
        <v>4</v>
      </c>
      <c r="RC1714">
        <v>13</v>
      </c>
      <c r="RD1714">
        <v>12.2</v>
      </c>
      <c r="RE1714">
        <v>13.8</v>
      </c>
      <c r="RF1714">
        <v>2</v>
      </c>
      <c r="RG1714">
        <v>10.3</v>
      </c>
      <c r="RH1714">
        <v>9.6999999999999993</v>
      </c>
      <c r="RI1714">
        <v>10.8</v>
      </c>
      <c r="RJ1714">
        <v>3</v>
      </c>
      <c r="RK1714">
        <v>7.2</v>
      </c>
      <c r="RL1714">
        <v>6.6</v>
      </c>
      <c r="RM1714">
        <v>7.7</v>
      </c>
      <c r="RN1714">
        <v>2</v>
      </c>
    </row>
    <row r="1715" spans="1:482" x14ac:dyDescent="0.35">
      <c r="A1715">
        <v>5538</v>
      </c>
      <c r="B1715" t="s">
        <v>2092</v>
      </c>
      <c r="AA1715">
        <v>15.9</v>
      </c>
      <c r="AB1715">
        <v>15.2</v>
      </c>
      <c r="AC1715">
        <v>16.399999999999999</v>
      </c>
      <c r="AD1715">
        <v>1</v>
      </c>
      <c r="AE1715">
        <v>19</v>
      </c>
      <c r="AF1715">
        <v>18.100000000000001</v>
      </c>
      <c r="AG1715">
        <v>19.5</v>
      </c>
      <c r="AH1715">
        <v>2</v>
      </c>
      <c r="AI1715">
        <v>5.6</v>
      </c>
      <c r="AJ1715">
        <v>5</v>
      </c>
      <c r="AK1715">
        <v>6.4</v>
      </c>
      <c r="AL1715">
        <v>3</v>
      </c>
      <c r="AM1715">
        <v>9.3000000000000007</v>
      </c>
      <c r="AN1715">
        <v>8.6999999999999993</v>
      </c>
      <c r="AO1715">
        <v>10</v>
      </c>
      <c r="AP1715">
        <v>4</v>
      </c>
      <c r="AQ1715">
        <v>12.8</v>
      </c>
      <c r="AR1715">
        <v>12.1</v>
      </c>
      <c r="AS1715">
        <v>13.3</v>
      </c>
      <c r="AT1715">
        <v>5</v>
      </c>
      <c r="AU1715">
        <v>11.1</v>
      </c>
      <c r="AV1715">
        <v>10.5</v>
      </c>
      <c r="AW1715">
        <v>11.6</v>
      </c>
      <c r="AX1715">
        <v>6</v>
      </c>
      <c r="AY1715">
        <v>8.1999999999999993</v>
      </c>
      <c r="AZ1715">
        <v>7.7</v>
      </c>
      <c r="BA1715">
        <v>8.6999999999999993</v>
      </c>
      <c r="BB1715">
        <v>7</v>
      </c>
      <c r="BC1715">
        <v>10.6</v>
      </c>
      <c r="BD1715">
        <v>10</v>
      </c>
      <c r="BE1715">
        <v>11</v>
      </c>
      <c r="BF1715">
        <v>8</v>
      </c>
      <c r="BG1715">
        <v>8.3000000000000007</v>
      </c>
      <c r="BH1715">
        <v>7.9</v>
      </c>
      <c r="BI1715">
        <v>8.8000000000000007</v>
      </c>
      <c r="BJ1715">
        <v>9</v>
      </c>
      <c r="CE1715">
        <v>15.9</v>
      </c>
      <c r="CF1715">
        <v>15.2</v>
      </c>
      <c r="CG1715">
        <v>16.399999999999999</v>
      </c>
      <c r="CH1715">
        <v>1</v>
      </c>
      <c r="CI1715">
        <v>19</v>
      </c>
      <c r="CJ1715">
        <v>18.100000000000001</v>
      </c>
      <c r="CK1715">
        <v>19.5</v>
      </c>
      <c r="CL1715">
        <v>2</v>
      </c>
      <c r="CM1715">
        <v>5.6</v>
      </c>
      <c r="CN1715">
        <v>5</v>
      </c>
      <c r="CO1715">
        <v>6.4</v>
      </c>
      <c r="CP1715">
        <v>3</v>
      </c>
      <c r="CQ1715">
        <v>9.3000000000000007</v>
      </c>
      <c r="CR1715">
        <v>8.6999999999999993</v>
      </c>
      <c r="CS1715">
        <v>10</v>
      </c>
      <c r="CT1715">
        <v>4</v>
      </c>
      <c r="CU1715">
        <v>12.8</v>
      </c>
      <c r="CV1715">
        <v>12.1</v>
      </c>
      <c r="CW1715">
        <v>13.3</v>
      </c>
      <c r="CX1715">
        <v>5</v>
      </c>
      <c r="CY1715">
        <v>11.1</v>
      </c>
      <c r="CZ1715">
        <v>10.5</v>
      </c>
      <c r="DA1715">
        <v>11.6</v>
      </c>
      <c r="DB1715">
        <v>6</v>
      </c>
      <c r="DC1715">
        <v>8.1999999999999993</v>
      </c>
      <c r="DD1715">
        <v>7.7</v>
      </c>
      <c r="DE1715">
        <v>8.6999999999999993</v>
      </c>
      <c r="DF1715">
        <v>7</v>
      </c>
      <c r="DG1715">
        <v>10.6</v>
      </c>
      <c r="DH1715">
        <v>10</v>
      </c>
      <c r="DI1715">
        <v>11</v>
      </c>
      <c r="DJ1715">
        <v>8</v>
      </c>
      <c r="DK1715">
        <v>8.3000000000000007</v>
      </c>
      <c r="DL1715">
        <v>7.9</v>
      </c>
      <c r="DM1715">
        <v>8.8000000000000007</v>
      </c>
      <c r="DN1715">
        <v>9</v>
      </c>
      <c r="EE1715">
        <v>15.9</v>
      </c>
      <c r="EF1715">
        <v>15.2</v>
      </c>
      <c r="EG1715">
        <v>16.399999999999999</v>
      </c>
      <c r="EH1715">
        <v>1</v>
      </c>
      <c r="EI1715">
        <v>19</v>
      </c>
      <c r="EJ1715">
        <v>18.100000000000001</v>
      </c>
      <c r="EK1715">
        <v>19.5</v>
      </c>
      <c r="EL1715">
        <v>2</v>
      </c>
      <c r="EM1715">
        <v>5.6</v>
      </c>
      <c r="EN1715">
        <v>5</v>
      </c>
      <c r="EO1715">
        <v>6.4</v>
      </c>
      <c r="EP1715">
        <v>3</v>
      </c>
      <c r="EQ1715">
        <v>9.3000000000000007</v>
      </c>
      <c r="ER1715">
        <v>8.6999999999999993</v>
      </c>
      <c r="ES1715">
        <v>10</v>
      </c>
      <c r="ET1715">
        <v>4</v>
      </c>
      <c r="EU1715">
        <v>12.8</v>
      </c>
      <c r="EV1715">
        <v>12.1</v>
      </c>
      <c r="EW1715">
        <v>13.3</v>
      </c>
      <c r="EX1715">
        <v>5</v>
      </c>
      <c r="EY1715">
        <v>11.1</v>
      </c>
      <c r="EZ1715">
        <v>10.5</v>
      </c>
      <c r="FA1715">
        <v>11.6</v>
      </c>
      <c r="FB1715">
        <v>6</v>
      </c>
      <c r="FC1715">
        <v>8.1999999999999993</v>
      </c>
      <c r="FD1715">
        <v>7.7</v>
      </c>
      <c r="FE1715">
        <v>8.6999999999999993</v>
      </c>
      <c r="FF1715">
        <v>7</v>
      </c>
      <c r="FG1715">
        <v>10.6</v>
      </c>
      <c r="FH1715">
        <v>10</v>
      </c>
      <c r="FI1715">
        <v>11</v>
      </c>
      <c r="FJ1715">
        <v>8</v>
      </c>
      <c r="FK1715">
        <v>8.3000000000000007</v>
      </c>
      <c r="FL1715">
        <v>7.9</v>
      </c>
      <c r="FM1715">
        <v>8.8000000000000007</v>
      </c>
      <c r="FN1715">
        <v>9</v>
      </c>
      <c r="GA1715">
        <v>15.9</v>
      </c>
      <c r="GB1715">
        <v>15.2</v>
      </c>
      <c r="GC1715">
        <v>16.399999999999999</v>
      </c>
      <c r="GD1715">
        <v>1</v>
      </c>
      <c r="GE1715">
        <v>19</v>
      </c>
      <c r="GF1715">
        <v>18.100000000000001</v>
      </c>
      <c r="GG1715">
        <v>19.5</v>
      </c>
      <c r="GH1715">
        <v>2</v>
      </c>
      <c r="GI1715">
        <v>5.6</v>
      </c>
      <c r="GJ1715">
        <v>5</v>
      </c>
      <c r="GK1715">
        <v>6.4</v>
      </c>
      <c r="GL1715">
        <v>3</v>
      </c>
      <c r="GM1715">
        <v>9.3000000000000007</v>
      </c>
      <c r="GN1715">
        <v>8.6999999999999993</v>
      </c>
      <c r="GO1715">
        <v>10</v>
      </c>
      <c r="GP1715">
        <v>4</v>
      </c>
      <c r="GQ1715">
        <v>12.8</v>
      </c>
      <c r="GR1715">
        <v>12.1</v>
      </c>
      <c r="GS1715">
        <v>13.3</v>
      </c>
      <c r="GT1715">
        <v>5</v>
      </c>
      <c r="GU1715">
        <v>11.1</v>
      </c>
      <c r="GV1715">
        <v>10.5</v>
      </c>
      <c r="GW1715">
        <v>11.6</v>
      </c>
      <c r="GX1715">
        <v>6</v>
      </c>
      <c r="GY1715">
        <v>8.1999999999999993</v>
      </c>
      <c r="GZ1715">
        <v>7.7</v>
      </c>
      <c r="HA1715">
        <v>8.6999999999999993</v>
      </c>
      <c r="HB1715">
        <v>7</v>
      </c>
      <c r="HC1715">
        <v>10.6</v>
      </c>
      <c r="HD1715">
        <v>10</v>
      </c>
      <c r="HE1715">
        <v>11</v>
      </c>
      <c r="HF1715">
        <v>8</v>
      </c>
      <c r="HG1715">
        <v>8.3000000000000007</v>
      </c>
      <c r="HH1715">
        <v>7.9</v>
      </c>
      <c r="HI1715">
        <v>8.8000000000000007</v>
      </c>
      <c r="HJ1715">
        <v>9</v>
      </c>
      <c r="HS1715">
        <v>15.9</v>
      </c>
      <c r="HT1715">
        <v>15.2</v>
      </c>
      <c r="HU1715">
        <v>16.399999999999999</v>
      </c>
      <c r="HV1715">
        <v>1</v>
      </c>
      <c r="HW1715">
        <v>19</v>
      </c>
      <c r="HX1715">
        <v>18.100000000000001</v>
      </c>
      <c r="HY1715">
        <v>19.5</v>
      </c>
      <c r="HZ1715">
        <v>2</v>
      </c>
      <c r="IA1715">
        <v>5.6</v>
      </c>
      <c r="IB1715">
        <v>5</v>
      </c>
      <c r="IC1715">
        <v>6.4</v>
      </c>
      <c r="ID1715">
        <v>3</v>
      </c>
      <c r="IE1715">
        <v>9.3000000000000007</v>
      </c>
      <c r="IF1715">
        <v>8.6999999999999993</v>
      </c>
      <c r="IG1715">
        <v>10</v>
      </c>
      <c r="IH1715">
        <v>4</v>
      </c>
      <c r="II1715">
        <v>12.8</v>
      </c>
      <c r="IJ1715">
        <v>12.1</v>
      </c>
      <c r="IK1715">
        <v>13.3</v>
      </c>
      <c r="IL1715">
        <v>5</v>
      </c>
      <c r="IM1715">
        <v>11.1</v>
      </c>
      <c r="IN1715">
        <v>10.5</v>
      </c>
      <c r="IO1715">
        <v>11.6</v>
      </c>
      <c r="IP1715">
        <v>6</v>
      </c>
      <c r="IQ1715">
        <v>8.1999999999999993</v>
      </c>
      <c r="IR1715">
        <v>7.7</v>
      </c>
      <c r="IS1715">
        <v>8.6999999999999993</v>
      </c>
      <c r="IT1715">
        <v>7</v>
      </c>
      <c r="IU1715">
        <v>10.6</v>
      </c>
      <c r="IV1715">
        <v>10</v>
      </c>
      <c r="IW1715">
        <v>11</v>
      </c>
      <c r="IX1715">
        <v>8</v>
      </c>
      <c r="IY1715">
        <v>8.3000000000000007</v>
      </c>
      <c r="IZ1715">
        <v>7.9</v>
      </c>
      <c r="JA1715">
        <v>8.8000000000000007</v>
      </c>
      <c r="JB1715">
        <v>9</v>
      </c>
      <c r="JG1715">
        <v>15.9</v>
      </c>
      <c r="JH1715">
        <v>15.2</v>
      </c>
      <c r="JI1715">
        <v>16.399999999999999</v>
      </c>
      <c r="JJ1715">
        <v>1</v>
      </c>
      <c r="JK1715">
        <v>19</v>
      </c>
      <c r="JL1715">
        <v>18.100000000000001</v>
      </c>
      <c r="JM1715">
        <v>19.5</v>
      </c>
      <c r="JN1715">
        <v>2</v>
      </c>
      <c r="JO1715">
        <v>5.6</v>
      </c>
      <c r="JP1715">
        <v>5</v>
      </c>
      <c r="JQ1715">
        <v>6.4</v>
      </c>
      <c r="JR1715">
        <v>3</v>
      </c>
      <c r="JS1715">
        <v>9.3000000000000007</v>
      </c>
      <c r="JT1715">
        <v>8.6999999999999993</v>
      </c>
      <c r="JU1715">
        <v>10</v>
      </c>
      <c r="JV1715">
        <v>4</v>
      </c>
      <c r="JW1715">
        <v>12.8</v>
      </c>
      <c r="JX1715">
        <v>12.1</v>
      </c>
      <c r="JY1715">
        <v>13.3</v>
      </c>
      <c r="JZ1715">
        <v>5</v>
      </c>
      <c r="KA1715">
        <v>11.1</v>
      </c>
      <c r="KB1715">
        <v>10.5</v>
      </c>
      <c r="KC1715">
        <v>11.6</v>
      </c>
      <c r="KD1715">
        <v>6</v>
      </c>
      <c r="KE1715">
        <v>8.1999999999999993</v>
      </c>
      <c r="KF1715">
        <v>7.7</v>
      </c>
      <c r="KG1715">
        <v>8.6999999999999993</v>
      </c>
      <c r="KH1715">
        <v>7</v>
      </c>
      <c r="KI1715">
        <v>10.6</v>
      </c>
      <c r="KJ1715">
        <v>10</v>
      </c>
      <c r="KK1715">
        <v>11</v>
      </c>
      <c r="KL1715">
        <v>8</v>
      </c>
      <c r="KM1715">
        <v>8.3000000000000007</v>
      </c>
      <c r="KN1715">
        <v>7.9</v>
      </c>
      <c r="KO1715">
        <v>8.8000000000000007</v>
      </c>
      <c r="KP1715">
        <v>9</v>
      </c>
      <c r="KQ1715">
        <v>15.9</v>
      </c>
      <c r="KR1715">
        <v>15.2</v>
      </c>
      <c r="KS1715">
        <v>16.399999999999999</v>
      </c>
      <c r="KT1715">
        <v>1</v>
      </c>
      <c r="KU1715">
        <v>19</v>
      </c>
      <c r="KV1715">
        <v>18.100000000000001</v>
      </c>
      <c r="KW1715">
        <v>19.5</v>
      </c>
      <c r="KX1715">
        <v>2</v>
      </c>
      <c r="KY1715">
        <v>5.6</v>
      </c>
      <c r="KZ1715">
        <v>5</v>
      </c>
      <c r="LA1715">
        <v>6.4</v>
      </c>
      <c r="LB1715">
        <v>3</v>
      </c>
      <c r="LC1715">
        <v>9.3000000000000007</v>
      </c>
      <c r="LD1715">
        <v>8.6999999999999993</v>
      </c>
      <c r="LE1715">
        <v>10</v>
      </c>
      <c r="LF1715">
        <v>4</v>
      </c>
      <c r="LG1715">
        <v>12.8</v>
      </c>
      <c r="LH1715">
        <v>12.1</v>
      </c>
      <c r="LI1715">
        <v>13.3</v>
      </c>
      <c r="LJ1715">
        <v>5</v>
      </c>
      <c r="LK1715">
        <v>11.1</v>
      </c>
      <c r="LL1715">
        <v>10.5</v>
      </c>
      <c r="LM1715">
        <v>11.6</v>
      </c>
      <c r="LN1715">
        <v>6</v>
      </c>
      <c r="LO1715">
        <v>8.1999999999999993</v>
      </c>
      <c r="LP1715">
        <v>7.7</v>
      </c>
      <c r="LQ1715">
        <v>8.6999999999999993</v>
      </c>
      <c r="LR1715">
        <v>7</v>
      </c>
      <c r="LS1715">
        <v>10.6</v>
      </c>
      <c r="LT1715">
        <v>10</v>
      </c>
      <c r="LU1715">
        <v>11</v>
      </c>
      <c r="LV1715">
        <v>8</v>
      </c>
      <c r="LW1715">
        <v>8.3000000000000007</v>
      </c>
      <c r="LX1715">
        <v>7.9</v>
      </c>
      <c r="LY1715">
        <v>8.8000000000000007</v>
      </c>
      <c r="LZ1715">
        <v>9</v>
      </c>
      <c r="MA1715">
        <v>19</v>
      </c>
      <c r="MB1715">
        <v>18.100000000000001</v>
      </c>
      <c r="MC1715">
        <v>19.5</v>
      </c>
      <c r="MD1715">
        <v>2</v>
      </c>
      <c r="ME1715">
        <v>5.6</v>
      </c>
      <c r="MF1715">
        <v>5</v>
      </c>
      <c r="MG1715">
        <v>6.4</v>
      </c>
      <c r="MH1715">
        <v>3</v>
      </c>
      <c r="MI1715">
        <v>9.3000000000000007</v>
      </c>
      <c r="MJ1715">
        <v>8.6999999999999993</v>
      </c>
      <c r="MK1715">
        <v>10</v>
      </c>
      <c r="ML1715">
        <v>4</v>
      </c>
      <c r="MM1715">
        <v>12.8</v>
      </c>
      <c r="MN1715">
        <v>12.1</v>
      </c>
      <c r="MO1715">
        <v>13.3</v>
      </c>
      <c r="MP1715">
        <v>5</v>
      </c>
      <c r="MQ1715">
        <v>11.1</v>
      </c>
      <c r="MR1715">
        <v>10.5</v>
      </c>
      <c r="MS1715">
        <v>11.6</v>
      </c>
      <c r="MT1715">
        <v>6</v>
      </c>
      <c r="MU1715">
        <v>8.1999999999999993</v>
      </c>
      <c r="MV1715">
        <v>7.7</v>
      </c>
      <c r="MW1715">
        <v>8.6999999999999993</v>
      </c>
      <c r="MX1715">
        <v>7</v>
      </c>
      <c r="MY1715">
        <v>10.6</v>
      </c>
      <c r="MZ1715">
        <v>10</v>
      </c>
      <c r="NA1715">
        <v>11</v>
      </c>
      <c r="NB1715">
        <v>8</v>
      </c>
      <c r="NC1715">
        <v>8.3000000000000007</v>
      </c>
      <c r="ND1715">
        <v>7.9</v>
      </c>
      <c r="NE1715">
        <v>8.8000000000000007</v>
      </c>
      <c r="NF1715">
        <v>9</v>
      </c>
      <c r="NG1715">
        <v>1.4</v>
      </c>
      <c r="NH1715">
        <v>0.6</v>
      </c>
      <c r="NI1715">
        <v>2.6</v>
      </c>
      <c r="NJ1715">
        <v>2</v>
      </c>
      <c r="NK1715">
        <v>7.8</v>
      </c>
      <c r="NL1715">
        <v>7.1</v>
      </c>
      <c r="NM1715">
        <v>8.8000000000000007</v>
      </c>
      <c r="NN1715">
        <v>3</v>
      </c>
      <c r="NO1715">
        <v>12.6</v>
      </c>
      <c r="NP1715">
        <v>11.7</v>
      </c>
      <c r="NQ1715">
        <v>13.3</v>
      </c>
      <c r="NR1715">
        <v>4</v>
      </c>
      <c r="NS1715">
        <v>10.7</v>
      </c>
      <c r="NT1715">
        <v>9.9</v>
      </c>
      <c r="NU1715">
        <v>11.3</v>
      </c>
      <c r="NV1715">
        <v>5</v>
      </c>
      <c r="NW1715">
        <v>7.4</v>
      </c>
      <c r="NX1715">
        <v>6.8</v>
      </c>
      <c r="NY1715">
        <v>8</v>
      </c>
      <c r="NZ1715">
        <v>6</v>
      </c>
      <c r="OA1715">
        <v>10.3</v>
      </c>
      <c r="OB1715">
        <v>9.6</v>
      </c>
      <c r="OC1715">
        <v>10.8</v>
      </c>
      <c r="OD1715">
        <v>7</v>
      </c>
      <c r="OE1715">
        <v>7.8</v>
      </c>
      <c r="OF1715">
        <v>7.3</v>
      </c>
      <c r="OG1715">
        <v>8.3000000000000007</v>
      </c>
      <c r="OH1715">
        <v>8</v>
      </c>
      <c r="OI1715">
        <v>1.8</v>
      </c>
      <c r="OJ1715">
        <v>1.1000000000000001</v>
      </c>
      <c r="OK1715">
        <v>3.2</v>
      </c>
      <c r="OL1715">
        <v>2</v>
      </c>
      <c r="OM1715">
        <v>10.199999999999999</v>
      </c>
      <c r="ON1715">
        <v>9.3000000000000007</v>
      </c>
      <c r="OO1715">
        <v>11.2</v>
      </c>
      <c r="OP1715">
        <v>3</v>
      </c>
      <c r="OQ1715">
        <v>8.6</v>
      </c>
      <c r="OR1715">
        <v>7.8</v>
      </c>
      <c r="OS1715">
        <v>9.3000000000000007</v>
      </c>
      <c r="OT1715">
        <v>4</v>
      </c>
      <c r="OU1715">
        <v>5.3</v>
      </c>
      <c r="OV1715">
        <v>4.5999999999999996</v>
      </c>
      <c r="OW1715">
        <v>5.9</v>
      </c>
      <c r="OX1715">
        <v>5</v>
      </c>
      <c r="OY1715">
        <v>8.9</v>
      </c>
      <c r="OZ1715">
        <v>8.3000000000000007</v>
      </c>
      <c r="PA1715">
        <v>9.6</v>
      </c>
      <c r="PB1715">
        <v>6</v>
      </c>
      <c r="PC1715">
        <v>6.4</v>
      </c>
      <c r="PD1715">
        <v>5.9</v>
      </c>
      <c r="PE1715">
        <v>7</v>
      </c>
      <c r="PF1715">
        <v>7</v>
      </c>
      <c r="PG1715">
        <v>24.6</v>
      </c>
      <c r="PH1715">
        <v>23.5</v>
      </c>
      <c r="PI1715">
        <v>25</v>
      </c>
      <c r="PJ1715">
        <v>2</v>
      </c>
      <c r="PK1715">
        <v>17.100000000000001</v>
      </c>
      <c r="PL1715">
        <v>16.2</v>
      </c>
      <c r="PM1715">
        <v>17.399999999999999</v>
      </c>
      <c r="PN1715">
        <v>3</v>
      </c>
      <c r="PO1715">
        <v>10.4</v>
      </c>
      <c r="PP1715">
        <v>9.6999999999999993</v>
      </c>
      <c r="PQ1715">
        <v>10.7</v>
      </c>
      <c r="PR1715">
        <v>4</v>
      </c>
      <c r="PS1715">
        <v>13.8</v>
      </c>
      <c r="PT1715">
        <v>13.1</v>
      </c>
      <c r="PU1715">
        <v>14.2</v>
      </c>
      <c r="PV1715">
        <v>5</v>
      </c>
      <c r="PW1715">
        <v>9.9</v>
      </c>
      <c r="PX1715">
        <v>9.3000000000000007</v>
      </c>
      <c r="PY1715">
        <v>10.3</v>
      </c>
      <c r="PZ1715">
        <v>6</v>
      </c>
      <c r="QA1715">
        <v>17.2</v>
      </c>
      <c r="QB1715">
        <v>16</v>
      </c>
      <c r="QC1715">
        <v>17.399999999999999</v>
      </c>
      <c r="QD1715">
        <v>2</v>
      </c>
      <c r="QE1715">
        <v>8.5</v>
      </c>
      <c r="QF1715">
        <v>7.6</v>
      </c>
      <c r="QG1715">
        <v>8.6999999999999993</v>
      </c>
      <c r="QH1715">
        <v>3</v>
      </c>
      <c r="QI1715">
        <v>13.3</v>
      </c>
      <c r="QJ1715">
        <v>12.5</v>
      </c>
      <c r="QK1715">
        <v>13.8</v>
      </c>
      <c r="QL1715">
        <v>4</v>
      </c>
      <c r="QM1715">
        <v>8.8000000000000007</v>
      </c>
      <c r="QN1715">
        <v>8.1</v>
      </c>
      <c r="QO1715">
        <v>9.1999999999999993</v>
      </c>
      <c r="QP1715">
        <v>5</v>
      </c>
      <c r="QQ1715">
        <v>-1</v>
      </c>
      <c r="QR1715">
        <v>-1.7</v>
      </c>
      <c r="QS1715">
        <v>-0.6</v>
      </c>
      <c r="QT1715">
        <v>2</v>
      </c>
      <c r="QU1715">
        <v>8.6</v>
      </c>
      <c r="QV1715">
        <v>7.7</v>
      </c>
      <c r="QW1715">
        <v>9.4</v>
      </c>
      <c r="QX1715">
        <v>3</v>
      </c>
      <c r="QY1715">
        <v>4.5</v>
      </c>
      <c r="QZ1715">
        <v>3.9</v>
      </c>
      <c r="RA1715">
        <v>5.2</v>
      </c>
      <c r="RB1715">
        <v>4</v>
      </c>
      <c r="RC1715">
        <v>11</v>
      </c>
      <c r="RD1715">
        <v>10.1</v>
      </c>
      <c r="RE1715">
        <v>12.2</v>
      </c>
      <c r="RF1715">
        <v>2</v>
      </c>
      <c r="RG1715">
        <v>4.7</v>
      </c>
      <c r="RH1715">
        <v>4.2</v>
      </c>
      <c r="RI1715">
        <v>5.6</v>
      </c>
      <c r="RJ1715">
        <v>3</v>
      </c>
      <c r="RK1715">
        <v>10.199999999999999</v>
      </c>
      <c r="RL1715">
        <v>9.5</v>
      </c>
      <c r="RM1715">
        <v>11.3</v>
      </c>
      <c r="RN1715">
        <v>2</v>
      </c>
    </row>
    <row r="1716" spans="1:482" x14ac:dyDescent="0.35">
      <c r="A1716">
        <v>5541</v>
      </c>
    </row>
    <row r="1717" spans="1:482" x14ac:dyDescent="0.35">
      <c r="A1717">
        <v>5543</v>
      </c>
      <c r="B1717" t="s">
        <v>2093</v>
      </c>
      <c r="AM1717">
        <v>0.3</v>
      </c>
      <c r="AN1717">
        <v>-1.2</v>
      </c>
      <c r="AO1717">
        <v>0.6</v>
      </c>
      <c r="AP1717">
        <v>1</v>
      </c>
      <c r="AQ1717">
        <v>-8.8000000000000007</v>
      </c>
      <c r="AR1717">
        <v>-9.6999999999999993</v>
      </c>
      <c r="AS1717">
        <v>-7.8</v>
      </c>
      <c r="AT1717">
        <v>2</v>
      </c>
      <c r="AU1717">
        <v>-7.6</v>
      </c>
      <c r="AV1717">
        <v>-8.5</v>
      </c>
      <c r="AW1717">
        <v>-6.7</v>
      </c>
      <c r="AX1717">
        <v>3</v>
      </c>
      <c r="AY1717">
        <v>-1.8</v>
      </c>
      <c r="AZ1717">
        <v>-2.8</v>
      </c>
      <c r="BA1717">
        <v>-1.2</v>
      </c>
      <c r="BB1717">
        <v>4</v>
      </c>
      <c r="BC1717">
        <v>23.3</v>
      </c>
      <c r="BD1717">
        <v>21.4</v>
      </c>
      <c r="BE1717">
        <v>24</v>
      </c>
      <c r="BF1717">
        <v>5</v>
      </c>
      <c r="BG1717">
        <v>19.399999999999999</v>
      </c>
      <c r="BH1717">
        <v>17.899999999999999</v>
      </c>
      <c r="BI1717">
        <v>20</v>
      </c>
      <c r="BJ1717">
        <v>6</v>
      </c>
      <c r="CQ1717">
        <v>0.3</v>
      </c>
      <c r="CR1717">
        <v>-1.2</v>
      </c>
      <c r="CS1717">
        <v>0.6</v>
      </c>
      <c r="CT1717">
        <v>1</v>
      </c>
      <c r="CU1717">
        <v>-8.8000000000000007</v>
      </c>
      <c r="CV1717">
        <v>-9.6999999999999993</v>
      </c>
      <c r="CW1717">
        <v>-7.8</v>
      </c>
      <c r="CX1717">
        <v>2</v>
      </c>
      <c r="CY1717">
        <v>-7.6</v>
      </c>
      <c r="CZ1717">
        <v>-8.5</v>
      </c>
      <c r="DA1717">
        <v>-6.7</v>
      </c>
      <c r="DB1717">
        <v>3</v>
      </c>
      <c r="DC1717">
        <v>-1.8</v>
      </c>
      <c r="DD1717">
        <v>-2.8</v>
      </c>
      <c r="DE1717">
        <v>-1.2</v>
      </c>
      <c r="DF1717">
        <v>4</v>
      </c>
      <c r="DG1717">
        <v>23.3</v>
      </c>
      <c r="DH1717">
        <v>21.4</v>
      </c>
      <c r="DI1717">
        <v>24</v>
      </c>
      <c r="DJ1717">
        <v>5</v>
      </c>
      <c r="DK1717">
        <v>19.399999999999999</v>
      </c>
      <c r="DL1717">
        <v>17.899999999999999</v>
      </c>
      <c r="DM1717">
        <v>20</v>
      </c>
      <c r="DN1717">
        <v>6</v>
      </c>
      <c r="EQ1717">
        <v>0.3</v>
      </c>
      <c r="ER1717">
        <v>-1.2</v>
      </c>
      <c r="ES1717">
        <v>0.6</v>
      </c>
      <c r="ET1717">
        <v>1</v>
      </c>
      <c r="EU1717">
        <v>-8.8000000000000007</v>
      </c>
      <c r="EV1717">
        <v>-9.6999999999999993</v>
      </c>
      <c r="EW1717">
        <v>-7.8</v>
      </c>
      <c r="EX1717">
        <v>2</v>
      </c>
      <c r="EY1717">
        <v>-7.6</v>
      </c>
      <c r="EZ1717">
        <v>-8.5</v>
      </c>
      <c r="FA1717">
        <v>-6.7</v>
      </c>
      <c r="FB1717">
        <v>3</v>
      </c>
      <c r="FC1717">
        <v>-1.8</v>
      </c>
      <c r="FD1717">
        <v>-2.8</v>
      </c>
      <c r="FE1717">
        <v>-1.2</v>
      </c>
      <c r="FF1717">
        <v>4</v>
      </c>
      <c r="FG1717">
        <v>23.3</v>
      </c>
      <c r="FH1717">
        <v>21.4</v>
      </c>
      <c r="FI1717">
        <v>24</v>
      </c>
      <c r="FJ1717">
        <v>5</v>
      </c>
      <c r="FK1717">
        <v>19.399999999999999</v>
      </c>
      <c r="FL1717">
        <v>17.899999999999999</v>
      </c>
      <c r="FM1717">
        <v>20</v>
      </c>
      <c r="FN1717">
        <v>6</v>
      </c>
      <c r="GM1717">
        <v>0.3</v>
      </c>
      <c r="GN1717">
        <v>-1.2</v>
      </c>
      <c r="GO1717">
        <v>0.6</v>
      </c>
      <c r="GP1717">
        <v>1</v>
      </c>
      <c r="GQ1717">
        <v>-8.8000000000000007</v>
      </c>
      <c r="GR1717">
        <v>-9.6999999999999993</v>
      </c>
      <c r="GS1717">
        <v>-7.8</v>
      </c>
      <c r="GT1717">
        <v>2</v>
      </c>
      <c r="GU1717">
        <v>-7.6</v>
      </c>
      <c r="GV1717">
        <v>-8.5</v>
      </c>
      <c r="GW1717">
        <v>-6.7</v>
      </c>
      <c r="GX1717">
        <v>3</v>
      </c>
      <c r="GY1717">
        <v>-1.8</v>
      </c>
      <c r="GZ1717">
        <v>-2.8</v>
      </c>
      <c r="HA1717">
        <v>-1.2</v>
      </c>
      <c r="HB1717">
        <v>4</v>
      </c>
      <c r="HC1717">
        <v>23.3</v>
      </c>
      <c r="HD1717">
        <v>21.4</v>
      </c>
      <c r="HE1717">
        <v>24</v>
      </c>
      <c r="HF1717">
        <v>5</v>
      </c>
      <c r="HG1717">
        <v>19.399999999999999</v>
      </c>
      <c r="HH1717">
        <v>17.899999999999999</v>
      </c>
      <c r="HI1717">
        <v>20</v>
      </c>
      <c r="HJ1717">
        <v>6</v>
      </c>
      <c r="IE1717">
        <v>0.3</v>
      </c>
      <c r="IF1717">
        <v>-1.2</v>
      </c>
      <c r="IG1717">
        <v>0.6</v>
      </c>
      <c r="IH1717">
        <v>1</v>
      </c>
      <c r="II1717">
        <v>-8.8000000000000007</v>
      </c>
      <c r="IJ1717">
        <v>-9.6999999999999993</v>
      </c>
      <c r="IK1717">
        <v>-7.8</v>
      </c>
      <c r="IL1717">
        <v>2</v>
      </c>
      <c r="IM1717">
        <v>-7.6</v>
      </c>
      <c r="IN1717">
        <v>-8.5</v>
      </c>
      <c r="IO1717">
        <v>-6.7</v>
      </c>
      <c r="IP1717">
        <v>3</v>
      </c>
      <c r="IQ1717">
        <v>-1.8</v>
      </c>
      <c r="IR1717">
        <v>-2.8</v>
      </c>
      <c r="IS1717">
        <v>-1.2</v>
      </c>
      <c r="IT1717">
        <v>4</v>
      </c>
      <c r="IU1717">
        <v>23.3</v>
      </c>
      <c r="IV1717">
        <v>21.4</v>
      </c>
      <c r="IW1717">
        <v>24</v>
      </c>
      <c r="IX1717">
        <v>5</v>
      </c>
      <c r="IY1717">
        <v>19.399999999999999</v>
      </c>
      <c r="IZ1717">
        <v>17.899999999999999</v>
      </c>
      <c r="JA1717">
        <v>20</v>
      </c>
      <c r="JB1717">
        <v>6</v>
      </c>
      <c r="JS1717">
        <v>0.3</v>
      </c>
      <c r="JT1717">
        <v>-1.2</v>
      </c>
      <c r="JU1717">
        <v>0.6</v>
      </c>
      <c r="JV1717">
        <v>1</v>
      </c>
      <c r="JW1717">
        <v>-8.8000000000000007</v>
      </c>
      <c r="JX1717">
        <v>-9.6999999999999993</v>
      </c>
      <c r="JY1717">
        <v>-7.8</v>
      </c>
      <c r="JZ1717">
        <v>2</v>
      </c>
      <c r="KA1717">
        <v>-7.6</v>
      </c>
      <c r="KB1717">
        <v>-8.5</v>
      </c>
      <c r="KC1717">
        <v>-6.7</v>
      </c>
      <c r="KD1717">
        <v>3</v>
      </c>
      <c r="KE1717">
        <v>-1.8</v>
      </c>
      <c r="KF1717">
        <v>-2.8</v>
      </c>
      <c r="KG1717">
        <v>-1.2</v>
      </c>
      <c r="KH1717">
        <v>4</v>
      </c>
      <c r="KI1717">
        <v>23.3</v>
      </c>
      <c r="KJ1717">
        <v>21.4</v>
      </c>
      <c r="KK1717">
        <v>24</v>
      </c>
      <c r="KL1717">
        <v>5</v>
      </c>
      <c r="KM1717">
        <v>19.399999999999999</v>
      </c>
      <c r="KN1717">
        <v>17.899999999999999</v>
      </c>
      <c r="KO1717">
        <v>20</v>
      </c>
      <c r="KP1717">
        <v>6</v>
      </c>
      <c r="LC1717">
        <v>0.3</v>
      </c>
      <c r="LD1717">
        <v>-1.2</v>
      </c>
      <c r="LE1717">
        <v>0.6</v>
      </c>
      <c r="LF1717">
        <v>1</v>
      </c>
      <c r="LG1717">
        <v>-8.8000000000000007</v>
      </c>
      <c r="LH1717">
        <v>-9.6999999999999993</v>
      </c>
      <c r="LI1717">
        <v>-7.8</v>
      </c>
      <c r="LJ1717">
        <v>2</v>
      </c>
      <c r="LK1717">
        <v>-7.6</v>
      </c>
      <c r="LL1717">
        <v>-8.5</v>
      </c>
      <c r="LM1717">
        <v>-6.7</v>
      </c>
      <c r="LN1717">
        <v>3</v>
      </c>
      <c r="LO1717">
        <v>-1.8</v>
      </c>
      <c r="LP1717">
        <v>-2.8</v>
      </c>
      <c r="LQ1717">
        <v>-1.2</v>
      </c>
      <c r="LR1717">
        <v>4</v>
      </c>
      <c r="LS1717">
        <v>23.3</v>
      </c>
      <c r="LT1717">
        <v>21.4</v>
      </c>
      <c r="LU1717">
        <v>24</v>
      </c>
      <c r="LV1717">
        <v>5</v>
      </c>
      <c r="LW1717">
        <v>19.399999999999999</v>
      </c>
      <c r="LX1717">
        <v>17.899999999999999</v>
      </c>
      <c r="LY1717">
        <v>20</v>
      </c>
      <c r="LZ1717">
        <v>6</v>
      </c>
      <c r="MI1717">
        <v>0.3</v>
      </c>
      <c r="MJ1717">
        <v>-1.2</v>
      </c>
      <c r="MK1717">
        <v>0.6</v>
      </c>
      <c r="ML1717">
        <v>1</v>
      </c>
      <c r="MM1717">
        <v>-8.8000000000000007</v>
      </c>
      <c r="MN1717">
        <v>-9.6999999999999993</v>
      </c>
      <c r="MO1717">
        <v>-7.8</v>
      </c>
      <c r="MP1717">
        <v>2</v>
      </c>
      <c r="MQ1717">
        <v>-7.6</v>
      </c>
      <c r="MR1717">
        <v>-8.5</v>
      </c>
      <c r="MS1717">
        <v>-6.7</v>
      </c>
      <c r="MT1717">
        <v>3</v>
      </c>
      <c r="MU1717">
        <v>-1.8</v>
      </c>
      <c r="MV1717">
        <v>-2.8</v>
      </c>
      <c r="MW1717">
        <v>-1.2</v>
      </c>
      <c r="MX1717">
        <v>4</v>
      </c>
      <c r="MY1717">
        <v>23.3</v>
      </c>
      <c r="MZ1717">
        <v>21.4</v>
      </c>
      <c r="NA1717">
        <v>24</v>
      </c>
      <c r="NB1717">
        <v>5</v>
      </c>
      <c r="NC1717">
        <v>19.399999999999999</v>
      </c>
      <c r="ND1717">
        <v>17.899999999999999</v>
      </c>
      <c r="NE1717">
        <v>20</v>
      </c>
      <c r="NF1717">
        <v>6</v>
      </c>
      <c r="NK1717">
        <v>0.3</v>
      </c>
      <c r="NL1717">
        <v>-1.2</v>
      </c>
      <c r="NM1717">
        <v>0.6</v>
      </c>
      <c r="NN1717">
        <v>1</v>
      </c>
      <c r="NO1717">
        <v>-8.8000000000000007</v>
      </c>
      <c r="NP1717">
        <v>-9.6999999999999993</v>
      </c>
      <c r="NQ1717">
        <v>-7.8</v>
      </c>
      <c r="NR1717">
        <v>2</v>
      </c>
      <c r="NS1717">
        <v>-7.6</v>
      </c>
      <c r="NT1717">
        <v>-8.5</v>
      </c>
      <c r="NU1717">
        <v>-6.7</v>
      </c>
      <c r="NV1717">
        <v>3</v>
      </c>
      <c r="NW1717">
        <v>-1.8</v>
      </c>
      <c r="NX1717">
        <v>-2.8</v>
      </c>
      <c r="NY1717">
        <v>-1.2</v>
      </c>
      <c r="NZ1717">
        <v>4</v>
      </c>
      <c r="OA1717">
        <v>23.3</v>
      </c>
      <c r="OB1717">
        <v>21.4</v>
      </c>
      <c r="OC1717">
        <v>24</v>
      </c>
      <c r="OD1717">
        <v>5</v>
      </c>
      <c r="OE1717">
        <v>19.399999999999999</v>
      </c>
      <c r="OF1717">
        <v>17.899999999999999</v>
      </c>
      <c r="OG1717">
        <v>20</v>
      </c>
      <c r="OH1717">
        <v>6</v>
      </c>
      <c r="OI1717">
        <v>0.3</v>
      </c>
      <c r="OJ1717">
        <v>-1.2</v>
      </c>
      <c r="OK1717">
        <v>0.6</v>
      </c>
      <c r="OL1717">
        <v>1</v>
      </c>
      <c r="OM1717">
        <v>-8.8000000000000007</v>
      </c>
      <c r="ON1717">
        <v>-9.6999999999999993</v>
      </c>
      <c r="OO1717">
        <v>-7.8</v>
      </c>
      <c r="OP1717">
        <v>2</v>
      </c>
      <c r="OQ1717">
        <v>-7.6</v>
      </c>
      <c r="OR1717">
        <v>-8.5</v>
      </c>
      <c r="OS1717">
        <v>-6.7</v>
      </c>
      <c r="OT1717">
        <v>3</v>
      </c>
      <c r="OU1717">
        <v>-1.8</v>
      </c>
      <c r="OV1717">
        <v>-2.8</v>
      </c>
      <c r="OW1717">
        <v>-1.2</v>
      </c>
      <c r="OX1717">
        <v>4</v>
      </c>
      <c r="OY1717">
        <v>23.3</v>
      </c>
      <c r="OZ1717">
        <v>21.4</v>
      </c>
      <c r="PA1717">
        <v>24</v>
      </c>
      <c r="PB1717">
        <v>5</v>
      </c>
      <c r="PC1717">
        <v>19.399999999999999</v>
      </c>
      <c r="PD1717">
        <v>17.899999999999999</v>
      </c>
      <c r="PE1717">
        <v>20</v>
      </c>
      <c r="PF1717">
        <v>6</v>
      </c>
      <c r="PG1717">
        <v>-8.8000000000000007</v>
      </c>
      <c r="PH1717">
        <v>-9.6999999999999993</v>
      </c>
      <c r="PI1717">
        <v>-7.8</v>
      </c>
      <c r="PJ1717">
        <v>2</v>
      </c>
      <c r="PK1717">
        <v>-7.6</v>
      </c>
      <c r="PL1717">
        <v>-8.5</v>
      </c>
      <c r="PM1717">
        <v>-6.7</v>
      </c>
      <c r="PN1717">
        <v>3</v>
      </c>
      <c r="PO1717">
        <v>-1.8</v>
      </c>
      <c r="PP1717">
        <v>-2.8</v>
      </c>
      <c r="PQ1717">
        <v>-1.2</v>
      </c>
      <c r="PR1717">
        <v>4</v>
      </c>
      <c r="PS1717">
        <v>23.3</v>
      </c>
      <c r="PT1717">
        <v>21.4</v>
      </c>
      <c r="PU1717">
        <v>24</v>
      </c>
      <c r="PV1717">
        <v>5</v>
      </c>
      <c r="PW1717">
        <v>19.399999999999999</v>
      </c>
      <c r="PX1717">
        <v>17.899999999999999</v>
      </c>
      <c r="PY1717">
        <v>20</v>
      </c>
      <c r="PZ1717">
        <v>6</v>
      </c>
      <c r="QA1717">
        <v>-10.7</v>
      </c>
      <c r="QB1717">
        <v>-11.6</v>
      </c>
      <c r="QC1717">
        <v>-9.6</v>
      </c>
      <c r="QD1717">
        <v>2</v>
      </c>
      <c r="QE1717">
        <v>-2.1</v>
      </c>
      <c r="QF1717">
        <v>-3.1</v>
      </c>
      <c r="QG1717">
        <v>-1.3</v>
      </c>
      <c r="QH1717">
        <v>3</v>
      </c>
      <c r="QI1717">
        <v>30.2</v>
      </c>
      <c r="QJ1717">
        <v>28</v>
      </c>
      <c r="QK1717">
        <v>31</v>
      </c>
      <c r="QL1717">
        <v>4</v>
      </c>
      <c r="QM1717">
        <v>23.9</v>
      </c>
      <c r="QN1717">
        <v>22.2</v>
      </c>
      <c r="QO1717">
        <v>24.6</v>
      </c>
      <c r="QP1717">
        <v>5</v>
      </c>
      <c r="QQ1717">
        <v>5.5</v>
      </c>
      <c r="QR1717">
        <v>4.3</v>
      </c>
      <c r="QS1717">
        <v>5.8</v>
      </c>
      <c r="QT1717">
        <v>2</v>
      </c>
      <c r="QU1717">
        <v>50</v>
      </c>
      <c r="QV1717">
        <v>47.3</v>
      </c>
      <c r="QW1717">
        <v>50.4</v>
      </c>
      <c r="QX1717">
        <v>3</v>
      </c>
      <c r="QY1717">
        <v>36</v>
      </c>
      <c r="QZ1717">
        <v>34.1</v>
      </c>
      <c r="RA1717">
        <v>36.299999999999997</v>
      </c>
      <c r="RB1717">
        <v>4</v>
      </c>
      <c r="RC1717">
        <v>88.3</v>
      </c>
      <c r="RD1717">
        <v>84.1</v>
      </c>
      <c r="RE1717">
        <v>88.5</v>
      </c>
      <c r="RF1717">
        <v>2</v>
      </c>
      <c r="RG1717">
        <v>52.9</v>
      </c>
      <c r="RH1717">
        <v>50.7</v>
      </c>
      <c r="RI1717">
        <v>53.2</v>
      </c>
      <c r="RJ1717">
        <v>3</v>
      </c>
      <c r="RK1717">
        <v>74.5</v>
      </c>
      <c r="RL1717">
        <v>70.900000000000006</v>
      </c>
      <c r="RM1717">
        <v>75</v>
      </c>
      <c r="RN1717">
        <v>2</v>
      </c>
    </row>
    <row r="1718" spans="1:482" x14ac:dyDescent="0.35">
      <c r="A1718">
        <v>5546</v>
      </c>
      <c r="B1718" t="s">
        <v>2094</v>
      </c>
      <c r="BC1718">
        <v>38.5</v>
      </c>
      <c r="BD1718">
        <v>36.299999999999997</v>
      </c>
      <c r="BE1718">
        <v>38.6</v>
      </c>
      <c r="BF1718">
        <v>1</v>
      </c>
      <c r="BG1718">
        <v>20.2</v>
      </c>
      <c r="BH1718">
        <v>19</v>
      </c>
      <c r="BI1718">
        <v>20.399999999999999</v>
      </c>
      <c r="BJ1718">
        <v>2</v>
      </c>
      <c r="DG1718">
        <v>38.5</v>
      </c>
      <c r="DH1718">
        <v>36.299999999999997</v>
      </c>
      <c r="DI1718">
        <v>38.6</v>
      </c>
      <c r="DJ1718">
        <v>1</v>
      </c>
      <c r="DK1718">
        <v>20.2</v>
      </c>
      <c r="DL1718">
        <v>19</v>
      </c>
      <c r="DM1718">
        <v>20.399999999999999</v>
      </c>
      <c r="DN1718">
        <v>2</v>
      </c>
      <c r="FG1718">
        <v>38.5</v>
      </c>
      <c r="FH1718">
        <v>36.299999999999997</v>
      </c>
      <c r="FI1718">
        <v>38.6</v>
      </c>
      <c r="FJ1718">
        <v>1</v>
      </c>
      <c r="FK1718">
        <v>20.2</v>
      </c>
      <c r="FL1718">
        <v>19</v>
      </c>
      <c r="FM1718">
        <v>20.399999999999999</v>
      </c>
      <c r="FN1718">
        <v>2</v>
      </c>
      <c r="HC1718">
        <v>38.5</v>
      </c>
      <c r="HD1718">
        <v>36.299999999999997</v>
      </c>
      <c r="HE1718">
        <v>38.6</v>
      </c>
      <c r="HF1718">
        <v>1</v>
      </c>
      <c r="HG1718">
        <v>20.2</v>
      </c>
      <c r="HH1718">
        <v>19</v>
      </c>
      <c r="HI1718">
        <v>20.399999999999999</v>
      </c>
      <c r="HJ1718">
        <v>2</v>
      </c>
      <c r="IU1718">
        <v>38.5</v>
      </c>
      <c r="IV1718">
        <v>36.299999999999997</v>
      </c>
      <c r="IW1718">
        <v>38.6</v>
      </c>
      <c r="IX1718">
        <v>1</v>
      </c>
      <c r="IY1718">
        <v>20.2</v>
      </c>
      <c r="IZ1718">
        <v>19</v>
      </c>
      <c r="JA1718">
        <v>20.399999999999999</v>
      </c>
      <c r="JB1718">
        <v>2</v>
      </c>
      <c r="KI1718">
        <v>38.5</v>
      </c>
      <c r="KJ1718">
        <v>36.299999999999997</v>
      </c>
      <c r="KK1718">
        <v>38.6</v>
      </c>
      <c r="KL1718">
        <v>1</v>
      </c>
      <c r="KM1718">
        <v>20.2</v>
      </c>
      <c r="KN1718">
        <v>19</v>
      </c>
      <c r="KO1718">
        <v>20.399999999999999</v>
      </c>
      <c r="KP1718">
        <v>2</v>
      </c>
      <c r="LS1718">
        <v>38.5</v>
      </c>
      <c r="LT1718">
        <v>36.299999999999997</v>
      </c>
      <c r="LU1718">
        <v>38.6</v>
      </c>
      <c r="LV1718">
        <v>1</v>
      </c>
      <c r="LW1718">
        <v>20.2</v>
      </c>
      <c r="LX1718">
        <v>19</v>
      </c>
      <c r="LY1718">
        <v>20.399999999999999</v>
      </c>
      <c r="LZ1718">
        <v>2</v>
      </c>
      <c r="MY1718">
        <v>38.5</v>
      </c>
      <c r="MZ1718">
        <v>36.299999999999997</v>
      </c>
      <c r="NA1718">
        <v>38.6</v>
      </c>
      <c r="NB1718">
        <v>1</v>
      </c>
      <c r="NC1718">
        <v>20.2</v>
      </c>
      <c r="ND1718">
        <v>19</v>
      </c>
      <c r="NE1718">
        <v>20.399999999999999</v>
      </c>
      <c r="NF1718">
        <v>2</v>
      </c>
      <c r="OA1718">
        <v>38.5</v>
      </c>
      <c r="OB1718">
        <v>36.299999999999997</v>
      </c>
      <c r="OC1718">
        <v>38.6</v>
      </c>
      <c r="OD1718">
        <v>1</v>
      </c>
      <c r="OE1718">
        <v>20.2</v>
      </c>
      <c r="OF1718">
        <v>19</v>
      </c>
      <c r="OG1718">
        <v>20.399999999999999</v>
      </c>
      <c r="OH1718">
        <v>2</v>
      </c>
      <c r="OY1718">
        <v>38.5</v>
      </c>
      <c r="OZ1718">
        <v>36.299999999999997</v>
      </c>
      <c r="PA1718">
        <v>38.6</v>
      </c>
      <c r="PB1718">
        <v>1</v>
      </c>
      <c r="PC1718">
        <v>20.2</v>
      </c>
      <c r="PD1718">
        <v>19</v>
      </c>
      <c r="PE1718">
        <v>20.399999999999999</v>
      </c>
      <c r="PF1718">
        <v>2</v>
      </c>
      <c r="PS1718">
        <v>38.5</v>
      </c>
      <c r="PT1718">
        <v>36.299999999999997</v>
      </c>
      <c r="PU1718">
        <v>38.6</v>
      </c>
      <c r="PV1718">
        <v>1</v>
      </c>
      <c r="PW1718">
        <v>20.2</v>
      </c>
      <c r="PX1718">
        <v>19</v>
      </c>
      <c r="PY1718">
        <v>20.399999999999999</v>
      </c>
      <c r="PZ1718">
        <v>2</v>
      </c>
      <c r="QI1718">
        <v>38.5</v>
      </c>
      <c r="QJ1718">
        <v>36.299999999999997</v>
      </c>
      <c r="QK1718">
        <v>38.6</v>
      </c>
      <c r="QL1718">
        <v>1</v>
      </c>
      <c r="QM1718">
        <v>20.2</v>
      </c>
      <c r="QN1718">
        <v>19</v>
      </c>
      <c r="QO1718">
        <v>20.399999999999999</v>
      </c>
      <c r="QP1718">
        <v>2</v>
      </c>
      <c r="QU1718">
        <v>38.5</v>
      </c>
      <c r="QV1718">
        <v>36.299999999999997</v>
      </c>
      <c r="QW1718">
        <v>38.6</v>
      </c>
      <c r="QX1718">
        <v>1</v>
      </c>
      <c r="QY1718">
        <v>20.2</v>
      </c>
      <c r="QZ1718">
        <v>19</v>
      </c>
      <c r="RA1718">
        <v>20.399999999999999</v>
      </c>
      <c r="RB1718">
        <v>2</v>
      </c>
      <c r="RC1718">
        <v>38.5</v>
      </c>
      <c r="RD1718">
        <v>36.299999999999997</v>
      </c>
      <c r="RE1718">
        <v>38.6</v>
      </c>
      <c r="RF1718">
        <v>1</v>
      </c>
      <c r="RG1718">
        <v>20.2</v>
      </c>
      <c r="RH1718">
        <v>19</v>
      </c>
      <c r="RI1718">
        <v>20.399999999999999</v>
      </c>
      <c r="RJ1718">
        <v>2</v>
      </c>
      <c r="RK1718">
        <v>20.2</v>
      </c>
      <c r="RL1718">
        <v>19</v>
      </c>
      <c r="RM1718">
        <v>20.399999999999999</v>
      </c>
      <c r="RN1718">
        <v>2</v>
      </c>
    </row>
    <row r="1719" spans="1:482" x14ac:dyDescent="0.35">
      <c r="A1719">
        <v>5547</v>
      </c>
    </row>
    <row r="1720" spans="1:482" x14ac:dyDescent="0.35">
      <c r="A1720">
        <v>5601</v>
      </c>
      <c r="B1720" t="s">
        <v>2095</v>
      </c>
      <c r="C1720">
        <v>22.9</v>
      </c>
      <c r="D1720">
        <v>21.4</v>
      </c>
      <c r="E1720">
        <v>23.2</v>
      </c>
      <c r="F1720">
        <v>2</v>
      </c>
      <c r="G1720">
        <v>10.7</v>
      </c>
      <c r="H1720">
        <v>9.3000000000000007</v>
      </c>
      <c r="I1720">
        <v>11.2</v>
      </c>
      <c r="J1720">
        <v>3</v>
      </c>
      <c r="K1720">
        <v>13</v>
      </c>
      <c r="L1720">
        <v>11.6</v>
      </c>
      <c r="M1720">
        <v>13.5</v>
      </c>
      <c r="N1720">
        <v>4</v>
      </c>
      <c r="O1720">
        <v>12.4</v>
      </c>
      <c r="P1720">
        <v>11.1</v>
      </c>
      <c r="Q1720">
        <v>12.9</v>
      </c>
      <c r="R1720">
        <v>5</v>
      </c>
      <c r="S1720">
        <v>10.5</v>
      </c>
      <c r="T1720">
        <v>9.4</v>
      </c>
      <c r="U1720">
        <v>10.9</v>
      </c>
      <c r="V1720">
        <v>6</v>
      </c>
      <c r="W1720">
        <v>11.6</v>
      </c>
      <c r="X1720">
        <v>10.7</v>
      </c>
      <c r="Y1720">
        <v>12</v>
      </c>
      <c r="Z1720">
        <v>7</v>
      </c>
      <c r="AA1720">
        <v>14.4</v>
      </c>
      <c r="AB1720">
        <v>13.5</v>
      </c>
      <c r="AC1720">
        <v>14.8</v>
      </c>
      <c r="AD1720">
        <v>8</v>
      </c>
      <c r="AE1720">
        <v>12.5</v>
      </c>
      <c r="AF1720">
        <v>11.7</v>
      </c>
      <c r="AG1720">
        <v>12.9</v>
      </c>
      <c r="AH1720">
        <v>9</v>
      </c>
      <c r="AI1720">
        <v>10.9</v>
      </c>
      <c r="AJ1720">
        <v>10.199999999999999</v>
      </c>
      <c r="AK1720">
        <v>11.3</v>
      </c>
      <c r="AL1720">
        <v>10</v>
      </c>
      <c r="AM1720">
        <v>8</v>
      </c>
      <c r="AN1720">
        <v>7.4</v>
      </c>
      <c r="AO1720">
        <v>8.4</v>
      </c>
      <c r="AP1720">
        <v>11</v>
      </c>
      <c r="AQ1720">
        <v>6.8</v>
      </c>
      <c r="AR1720">
        <v>6.2</v>
      </c>
      <c r="AS1720">
        <v>7.1</v>
      </c>
      <c r="AT1720">
        <v>12</v>
      </c>
      <c r="AU1720">
        <v>8</v>
      </c>
      <c r="AV1720">
        <v>7.4</v>
      </c>
      <c r="AW1720">
        <v>8.3000000000000007</v>
      </c>
      <c r="AX1720">
        <v>13</v>
      </c>
      <c r="AY1720">
        <v>7.1</v>
      </c>
      <c r="AZ1720">
        <v>6.6</v>
      </c>
      <c r="BA1720">
        <v>7.4</v>
      </c>
      <c r="BB1720">
        <v>14</v>
      </c>
      <c r="BC1720">
        <v>6.6</v>
      </c>
      <c r="BD1720">
        <v>6.1</v>
      </c>
      <c r="BE1720">
        <v>6.9</v>
      </c>
      <c r="BF1720">
        <v>15</v>
      </c>
      <c r="BG1720">
        <v>6.5</v>
      </c>
      <c r="BH1720">
        <v>6</v>
      </c>
      <c r="BI1720">
        <v>6.7</v>
      </c>
      <c r="BJ1720">
        <v>16</v>
      </c>
      <c r="BK1720">
        <v>-5.0999999999999996</v>
      </c>
      <c r="BL1720">
        <v>-6.5</v>
      </c>
      <c r="BM1720">
        <v>-4.0999999999999996</v>
      </c>
      <c r="BN1720">
        <v>2</v>
      </c>
      <c r="BO1720">
        <v>3.3</v>
      </c>
      <c r="BP1720">
        <v>1.6</v>
      </c>
      <c r="BQ1720">
        <v>4.4000000000000004</v>
      </c>
      <c r="BR1720">
        <v>3</v>
      </c>
      <c r="BS1720">
        <v>5.3</v>
      </c>
      <c r="BT1720">
        <v>3.8</v>
      </c>
      <c r="BU1720">
        <v>6.2</v>
      </c>
      <c r="BV1720">
        <v>4</v>
      </c>
      <c r="BW1720">
        <v>4.8</v>
      </c>
      <c r="BX1720">
        <v>3.5</v>
      </c>
      <c r="BY1720">
        <v>5.5</v>
      </c>
      <c r="BZ1720">
        <v>5</v>
      </c>
      <c r="CA1720">
        <v>7.1</v>
      </c>
      <c r="CB1720">
        <v>6</v>
      </c>
      <c r="CC1720">
        <v>7.8</v>
      </c>
      <c r="CD1720">
        <v>6</v>
      </c>
      <c r="CE1720">
        <v>11</v>
      </c>
      <c r="CF1720">
        <v>9.8000000000000007</v>
      </c>
      <c r="CG1720">
        <v>11.6</v>
      </c>
      <c r="CH1720">
        <v>7</v>
      </c>
      <c r="CI1720">
        <v>9.4</v>
      </c>
      <c r="CJ1720">
        <v>8.4</v>
      </c>
      <c r="CK1720">
        <v>10</v>
      </c>
      <c r="CL1720">
        <v>8</v>
      </c>
      <c r="CM1720">
        <v>8.1</v>
      </c>
      <c r="CN1720">
        <v>7.2</v>
      </c>
      <c r="CO1720">
        <v>8.6</v>
      </c>
      <c r="CP1720">
        <v>9</v>
      </c>
      <c r="CQ1720">
        <v>5.3</v>
      </c>
      <c r="CR1720">
        <v>4.5</v>
      </c>
      <c r="CS1720">
        <v>5.8</v>
      </c>
      <c r="CT1720">
        <v>10</v>
      </c>
      <c r="CU1720">
        <v>4.2</v>
      </c>
      <c r="CV1720">
        <v>3.5</v>
      </c>
      <c r="CW1720">
        <v>4.7</v>
      </c>
      <c r="CX1720">
        <v>11</v>
      </c>
      <c r="CY1720">
        <v>5.8</v>
      </c>
      <c r="CZ1720">
        <v>5.0999999999999996</v>
      </c>
      <c r="DA1720">
        <v>6.2</v>
      </c>
      <c r="DB1720">
        <v>12</v>
      </c>
      <c r="DC1720">
        <v>5</v>
      </c>
      <c r="DD1720">
        <v>4.4000000000000004</v>
      </c>
      <c r="DE1720">
        <v>5.4</v>
      </c>
      <c r="DF1720">
        <v>13</v>
      </c>
      <c r="DG1720">
        <v>4.7</v>
      </c>
      <c r="DH1720">
        <v>4.0999999999999996</v>
      </c>
      <c r="DI1720">
        <v>5.0999999999999996</v>
      </c>
      <c r="DJ1720">
        <v>14</v>
      </c>
      <c r="DK1720">
        <v>4.7</v>
      </c>
      <c r="DL1720">
        <v>4.2</v>
      </c>
      <c r="DM1720">
        <v>5.0999999999999996</v>
      </c>
      <c r="DN1720">
        <v>15</v>
      </c>
      <c r="DO1720">
        <v>7.3</v>
      </c>
      <c r="DP1720">
        <v>4.9000000000000004</v>
      </c>
      <c r="DQ1720">
        <v>8.5</v>
      </c>
      <c r="DR1720">
        <v>2</v>
      </c>
      <c r="DS1720">
        <v>8.6</v>
      </c>
      <c r="DT1720">
        <v>6.7</v>
      </c>
      <c r="DU1720">
        <v>9.5</v>
      </c>
      <c r="DV1720">
        <v>3</v>
      </c>
      <c r="DW1720">
        <v>7</v>
      </c>
      <c r="DX1720">
        <v>5.5</v>
      </c>
      <c r="DY1720">
        <v>7.8</v>
      </c>
      <c r="DZ1720">
        <v>4</v>
      </c>
      <c r="EA1720">
        <v>9.4</v>
      </c>
      <c r="EB1720">
        <v>8.1</v>
      </c>
      <c r="EC1720">
        <v>10.1</v>
      </c>
      <c r="ED1720">
        <v>5</v>
      </c>
      <c r="EE1720">
        <v>13.6</v>
      </c>
      <c r="EF1720">
        <v>12.3</v>
      </c>
      <c r="EG1720">
        <v>14.2</v>
      </c>
      <c r="EH1720">
        <v>6</v>
      </c>
      <c r="EI1720">
        <v>11.4</v>
      </c>
      <c r="EJ1720">
        <v>10.3</v>
      </c>
      <c r="EK1720">
        <v>11.9</v>
      </c>
      <c r="EL1720">
        <v>7</v>
      </c>
      <c r="EM1720">
        <v>9.6</v>
      </c>
      <c r="EN1720">
        <v>8.6</v>
      </c>
      <c r="EO1720">
        <v>10.1</v>
      </c>
      <c r="EP1720">
        <v>8</v>
      </c>
      <c r="EQ1720">
        <v>6.2</v>
      </c>
      <c r="ER1720">
        <v>5.4</v>
      </c>
      <c r="ES1720">
        <v>6.7</v>
      </c>
      <c r="ET1720">
        <v>9</v>
      </c>
      <c r="EU1720">
        <v>5</v>
      </c>
      <c r="EV1720">
        <v>4.3</v>
      </c>
      <c r="EW1720">
        <v>5.4</v>
      </c>
      <c r="EX1720">
        <v>10</v>
      </c>
      <c r="EY1720">
        <v>6.6</v>
      </c>
      <c r="EZ1720">
        <v>5.9</v>
      </c>
      <c r="FA1720">
        <v>7</v>
      </c>
      <c r="FB1720">
        <v>11</v>
      </c>
      <c r="FC1720">
        <v>5.7</v>
      </c>
      <c r="FD1720">
        <v>5.0999999999999996</v>
      </c>
      <c r="FE1720">
        <v>6.1</v>
      </c>
      <c r="FF1720">
        <v>12</v>
      </c>
      <c r="FG1720">
        <v>5.3</v>
      </c>
      <c r="FH1720">
        <v>4.7</v>
      </c>
      <c r="FI1720">
        <v>5.7</v>
      </c>
      <c r="FJ1720">
        <v>13</v>
      </c>
      <c r="FK1720">
        <v>5.2</v>
      </c>
      <c r="FL1720">
        <v>4.7</v>
      </c>
      <c r="FM1720">
        <v>5.6</v>
      </c>
      <c r="FN1720">
        <v>14</v>
      </c>
      <c r="FO1720">
        <v>19.7</v>
      </c>
      <c r="FP1720">
        <v>17.899999999999999</v>
      </c>
      <c r="FQ1720">
        <v>20.5</v>
      </c>
      <c r="FR1720">
        <v>2</v>
      </c>
      <c r="FS1720">
        <v>13.4</v>
      </c>
      <c r="FT1720">
        <v>12.2</v>
      </c>
      <c r="FU1720">
        <v>14.1</v>
      </c>
      <c r="FV1720">
        <v>3</v>
      </c>
      <c r="FW1720">
        <v>14.8</v>
      </c>
      <c r="FX1720">
        <v>13.7</v>
      </c>
      <c r="FY1720">
        <v>15.4</v>
      </c>
      <c r="FZ1720">
        <v>4</v>
      </c>
      <c r="GA1720">
        <v>18.8</v>
      </c>
      <c r="GB1720">
        <v>17.7</v>
      </c>
      <c r="GC1720">
        <v>19.3</v>
      </c>
      <c r="GD1720">
        <v>5</v>
      </c>
      <c r="GE1720">
        <v>15.2</v>
      </c>
      <c r="GF1720">
        <v>14.3</v>
      </c>
      <c r="GG1720">
        <v>15.6</v>
      </c>
      <c r="GH1720">
        <v>6</v>
      </c>
      <c r="GI1720">
        <v>12.5</v>
      </c>
      <c r="GJ1720">
        <v>11.7</v>
      </c>
      <c r="GK1720">
        <v>12.9</v>
      </c>
      <c r="GL1720">
        <v>7</v>
      </c>
      <c r="GM1720">
        <v>8.3000000000000007</v>
      </c>
      <c r="GN1720">
        <v>7.6</v>
      </c>
      <c r="GO1720">
        <v>8.6999999999999993</v>
      </c>
      <c r="GP1720">
        <v>8</v>
      </c>
      <c r="GQ1720">
        <v>6.6</v>
      </c>
      <c r="GR1720">
        <v>6</v>
      </c>
      <c r="GS1720">
        <v>7</v>
      </c>
      <c r="GT1720">
        <v>9</v>
      </c>
      <c r="GU1720">
        <v>8.1999999999999993</v>
      </c>
      <c r="GV1720">
        <v>7.6</v>
      </c>
      <c r="GW1720">
        <v>8.5</v>
      </c>
      <c r="GX1720">
        <v>10</v>
      </c>
      <c r="GY1720">
        <v>7</v>
      </c>
      <c r="GZ1720">
        <v>6.5</v>
      </c>
      <c r="HA1720">
        <v>7.4</v>
      </c>
      <c r="HB1720">
        <v>11</v>
      </c>
      <c r="HC1720">
        <v>6.4</v>
      </c>
      <c r="HD1720">
        <v>6</v>
      </c>
      <c r="HE1720">
        <v>6.8</v>
      </c>
      <c r="HF1720">
        <v>12</v>
      </c>
      <c r="HG1720">
        <v>6.3</v>
      </c>
      <c r="HH1720">
        <v>5.9</v>
      </c>
      <c r="HI1720">
        <v>6.6</v>
      </c>
      <c r="HJ1720">
        <v>13</v>
      </c>
      <c r="HK1720">
        <v>8.4</v>
      </c>
      <c r="HL1720">
        <v>7.5</v>
      </c>
      <c r="HM1720">
        <v>9</v>
      </c>
      <c r="HN1720">
        <v>2</v>
      </c>
      <c r="HO1720">
        <v>12.2</v>
      </c>
      <c r="HP1720">
        <v>11.3</v>
      </c>
      <c r="HQ1720">
        <v>12.7</v>
      </c>
      <c r="HR1720">
        <v>3</v>
      </c>
      <c r="HS1720">
        <v>17.899999999999999</v>
      </c>
      <c r="HT1720">
        <v>16.899999999999999</v>
      </c>
      <c r="HU1720">
        <v>18.399999999999999</v>
      </c>
      <c r="HV1720">
        <v>4</v>
      </c>
      <c r="HW1720">
        <v>13.9</v>
      </c>
      <c r="HX1720">
        <v>13</v>
      </c>
      <c r="HY1720">
        <v>14.3</v>
      </c>
      <c r="HZ1720">
        <v>5</v>
      </c>
      <c r="IA1720">
        <v>11</v>
      </c>
      <c r="IB1720">
        <v>10.3</v>
      </c>
      <c r="IC1720">
        <v>11.4</v>
      </c>
      <c r="ID1720">
        <v>6</v>
      </c>
      <c r="IE1720">
        <v>6.5</v>
      </c>
      <c r="IF1720">
        <v>5.9</v>
      </c>
      <c r="IG1720">
        <v>7</v>
      </c>
      <c r="IH1720">
        <v>7</v>
      </c>
      <c r="II1720">
        <v>4.9000000000000004</v>
      </c>
      <c r="IJ1720">
        <v>4.4000000000000004</v>
      </c>
      <c r="IK1720">
        <v>5.3</v>
      </c>
      <c r="IL1720">
        <v>8</v>
      </c>
      <c r="IM1720">
        <v>6.9</v>
      </c>
      <c r="IN1720">
        <v>6.4</v>
      </c>
      <c r="IO1720">
        <v>7.3</v>
      </c>
      <c r="IP1720">
        <v>9</v>
      </c>
      <c r="IQ1720">
        <v>5.8</v>
      </c>
      <c r="IR1720">
        <v>5.4</v>
      </c>
      <c r="IS1720">
        <v>6.2</v>
      </c>
      <c r="IT1720">
        <v>10</v>
      </c>
      <c r="IU1720">
        <v>5.3</v>
      </c>
      <c r="IV1720">
        <v>4.9000000000000004</v>
      </c>
      <c r="IW1720">
        <v>5.7</v>
      </c>
      <c r="IX1720">
        <v>11</v>
      </c>
      <c r="IY1720">
        <v>5.3</v>
      </c>
      <c r="IZ1720">
        <v>4.9000000000000004</v>
      </c>
      <c r="JA1720">
        <v>5.6</v>
      </c>
      <c r="JB1720">
        <v>12</v>
      </c>
      <c r="JC1720">
        <v>8.4</v>
      </c>
      <c r="JD1720">
        <v>7.6</v>
      </c>
      <c r="JE1720">
        <v>9</v>
      </c>
      <c r="JF1720">
        <v>2</v>
      </c>
      <c r="JG1720">
        <v>17.399999999999999</v>
      </c>
      <c r="JH1720">
        <v>16.3</v>
      </c>
      <c r="JI1720">
        <v>18</v>
      </c>
      <c r="JJ1720">
        <v>3</v>
      </c>
      <c r="JK1720">
        <v>12.6</v>
      </c>
      <c r="JL1720">
        <v>11.8</v>
      </c>
      <c r="JM1720">
        <v>13.1</v>
      </c>
      <c r="JN1720">
        <v>4</v>
      </c>
      <c r="JO1720">
        <v>9.6</v>
      </c>
      <c r="JP1720">
        <v>8.9</v>
      </c>
      <c r="JQ1720">
        <v>10.1</v>
      </c>
      <c r="JR1720">
        <v>5</v>
      </c>
      <c r="JS1720">
        <v>4.7</v>
      </c>
      <c r="JT1720">
        <v>4.0999999999999996</v>
      </c>
      <c r="JU1720">
        <v>5.2</v>
      </c>
      <c r="JV1720">
        <v>6</v>
      </c>
      <c r="JW1720">
        <v>3.2</v>
      </c>
      <c r="JX1720">
        <v>2.7</v>
      </c>
      <c r="JY1720">
        <v>3.7</v>
      </c>
      <c r="JZ1720">
        <v>7</v>
      </c>
      <c r="KA1720">
        <v>5.7</v>
      </c>
      <c r="KB1720">
        <v>5.2</v>
      </c>
      <c r="KC1720">
        <v>6.1</v>
      </c>
      <c r="KD1720">
        <v>8</v>
      </c>
      <c r="KE1720">
        <v>4.7</v>
      </c>
      <c r="KF1720">
        <v>4.2</v>
      </c>
      <c r="KG1720">
        <v>5.0999999999999996</v>
      </c>
      <c r="KH1720">
        <v>9</v>
      </c>
      <c r="KI1720">
        <v>4.3</v>
      </c>
      <c r="KJ1720">
        <v>3.8</v>
      </c>
      <c r="KK1720">
        <v>4.7</v>
      </c>
      <c r="KL1720">
        <v>10</v>
      </c>
      <c r="KM1720">
        <v>4.4000000000000004</v>
      </c>
      <c r="KN1720">
        <v>3.9</v>
      </c>
      <c r="KO1720">
        <v>4.7</v>
      </c>
      <c r="KP1720">
        <v>11</v>
      </c>
      <c r="KQ1720">
        <v>30.7</v>
      </c>
      <c r="KR1720">
        <v>29</v>
      </c>
      <c r="KS1720">
        <v>31</v>
      </c>
      <c r="KT1720">
        <v>2</v>
      </c>
      <c r="KU1720">
        <v>19.100000000000001</v>
      </c>
      <c r="KV1720">
        <v>18.100000000000001</v>
      </c>
      <c r="KW1720">
        <v>19.5</v>
      </c>
      <c r="KX1720">
        <v>3</v>
      </c>
      <c r="KY1720">
        <v>13.4</v>
      </c>
      <c r="KZ1720">
        <v>12.6</v>
      </c>
      <c r="LA1720">
        <v>13.9</v>
      </c>
      <c r="LB1720">
        <v>4</v>
      </c>
      <c r="LC1720">
        <v>6.6</v>
      </c>
      <c r="LD1720">
        <v>6</v>
      </c>
      <c r="LE1720">
        <v>7.1</v>
      </c>
      <c r="LF1720">
        <v>5</v>
      </c>
      <c r="LG1720">
        <v>4.5</v>
      </c>
      <c r="LH1720">
        <v>4</v>
      </c>
      <c r="LI1720">
        <v>5</v>
      </c>
      <c r="LJ1720">
        <v>6</v>
      </c>
      <c r="LK1720">
        <v>7.2</v>
      </c>
      <c r="LL1720">
        <v>6.6</v>
      </c>
      <c r="LM1720">
        <v>7.6</v>
      </c>
      <c r="LN1720">
        <v>7</v>
      </c>
      <c r="LO1720">
        <v>5.8</v>
      </c>
      <c r="LP1720">
        <v>5.3</v>
      </c>
      <c r="LQ1720">
        <v>6.2</v>
      </c>
      <c r="LR1720">
        <v>8</v>
      </c>
      <c r="LS1720">
        <v>5.2</v>
      </c>
      <c r="LT1720">
        <v>4.8</v>
      </c>
      <c r="LU1720">
        <v>5.6</v>
      </c>
      <c r="LV1720">
        <v>9</v>
      </c>
      <c r="LW1720">
        <v>5.2</v>
      </c>
      <c r="LX1720">
        <v>4.8</v>
      </c>
      <c r="LY1720">
        <v>5.5</v>
      </c>
      <c r="LZ1720">
        <v>10</v>
      </c>
      <c r="MA1720">
        <v>18</v>
      </c>
      <c r="MB1720">
        <v>16.7</v>
      </c>
      <c r="MC1720">
        <v>18.5</v>
      </c>
      <c r="MD1720">
        <v>2</v>
      </c>
      <c r="ME1720">
        <v>11</v>
      </c>
      <c r="MF1720">
        <v>10.199999999999999</v>
      </c>
      <c r="MG1720">
        <v>11.6</v>
      </c>
      <c r="MH1720">
        <v>3</v>
      </c>
      <c r="MI1720">
        <v>3.5</v>
      </c>
      <c r="MJ1720">
        <v>2.8</v>
      </c>
      <c r="MK1720">
        <v>4.0999999999999996</v>
      </c>
      <c r="ML1720">
        <v>4</v>
      </c>
      <c r="MM1720">
        <v>1.8</v>
      </c>
      <c r="MN1720">
        <v>1.2</v>
      </c>
      <c r="MO1720">
        <v>2.2999999999999998</v>
      </c>
      <c r="MP1720">
        <v>5</v>
      </c>
      <c r="MQ1720">
        <v>5.3</v>
      </c>
      <c r="MR1720">
        <v>4.7</v>
      </c>
      <c r="MS1720">
        <v>5.9</v>
      </c>
      <c r="MT1720">
        <v>6</v>
      </c>
      <c r="MU1720">
        <v>4.0999999999999996</v>
      </c>
      <c r="MV1720">
        <v>3.6</v>
      </c>
      <c r="MW1720">
        <v>4.5999999999999996</v>
      </c>
      <c r="MX1720">
        <v>7</v>
      </c>
      <c r="MY1720">
        <v>3.7</v>
      </c>
      <c r="MZ1720">
        <v>3.3</v>
      </c>
      <c r="NA1720">
        <v>4.2</v>
      </c>
      <c r="NB1720">
        <v>8</v>
      </c>
      <c r="NC1720">
        <v>3.9</v>
      </c>
      <c r="ND1720">
        <v>3.5</v>
      </c>
      <c r="NE1720">
        <v>4.3</v>
      </c>
      <c r="NF1720">
        <v>9</v>
      </c>
      <c r="NG1720">
        <v>0.7</v>
      </c>
      <c r="NH1720">
        <v>0.3</v>
      </c>
      <c r="NI1720">
        <v>1.6</v>
      </c>
      <c r="NJ1720">
        <v>2</v>
      </c>
      <c r="NK1720">
        <v>-4.9000000000000004</v>
      </c>
      <c r="NL1720">
        <v>-5.3</v>
      </c>
      <c r="NM1720">
        <v>-3.9</v>
      </c>
      <c r="NN1720">
        <v>3</v>
      </c>
      <c r="NO1720">
        <v>-4.5999999999999996</v>
      </c>
      <c r="NP1720">
        <v>-4.9000000000000004</v>
      </c>
      <c r="NQ1720">
        <v>-3.7</v>
      </c>
      <c r="NR1720">
        <v>4</v>
      </c>
      <c r="NS1720">
        <v>1</v>
      </c>
      <c r="NT1720">
        <v>0.5</v>
      </c>
      <c r="NU1720">
        <v>1.8</v>
      </c>
      <c r="NV1720">
        <v>5</v>
      </c>
      <c r="NW1720">
        <v>0.5</v>
      </c>
      <c r="NX1720">
        <v>0.1</v>
      </c>
      <c r="NY1720">
        <v>1.2</v>
      </c>
      <c r="NZ1720">
        <v>6</v>
      </c>
      <c r="OA1720">
        <v>0.7</v>
      </c>
      <c r="OB1720">
        <v>0.3</v>
      </c>
      <c r="OC1720">
        <v>1.4</v>
      </c>
      <c r="OD1720">
        <v>7</v>
      </c>
      <c r="OE1720">
        <v>1.4</v>
      </c>
      <c r="OF1720">
        <v>1</v>
      </c>
      <c r="OG1720">
        <v>2</v>
      </c>
      <c r="OH1720">
        <v>8</v>
      </c>
      <c r="OI1720">
        <v>-8.1999999999999993</v>
      </c>
      <c r="OJ1720">
        <v>-8.6</v>
      </c>
      <c r="OK1720">
        <v>-7</v>
      </c>
      <c r="OL1720">
        <v>2</v>
      </c>
      <c r="OM1720">
        <v>-6.6</v>
      </c>
      <c r="ON1720">
        <v>-6.9</v>
      </c>
      <c r="OO1720">
        <v>-5.6</v>
      </c>
      <c r="OP1720">
        <v>3</v>
      </c>
      <c r="OQ1720">
        <v>0.9</v>
      </c>
      <c r="OR1720">
        <v>0.3</v>
      </c>
      <c r="OS1720">
        <v>1.7</v>
      </c>
      <c r="OT1720">
        <v>4</v>
      </c>
      <c r="OU1720">
        <v>0.3</v>
      </c>
      <c r="OV1720">
        <v>-0.2</v>
      </c>
      <c r="OW1720">
        <v>1.1000000000000001</v>
      </c>
      <c r="OX1720">
        <v>5</v>
      </c>
      <c r="OY1720">
        <v>0.6</v>
      </c>
      <c r="OZ1720">
        <v>0.1</v>
      </c>
      <c r="PA1720">
        <v>1.3</v>
      </c>
      <c r="PB1720">
        <v>6</v>
      </c>
      <c r="PC1720">
        <v>1.4</v>
      </c>
      <c r="PD1720">
        <v>0.9</v>
      </c>
      <c r="PE1720">
        <v>2</v>
      </c>
      <c r="PF1720">
        <v>7</v>
      </c>
      <c r="PG1720">
        <v>-8.8000000000000007</v>
      </c>
      <c r="PH1720">
        <v>-9.1999999999999993</v>
      </c>
      <c r="PI1720">
        <v>-7.9</v>
      </c>
      <c r="PJ1720">
        <v>2</v>
      </c>
      <c r="PK1720">
        <v>1.8</v>
      </c>
      <c r="PL1720">
        <v>1.1000000000000001</v>
      </c>
      <c r="PM1720">
        <v>2.6</v>
      </c>
      <c r="PN1720">
        <v>3</v>
      </c>
      <c r="PO1720">
        <v>0.8</v>
      </c>
      <c r="PP1720">
        <v>0.3</v>
      </c>
      <c r="PQ1720">
        <v>1.6</v>
      </c>
      <c r="PR1720">
        <v>4</v>
      </c>
      <c r="PS1720">
        <v>1.1000000000000001</v>
      </c>
      <c r="PT1720">
        <v>0.5</v>
      </c>
      <c r="PU1720">
        <v>1.7</v>
      </c>
      <c r="PV1720">
        <v>5</v>
      </c>
      <c r="PW1720">
        <v>1.9</v>
      </c>
      <c r="PX1720">
        <v>1.4</v>
      </c>
      <c r="PY1720">
        <v>2.5</v>
      </c>
      <c r="PZ1720">
        <v>6</v>
      </c>
      <c r="QA1720">
        <v>10.7</v>
      </c>
      <c r="QB1720">
        <v>10</v>
      </c>
      <c r="QC1720">
        <v>11.2</v>
      </c>
      <c r="QD1720">
        <v>2</v>
      </c>
      <c r="QE1720">
        <v>6</v>
      </c>
      <c r="QF1720">
        <v>5.5</v>
      </c>
      <c r="QG1720">
        <v>6.5</v>
      </c>
      <c r="QH1720">
        <v>3</v>
      </c>
      <c r="QI1720">
        <v>4.8</v>
      </c>
      <c r="QJ1720">
        <v>4.3</v>
      </c>
      <c r="QK1720">
        <v>5.3</v>
      </c>
      <c r="QL1720">
        <v>4</v>
      </c>
      <c r="QM1720">
        <v>5</v>
      </c>
      <c r="QN1720">
        <v>4.5</v>
      </c>
      <c r="QO1720">
        <v>5.4</v>
      </c>
      <c r="QP1720">
        <v>5</v>
      </c>
      <c r="QQ1720">
        <v>11</v>
      </c>
      <c r="QR1720">
        <v>10.1</v>
      </c>
      <c r="QS1720">
        <v>11.4</v>
      </c>
      <c r="QT1720">
        <v>2</v>
      </c>
      <c r="QU1720">
        <v>7.6</v>
      </c>
      <c r="QV1720">
        <v>6.9</v>
      </c>
      <c r="QW1720">
        <v>8.1</v>
      </c>
      <c r="QX1720">
        <v>3</v>
      </c>
      <c r="QY1720">
        <v>7</v>
      </c>
      <c r="QZ1720">
        <v>6.4</v>
      </c>
      <c r="RA1720">
        <v>7.4</v>
      </c>
      <c r="RB1720">
        <v>4</v>
      </c>
      <c r="RC1720">
        <v>0.9</v>
      </c>
      <c r="RD1720">
        <v>0.4</v>
      </c>
      <c r="RE1720">
        <v>1.7</v>
      </c>
      <c r="RF1720">
        <v>2</v>
      </c>
      <c r="RG1720">
        <v>2.7</v>
      </c>
      <c r="RH1720">
        <v>2.2000000000000002</v>
      </c>
      <c r="RI1720">
        <v>3.2</v>
      </c>
      <c r="RJ1720">
        <v>3</v>
      </c>
      <c r="RK1720">
        <v>4.4000000000000004</v>
      </c>
      <c r="RL1720">
        <v>3.7</v>
      </c>
      <c r="RM1720">
        <v>4.8</v>
      </c>
      <c r="RN1720">
        <v>2</v>
      </c>
    </row>
    <row r="1721" spans="1:482" x14ac:dyDescent="0.35">
      <c r="A1721">
        <v>5603</v>
      </c>
      <c r="B1721" t="s">
        <v>2096</v>
      </c>
      <c r="C1721">
        <v>7.1</v>
      </c>
      <c r="D1721">
        <v>5.6</v>
      </c>
      <c r="E1721">
        <v>8.1</v>
      </c>
      <c r="F1721">
        <v>2</v>
      </c>
      <c r="G1721">
        <v>-11.8</v>
      </c>
      <c r="H1721">
        <v>-13</v>
      </c>
      <c r="I1721">
        <v>-10</v>
      </c>
      <c r="J1721">
        <v>3</v>
      </c>
      <c r="K1721">
        <v>2.2999999999999998</v>
      </c>
      <c r="L1721">
        <v>0.7</v>
      </c>
      <c r="M1721">
        <v>4.2</v>
      </c>
      <c r="N1721">
        <v>4</v>
      </c>
      <c r="O1721">
        <v>4.5</v>
      </c>
      <c r="P1721">
        <v>3</v>
      </c>
      <c r="Q1721">
        <v>6.1</v>
      </c>
      <c r="R1721">
        <v>5</v>
      </c>
      <c r="S1721">
        <v>-0.7</v>
      </c>
      <c r="T1721">
        <v>-1.9</v>
      </c>
      <c r="U1721">
        <v>0.9</v>
      </c>
      <c r="V1721">
        <v>6</v>
      </c>
      <c r="W1721">
        <v>0.7</v>
      </c>
      <c r="X1721">
        <v>-0.5</v>
      </c>
      <c r="Y1721">
        <v>2</v>
      </c>
      <c r="Z1721">
        <v>7</v>
      </c>
      <c r="AA1721">
        <v>2.1</v>
      </c>
      <c r="AB1721">
        <v>1</v>
      </c>
      <c r="AC1721">
        <v>3.3</v>
      </c>
      <c r="AD1721">
        <v>8</v>
      </c>
      <c r="AE1721">
        <v>9.3000000000000007</v>
      </c>
      <c r="AF1721">
        <v>8.1</v>
      </c>
      <c r="AG1721">
        <v>10.5</v>
      </c>
      <c r="AH1721">
        <v>9</v>
      </c>
      <c r="AI1721">
        <v>5</v>
      </c>
      <c r="AJ1721">
        <v>3.9</v>
      </c>
      <c r="AK1721">
        <v>6</v>
      </c>
      <c r="AL1721">
        <v>10</v>
      </c>
      <c r="AM1721">
        <v>4.3</v>
      </c>
      <c r="AN1721">
        <v>3.3</v>
      </c>
      <c r="AO1721">
        <v>5.2</v>
      </c>
      <c r="AP1721">
        <v>11</v>
      </c>
      <c r="AQ1721">
        <v>3.7</v>
      </c>
      <c r="AR1721">
        <v>2.8</v>
      </c>
      <c r="AS1721">
        <v>4.5999999999999996</v>
      </c>
      <c r="AT1721">
        <v>12</v>
      </c>
      <c r="AU1721">
        <v>2.9</v>
      </c>
      <c r="AV1721">
        <v>2.1</v>
      </c>
      <c r="AW1721">
        <v>3.7</v>
      </c>
      <c r="AX1721">
        <v>13</v>
      </c>
      <c r="AY1721">
        <v>2.8</v>
      </c>
      <c r="AZ1721">
        <v>2.1</v>
      </c>
      <c r="BA1721">
        <v>3.6</v>
      </c>
      <c r="BB1721">
        <v>14</v>
      </c>
      <c r="BC1721">
        <v>6.6</v>
      </c>
      <c r="BD1721">
        <v>5.8</v>
      </c>
      <c r="BE1721">
        <v>7.4</v>
      </c>
      <c r="BF1721">
        <v>15</v>
      </c>
      <c r="BG1721">
        <v>6.3</v>
      </c>
      <c r="BH1721">
        <v>5.6</v>
      </c>
      <c r="BI1721">
        <v>7</v>
      </c>
      <c r="BJ1721">
        <v>16</v>
      </c>
      <c r="BK1721">
        <v>-27.8</v>
      </c>
      <c r="BL1721">
        <v>-29.4</v>
      </c>
      <c r="BM1721">
        <v>-25.2</v>
      </c>
      <c r="BN1721">
        <v>2</v>
      </c>
      <c r="BO1721">
        <v>-5.0999999999999996</v>
      </c>
      <c r="BP1721">
        <v>-7.5</v>
      </c>
      <c r="BQ1721">
        <v>-2.4</v>
      </c>
      <c r="BR1721">
        <v>3</v>
      </c>
      <c r="BS1721">
        <v>-0.5</v>
      </c>
      <c r="BT1721">
        <v>-2.5</v>
      </c>
      <c r="BU1721">
        <v>1.8</v>
      </c>
      <c r="BV1721">
        <v>4</v>
      </c>
      <c r="BW1721">
        <v>-5.2</v>
      </c>
      <c r="BX1721">
        <v>-7</v>
      </c>
      <c r="BY1721">
        <v>-3.1</v>
      </c>
      <c r="BZ1721">
        <v>5</v>
      </c>
      <c r="CA1721">
        <v>-2.7</v>
      </c>
      <c r="CB1721">
        <v>-4.4000000000000004</v>
      </c>
      <c r="CC1721">
        <v>-1</v>
      </c>
      <c r="CD1721">
        <v>6</v>
      </c>
      <c r="CE1721">
        <v>-0.6</v>
      </c>
      <c r="CF1721">
        <v>-2</v>
      </c>
      <c r="CG1721">
        <v>1</v>
      </c>
      <c r="CH1721">
        <v>7</v>
      </c>
      <c r="CI1721">
        <v>7.8</v>
      </c>
      <c r="CJ1721">
        <v>6.2</v>
      </c>
      <c r="CK1721">
        <v>9.3000000000000007</v>
      </c>
      <c r="CL1721">
        <v>8</v>
      </c>
      <c r="CM1721">
        <v>3.2</v>
      </c>
      <c r="CN1721">
        <v>1.8</v>
      </c>
      <c r="CO1721">
        <v>4.5999999999999996</v>
      </c>
      <c r="CP1721">
        <v>9</v>
      </c>
      <c r="CQ1721">
        <v>2.7</v>
      </c>
      <c r="CR1721">
        <v>1.4</v>
      </c>
      <c r="CS1721">
        <v>3.9</v>
      </c>
      <c r="CT1721">
        <v>10</v>
      </c>
      <c r="CU1721">
        <v>2.2999999999999998</v>
      </c>
      <c r="CV1721">
        <v>1.1000000000000001</v>
      </c>
      <c r="CW1721">
        <v>3.4</v>
      </c>
      <c r="CX1721">
        <v>11</v>
      </c>
      <c r="CY1721">
        <v>1.6</v>
      </c>
      <c r="CZ1721">
        <v>0.5</v>
      </c>
      <c r="DA1721">
        <v>2.6</v>
      </c>
      <c r="DB1721">
        <v>12</v>
      </c>
      <c r="DC1721">
        <v>1.6</v>
      </c>
      <c r="DD1721">
        <v>0.7</v>
      </c>
      <c r="DE1721">
        <v>2.5</v>
      </c>
      <c r="DF1721">
        <v>13</v>
      </c>
      <c r="DG1721">
        <v>5.7</v>
      </c>
      <c r="DH1721">
        <v>4.7</v>
      </c>
      <c r="DI1721">
        <v>6.7</v>
      </c>
      <c r="DJ1721">
        <v>14</v>
      </c>
      <c r="DK1721">
        <v>5.5</v>
      </c>
      <c r="DL1721">
        <v>4.5999999999999996</v>
      </c>
      <c r="DM1721">
        <v>6.4</v>
      </c>
      <c r="DN1721">
        <v>15</v>
      </c>
      <c r="DO1721">
        <v>-1.3</v>
      </c>
      <c r="DP1721">
        <v>-3.7</v>
      </c>
      <c r="DQ1721">
        <v>2.2000000000000002</v>
      </c>
      <c r="DR1721">
        <v>2</v>
      </c>
      <c r="DS1721">
        <v>3.7</v>
      </c>
      <c r="DT1721">
        <v>1.6</v>
      </c>
      <c r="DU1721">
        <v>6.2</v>
      </c>
      <c r="DV1721">
        <v>3</v>
      </c>
      <c r="DW1721">
        <v>-3.6</v>
      </c>
      <c r="DX1721">
        <v>-5.2</v>
      </c>
      <c r="DY1721">
        <v>-1.4</v>
      </c>
      <c r="DZ1721">
        <v>4</v>
      </c>
      <c r="EA1721">
        <v>-1</v>
      </c>
      <c r="EB1721">
        <v>-2.6</v>
      </c>
      <c r="EC1721">
        <v>0.8</v>
      </c>
      <c r="ED1721">
        <v>5</v>
      </c>
      <c r="EE1721">
        <v>1.2</v>
      </c>
      <c r="EF1721">
        <v>-0.2</v>
      </c>
      <c r="EG1721">
        <v>2.8</v>
      </c>
      <c r="EH1721">
        <v>6</v>
      </c>
      <c r="EI1721">
        <v>10.6</v>
      </c>
      <c r="EJ1721">
        <v>9.1</v>
      </c>
      <c r="EK1721">
        <v>12.1</v>
      </c>
      <c r="EL1721">
        <v>7</v>
      </c>
      <c r="EM1721">
        <v>5</v>
      </c>
      <c r="EN1721">
        <v>3.7</v>
      </c>
      <c r="EO1721">
        <v>6.3</v>
      </c>
      <c r="EP1721">
        <v>8</v>
      </c>
      <c r="EQ1721">
        <v>4.2</v>
      </c>
      <c r="ER1721">
        <v>3</v>
      </c>
      <c r="ES1721">
        <v>5.4</v>
      </c>
      <c r="ET1721">
        <v>9</v>
      </c>
      <c r="EU1721">
        <v>3.5</v>
      </c>
      <c r="EV1721">
        <v>2.5</v>
      </c>
      <c r="EW1721">
        <v>4.5999999999999996</v>
      </c>
      <c r="EX1721">
        <v>10</v>
      </c>
      <c r="EY1721">
        <v>2.6</v>
      </c>
      <c r="EZ1721">
        <v>1.6</v>
      </c>
      <c r="FA1721">
        <v>3.6</v>
      </c>
      <c r="FB1721">
        <v>11</v>
      </c>
      <c r="FC1721">
        <v>2.5</v>
      </c>
      <c r="FD1721">
        <v>1.7</v>
      </c>
      <c r="FE1721">
        <v>3.4</v>
      </c>
      <c r="FF1721">
        <v>12</v>
      </c>
      <c r="FG1721">
        <v>6.9</v>
      </c>
      <c r="FH1721">
        <v>6</v>
      </c>
      <c r="FI1721">
        <v>7.8</v>
      </c>
      <c r="FJ1721">
        <v>13</v>
      </c>
      <c r="FK1721">
        <v>6.6</v>
      </c>
      <c r="FL1721">
        <v>5.7</v>
      </c>
      <c r="FM1721">
        <v>7.4</v>
      </c>
      <c r="FN1721">
        <v>14</v>
      </c>
      <c r="FO1721">
        <v>32.4</v>
      </c>
      <c r="FP1721">
        <v>30.6</v>
      </c>
      <c r="FQ1721">
        <v>33.6</v>
      </c>
      <c r="FR1721">
        <v>2</v>
      </c>
      <c r="FS1721">
        <v>10</v>
      </c>
      <c r="FT1721">
        <v>8.8000000000000007</v>
      </c>
      <c r="FU1721">
        <v>11.4</v>
      </c>
      <c r="FV1721">
        <v>3</v>
      </c>
      <c r="FW1721">
        <v>9.5</v>
      </c>
      <c r="FX1721">
        <v>8.4</v>
      </c>
      <c r="FY1721">
        <v>10.5</v>
      </c>
      <c r="FZ1721">
        <v>4</v>
      </c>
      <c r="GA1721">
        <v>9.9</v>
      </c>
      <c r="GB1721">
        <v>8.9</v>
      </c>
      <c r="GC1721">
        <v>10.8</v>
      </c>
      <c r="GD1721">
        <v>5</v>
      </c>
      <c r="GE1721">
        <v>20</v>
      </c>
      <c r="GF1721">
        <v>18.8</v>
      </c>
      <c r="GG1721">
        <v>20.8</v>
      </c>
      <c r="GH1721">
        <v>6</v>
      </c>
      <c r="GI1721">
        <v>11.6</v>
      </c>
      <c r="GJ1721">
        <v>10.6</v>
      </c>
      <c r="GK1721">
        <v>12.4</v>
      </c>
      <c r="GL1721">
        <v>7</v>
      </c>
      <c r="GM1721">
        <v>9.6999999999999993</v>
      </c>
      <c r="GN1721">
        <v>8.8000000000000007</v>
      </c>
      <c r="GO1721">
        <v>10.3</v>
      </c>
      <c r="GP1721">
        <v>8</v>
      </c>
      <c r="GQ1721">
        <v>8.1999999999999993</v>
      </c>
      <c r="GR1721">
        <v>7.4</v>
      </c>
      <c r="GS1721">
        <v>8.8000000000000007</v>
      </c>
      <c r="GT1721">
        <v>9</v>
      </c>
      <c r="GU1721">
        <v>6.5</v>
      </c>
      <c r="GV1721">
        <v>5.9</v>
      </c>
      <c r="GW1721">
        <v>7.1</v>
      </c>
      <c r="GX1721">
        <v>10</v>
      </c>
      <c r="GY1721">
        <v>6</v>
      </c>
      <c r="GZ1721">
        <v>5.4</v>
      </c>
      <c r="HA1721">
        <v>6.6</v>
      </c>
      <c r="HB1721">
        <v>11</v>
      </c>
      <c r="HC1721">
        <v>10.6</v>
      </c>
      <c r="HD1721">
        <v>9.9</v>
      </c>
      <c r="HE1721">
        <v>11.1</v>
      </c>
      <c r="HF1721">
        <v>12</v>
      </c>
      <c r="HG1721">
        <v>9.9</v>
      </c>
      <c r="HH1721">
        <v>9.3000000000000007</v>
      </c>
      <c r="HI1721">
        <v>10.4</v>
      </c>
      <c r="HJ1721">
        <v>13</v>
      </c>
      <c r="HK1721">
        <v>-8.8000000000000007</v>
      </c>
      <c r="HL1721">
        <v>-9.8000000000000007</v>
      </c>
      <c r="HM1721">
        <v>-7</v>
      </c>
      <c r="HN1721">
        <v>2</v>
      </c>
      <c r="HO1721">
        <v>-2.8</v>
      </c>
      <c r="HP1721">
        <v>-4</v>
      </c>
      <c r="HQ1721">
        <v>-1.6</v>
      </c>
      <c r="HR1721">
        <v>3</v>
      </c>
      <c r="HS1721">
        <v>1</v>
      </c>
      <c r="HT1721">
        <v>-0.1</v>
      </c>
      <c r="HU1721">
        <v>2.2000000000000002</v>
      </c>
      <c r="HV1721">
        <v>4</v>
      </c>
      <c r="HW1721">
        <v>14.5</v>
      </c>
      <c r="HX1721">
        <v>13</v>
      </c>
      <c r="HY1721">
        <v>15.6</v>
      </c>
      <c r="HZ1721">
        <v>5</v>
      </c>
      <c r="IA1721">
        <v>6.1</v>
      </c>
      <c r="IB1721">
        <v>4.9000000000000004</v>
      </c>
      <c r="IC1721">
        <v>7.1</v>
      </c>
      <c r="ID1721">
        <v>6</v>
      </c>
      <c r="IE1721">
        <v>4.9000000000000004</v>
      </c>
      <c r="IF1721">
        <v>3.9</v>
      </c>
      <c r="IG1721">
        <v>5.8</v>
      </c>
      <c r="IH1721">
        <v>7</v>
      </c>
      <c r="II1721">
        <v>4</v>
      </c>
      <c r="IJ1721">
        <v>3.1</v>
      </c>
      <c r="IK1721">
        <v>4.8</v>
      </c>
      <c r="IL1721">
        <v>8</v>
      </c>
      <c r="IM1721">
        <v>2.8</v>
      </c>
      <c r="IN1721">
        <v>2</v>
      </c>
      <c r="IO1721">
        <v>3.5</v>
      </c>
      <c r="IP1721">
        <v>9</v>
      </c>
      <c r="IQ1721">
        <v>2.7</v>
      </c>
      <c r="IR1721">
        <v>2</v>
      </c>
      <c r="IS1721">
        <v>3.4</v>
      </c>
      <c r="IT1721">
        <v>10</v>
      </c>
      <c r="IU1721">
        <v>7.9</v>
      </c>
      <c r="IV1721">
        <v>7.1</v>
      </c>
      <c r="IW1721">
        <v>8.6</v>
      </c>
      <c r="IX1721">
        <v>11</v>
      </c>
      <c r="IY1721">
        <v>7.4</v>
      </c>
      <c r="IZ1721">
        <v>6.7</v>
      </c>
      <c r="JA1721">
        <v>8.1</v>
      </c>
      <c r="JB1721">
        <v>12</v>
      </c>
      <c r="JC1721">
        <v>-7.6</v>
      </c>
      <c r="JD1721">
        <v>-9</v>
      </c>
      <c r="JE1721">
        <v>-6</v>
      </c>
      <c r="JF1721">
        <v>2</v>
      </c>
      <c r="JG1721">
        <v>-1</v>
      </c>
      <c r="JH1721">
        <v>-2.2000000000000002</v>
      </c>
      <c r="JI1721">
        <v>0.5</v>
      </c>
      <c r="JJ1721">
        <v>3</v>
      </c>
      <c r="JK1721">
        <v>16.5</v>
      </c>
      <c r="JL1721">
        <v>14.7</v>
      </c>
      <c r="JM1721">
        <v>17.8</v>
      </c>
      <c r="JN1721">
        <v>4</v>
      </c>
      <c r="JO1721">
        <v>6</v>
      </c>
      <c r="JP1721">
        <v>4.5999999999999996</v>
      </c>
      <c r="JQ1721">
        <v>7.2</v>
      </c>
      <c r="JR1721">
        <v>5</v>
      </c>
      <c r="JS1721">
        <v>4.5999999999999996</v>
      </c>
      <c r="JT1721">
        <v>3.5</v>
      </c>
      <c r="JU1721">
        <v>5.6</v>
      </c>
      <c r="JV1721">
        <v>6</v>
      </c>
      <c r="JW1721">
        <v>3.6</v>
      </c>
      <c r="JX1721">
        <v>2.6</v>
      </c>
      <c r="JY1721">
        <v>4.5</v>
      </c>
      <c r="JZ1721">
        <v>7</v>
      </c>
      <c r="KA1721">
        <v>2.2999999999999998</v>
      </c>
      <c r="KB1721">
        <v>1.5</v>
      </c>
      <c r="KC1721">
        <v>3.2</v>
      </c>
      <c r="KD1721">
        <v>8</v>
      </c>
      <c r="KE1721">
        <v>2.2999999999999998</v>
      </c>
      <c r="KF1721">
        <v>1.6</v>
      </c>
      <c r="KG1721">
        <v>3.1</v>
      </c>
      <c r="KH1721">
        <v>9</v>
      </c>
      <c r="KI1721">
        <v>8.1</v>
      </c>
      <c r="KJ1721">
        <v>7.2</v>
      </c>
      <c r="KK1721">
        <v>8.9</v>
      </c>
      <c r="KL1721">
        <v>10</v>
      </c>
      <c r="KM1721">
        <v>7.5</v>
      </c>
      <c r="KN1721">
        <v>6.7</v>
      </c>
      <c r="KO1721">
        <v>8.3000000000000007</v>
      </c>
      <c r="KP1721">
        <v>11</v>
      </c>
      <c r="KQ1721">
        <v>11</v>
      </c>
      <c r="KR1721">
        <v>9.8000000000000007</v>
      </c>
      <c r="KS1721">
        <v>11.7</v>
      </c>
      <c r="KT1721">
        <v>2</v>
      </c>
      <c r="KU1721">
        <v>32.299999999999997</v>
      </c>
      <c r="KV1721">
        <v>30.5</v>
      </c>
      <c r="KW1721">
        <v>32.799999999999997</v>
      </c>
      <c r="KX1721">
        <v>3</v>
      </c>
      <c r="KY1721">
        <v>13.7</v>
      </c>
      <c r="KZ1721">
        <v>12.4</v>
      </c>
      <c r="LA1721">
        <v>14.3</v>
      </c>
      <c r="LB1721">
        <v>4</v>
      </c>
      <c r="LC1721">
        <v>10.199999999999999</v>
      </c>
      <c r="LD1721">
        <v>9.1999999999999993</v>
      </c>
      <c r="LE1721">
        <v>10.8</v>
      </c>
      <c r="LF1721">
        <v>5</v>
      </c>
      <c r="LG1721">
        <v>7.9</v>
      </c>
      <c r="LH1721">
        <v>7.1</v>
      </c>
      <c r="LI1721">
        <v>8.4</v>
      </c>
      <c r="LJ1721">
        <v>6</v>
      </c>
      <c r="LK1721">
        <v>5.7</v>
      </c>
      <c r="LL1721">
        <v>5</v>
      </c>
      <c r="LM1721">
        <v>6.2</v>
      </c>
      <c r="LN1721">
        <v>7</v>
      </c>
      <c r="LO1721">
        <v>5.0999999999999996</v>
      </c>
      <c r="LP1721">
        <v>4.5</v>
      </c>
      <c r="LQ1721">
        <v>5.6</v>
      </c>
      <c r="LR1721">
        <v>8</v>
      </c>
      <c r="LS1721">
        <v>11.3</v>
      </c>
      <c r="LT1721">
        <v>10.6</v>
      </c>
      <c r="LU1721">
        <v>11.9</v>
      </c>
      <c r="LV1721">
        <v>9</v>
      </c>
      <c r="LW1721">
        <v>10.4</v>
      </c>
      <c r="LX1721">
        <v>9.6999999999999993</v>
      </c>
      <c r="LY1721">
        <v>10.9</v>
      </c>
      <c r="LZ1721">
        <v>10</v>
      </c>
      <c r="MA1721">
        <v>45.5</v>
      </c>
      <c r="MB1721">
        <v>43.1</v>
      </c>
      <c r="MC1721">
        <v>46.3</v>
      </c>
      <c r="MD1721">
        <v>2</v>
      </c>
      <c r="ME1721">
        <v>15.2</v>
      </c>
      <c r="MF1721">
        <v>13.8</v>
      </c>
      <c r="MG1721">
        <v>16.100000000000001</v>
      </c>
      <c r="MH1721">
        <v>3</v>
      </c>
      <c r="MI1721">
        <v>10.5</v>
      </c>
      <c r="MJ1721">
        <v>9.4</v>
      </c>
      <c r="MK1721">
        <v>11.2</v>
      </c>
      <c r="ML1721">
        <v>4</v>
      </c>
      <c r="MM1721">
        <v>7.7</v>
      </c>
      <c r="MN1721">
        <v>6.9</v>
      </c>
      <c r="MO1721">
        <v>8.3000000000000007</v>
      </c>
      <c r="MP1721">
        <v>5</v>
      </c>
      <c r="MQ1721">
        <v>5.2</v>
      </c>
      <c r="MR1721">
        <v>4.5</v>
      </c>
      <c r="MS1721">
        <v>5.8</v>
      </c>
      <c r="MT1721">
        <v>6</v>
      </c>
      <c r="MU1721">
        <v>4.7</v>
      </c>
      <c r="MV1721">
        <v>4</v>
      </c>
      <c r="MW1721">
        <v>5.2</v>
      </c>
      <c r="MX1721">
        <v>7</v>
      </c>
      <c r="MY1721">
        <v>11.7</v>
      </c>
      <c r="MZ1721">
        <v>10.9</v>
      </c>
      <c r="NA1721">
        <v>12.4</v>
      </c>
      <c r="NB1721">
        <v>8</v>
      </c>
      <c r="NC1721">
        <v>10.6</v>
      </c>
      <c r="ND1721">
        <v>9.9</v>
      </c>
      <c r="NE1721">
        <v>11.2</v>
      </c>
      <c r="NF1721">
        <v>9</v>
      </c>
      <c r="NG1721">
        <v>16.600000000000001</v>
      </c>
      <c r="NH1721">
        <v>14.7</v>
      </c>
      <c r="NI1721">
        <v>17.5</v>
      </c>
      <c r="NJ1721">
        <v>2</v>
      </c>
      <c r="NK1721">
        <v>9.9</v>
      </c>
      <c r="NL1721">
        <v>8.6</v>
      </c>
      <c r="NM1721">
        <v>10.7</v>
      </c>
      <c r="NN1721">
        <v>3</v>
      </c>
      <c r="NO1721">
        <v>6.7</v>
      </c>
      <c r="NP1721">
        <v>5.7</v>
      </c>
      <c r="NQ1721">
        <v>7.4</v>
      </c>
      <c r="NR1721">
        <v>4</v>
      </c>
      <c r="NS1721">
        <v>4</v>
      </c>
      <c r="NT1721">
        <v>3.2</v>
      </c>
      <c r="NU1721">
        <v>4.7</v>
      </c>
      <c r="NV1721">
        <v>5</v>
      </c>
      <c r="NW1721">
        <v>3.6</v>
      </c>
      <c r="NX1721">
        <v>2.9</v>
      </c>
      <c r="NY1721">
        <v>4.2</v>
      </c>
      <c r="NZ1721">
        <v>6</v>
      </c>
      <c r="OA1721">
        <v>11.9</v>
      </c>
      <c r="OB1721">
        <v>10.9</v>
      </c>
      <c r="OC1721">
        <v>12.6</v>
      </c>
      <c r="OD1721">
        <v>7</v>
      </c>
      <c r="OE1721">
        <v>10.6</v>
      </c>
      <c r="OF1721">
        <v>9.8000000000000007</v>
      </c>
      <c r="OG1721">
        <v>11.3</v>
      </c>
      <c r="OH1721">
        <v>8</v>
      </c>
      <c r="OI1721">
        <v>-14.2</v>
      </c>
      <c r="OJ1721">
        <v>-15</v>
      </c>
      <c r="OK1721">
        <v>-12.7</v>
      </c>
      <c r="OL1721">
        <v>2</v>
      </c>
      <c r="OM1721">
        <v>-9.6</v>
      </c>
      <c r="ON1721">
        <v>-10.199999999999999</v>
      </c>
      <c r="OO1721">
        <v>-8.3000000000000007</v>
      </c>
      <c r="OP1721">
        <v>3</v>
      </c>
      <c r="OQ1721">
        <v>-8.1999999999999993</v>
      </c>
      <c r="OR1721">
        <v>-8.6999999999999993</v>
      </c>
      <c r="OS1721">
        <v>-6.8</v>
      </c>
      <c r="OT1721">
        <v>4</v>
      </c>
      <c r="OU1721">
        <v>-5.8</v>
      </c>
      <c r="OV1721">
        <v>-6.2</v>
      </c>
      <c r="OW1721">
        <v>-4.5999999999999996</v>
      </c>
      <c r="OX1721">
        <v>5</v>
      </c>
      <c r="OY1721">
        <v>5.0999999999999996</v>
      </c>
      <c r="OZ1721">
        <v>4.0999999999999996</v>
      </c>
      <c r="PA1721">
        <v>6.4</v>
      </c>
      <c r="PB1721">
        <v>6</v>
      </c>
      <c r="PC1721">
        <v>4.8</v>
      </c>
      <c r="PD1721">
        <v>3.9</v>
      </c>
      <c r="PE1721">
        <v>6</v>
      </c>
      <c r="PF1721">
        <v>7</v>
      </c>
      <c r="PG1721">
        <v>-0.3</v>
      </c>
      <c r="PH1721">
        <v>-0.9</v>
      </c>
      <c r="PI1721">
        <v>0.3</v>
      </c>
      <c r="PJ1721">
        <v>2</v>
      </c>
      <c r="PK1721">
        <v>-2</v>
      </c>
      <c r="PL1721">
        <v>-2.5</v>
      </c>
      <c r="PM1721">
        <v>-1.1000000000000001</v>
      </c>
      <c r="PN1721">
        <v>3</v>
      </c>
      <c r="PO1721">
        <v>-0.8</v>
      </c>
      <c r="PP1721">
        <v>-1.2</v>
      </c>
      <c r="PQ1721">
        <v>-0.1</v>
      </c>
      <c r="PR1721">
        <v>4</v>
      </c>
      <c r="PS1721">
        <v>11.6</v>
      </c>
      <c r="PT1721">
        <v>10.7</v>
      </c>
      <c r="PU1721">
        <v>12.5</v>
      </c>
      <c r="PV1721">
        <v>5</v>
      </c>
      <c r="PW1721">
        <v>10</v>
      </c>
      <c r="PX1721">
        <v>9.1999999999999993</v>
      </c>
      <c r="PY1721">
        <v>10.9</v>
      </c>
      <c r="PZ1721">
        <v>6</v>
      </c>
      <c r="QA1721">
        <v>-3</v>
      </c>
      <c r="QB1721">
        <v>-3.3</v>
      </c>
      <c r="QC1721">
        <v>-1.9</v>
      </c>
      <c r="QD1721">
        <v>2</v>
      </c>
      <c r="QE1721">
        <v>-1</v>
      </c>
      <c r="QF1721">
        <v>-1.4</v>
      </c>
      <c r="QG1721">
        <v>-0.2</v>
      </c>
      <c r="QH1721">
        <v>3</v>
      </c>
      <c r="QI1721">
        <v>14.7</v>
      </c>
      <c r="QJ1721">
        <v>13.7</v>
      </c>
      <c r="QK1721">
        <v>15.8</v>
      </c>
      <c r="QL1721">
        <v>4</v>
      </c>
      <c r="QM1721">
        <v>12.1</v>
      </c>
      <c r="QN1721">
        <v>11.2</v>
      </c>
      <c r="QO1721">
        <v>13.2</v>
      </c>
      <c r="QP1721">
        <v>5</v>
      </c>
      <c r="QQ1721">
        <v>-1.7</v>
      </c>
      <c r="QR1721">
        <v>-2</v>
      </c>
      <c r="QS1721">
        <v>-0.6</v>
      </c>
      <c r="QT1721">
        <v>2</v>
      </c>
      <c r="QU1721">
        <v>20</v>
      </c>
      <c r="QV1721">
        <v>18.600000000000001</v>
      </c>
      <c r="QW1721">
        <v>21.4</v>
      </c>
      <c r="QX1721">
        <v>3</v>
      </c>
      <c r="QY1721">
        <v>15.3</v>
      </c>
      <c r="QZ1721">
        <v>14.2</v>
      </c>
      <c r="RA1721">
        <v>16.600000000000001</v>
      </c>
      <c r="RB1721">
        <v>4</v>
      </c>
      <c r="RC1721">
        <v>35.6</v>
      </c>
      <c r="RD1721">
        <v>33.4</v>
      </c>
      <c r="RE1721">
        <v>36.9</v>
      </c>
      <c r="RF1721">
        <v>2</v>
      </c>
      <c r="RG1721">
        <v>23.3</v>
      </c>
      <c r="RH1721">
        <v>21.8</v>
      </c>
      <c r="RI1721">
        <v>24.4</v>
      </c>
      <c r="RJ1721">
        <v>3</v>
      </c>
      <c r="RK1721">
        <v>34.9</v>
      </c>
      <c r="RL1721">
        <v>32.5</v>
      </c>
      <c r="RM1721">
        <v>36.6</v>
      </c>
      <c r="RN1721">
        <v>2</v>
      </c>
    </row>
    <row r="1722" spans="1:482" x14ac:dyDescent="0.35">
      <c r="A1722">
        <v>5604</v>
      </c>
      <c r="B1722" t="s">
        <v>2097</v>
      </c>
      <c r="C1722">
        <v>8.3000000000000007</v>
      </c>
      <c r="D1722">
        <v>7.4</v>
      </c>
      <c r="E1722">
        <v>9.4</v>
      </c>
      <c r="F1722">
        <v>2</v>
      </c>
      <c r="G1722">
        <v>-5.2</v>
      </c>
      <c r="H1722">
        <v>-6.1</v>
      </c>
      <c r="I1722">
        <v>-3.7</v>
      </c>
      <c r="J1722">
        <v>3</v>
      </c>
      <c r="K1722">
        <v>4.5999999999999996</v>
      </c>
      <c r="L1722">
        <v>3.5</v>
      </c>
      <c r="M1722">
        <v>5.8</v>
      </c>
      <c r="N1722">
        <v>4</v>
      </c>
      <c r="O1722">
        <v>10.1</v>
      </c>
      <c r="P1722">
        <v>9</v>
      </c>
      <c r="Q1722">
        <v>11.2</v>
      </c>
      <c r="R1722">
        <v>5</v>
      </c>
      <c r="S1722">
        <v>6.3</v>
      </c>
      <c r="T1722">
        <v>5.4</v>
      </c>
      <c r="U1722">
        <v>7.3</v>
      </c>
      <c r="V1722">
        <v>6</v>
      </c>
      <c r="W1722">
        <v>6.8</v>
      </c>
      <c r="X1722">
        <v>6</v>
      </c>
      <c r="Y1722">
        <v>7.7</v>
      </c>
      <c r="Z1722">
        <v>7</v>
      </c>
      <c r="AA1722">
        <v>7.6</v>
      </c>
      <c r="AB1722">
        <v>6.8</v>
      </c>
      <c r="AC1722">
        <v>8.3000000000000007</v>
      </c>
      <c r="AD1722">
        <v>8</v>
      </c>
      <c r="AE1722">
        <v>11.1</v>
      </c>
      <c r="AF1722">
        <v>10.4</v>
      </c>
      <c r="AG1722">
        <v>11.8</v>
      </c>
      <c r="AH1722">
        <v>9</v>
      </c>
      <c r="AI1722">
        <v>9.1</v>
      </c>
      <c r="AJ1722">
        <v>8.4</v>
      </c>
      <c r="AK1722">
        <v>9.6999999999999993</v>
      </c>
      <c r="AL1722">
        <v>10</v>
      </c>
      <c r="AM1722">
        <v>7.5</v>
      </c>
      <c r="AN1722">
        <v>6.9</v>
      </c>
      <c r="AO1722">
        <v>8</v>
      </c>
      <c r="AP1722">
        <v>11</v>
      </c>
      <c r="AQ1722">
        <v>6.8</v>
      </c>
      <c r="AR1722">
        <v>6.3</v>
      </c>
      <c r="AS1722">
        <v>7.3</v>
      </c>
      <c r="AT1722">
        <v>12</v>
      </c>
      <c r="AU1722">
        <v>6.6</v>
      </c>
      <c r="AV1722">
        <v>6.1</v>
      </c>
      <c r="AW1722">
        <v>7</v>
      </c>
      <c r="AX1722">
        <v>13</v>
      </c>
      <c r="AY1722">
        <v>8.8000000000000007</v>
      </c>
      <c r="AZ1722">
        <v>8.3000000000000007</v>
      </c>
      <c r="BA1722">
        <v>9.3000000000000007</v>
      </c>
      <c r="BB1722">
        <v>14</v>
      </c>
      <c r="BC1722">
        <v>12.6</v>
      </c>
      <c r="BD1722">
        <v>12.1</v>
      </c>
      <c r="BE1722">
        <v>13.1</v>
      </c>
      <c r="BF1722">
        <v>15</v>
      </c>
      <c r="BG1722">
        <v>13.7</v>
      </c>
      <c r="BH1722">
        <v>13.2</v>
      </c>
      <c r="BI1722">
        <v>14.1</v>
      </c>
      <c r="BJ1722">
        <v>16</v>
      </c>
      <c r="BK1722">
        <v>-7.4</v>
      </c>
      <c r="BL1722">
        <v>-8.5</v>
      </c>
      <c r="BM1722">
        <v>-5.8</v>
      </c>
      <c r="BN1722">
        <v>2</v>
      </c>
      <c r="BO1722">
        <v>6.4</v>
      </c>
      <c r="BP1722">
        <v>5</v>
      </c>
      <c r="BQ1722">
        <v>7.6</v>
      </c>
      <c r="BR1722">
        <v>3</v>
      </c>
      <c r="BS1722">
        <v>12.9</v>
      </c>
      <c r="BT1722">
        <v>11.6</v>
      </c>
      <c r="BU1722">
        <v>14</v>
      </c>
      <c r="BV1722">
        <v>4</v>
      </c>
      <c r="BW1722">
        <v>7.7</v>
      </c>
      <c r="BX1722">
        <v>6.7</v>
      </c>
      <c r="BY1722">
        <v>8.6999999999999993</v>
      </c>
      <c r="BZ1722">
        <v>5</v>
      </c>
      <c r="CA1722">
        <v>8.1</v>
      </c>
      <c r="CB1722">
        <v>7.2</v>
      </c>
      <c r="CC1722">
        <v>8.9</v>
      </c>
      <c r="CD1722">
        <v>6</v>
      </c>
      <c r="CE1722">
        <v>8.6999999999999993</v>
      </c>
      <c r="CF1722">
        <v>8</v>
      </c>
      <c r="CG1722">
        <v>9.4</v>
      </c>
      <c r="CH1722">
        <v>7</v>
      </c>
      <c r="CI1722">
        <v>12.6</v>
      </c>
      <c r="CJ1722">
        <v>11.8</v>
      </c>
      <c r="CK1722">
        <v>13.2</v>
      </c>
      <c r="CL1722">
        <v>8</v>
      </c>
      <c r="CM1722">
        <v>10.1</v>
      </c>
      <c r="CN1722">
        <v>9.5</v>
      </c>
      <c r="CO1722">
        <v>10.7</v>
      </c>
      <c r="CP1722">
        <v>9</v>
      </c>
      <c r="CQ1722">
        <v>8.1999999999999993</v>
      </c>
      <c r="CR1722">
        <v>7.6</v>
      </c>
      <c r="CS1722">
        <v>8.8000000000000007</v>
      </c>
      <c r="CT1722">
        <v>10</v>
      </c>
      <c r="CU1722">
        <v>7.4</v>
      </c>
      <c r="CV1722">
        <v>6.9</v>
      </c>
      <c r="CW1722">
        <v>7.9</v>
      </c>
      <c r="CX1722">
        <v>11</v>
      </c>
      <c r="CY1722">
        <v>7.1</v>
      </c>
      <c r="CZ1722">
        <v>6.6</v>
      </c>
      <c r="DA1722">
        <v>7.6</v>
      </c>
      <c r="DB1722">
        <v>12</v>
      </c>
      <c r="DC1722">
        <v>9.5</v>
      </c>
      <c r="DD1722">
        <v>9</v>
      </c>
      <c r="DE1722">
        <v>9.9</v>
      </c>
      <c r="DF1722">
        <v>13</v>
      </c>
      <c r="DG1722">
        <v>13.6</v>
      </c>
      <c r="DH1722">
        <v>13</v>
      </c>
      <c r="DI1722">
        <v>14</v>
      </c>
      <c r="DJ1722">
        <v>14</v>
      </c>
      <c r="DK1722">
        <v>14.7</v>
      </c>
      <c r="DL1722">
        <v>14.2</v>
      </c>
      <c r="DM1722">
        <v>15.1</v>
      </c>
      <c r="DN1722">
        <v>15</v>
      </c>
      <c r="DO1722">
        <v>1.8</v>
      </c>
      <c r="DP1722">
        <v>0</v>
      </c>
      <c r="DQ1722">
        <v>3.7</v>
      </c>
      <c r="DR1722">
        <v>2</v>
      </c>
      <c r="DS1722">
        <v>12.1</v>
      </c>
      <c r="DT1722">
        <v>10.4</v>
      </c>
      <c r="DU1722">
        <v>13.7</v>
      </c>
      <c r="DV1722">
        <v>3</v>
      </c>
      <c r="DW1722">
        <v>5.9</v>
      </c>
      <c r="DX1722">
        <v>4.7</v>
      </c>
      <c r="DY1722">
        <v>7.2</v>
      </c>
      <c r="DZ1722">
        <v>4</v>
      </c>
      <c r="EA1722">
        <v>6.8</v>
      </c>
      <c r="EB1722">
        <v>5.8</v>
      </c>
      <c r="EC1722">
        <v>7.9</v>
      </c>
      <c r="ED1722">
        <v>5</v>
      </c>
      <c r="EE1722">
        <v>7.8</v>
      </c>
      <c r="EF1722">
        <v>7</v>
      </c>
      <c r="EG1722">
        <v>8.6999999999999993</v>
      </c>
      <c r="EH1722">
        <v>6</v>
      </c>
      <c r="EI1722">
        <v>12.4</v>
      </c>
      <c r="EJ1722">
        <v>11.5</v>
      </c>
      <c r="EK1722">
        <v>13.2</v>
      </c>
      <c r="EL1722">
        <v>7</v>
      </c>
      <c r="EM1722">
        <v>9.6999999999999993</v>
      </c>
      <c r="EN1722">
        <v>8.9</v>
      </c>
      <c r="EO1722">
        <v>10.4</v>
      </c>
      <c r="EP1722">
        <v>8</v>
      </c>
      <c r="EQ1722">
        <v>7.6</v>
      </c>
      <c r="ER1722">
        <v>7</v>
      </c>
      <c r="ES1722">
        <v>8.3000000000000007</v>
      </c>
      <c r="ET1722">
        <v>9</v>
      </c>
      <c r="EU1722">
        <v>6.8</v>
      </c>
      <c r="EV1722">
        <v>6.2</v>
      </c>
      <c r="EW1722">
        <v>7.4</v>
      </c>
      <c r="EX1722">
        <v>10</v>
      </c>
      <c r="EY1722">
        <v>6.6</v>
      </c>
      <c r="EZ1722">
        <v>6</v>
      </c>
      <c r="FA1722">
        <v>7.1</v>
      </c>
      <c r="FB1722">
        <v>11</v>
      </c>
      <c r="FC1722">
        <v>9.1999999999999993</v>
      </c>
      <c r="FD1722">
        <v>8.6999999999999993</v>
      </c>
      <c r="FE1722">
        <v>9.6999999999999993</v>
      </c>
      <c r="FF1722">
        <v>12</v>
      </c>
      <c r="FG1722">
        <v>13.6</v>
      </c>
      <c r="FH1722">
        <v>13</v>
      </c>
      <c r="FI1722">
        <v>14</v>
      </c>
      <c r="FJ1722">
        <v>13</v>
      </c>
      <c r="FK1722">
        <v>14.8</v>
      </c>
      <c r="FL1722">
        <v>14.2</v>
      </c>
      <c r="FM1722">
        <v>15.2</v>
      </c>
      <c r="FN1722">
        <v>14</v>
      </c>
      <c r="FO1722">
        <v>36</v>
      </c>
      <c r="FP1722">
        <v>34.4</v>
      </c>
      <c r="FQ1722">
        <v>36.5</v>
      </c>
      <c r="FR1722">
        <v>2</v>
      </c>
      <c r="FS1722">
        <v>17.8</v>
      </c>
      <c r="FT1722">
        <v>16.899999999999999</v>
      </c>
      <c r="FU1722">
        <v>18.5</v>
      </c>
      <c r="FV1722">
        <v>3</v>
      </c>
      <c r="FW1722">
        <v>15.7</v>
      </c>
      <c r="FX1722">
        <v>15</v>
      </c>
      <c r="FY1722">
        <v>16.2</v>
      </c>
      <c r="FZ1722">
        <v>4</v>
      </c>
      <c r="GA1722">
        <v>15</v>
      </c>
      <c r="GB1722">
        <v>14.4</v>
      </c>
      <c r="GC1722">
        <v>15.4</v>
      </c>
      <c r="GD1722">
        <v>5</v>
      </c>
      <c r="GE1722">
        <v>19.3</v>
      </c>
      <c r="GF1722">
        <v>18.600000000000001</v>
      </c>
      <c r="GG1722">
        <v>19.600000000000001</v>
      </c>
      <c r="GH1722">
        <v>6</v>
      </c>
      <c r="GI1722">
        <v>14.9</v>
      </c>
      <c r="GJ1722">
        <v>14.4</v>
      </c>
      <c r="GK1722">
        <v>15.3</v>
      </c>
      <c r="GL1722">
        <v>7</v>
      </c>
      <c r="GM1722">
        <v>11.8</v>
      </c>
      <c r="GN1722">
        <v>11.3</v>
      </c>
      <c r="GO1722">
        <v>12.1</v>
      </c>
      <c r="GP1722">
        <v>8</v>
      </c>
      <c r="GQ1722">
        <v>10.4</v>
      </c>
      <c r="GR1722">
        <v>9.9</v>
      </c>
      <c r="GS1722">
        <v>10.6</v>
      </c>
      <c r="GT1722">
        <v>9</v>
      </c>
      <c r="GU1722">
        <v>9.6</v>
      </c>
      <c r="GV1722">
        <v>9.1999999999999993</v>
      </c>
      <c r="GW1722">
        <v>9.9</v>
      </c>
      <c r="GX1722">
        <v>10</v>
      </c>
      <c r="GY1722">
        <v>12.3</v>
      </c>
      <c r="GZ1722">
        <v>11.9</v>
      </c>
      <c r="HA1722">
        <v>12.5</v>
      </c>
      <c r="HB1722">
        <v>11</v>
      </c>
      <c r="HC1722">
        <v>16.899999999999999</v>
      </c>
      <c r="HD1722">
        <v>16.399999999999999</v>
      </c>
      <c r="HE1722">
        <v>17.100000000000001</v>
      </c>
      <c r="HF1722">
        <v>12</v>
      </c>
      <c r="HG1722">
        <v>17.899999999999999</v>
      </c>
      <c r="HH1722">
        <v>17.5</v>
      </c>
      <c r="HI1722">
        <v>18.100000000000001</v>
      </c>
      <c r="HJ1722">
        <v>13</v>
      </c>
      <c r="HK1722">
        <v>10.1</v>
      </c>
      <c r="HL1722">
        <v>9.3000000000000007</v>
      </c>
      <c r="HM1722">
        <v>11.1</v>
      </c>
      <c r="HN1722">
        <v>2</v>
      </c>
      <c r="HO1722">
        <v>10.199999999999999</v>
      </c>
      <c r="HP1722">
        <v>9.6</v>
      </c>
      <c r="HQ1722">
        <v>11</v>
      </c>
      <c r="HR1722">
        <v>3</v>
      </c>
      <c r="HS1722">
        <v>11</v>
      </c>
      <c r="HT1722">
        <v>10.4</v>
      </c>
      <c r="HU1722">
        <v>11.5</v>
      </c>
      <c r="HV1722">
        <v>4</v>
      </c>
      <c r="HW1722">
        <v>16.899999999999999</v>
      </c>
      <c r="HX1722">
        <v>16.2</v>
      </c>
      <c r="HY1722">
        <v>17.399999999999999</v>
      </c>
      <c r="HZ1722">
        <v>5</v>
      </c>
      <c r="IA1722">
        <v>12.4</v>
      </c>
      <c r="IB1722">
        <v>11.9</v>
      </c>
      <c r="IC1722">
        <v>12.8</v>
      </c>
      <c r="ID1722">
        <v>6</v>
      </c>
      <c r="IE1722">
        <v>9.3000000000000007</v>
      </c>
      <c r="IF1722">
        <v>8.8000000000000007</v>
      </c>
      <c r="IG1722">
        <v>9.6999999999999993</v>
      </c>
      <c r="IH1722">
        <v>7</v>
      </c>
      <c r="II1722">
        <v>8.1</v>
      </c>
      <c r="IJ1722">
        <v>7.7</v>
      </c>
      <c r="IK1722">
        <v>8.5</v>
      </c>
      <c r="IL1722">
        <v>8</v>
      </c>
      <c r="IM1722">
        <v>7.6</v>
      </c>
      <c r="IN1722">
        <v>7.2</v>
      </c>
      <c r="IO1722">
        <v>7.9</v>
      </c>
      <c r="IP1722">
        <v>9</v>
      </c>
      <c r="IQ1722">
        <v>10.7</v>
      </c>
      <c r="IR1722">
        <v>10.3</v>
      </c>
      <c r="IS1722">
        <v>11</v>
      </c>
      <c r="IT1722">
        <v>10</v>
      </c>
      <c r="IU1722">
        <v>15.8</v>
      </c>
      <c r="IV1722">
        <v>15.3</v>
      </c>
      <c r="IW1722">
        <v>16.100000000000001</v>
      </c>
      <c r="IX1722">
        <v>11</v>
      </c>
      <c r="IY1722">
        <v>17</v>
      </c>
      <c r="IZ1722">
        <v>16.600000000000001</v>
      </c>
      <c r="JA1722">
        <v>17.3</v>
      </c>
      <c r="JB1722">
        <v>12</v>
      </c>
      <c r="JC1722">
        <v>-0.1</v>
      </c>
      <c r="JD1722">
        <v>-0.4</v>
      </c>
      <c r="JE1722">
        <v>0.9</v>
      </c>
      <c r="JF1722">
        <v>2</v>
      </c>
      <c r="JG1722">
        <v>4.5999999999999996</v>
      </c>
      <c r="JH1722">
        <v>4.2</v>
      </c>
      <c r="JI1722">
        <v>5.3</v>
      </c>
      <c r="JJ1722">
        <v>3</v>
      </c>
      <c r="JK1722">
        <v>13.5</v>
      </c>
      <c r="JL1722">
        <v>12.9</v>
      </c>
      <c r="JM1722">
        <v>14.1</v>
      </c>
      <c r="JN1722">
        <v>4</v>
      </c>
      <c r="JO1722">
        <v>9.1</v>
      </c>
      <c r="JP1722">
        <v>8.6</v>
      </c>
      <c r="JQ1722">
        <v>9.6</v>
      </c>
      <c r="JR1722">
        <v>5</v>
      </c>
      <c r="JS1722">
        <v>6.2</v>
      </c>
      <c r="JT1722">
        <v>5.7</v>
      </c>
      <c r="JU1722">
        <v>6.7</v>
      </c>
      <c r="JV1722">
        <v>6</v>
      </c>
      <c r="JW1722">
        <v>5.3</v>
      </c>
      <c r="JX1722">
        <v>4.9000000000000004</v>
      </c>
      <c r="JY1722">
        <v>5.8</v>
      </c>
      <c r="JZ1722">
        <v>7</v>
      </c>
      <c r="KA1722">
        <v>5.2</v>
      </c>
      <c r="KB1722">
        <v>4.8</v>
      </c>
      <c r="KC1722">
        <v>5.6</v>
      </c>
      <c r="KD1722">
        <v>8</v>
      </c>
      <c r="KE1722">
        <v>8.9</v>
      </c>
      <c r="KF1722">
        <v>8.5</v>
      </c>
      <c r="KG1722">
        <v>9.3000000000000007</v>
      </c>
      <c r="KH1722">
        <v>9</v>
      </c>
      <c r="KI1722">
        <v>14.7</v>
      </c>
      <c r="KJ1722">
        <v>14.2</v>
      </c>
      <c r="KK1722">
        <v>15</v>
      </c>
      <c r="KL1722">
        <v>10</v>
      </c>
      <c r="KM1722">
        <v>16.100000000000001</v>
      </c>
      <c r="KN1722">
        <v>15.6</v>
      </c>
      <c r="KO1722">
        <v>16.399999999999999</v>
      </c>
      <c r="KP1722">
        <v>11</v>
      </c>
      <c r="KQ1722">
        <v>12.9</v>
      </c>
      <c r="KR1722">
        <v>12.3</v>
      </c>
      <c r="KS1722">
        <v>13</v>
      </c>
      <c r="KT1722">
        <v>2</v>
      </c>
      <c r="KU1722">
        <v>22.6</v>
      </c>
      <c r="KV1722">
        <v>21.7</v>
      </c>
      <c r="KW1722">
        <v>22.8</v>
      </c>
      <c r="KX1722">
        <v>3</v>
      </c>
      <c r="KY1722">
        <v>14.3</v>
      </c>
      <c r="KZ1722">
        <v>13.7</v>
      </c>
      <c r="LA1722">
        <v>14.5</v>
      </c>
      <c r="LB1722">
        <v>4</v>
      </c>
      <c r="LC1722">
        <v>9.5</v>
      </c>
      <c r="LD1722">
        <v>9</v>
      </c>
      <c r="LE1722">
        <v>9.8000000000000007</v>
      </c>
      <c r="LF1722">
        <v>5</v>
      </c>
      <c r="LG1722">
        <v>7.9</v>
      </c>
      <c r="LH1722">
        <v>7.5</v>
      </c>
      <c r="LI1722">
        <v>8.1999999999999993</v>
      </c>
      <c r="LJ1722">
        <v>6</v>
      </c>
      <c r="LK1722">
        <v>7.3</v>
      </c>
      <c r="LL1722">
        <v>6.9</v>
      </c>
      <c r="LM1722">
        <v>7.6</v>
      </c>
      <c r="LN1722">
        <v>7</v>
      </c>
      <c r="LO1722">
        <v>11.3</v>
      </c>
      <c r="LP1722">
        <v>10.8</v>
      </c>
      <c r="LQ1722">
        <v>11.5</v>
      </c>
      <c r="LR1722">
        <v>8</v>
      </c>
      <c r="LS1722">
        <v>17.5</v>
      </c>
      <c r="LT1722">
        <v>17</v>
      </c>
      <c r="LU1722">
        <v>17.7</v>
      </c>
      <c r="LV1722">
        <v>9</v>
      </c>
      <c r="LW1722">
        <v>18.8</v>
      </c>
      <c r="LX1722">
        <v>18.3</v>
      </c>
      <c r="LY1722">
        <v>19</v>
      </c>
      <c r="LZ1722">
        <v>10</v>
      </c>
      <c r="MA1722">
        <v>28.6</v>
      </c>
      <c r="MB1722">
        <v>27.4</v>
      </c>
      <c r="MC1722">
        <v>28.8</v>
      </c>
      <c r="MD1722">
        <v>2</v>
      </c>
      <c r="ME1722">
        <v>15.3</v>
      </c>
      <c r="MF1722">
        <v>14.6</v>
      </c>
      <c r="MG1722">
        <v>15.6</v>
      </c>
      <c r="MH1722">
        <v>3</v>
      </c>
      <c r="MI1722">
        <v>9.1999999999999993</v>
      </c>
      <c r="MJ1722">
        <v>8.6</v>
      </c>
      <c r="MK1722">
        <v>9.6</v>
      </c>
      <c r="ML1722">
        <v>4</v>
      </c>
      <c r="MM1722">
        <v>7.4</v>
      </c>
      <c r="MN1722">
        <v>6.9</v>
      </c>
      <c r="MO1722">
        <v>7.7</v>
      </c>
      <c r="MP1722">
        <v>5</v>
      </c>
      <c r="MQ1722">
        <v>6.8</v>
      </c>
      <c r="MR1722">
        <v>6.4</v>
      </c>
      <c r="MS1722">
        <v>7.1</v>
      </c>
      <c r="MT1722">
        <v>6</v>
      </c>
      <c r="MU1722">
        <v>11.5</v>
      </c>
      <c r="MV1722">
        <v>10.9</v>
      </c>
      <c r="MW1722">
        <v>11.7</v>
      </c>
      <c r="MX1722">
        <v>7</v>
      </c>
      <c r="MY1722">
        <v>18.5</v>
      </c>
      <c r="MZ1722">
        <v>17.8</v>
      </c>
      <c r="NA1722">
        <v>18.7</v>
      </c>
      <c r="NB1722">
        <v>8</v>
      </c>
      <c r="NC1722">
        <v>19.8</v>
      </c>
      <c r="ND1722">
        <v>19.2</v>
      </c>
      <c r="NE1722">
        <v>20.100000000000001</v>
      </c>
      <c r="NF1722">
        <v>9</v>
      </c>
      <c r="NG1722">
        <v>16.2</v>
      </c>
      <c r="NH1722">
        <v>15.2</v>
      </c>
      <c r="NI1722">
        <v>16.5</v>
      </c>
      <c r="NJ1722">
        <v>2</v>
      </c>
      <c r="NK1722">
        <v>7.9</v>
      </c>
      <c r="NL1722">
        <v>7.1</v>
      </c>
      <c r="NM1722">
        <v>8.4</v>
      </c>
      <c r="NN1722">
        <v>3</v>
      </c>
      <c r="NO1722">
        <v>6</v>
      </c>
      <c r="NP1722">
        <v>5.4</v>
      </c>
      <c r="NQ1722">
        <v>6.5</v>
      </c>
      <c r="NR1722">
        <v>4</v>
      </c>
      <c r="NS1722">
        <v>5.7</v>
      </c>
      <c r="NT1722">
        <v>5.2</v>
      </c>
      <c r="NU1722">
        <v>6.1</v>
      </c>
      <c r="NV1722">
        <v>5</v>
      </c>
      <c r="NW1722">
        <v>11.3</v>
      </c>
      <c r="NX1722">
        <v>10.7</v>
      </c>
      <c r="NY1722">
        <v>11.7</v>
      </c>
      <c r="NZ1722">
        <v>6</v>
      </c>
      <c r="OA1722">
        <v>19.399999999999999</v>
      </c>
      <c r="OB1722">
        <v>18.600000000000001</v>
      </c>
      <c r="OC1722">
        <v>19.7</v>
      </c>
      <c r="OD1722">
        <v>7</v>
      </c>
      <c r="OE1722">
        <v>20.8</v>
      </c>
      <c r="OF1722">
        <v>20.100000000000001</v>
      </c>
      <c r="OG1722">
        <v>21.1</v>
      </c>
      <c r="OH1722">
        <v>8</v>
      </c>
      <c r="OI1722">
        <v>-5.6</v>
      </c>
      <c r="OJ1722">
        <v>-5.9</v>
      </c>
      <c r="OK1722">
        <v>-4.5999999999999996</v>
      </c>
      <c r="OL1722">
        <v>2</v>
      </c>
      <c r="OM1722">
        <v>-3.1</v>
      </c>
      <c r="ON1722">
        <v>-3.4</v>
      </c>
      <c r="OO1722">
        <v>-2.2999999999999998</v>
      </c>
      <c r="OP1722">
        <v>3</v>
      </c>
      <c r="OQ1722">
        <v>-0.9</v>
      </c>
      <c r="OR1722">
        <v>-1.3</v>
      </c>
      <c r="OS1722">
        <v>-0.3</v>
      </c>
      <c r="OT1722">
        <v>4</v>
      </c>
      <c r="OU1722">
        <v>7.1</v>
      </c>
      <c r="OV1722">
        <v>6.4</v>
      </c>
      <c r="OW1722">
        <v>7.6</v>
      </c>
      <c r="OX1722">
        <v>5</v>
      </c>
      <c r="OY1722">
        <v>17.100000000000001</v>
      </c>
      <c r="OZ1722">
        <v>16.2</v>
      </c>
      <c r="PA1722">
        <v>17.5</v>
      </c>
      <c r="PB1722">
        <v>6</v>
      </c>
      <c r="PC1722">
        <v>19.100000000000001</v>
      </c>
      <c r="PD1722">
        <v>18.3</v>
      </c>
      <c r="PE1722">
        <v>19.5</v>
      </c>
      <c r="PF1722">
        <v>7</v>
      </c>
      <c r="PG1722">
        <v>-2.5</v>
      </c>
      <c r="PH1722">
        <v>-3</v>
      </c>
      <c r="PI1722">
        <v>-1.7</v>
      </c>
      <c r="PJ1722">
        <v>2</v>
      </c>
      <c r="PK1722">
        <v>0.2</v>
      </c>
      <c r="PL1722">
        <v>-0.3</v>
      </c>
      <c r="PM1722">
        <v>0.8</v>
      </c>
      <c r="PN1722">
        <v>3</v>
      </c>
      <c r="PO1722">
        <v>10</v>
      </c>
      <c r="PP1722">
        <v>9.1999999999999993</v>
      </c>
      <c r="PQ1722">
        <v>10.4</v>
      </c>
      <c r="PR1722">
        <v>4</v>
      </c>
      <c r="PS1722">
        <v>21.7</v>
      </c>
      <c r="PT1722">
        <v>20.7</v>
      </c>
      <c r="PU1722">
        <v>22.1</v>
      </c>
      <c r="PV1722">
        <v>5</v>
      </c>
      <c r="PW1722">
        <v>23.3</v>
      </c>
      <c r="PX1722">
        <v>22.3</v>
      </c>
      <c r="PY1722">
        <v>23.6</v>
      </c>
      <c r="PZ1722">
        <v>6</v>
      </c>
      <c r="QA1722">
        <v>2.9</v>
      </c>
      <c r="QB1722">
        <v>2.2999999999999998</v>
      </c>
      <c r="QC1722">
        <v>3.2</v>
      </c>
      <c r="QD1722">
        <v>2</v>
      </c>
      <c r="QE1722">
        <v>15.4</v>
      </c>
      <c r="QF1722">
        <v>14.4</v>
      </c>
      <c r="QG1722">
        <v>15.6</v>
      </c>
      <c r="QH1722">
        <v>3</v>
      </c>
      <c r="QI1722">
        <v>29.3</v>
      </c>
      <c r="QJ1722">
        <v>28.1</v>
      </c>
      <c r="QK1722">
        <v>29.6</v>
      </c>
      <c r="QL1722">
        <v>4</v>
      </c>
      <c r="QM1722">
        <v>29.7</v>
      </c>
      <c r="QN1722">
        <v>28.6</v>
      </c>
      <c r="QO1722">
        <v>29.9</v>
      </c>
      <c r="QP1722">
        <v>5</v>
      </c>
      <c r="QQ1722">
        <v>23.7</v>
      </c>
      <c r="QR1722">
        <v>22.4</v>
      </c>
      <c r="QS1722">
        <v>23.8</v>
      </c>
      <c r="QT1722">
        <v>2</v>
      </c>
      <c r="QU1722">
        <v>40.700000000000003</v>
      </c>
      <c r="QV1722">
        <v>39</v>
      </c>
      <c r="QW1722">
        <v>40.799999999999997</v>
      </c>
      <c r="QX1722">
        <v>3</v>
      </c>
      <c r="QY1722">
        <v>38.200000000000003</v>
      </c>
      <c r="QZ1722">
        <v>36.799999999999997</v>
      </c>
      <c r="RA1722">
        <v>38.299999999999997</v>
      </c>
      <c r="RB1722">
        <v>4</v>
      </c>
      <c r="RC1722">
        <v>63</v>
      </c>
      <c r="RD1722">
        <v>60.3</v>
      </c>
      <c r="RE1722">
        <v>63.1</v>
      </c>
      <c r="RF1722">
        <v>2</v>
      </c>
      <c r="RG1722">
        <v>51.5</v>
      </c>
      <c r="RH1722">
        <v>49.6</v>
      </c>
      <c r="RI1722">
        <v>51.6</v>
      </c>
      <c r="RJ1722">
        <v>3</v>
      </c>
      <c r="RK1722">
        <v>56.2</v>
      </c>
      <c r="RL1722">
        <v>53.6</v>
      </c>
      <c r="RM1722">
        <v>56.3</v>
      </c>
      <c r="RN1722">
        <v>2</v>
      </c>
    </row>
    <row r="1723" spans="1:482" x14ac:dyDescent="0.35">
      <c r="A1723">
        <v>5607</v>
      </c>
      <c r="B1723" t="s">
        <v>2098</v>
      </c>
      <c r="C1723">
        <v>5.8</v>
      </c>
      <c r="D1723">
        <v>4.7</v>
      </c>
      <c r="E1723">
        <v>7.6</v>
      </c>
      <c r="F1723">
        <v>2</v>
      </c>
      <c r="G1723">
        <v>12</v>
      </c>
      <c r="H1723">
        <v>10.199999999999999</v>
      </c>
      <c r="I1723">
        <v>13.5</v>
      </c>
      <c r="J1723">
        <v>3</v>
      </c>
      <c r="K1723">
        <v>16.899999999999999</v>
      </c>
      <c r="L1723">
        <v>15</v>
      </c>
      <c r="M1723">
        <v>18.3</v>
      </c>
      <c r="N1723">
        <v>4</v>
      </c>
      <c r="O1723">
        <v>12.6</v>
      </c>
      <c r="P1723">
        <v>11.2</v>
      </c>
      <c r="Q1723">
        <v>13.9</v>
      </c>
      <c r="R1723">
        <v>5</v>
      </c>
      <c r="S1723">
        <v>-4.0999999999999996</v>
      </c>
      <c r="T1723">
        <v>-5.0999999999999996</v>
      </c>
      <c r="U1723">
        <v>-2.6</v>
      </c>
      <c r="V1723">
        <v>6</v>
      </c>
      <c r="W1723">
        <v>2.6</v>
      </c>
      <c r="X1723">
        <v>1.4</v>
      </c>
      <c r="Y1723">
        <v>3.9</v>
      </c>
      <c r="Z1723">
        <v>7</v>
      </c>
      <c r="AA1723">
        <v>4.3</v>
      </c>
      <c r="AB1723">
        <v>3.2</v>
      </c>
      <c r="AC1723">
        <v>5.5</v>
      </c>
      <c r="AD1723">
        <v>8</v>
      </c>
      <c r="AE1723">
        <v>0.9</v>
      </c>
      <c r="AF1723">
        <v>-0.1</v>
      </c>
      <c r="AG1723">
        <v>2</v>
      </c>
      <c r="AH1723">
        <v>9</v>
      </c>
      <c r="AI1723">
        <v>-2.5</v>
      </c>
      <c r="AJ1723">
        <v>-3.3</v>
      </c>
      <c r="AK1723">
        <v>-1.4</v>
      </c>
      <c r="AL1723">
        <v>10</v>
      </c>
      <c r="AM1723">
        <v>-2.5</v>
      </c>
      <c r="AN1723">
        <v>-3.3</v>
      </c>
      <c r="AO1723">
        <v>-1.5</v>
      </c>
      <c r="AP1723">
        <v>11</v>
      </c>
      <c r="AQ1723">
        <v>-0.9</v>
      </c>
      <c r="AR1723">
        <v>-1.7</v>
      </c>
      <c r="AS1723">
        <v>0</v>
      </c>
      <c r="AT1723">
        <v>12</v>
      </c>
      <c r="AU1723">
        <v>-0.2</v>
      </c>
      <c r="AV1723">
        <v>-1</v>
      </c>
      <c r="AW1723">
        <v>0.7</v>
      </c>
      <c r="AX1723">
        <v>13</v>
      </c>
      <c r="AY1723">
        <v>2.5</v>
      </c>
      <c r="AZ1723">
        <v>1.7</v>
      </c>
      <c r="BA1723">
        <v>3.3</v>
      </c>
      <c r="BB1723">
        <v>14</v>
      </c>
      <c r="BC1723">
        <v>3.5</v>
      </c>
      <c r="BD1723">
        <v>2.7</v>
      </c>
      <c r="BE1723">
        <v>4.3</v>
      </c>
      <c r="BF1723">
        <v>15</v>
      </c>
      <c r="BG1723">
        <v>2.9</v>
      </c>
      <c r="BH1723">
        <v>2.2000000000000002</v>
      </c>
      <c r="BI1723">
        <v>3.7</v>
      </c>
      <c r="BJ1723">
        <v>16</v>
      </c>
      <c r="BK1723">
        <v>6.7</v>
      </c>
      <c r="BL1723">
        <v>4.3</v>
      </c>
      <c r="BM1723">
        <v>8.1</v>
      </c>
      <c r="BN1723">
        <v>2</v>
      </c>
      <c r="BO1723">
        <v>15.1</v>
      </c>
      <c r="BP1723">
        <v>12.6</v>
      </c>
      <c r="BQ1723">
        <v>16.5</v>
      </c>
      <c r="BR1723">
        <v>3</v>
      </c>
      <c r="BS1723">
        <v>10.4</v>
      </c>
      <c r="BT1723">
        <v>8.6</v>
      </c>
      <c r="BU1723">
        <v>11.7</v>
      </c>
      <c r="BV1723">
        <v>4</v>
      </c>
      <c r="BW1723">
        <v>-8.5</v>
      </c>
      <c r="BX1723">
        <v>-9.6999999999999993</v>
      </c>
      <c r="BY1723">
        <v>-6.8</v>
      </c>
      <c r="BZ1723">
        <v>5</v>
      </c>
      <c r="CA1723">
        <v>0</v>
      </c>
      <c r="CB1723">
        <v>-1.5</v>
      </c>
      <c r="CC1723">
        <v>1.5</v>
      </c>
      <c r="CD1723">
        <v>6</v>
      </c>
      <c r="CE1723">
        <v>2.4</v>
      </c>
      <c r="CF1723">
        <v>1</v>
      </c>
      <c r="CG1723">
        <v>3.7</v>
      </c>
      <c r="CH1723">
        <v>7</v>
      </c>
      <c r="CI1723">
        <v>-1.1000000000000001</v>
      </c>
      <c r="CJ1723">
        <v>-2.2999999999999998</v>
      </c>
      <c r="CK1723">
        <v>0.2</v>
      </c>
      <c r="CL1723">
        <v>8</v>
      </c>
      <c r="CM1723">
        <v>-4.5</v>
      </c>
      <c r="CN1723">
        <v>-5.5</v>
      </c>
      <c r="CO1723">
        <v>-3.2</v>
      </c>
      <c r="CP1723">
        <v>9</v>
      </c>
      <c r="CQ1723">
        <v>-4.3</v>
      </c>
      <c r="CR1723">
        <v>-5.2</v>
      </c>
      <c r="CS1723">
        <v>-3.1</v>
      </c>
      <c r="CT1723">
        <v>10</v>
      </c>
      <c r="CU1723">
        <v>-2.2999999999999998</v>
      </c>
      <c r="CV1723">
        <v>-3.2</v>
      </c>
      <c r="CW1723">
        <v>-1.3</v>
      </c>
      <c r="CX1723">
        <v>11</v>
      </c>
      <c r="CY1723">
        <v>-1.4</v>
      </c>
      <c r="CZ1723">
        <v>-2.2999999999999998</v>
      </c>
      <c r="DA1723">
        <v>-0.4</v>
      </c>
      <c r="DB1723">
        <v>12</v>
      </c>
      <c r="DC1723">
        <v>1.7</v>
      </c>
      <c r="DD1723">
        <v>0.7</v>
      </c>
      <c r="DE1723">
        <v>2.6</v>
      </c>
      <c r="DF1723">
        <v>13</v>
      </c>
      <c r="DG1723">
        <v>2.8</v>
      </c>
      <c r="DH1723">
        <v>1.9</v>
      </c>
      <c r="DI1723">
        <v>3.7</v>
      </c>
      <c r="DJ1723">
        <v>14</v>
      </c>
      <c r="DK1723">
        <v>2.2000000000000002</v>
      </c>
      <c r="DL1723">
        <v>1.4</v>
      </c>
      <c r="DM1723">
        <v>3.1</v>
      </c>
      <c r="DN1723">
        <v>15</v>
      </c>
      <c r="DO1723">
        <v>26.4</v>
      </c>
      <c r="DP1723">
        <v>22.9</v>
      </c>
      <c r="DQ1723">
        <v>27.9</v>
      </c>
      <c r="DR1723">
        <v>2</v>
      </c>
      <c r="DS1723">
        <v>15.9</v>
      </c>
      <c r="DT1723">
        <v>13.6</v>
      </c>
      <c r="DU1723">
        <v>17.100000000000001</v>
      </c>
      <c r="DV1723">
        <v>3</v>
      </c>
      <c r="DW1723">
        <v>-9.6</v>
      </c>
      <c r="DX1723">
        <v>-10.9</v>
      </c>
      <c r="DY1723">
        <v>-7.7</v>
      </c>
      <c r="DZ1723">
        <v>4</v>
      </c>
      <c r="EA1723">
        <v>0.8</v>
      </c>
      <c r="EB1723">
        <v>-0.9</v>
      </c>
      <c r="EC1723">
        <v>2.4</v>
      </c>
      <c r="ED1723">
        <v>5</v>
      </c>
      <c r="EE1723">
        <v>3.4</v>
      </c>
      <c r="EF1723">
        <v>1.9</v>
      </c>
      <c r="EG1723">
        <v>4.8</v>
      </c>
      <c r="EH1723">
        <v>6</v>
      </c>
      <c r="EI1723">
        <v>-0.7</v>
      </c>
      <c r="EJ1723">
        <v>-2</v>
      </c>
      <c r="EK1723">
        <v>0.6</v>
      </c>
      <c r="EL1723">
        <v>7</v>
      </c>
      <c r="EM1723">
        <v>-4.5999999999999996</v>
      </c>
      <c r="EN1723">
        <v>-5.6</v>
      </c>
      <c r="EO1723">
        <v>-3.3</v>
      </c>
      <c r="EP1723">
        <v>8</v>
      </c>
      <c r="EQ1723">
        <v>-4.4000000000000004</v>
      </c>
      <c r="ER1723">
        <v>-5.3</v>
      </c>
      <c r="ES1723">
        <v>-3.2</v>
      </c>
      <c r="ET1723">
        <v>9</v>
      </c>
      <c r="EU1723">
        <v>-2.2000000000000002</v>
      </c>
      <c r="EV1723">
        <v>-3.1</v>
      </c>
      <c r="EW1723">
        <v>-1.1000000000000001</v>
      </c>
      <c r="EX1723">
        <v>10</v>
      </c>
      <c r="EY1723">
        <v>-1.2</v>
      </c>
      <c r="EZ1723">
        <v>-2.1</v>
      </c>
      <c r="FA1723">
        <v>-0.2</v>
      </c>
      <c r="FB1723">
        <v>11</v>
      </c>
      <c r="FC1723">
        <v>2.1</v>
      </c>
      <c r="FD1723">
        <v>1.1000000000000001</v>
      </c>
      <c r="FE1723">
        <v>3</v>
      </c>
      <c r="FF1723">
        <v>12</v>
      </c>
      <c r="FG1723">
        <v>3.2</v>
      </c>
      <c r="FH1723">
        <v>2.2999999999999998</v>
      </c>
      <c r="FI1723">
        <v>4.2</v>
      </c>
      <c r="FJ1723">
        <v>13</v>
      </c>
      <c r="FK1723">
        <v>2.6</v>
      </c>
      <c r="FL1723">
        <v>1.8</v>
      </c>
      <c r="FM1723">
        <v>3.5</v>
      </c>
      <c r="FN1723">
        <v>14</v>
      </c>
      <c r="FO1723">
        <v>14.2</v>
      </c>
      <c r="FP1723">
        <v>12.4</v>
      </c>
      <c r="FQ1723">
        <v>15.8</v>
      </c>
      <c r="FR1723">
        <v>2</v>
      </c>
      <c r="FS1723">
        <v>-17.399999999999999</v>
      </c>
      <c r="FT1723">
        <v>-18.3</v>
      </c>
      <c r="FU1723">
        <v>-15</v>
      </c>
      <c r="FV1723">
        <v>3</v>
      </c>
      <c r="FW1723">
        <v>-2.8</v>
      </c>
      <c r="FX1723">
        <v>-4.4000000000000004</v>
      </c>
      <c r="FY1723">
        <v>-0.8</v>
      </c>
      <c r="FZ1723">
        <v>4</v>
      </c>
      <c r="GA1723">
        <v>1.1000000000000001</v>
      </c>
      <c r="GB1723">
        <v>-0.4</v>
      </c>
      <c r="GC1723">
        <v>2.8</v>
      </c>
      <c r="GD1723">
        <v>5</v>
      </c>
      <c r="GE1723">
        <v>-3.2</v>
      </c>
      <c r="GF1723">
        <v>-4.3</v>
      </c>
      <c r="GG1723">
        <v>-1.6</v>
      </c>
      <c r="GH1723">
        <v>6</v>
      </c>
      <c r="GI1723">
        <v>-7.1</v>
      </c>
      <c r="GJ1723">
        <v>-8</v>
      </c>
      <c r="GK1723">
        <v>-5.5</v>
      </c>
      <c r="GL1723">
        <v>7</v>
      </c>
      <c r="GM1723">
        <v>-6.4</v>
      </c>
      <c r="GN1723">
        <v>-7.2</v>
      </c>
      <c r="GO1723">
        <v>-5</v>
      </c>
      <c r="GP1723">
        <v>8</v>
      </c>
      <c r="GQ1723">
        <v>-3.7</v>
      </c>
      <c r="GR1723">
        <v>-4.5999999999999996</v>
      </c>
      <c r="GS1723">
        <v>-2.5</v>
      </c>
      <c r="GT1723">
        <v>9</v>
      </c>
      <c r="GU1723">
        <v>-2.5</v>
      </c>
      <c r="GV1723">
        <v>-3.3</v>
      </c>
      <c r="GW1723">
        <v>-1.3</v>
      </c>
      <c r="GX1723">
        <v>10</v>
      </c>
      <c r="GY1723">
        <v>1.3</v>
      </c>
      <c r="GZ1723">
        <v>0.3</v>
      </c>
      <c r="HA1723">
        <v>2.2999999999999998</v>
      </c>
      <c r="HB1723">
        <v>11</v>
      </c>
      <c r="HC1723">
        <v>2.6</v>
      </c>
      <c r="HD1723">
        <v>1.7</v>
      </c>
      <c r="HE1723">
        <v>3.7</v>
      </c>
      <c r="HF1723">
        <v>12</v>
      </c>
      <c r="HG1723">
        <v>2</v>
      </c>
      <c r="HH1723">
        <v>1.2</v>
      </c>
      <c r="HI1723">
        <v>3</v>
      </c>
      <c r="HJ1723">
        <v>13</v>
      </c>
      <c r="HK1723">
        <v>-34.6</v>
      </c>
      <c r="HL1723">
        <v>-34.9</v>
      </c>
      <c r="HM1723">
        <v>-31.2</v>
      </c>
      <c r="HN1723">
        <v>2</v>
      </c>
      <c r="HO1723">
        <v>-11.3</v>
      </c>
      <c r="HP1723">
        <v>-13</v>
      </c>
      <c r="HQ1723">
        <v>-8.6</v>
      </c>
      <c r="HR1723">
        <v>3</v>
      </c>
      <c r="HS1723">
        <v>-4.3</v>
      </c>
      <c r="HT1723">
        <v>-5.9</v>
      </c>
      <c r="HU1723">
        <v>-2</v>
      </c>
      <c r="HV1723">
        <v>4</v>
      </c>
      <c r="HW1723">
        <v>-7.9</v>
      </c>
      <c r="HX1723">
        <v>-9.1</v>
      </c>
      <c r="HY1723">
        <v>-5.8</v>
      </c>
      <c r="HZ1723">
        <v>5</v>
      </c>
      <c r="IA1723">
        <v>-11.3</v>
      </c>
      <c r="IB1723">
        <v>-12.3</v>
      </c>
      <c r="IC1723">
        <v>-9.3000000000000007</v>
      </c>
      <c r="ID1723">
        <v>6</v>
      </c>
      <c r="IE1723">
        <v>-9.8000000000000007</v>
      </c>
      <c r="IF1723">
        <v>-10.6</v>
      </c>
      <c r="IG1723">
        <v>-8</v>
      </c>
      <c r="IH1723">
        <v>7</v>
      </c>
      <c r="II1723">
        <v>-6.3</v>
      </c>
      <c r="IJ1723">
        <v>-7.2</v>
      </c>
      <c r="IK1723">
        <v>-4.7</v>
      </c>
      <c r="IL1723">
        <v>8</v>
      </c>
      <c r="IM1723">
        <v>-4.5</v>
      </c>
      <c r="IN1723">
        <v>-5.4</v>
      </c>
      <c r="IO1723">
        <v>-3.1</v>
      </c>
      <c r="IP1723">
        <v>9</v>
      </c>
      <c r="IQ1723">
        <v>-0.2</v>
      </c>
      <c r="IR1723">
        <v>-1.2</v>
      </c>
      <c r="IS1723">
        <v>1.1000000000000001</v>
      </c>
      <c r="IT1723">
        <v>10</v>
      </c>
      <c r="IU1723">
        <v>1.4</v>
      </c>
      <c r="IV1723">
        <v>0.4</v>
      </c>
      <c r="IW1723">
        <v>2.8</v>
      </c>
      <c r="IX1723">
        <v>11</v>
      </c>
      <c r="IY1723">
        <v>0.9</v>
      </c>
      <c r="IZ1723">
        <v>0</v>
      </c>
      <c r="JA1723">
        <v>2.1</v>
      </c>
      <c r="JB1723">
        <v>12</v>
      </c>
      <c r="JC1723">
        <v>-17.899999999999999</v>
      </c>
      <c r="JD1723">
        <v>-20.100000000000001</v>
      </c>
      <c r="JE1723">
        <v>-14.4</v>
      </c>
      <c r="JF1723">
        <v>2</v>
      </c>
      <c r="JG1723">
        <v>-6.7</v>
      </c>
      <c r="JH1723">
        <v>-8.6999999999999993</v>
      </c>
      <c r="JI1723">
        <v>-3.9</v>
      </c>
      <c r="JJ1723">
        <v>3</v>
      </c>
      <c r="JK1723">
        <v>-10.5</v>
      </c>
      <c r="JL1723">
        <v>-11.9</v>
      </c>
      <c r="JM1723">
        <v>-8</v>
      </c>
      <c r="JN1723">
        <v>4</v>
      </c>
      <c r="JO1723">
        <v>-13.9</v>
      </c>
      <c r="JP1723">
        <v>-15</v>
      </c>
      <c r="JQ1723">
        <v>-11.5</v>
      </c>
      <c r="JR1723">
        <v>5</v>
      </c>
      <c r="JS1723">
        <v>-11.6</v>
      </c>
      <c r="JT1723">
        <v>-12.6</v>
      </c>
      <c r="JU1723">
        <v>-9.6</v>
      </c>
      <c r="JV1723">
        <v>6</v>
      </c>
      <c r="JW1723">
        <v>-7.4</v>
      </c>
      <c r="JX1723">
        <v>-8.4</v>
      </c>
      <c r="JY1723">
        <v>-5.6</v>
      </c>
      <c r="JZ1723">
        <v>7</v>
      </c>
      <c r="KA1723">
        <v>-5.2</v>
      </c>
      <c r="KB1723">
        <v>-6.3</v>
      </c>
      <c r="KC1723">
        <v>-3.7</v>
      </c>
      <c r="KD1723">
        <v>8</v>
      </c>
      <c r="KE1723">
        <v>-0.4</v>
      </c>
      <c r="KF1723">
        <v>-1.5</v>
      </c>
      <c r="KG1723">
        <v>1</v>
      </c>
      <c r="KH1723">
        <v>9</v>
      </c>
      <c r="KI1723">
        <v>1.5</v>
      </c>
      <c r="KJ1723">
        <v>0.3</v>
      </c>
      <c r="KK1723">
        <v>2.9</v>
      </c>
      <c r="KL1723">
        <v>10</v>
      </c>
      <c r="KM1723">
        <v>0.9</v>
      </c>
      <c r="KN1723">
        <v>-0.1</v>
      </c>
      <c r="KO1723">
        <v>2.1</v>
      </c>
      <c r="KP1723">
        <v>11</v>
      </c>
      <c r="KQ1723">
        <v>33.9</v>
      </c>
      <c r="KR1723">
        <v>31.9</v>
      </c>
      <c r="KS1723">
        <v>34.299999999999997</v>
      </c>
      <c r="KT1723">
        <v>2</v>
      </c>
      <c r="KU1723">
        <v>11.1</v>
      </c>
      <c r="KV1723">
        <v>10</v>
      </c>
      <c r="KW1723">
        <v>11.8</v>
      </c>
      <c r="KX1723">
        <v>3</v>
      </c>
      <c r="KY1723">
        <v>-0.7</v>
      </c>
      <c r="KZ1723">
        <v>-1.4</v>
      </c>
      <c r="LA1723">
        <v>0.3</v>
      </c>
      <c r="LB1723">
        <v>4</v>
      </c>
      <c r="LC1723">
        <v>-1.4</v>
      </c>
      <c r="LD1723">
        <v>-2</v>
      </c>
      <c r="LE1723">
        <v>-0.5</v>
      </c>
      <c r="LF1723">
        <v>5</v>
      </c>
      <c r="LG1723">
        <v>1.6</v>
      </c>
      <c r="LH1723">
        <v>0.9</v>
      </c>
      <c r="LI1723">
        <v>2.2999999999999998</v>
      </c>
      <c r="LJ1723">
        <v>6</v>
      </c>
      <c r="LK1723">
        <v>2.5</v>
      </c>
      <c r="LL1723">
        <v>1.8</v>
      </c>
      <c r="LM1723">
        <v>3.2</v>
      </c>
      <c r="LN1723">
        <v>7</v>
      </c>
      <c r="LO1723">
        <v>7</v>
      </c>
      <c r="LP1723">
        <v>6.2</v>
      </c>
      <c r="LQ1723">
        <v>7.6</v>
      </c>
      <c r="LR1723">
        <v>8</v>
      </c>
      <c r="LS1723">
        <v>8.1</v>
      </c>
      <c r="LT1723">
        <v>7.3</v>
      </c>
      <c r="LU1723">
        <v>8.8000000000000007</v>
      </c>
      <c r="LV1723">
        <v>9</v>
      </c>
      <c r="LW1723">
        <v>6.6</v>
      </c>
      <c r="LX1723">
        <v>5.9</v>
      </c>
      <c r="LY1723">
        <v>7.2</v>
      </c>
      <c r="LZ1723">
        <v>10</v>
      </c>
      <c r="MA1723">
        <v>-4.3</v>
      </c>
      <c r="MB1723">
        <v>-4.8</v>
      </c>
      <c r="MC1723">
        <v>-2.8</v>
      </c>
      <c r="MD1723">
        <v>2</v>
      </c>
      <c r="ME1723">
        <v>-12.8</v>
      </c>
      <c r="MF1723">
        <v>-13.2</v>
      </c>
      <c r="MG1723">
        <v>-11.2</v>
      </c>
      <c r="MH1723">
        <v>3</v>
      </c>
      <c r="MI1723">
        <v>-10.199999999999999</v>
      </c>
      <c r="MJ1723">
        <v>-10.6</v>
      </c>
      <c r="MK1723">
        <v>-8.8000000000000007</v>
      </c>
      <c r="ML1723">
        <v>4</v>
      </c>
      <c r="MM1723">
        <v>-4.8</v>
      </c>
      <c r="MN1723">
        <v>-5.4</v>
      </c>
      <c r="MO1723">
        <v>-3.6</v>
      </c>
      <c r="MP1723">
        <v>5</v>
      </c>
      <c r="MQ1723">
        <v>-2.6</v>
      </c>
      <c r="MR1723">
        <v>-3.2</v>
      </c>
      <c r="MS1723">
        <v>-1.5</v>
      </c>
      <c r="MT1723">
        <v>6</v>
      </c>
      <c r="MU1723">
        <v>3.3</v>
      </c>
      <c r="MV1723">
        <v>2.4</v>
      </c>
      <c r="MW1723">
        <v>4.3</v>
      </c>
      <c r="MX1723">
        <v>7</v>
      </c>
      <c r="MY1723">
        <v>5.0999999999999996</v>
      </c>
      <c r="MZ1723">
        <v>4.2</v>
      </c>
      <c r="NA1723">
        <v>6.1</v>
      </c>
      <c r="NB1723">
        <v>8</v>
      </c>
      <c r="NC1723">
        <v>3.8</v>
      </c>
      <c r="ND1723">
        <v>3.1</v>
      </c>
      <c r="NE1723">
        <v>4.8</v>
      </c>
      <c r="NF1723">
        <v>9</v>
      </c>
      <c r="NG1723">
        <v>-26.7</v>
      </c>
      <c r="NH1723">
        <v>-26.9</v>
      </c>
      <c r="NI1723">
        <v>-24.3</v>
      </c>
      <c r="NJ1723">
        <v>2</v>
      </c>
      <c r="NK1723">
        <v>-18.7</v>
      </c>
      <c r="NL1723">
        <v>-19</v>
      </c>
      <c r="NM1723">
        <v>-16.7</v>
      </c>
      <c r="NN1723">
        <v>3</v>
      </c>
      <c r="NO1723">
        <v>-10</v>
      </c>
      <c r="NP1723">
        <v>-10.6</v>
      </c>
      <c r="NQ1723">
        <v>-8.3000000000000007</v>
      </c>
      <c r="NR1723">
        <v>4</v>
      </c>
      <c r="NS1723">
        <v>-6.2</v>
      </c>
      <c r="NT1723">
        <v>-6.9</v>
      </c>
      <c r="NU1723">
        <v>-4.8</v>
      </c>
      <c r="NV1723">
        <v>5</v>
      </c>
      <c r="NW1723">
        <v>1.3</v>
      </c>
      <c r="NX1723">
        <v>0.2</v>
      </c>
      <c r="NY1723">
        <v>2.5</v>
      </c>
      <c r="NZ1723">
        <v>6</v>
      </c>
      <c r="OA1723">
        <v>3.6</v>
      </c>
      <c r="OB1723">
        <v>2.6</v>
      </c>
      <c r="OC1723">
        <v>4.9000000000000004</v>
      </c>
      <c r="OD1723">
        <v>7</v>
      </c>
      <c r="OE1723">
        <v>2.4</v>
      </c>
      <c r="OF1723">
        <v>1.6</v>
      </c>
      <c r="OG1723">
        <v>3.6</v>
      </c>
      <c r="OH1723">
        <v>8</v>
      </c>
      <c r="OI1723">
        <v>-16.399999999999999</v>
      </c>
      <c r="OJ1723">
        <v>-16.600000000000001</v>
      </c>
      <c r="OK1723">
        <v>-14.7</v>
      </c>
      <c r="OL1723">
        <v>2</v>
      </c>
      <c r="OM1723">
        <v>-5.7</v>
      </c>
      <c r="ON1723">
        <v>-6.4</v>
      </c>
      <c r="OO1723">
        <v>-4.4000000000000004</v>
      </c>
      <c r="OP1723">
        <v>3</v>
      </c>
      <c r="OQ1723">
        <v>-2.2000000000000002</v>
      </c>
      <c r="OR1723">
        <v>-3</v>
      </c>
      <c r="OS1723">
        <v>-1</v>
      </c>
      <c r="OT1723">
        <v>4</v>
      </c>
      <c r="OU1723">
        <v>6</v>
      </c>
      <c r="OV1723">
        <v>4.9000000000000004</v>
      </c>
      <c r="OW1723">
        <v>7</v>
      </c>
      <c r="OX1723">
        <v>5</v>
      </c>
      <c r="OY1723">
        <v>7.9</v>
      </c>
      <c r="OZ1723">
        <v>6.9</v>
      </c>
      <c r="PA1723">
        <v>9.1</v>
      </c>
      <c r="PB1723">
        <v>6</v>
      </c>
      <c r="PC1723">
        <v>5.8</v>
      </c>
      <c r="PD1723">
        <v>5</v>
      </c>
      <c r="PE1723">
        <v>6.8</v>
      </c>
      <c r="PF1723">
        <v>7</v>
      </c>
      <c r="PG1723">
        <v>7</v>
      </c>
      <c r="PH1723">
        <v>6.1</v>
      </c>
      <c r="PI1723">
        <v>7.6</v>
      </c>
      <c r="PJ1723">
        <v>2</v>
      </c>
      <c r="PK1723">
        <v>7.2</v>
      </c>
      <c r="PL1723">
        <v>6.3</v>
      </c>
      <c r="PM1723">
        <v>7.8</v>
      </c>
      <c r="PN1723">
        <v>3</v>
      </c>
      <c r="PO1723">
        <v>15.5</v>
      </c>
      <c r="PP1723">
        <v>14.3</v>
      </c>
      <c r="PQ1723">
        <v>15.9</v>
      </c>
      <c r="PR1723">
        <v>4</v>
      </c>
      <c r="PS1723">
        <v>15.7</v>
      </c>
      <c r="PT1723">
        <v>14.7</v>
      </c>
      <c r="PU1723">
        <v>16.5</v>
      </c>
      <c r="PV1723">
        <v>5</v>
      </c>
      <c r="PW1723">
        <v>11.7</v>
      </c>
      <c r="PX1723">
        <v>10.9</v>
      </c>
      <c r="PY1723">
        <v>12.3</v>
      </c>
      <c r="PZ1723">
        <v>6</v>
      </c>
      <c r="QA1723">
        <v>12.5</v>
      </c>
      <c r="QB1723">
        <v>11.3</v>
      </c>
      <c r="QC1723">
        <v>13</v>
      </c>
      <c r="QD1723">
        <v>2</v>
      </c>
      <c r="QE1723">
        <v>22.2</v>
      </c>
      <c r="QF1723">
        <v>20.6</v>
      </c>
      <c r="QG1723">
        <v>22.6</v>
      </c>
      <c r="QH1723">
        <v>3</v>
      </c>
      <c r="QI1723">
        <v>20.8</v>
      </c>
      <c r="QJ1723">
        <v>19.5</v>
      </c>
      <c r="QK1723">
        <v>21.6</v>
      </c>
      <c r="QL1723">
        <v>4</v>
      </c>
      <c r="QM1723">
        <v>14.7</v>
      </c>
      <c r="QN1723">
        <v>13.7</v>
      </c>
      <c r="QO1723">
        <v>15.3</v>
      </c>
      <c r="QP1723">
        <v>5</v>
      </c>
      <c r="QQ1723">
        <v>22.4</v>
      </c>
      <c r="QR1723">
        <v>20.399999999999999</v>
      </c>
      <c r="QS1723">
        <v>22.9</v>
      </c>
      <c r="QT1723">
        <v>2</v>
      </c>
      <c r="QU1723">
        <v>20.6</v>
      </c>
      <c r="QV1723">
        <v>19.100000000000001</v>
      </c>
      <c r="QW1723">
        <v>21.8</v>
      </c>
      <c r="QX1723">
        <v>3</v>
      </c>
      <c r="QY1723">
        <v>13.2</v>
      </c>
      <c r="QZ1723">
        <v>12.2</v>
      </c>
      <c r="RA1723">
        <v>14.1</v>
      </c>
      <c r="RB1723">
        <v>4</v>
      </c>
      <c r="RC1723">
        <v>31.2</v>
      </c>
      <c r="RD1723">
        <v>29.3</v>
      </c>
      <c r="RE1723">
        <v>32.700000000000003</v>
      </c>
      <c r="RF1723">
        <v>2</v>
      </c>
      <c r="RG1723">
        <v>17.2</v>
      </c>
      <c r="RH1723">
        <v>16.100000000000001</v>
      </c>
      <c r="RI1723">
        <v>18.2</v>
      </c>
      <c r="RJ1723">
        <v>3</v>
      </c>
      <c r="RK1723">
        <v>6.2</v>
      </c>
      <c r="RL1723">
        <v>5.5</v>
      </c>
      <c r="RM1723">
        <v>8.1999999999999993</v>
      </c>
      <c r="RN1723">
        <v>2</v>
      </c>
    </row>
    <row r="1724" spans="1:482" x14ac:dyDescent="0.35">
      <c r="A1724">
        <v>5608</v>
      </c>
      <c r="B1724" t="s">
        <v>2099</v>
      </c>
      <c r="C1724">
        <v>65</v>
      </c>
      <c r="D1724">
        <v>62.5</v>
      </c>
      <c r="E1724">
        <v>65.3</v>
      </c>
      <c r="F1724">
        <v>2</v>
      </c>
      <c r="G1724">
        <v>23.7</v>
      </c>
      <c r="H1724">
        <v>22.2</v>
      </c>
      <c r="I1724">
        <v>24.7</v>
      </c>
      <c r="J1724">
        <v>3</v>
      </c>
      <c r="K1724">
        <v>28.9</v>
      </c>
      <c r="L1724">
        <v>27.5</v>
      </c>
      <c r="M1724">
        <v>29.7</v>
      </c>
      <c r="N1724">
        <v>4</v>
      </c>
      <c r="O1724">
        <v>20.399999999999999</v>
      </c>
      <c r="P1724">
        <v>19.3</v>
      </c>
      <c r="Q1724">
        <v>21.1</v>
      </c>
      <c r="R1724">
        <v>5</v>
      </c>
      <c r="S1724">
        <v>9.1</v>
      </c>
      <c r="T1724">
        <v>8.3000000000000007</v>
      </c>
      <c r="U1724">
        <v>9.8000000000000007</v>
      </c>
      <c r="V1724">
        <v>6</v>
      </c>
      <c r="W1724">
        <v>6.6</v>
      </c>
      <c r="X1724">
        <v>5.9</v>
      </c>
      <c r="Y1724">
        <v>7.2</v>
      </c>
      <c r="Z1724">
        <v>7</v>
      </c>
      <c r="AA1724">
        <v>5.4</v>
      </c>
      <c r="AB1724">
        <v>4.8</v>
      </c>
      <c r="AC1724">
        <v>6</v>
      </c>
      <c r="AD1724">
        <v>8</v>
      </c>
      <c r="AE1724">
        <v>3.6</v>
      </c>
      <c r="AF1724">
        <v>3.1</v>
      </c>
      <c r="AG1724">
        <v>4.2</v>
      </c>
      <c r="AH1724">
        <v>9</v>
      </c>
      <c r="AI1724">
        <v>-0.4</v>
      </c>
      <c r="AJ1724">
        <v>-0.8</v>
      </c>
      <c r="AK1724">
        <v>0.3</v>
      </c>
      <c r="AL1724">
        <v>10</v>
      </c>
      <c r="AM1724">
        <v>-3.1</v>
      </c>
      <c r="AN1724">
        <v>-3.5</v>
      </c>
      <c r="AO1724">
        <v>-2.4</v>
      </c>
      <c r="AP1724">
        <v>11</v>
      </c>
      <c r="AQ1724">
        <v>-2.4</v>
      </c>
      <c r="AR1724">
        <v>-2.8</v>
      </c>
      <c r="AS1724">
        <v>-1.8</v>
      </c>
      <c r="AT1724">
        <v>12</v>
      </c>
      <c r="AU1724">
        <v>-3.8</v>
      </c>
      <c r="AV1724">
        <v>-4.2</v>
      </c>
      <c r="AW1724">
        <v>-3.1</v>
      </c>
      <c r="AX1724">
        <v>13</v>
      </c>
      <c r="AY1724">
        <v>-2.7</v>
      </c>
      <c r="AZ1724">
        <v>-3.2</v>
      </c>
      <c r="BA1724">
        <v>-2.1</v>
      </c>
      <c r="BB1724">
        <v>14</v>
      </c>
      <c r="BC1724">
        <v>0.7</v>
      </c>
      <c r="BD1724">
        <v>0.1</v>
      </c>
      <c r="BE1724">
        <v>1.5</v>
      </c>
      <c r="BF1724">
        <v>15</v>
      </c>
      <c r="BG1724">
        <v>2.6</v>
      </c>
      <c r="BH1724">
        <v>2</v>
      </c>
      <c r="BI1724">
        <v>3.4</v>
      </c>
      <c r="BJ1724">
        <v>16</v>
      </c>
      <c r="BK1724">
        <v>15.8</v>
      </c>
      <c r="BL1724">
        <v>13.5</v>
      </c>
      <c r="BM1724">
        <v>17.7</v>
      </c>
      <c r="BN1724">
        <v>2</v>
      </c>
      <c r="BO1724">
        <v>25.4</v>
      </c>
      <c r="BP1724">
        <v>23.2</v>
      </c>
      <c r="BQ1724">
        <v>26.8</v>
      </c>
      <c r="BR1724">
        <v>3</v>
      </c>
      <c r="BS1724">
        <v>16.100000000000001</v>
      </c>
      <c r="BT1724">
        <v>14.6</v>
      </c>
      <c r="BU1724">
        <v>17.2</v>
      </c>
      <c r="BV1724">
        <v>4</v>
      </c>
      <c r="BW1724">
        <v>4</v>
      </c>
      <c r="BX1724">
        <v>2.9</v>
      </c>
      <c r="BY1724">
        <v>5</v>
      </c>
      <c r="BZ1724">
        <v>5</v>
      </c>
      <c r="CA1724">
        <v>2.2000000000000002</v>
      </c>
      <c r="CB1724">
        <v>1.3</v>
      </c>
      <c r="CC1724">
        <v>3.2</v>
      </c>
      <c r="CD1724">
        <v>6</v>
      </c>
      <c r="CE1724">
        <v>1.7</v>
      </c>
      <c r="CF1724">
        <v>0.9</v>
      </c>
      <c r="CG1724">
        <v>2.5</v>
      </c>
      <c r="CH1724">
        <v>7</v>
      </c>
      <c r="CI1724">
        <v>0.2</v>
      </c>
      <c r="CJ1724">
        <v>-0.4</v>
      </c>
      <c r="CK1724">
        <v>1.1000000000000001</v>
      </c>
      <c r="CL1724">
        <v>8</v>
      </c>
      <c r="CM1724">
        <v>-3.6</v>
      </c>
      <c r="CN1724">
        <v>-4.0999999999999996</v>
      </c>
      <c r="CO1724">
        <v>-2.7</v>
      </c>
      <c r="CP1724">
        <v>9</v>
      </c>
      <c r="CQ1724">
        <v>-6</v>
      </c>
      <c r="CR1724">
        <v>-6.5</v>
      </c>
      <c r="CS1724">
        <v>-5</v>
      </c>
      <c r="CT1724">
        <v>10</v>
      </c>
      <c r="CU1724">
        <v>-4.9000000000000004</v>
      </c>
      <c r="CV1724">
        <v>-5.5</v>
      </c>
      <c r="CW1724">
        <v>-4</v>
      </c>
      <c r="CX1724">
        <v>11</v>
      </c>
      <c r="CY1724">
        <v>-6</v>
      </c>
      <c r="CZ1724">
        <v>-6.5</v>
      </c>
      <c r="DA1724">
        <v>-5.0999999999999996</v>
      </c>
      <c r="DB1724">
        <v>12</v>
      </c>
      <c r="DC1724">
        <v>-4.5999999999999996</v>
      </c>
      <c r="DD1724">
        <v>-5.3</v>
      </c>
      <c r="DE1724">
        <v>-3.8</v>
      </c>
      <c r="DF1724">
        <v>13</v>
      </c>
      <c r="DG1724">
        <v>-0.8</v>
      </c>
      <c r="DH1724">
        <v>-1.6</v>
      </c>
      <c r="DI1724">
        <v>0.2</v>
      </c>
      <c r="DJ1724">
        <v>14</v>
      </c>
      <c r="DK1724">
        <v>1.4</v>
      </c>
      <c r="DL1724">
        <v>0.5</v>
      </c>
      <c r="DM1724">
        <v>2.4</v>
      </c>
      <c r="DN1724">
        <v>15</v>
      </c>
      <c r="DO1724">
        <v>4.5</v>
      </c>
      <c r="DP1724">
        <v>2.5</v>
      </c>
      <c r="DQ1724">
        <v>7.7</v>
      </c>
      <c r="DR1724">
        <v>2</v>
      </c>
      <c r="DS1724">
        <v>0.9</v>
      </c>
      <c r="DT1724">
        <v>-0.5</v>
      </c>
      <c r="DU1724">
        <v>3.1</v>
      </c>
      <c r="DV1724">
        <v>3</v>
      </c>
      <c r="DW1724">
        <v>-8.6</v>
      </c>
      <c r="DX1724">
        <v>-9.5</v>
      </c>
      <c r="DY1724">
        <v>-6.5</v>
      </c>
      <c r="DZ1724">
        <v>4</v>
      </c>
      <c r="EA1724">
        <v>-7.6</v>
      </c>
      <c r="EB1724">
        <v>-8.5</v>
      </c>
      <c r="EC1724">
        <v>-5.8</v>
      </c>
      <c r="ED1724">
        <v>5</v>
      </c>
      <c r="EE1724">
        <v>-6.2</v>
      </c>
      <c r="EF1724">
        <v>-7</v>
      </c>
      <c r="EG1724">
        <v>-4.7</v>
      </c>
      <c r="EH1724">
        <v>6</v>
      </c>
      <c r="EI1724">
        <v>-6.4</v>
      </c>
      <c r="EJ1724">
        <v>-7</v>
      </c>
      <c r="EK1724">
        <v>-4.9000000000000004</v>
      </c>
      <c r="EL1724">
        <v>7</v>
      </c>
      <c r="EM1724">
        <v>-9.3000000000000007</v>
      </c>
      <c r="EN1724">
        <v>-9.9</v>
      </c>
      <c r="EO1724">
        <v>-7.8</v>
      </c>
      <c r="EP1724">
        <v>8</v>
      </c>
      <c r="EQ1724">
        <v>-11</v>
      </c>
      <c r="ER1724">
        <v>-11.5</v>
      </c>
      <c r="ES1724">
        <v>-9.4</v>
      </c>
      <c r="ET1724">
        <v>9</v>
      </c>
      <c r="EU1724">
        <v>-9</v>
      </c>
      <c r="EV1724">
        <v>-9.6</v>
      </c>
      <c r="EW1724">
        <v>-7.6</v>
      </c>
      <c r="EX1724">
        <v>10</v>
      </c>
      <c r="EY1724">
        <v>-9.6</v>
      </c>
      <c r="EZ1724">
        <v>-10.1</v>
      </c>
      <c r="FA1724">
        <v>-8.1999999999999993</v>
      </c>
      <c r="FB1724">
        <v>11</v>
      </c>
      <c r="FC1724">
        <v>-7.6</v>
      </c>
      <c r="FD1724">
        <v>-8.3000000000000007</v>
      </c>
      <c r="FE1724">
        <v>-6.4</v>
      </c>
      <c r="FF1724">
        <v>12</v>
      </c>
      <c r="FG1724">
        <v>-3.2</v>
      </c>
      <c r="FH1724">
        <v>-4.2</v>
      </c>
      <c r="FI1724">
        <v>-1.7</v>
      </c>
      <c r="FJ1724">
        <v>13</v>
      </c>
      <c r="FK1724">
        <v>-0.6</v>
      </c>
      <c r="FL1724">
        <v>-1.7</v>
      </c>
      <c r="FM1724">
        <v>0.8</v>
      </c>
      <c r="FN1724">
        <v>14</v>
      </c>
      <c r="FO1724">
        <v>15.9</v>
      </c>
      <c r="FP1724">
        <v>14.7</v>
      </c>
      <c r="FQ1724">
        <v>16.399999999999999</v>
      </c>
      <c r="FR1724">
        <v>2</v>
      </c>
      <c r="FS1724">
        <v>-3.3</v>
      </c>
      <c r="FT1724">
        <v>-4</v>
      </c>
      <c r="FU1724">
        <v>-2.2999999999999998</v>
      </c>
      <c r="FV1724">
        <v>3</v>
      </c>
      <c r="FW1724">
        <v>-3.7</v>
      </c>
      <c r="FX1724">
        <v>-4.4000000000000004</v>
      </c>
      <c r="FY1724">
        <v>-2.8</v>
      </c>
      <c r="FZ1724">
        <v>4</v>
      </c>
      <c r="GA1724">
        <v>-3.1</v>
      </c>
      <c r="GB1724">
        <v>-3.6</v>
      </c>
      <c r="GC1724">
        <v>-2.2000000000000002</v>
      </c>
      <c r="GD1724">
        <v>5</v>
      </c>
      <c r="GE1724">
        <v>-3.9</v>
      </c>
      <c r="GF1724">
        <v>-4.4000000000000004</v>
      </c>
      <c r="GG1724">
        <v>-3.1</v>
      </c>
      <c r="GH1724">
        <v>6</v>
      </c>
      <c r="GI1724">
        <v>-7.9</v>
      </c>
      <c r="GJ1724">
        <v>-8.3000000000000007</v>
      </c>
      <c r="GK1724">
        <v>-6.8</v>
      </c>
      <c r="GL1724">
        <v>7</v>
      </c>
      <c r="GM1724">
        <v>-10.1</v>
      </c>
      <c r="GN1724">
        <v>-10.5</v>
      </c>
      <c r="GO1724">
        <v>-8.9</v>
      </c>
      <c r="GP1724">
        <v>8</v>
      </c>
      <c r="GQ1724">
        <v>-8.1</v>
      </c>
      <c r="GR1724">
        <v>-8.6999999999999993</v>
      </c>
      <c r="GS1724">
        <v>-7.1</v>
      </c>
      <c r="GT1724">
        <v>9</v>
      </c>
      <c r="GU1724">
        <v>-9</v>
      </c>
      <c r="GV1724">
        <v>-9.5</v>
      </c>
      <c r="GW1724">
        <v>-7.9</v>
      </c>
      <c r="GX1724">
        <v>10</v>
      </c>
      <c r="GY1724">
        <v>-6.9</v>
      </c>
      <c r="GZ1724">
        <v>-7.6</v>
      </c>
      <c r="HA1724">
        <v>-6</v>
      </c>
      <c r="HB1724">
        <v>11</v>
      </c>
      <c r="HC1724">
        <v>-2.2999999999999998</v>
      </c>
      <c r="HD1724">
        <v>-3.2</v>
      </c>
      <c r="HE1724">
        <v>-1</v>
      </c>
      <c r="HF1724">
        <v>12</v>
      </c>
      <c r="HG1724">
        <v>0.4</v>
      </c>
      <c r="HH1724">
        <v>-0.6</v>
      </c>
      <c r="HI1724">
        <v>1.6</v>
      </c>
      <c r="HJ1724">
        <v>13</v>
      </c>
      <c r="HK1724">
        <v>-19.7</v>
      </c>
      <c r="HL1724">
        <v>-19.8</v>
      </c>
      <c r="HM1724">
        <v>-18</v>
      </c>
      <c r="HN1724">
        <v>2</v>
      </c>
      <c r="HO1724">
        <v>-14.5</v>
      </c>
      <c r="HP1724">
        <v>-15</v>
      </c>
      <c r="HQ1724">
        <v>-12.9</v>
      </c>
      <c r="HR1724">
        <v>3</v>
      </c>
      <c r="HS1724">
        <v>-10.7</v>
      </c>
      <c r="HT1724">
        <v>-11.1</v>
      </c>
      <c r="HU1724">
        <v>-9.3000000000000007</v>
      </c>
      <c r="HV1724">
        <v>4</v>
      </c>
      <c r="HW1724">
        <v>-9.9</v>
      </c>
      <c r="HX1724">
        <v>-10.199999999999999</v>
      </c>
      <c r="HY1724">
        <v>-8.6</v>
      </c>
      <c r="HZ1724">
        <v>5</v>
      </c>
      <c r="IA1724">
        <v>-13.1</v>
      </c>
      <c r="IB1724">
        <v>-13.3</v>
      </c>
      <c r="IC1724">
        <v>-11.5</v>
      </c>
      <c r="ID1724">
        <v>6</v>
      </c>
      <c r="IE1724">
        <v>-14.4</v>
      </c>
      <c r="IF1724">
        <v>-14.8</v>
      </c>
      <c r="IG1724">
        <v>-12.7</v>
      </c>
      <c r="IH1724">
        <v>7</v>
      </c>
      <c r="II1724">
        <v>-11.5</v>
      </c>
      <c r="IJ1724">
        <v>-12.1</v>
      </c>
      <c r="IK1724">
        <v>-10.1</v>
      </c>
      <c r="IL1724">
        <v>8</v>
      </c>
      <c r="IM1724">
        <v>-11.8</v>
      </c>
      <c r="IN1724">
        <v>-12.4</v>
      </c>
      <c r="IO1724">
        <v>-10.4</v>
      </c>
      <c r="IP1724">
        <v>9</v>
      </c>
      <c r="IQ1724">
        <v>-9.1999999999999993</v>
      </c>
      <c r="IR1724">
        <v>-10</v>
      </c>
      <c r="IS1724">
        <v>-8</v>
      </c>
      <c r="IT1724">
        <v>10</v>
      </c>
      <c r="IU1724">
        <v>-3.9</v>
      </c>
      <c r="IV1724">
        <v>-4.9000000000000004</v>
      </c>
      <c r="IW1724">
        <v>-2.2000000000000002</v>
      </c>
      <c r="IX1724">
        <v>11</v>
      </c>
      <c r="IY1724">
        <v>-0.8</v>
      </c>
      <c r="IZ1724">
        <v>-2</v>
      </c>
      <c r="JA1724">
        <v>0.8</v>
      </c>
      <c r="JB1724">
        <v>12</v>
      </c>
      <c r="JC1724">
        <v>-18.600000000000001</v>
      </c>
      <c r="JD1724">
        <v>-19.3</v>
      </c>
      <c r="JE1724">
        <v>-16.8</v>
      </c>
      <c r="JF1724">
        <v>2</v>
      </c>
      <c r="JG1724">
        <v>-12.5</v>
      </c>
      <c r="JH1724">
        <v>-12.9</v>
      </c>
      <c r="JI1724">
        <v>-10.9</v>
      </c>
      <c r="JJ1724">
        <v>3</v>
      </c>
      <c r="JK1724">
        <v>-11.1</v>
      </c>
      <c r="JL1724">
        <v>-11.4</v>
      </c>
      <c r="JM1724">
        <v>-9.6</v>
      </c>
      <c r="JN1724">
        <v>4</v>
      </c>
      <c r="JO1724">
        <v>-14.6</v>
      </c>
      <c r="JP1724">
        <v>-14.9</v>
      </c>
      <c r="JQ1724">
        <v>-12.9</v>
      </c>
      <c r="JR1724">
        <v>5</v>
      </c>
      <c r="JS1724">
        <v>-16</v>
      </c>
      <c r="JT1724">
        <v>-16.399999999999999</v>
      </c>
      <c r="JU1724">
        <v>-14.1</v>
      </c>
      <c r="JV1724">
        <v>6</v>
      </c>
      <c r="JW1724">
        <v>-12.4</v>
      </c>
      <c r="JX1724">
        <v>-13.1</v>
      </c>
      <c r="JY1724">
        <v>-10.9</v>
      </c>
      <c r="JZ1724">
        <v>7</v>
      </c>
      <c r="KA1724">
        <v>-12.8</v>
      </c>
      <c r="KB1724">
        <v>-13.3</v>
      </c>
      <c r="KC1724">
        <v>-11.2</v>
      </c>
      <c r="KD1724">
        <v>8</v>
      </c>
      <c r="KE1724">
        <v>-9.8000000000000007</v>
      </c>
      <c r="KF1724">
        <v>-10.6</v>
      </c>
      <c r="KG1724">
        <v>-8.5</v>
      </c>
      <c r="KH1724">
        <v>9</v>
      </c>
      <c r="KI1724">
        <v>-3.9</v>
      </c>
      <c r="KJ1724">
        <v>-5</v>
      </c>
      <c r="KK1724">
        <v>-2</v>
      </c>
      <c r="KL1724">
        <v>10</v>
      </c>
      <c r="KM1724">
        <v>-0.6</v>
      </c>
      <c r="KN1724">
        <v>-1.8</v>
      </c>
      <c r="KO1724">
        <v>1.2</v>
      </c>
      <c r="KP1724">
        <v>11</v>
      </c>
      <c r="KQ1724">
        <v>-3.1</v>
      </c>
      <c r="KR1724">
        <v>-3.6</v>
      </c>
      <c r="KS1724">
        <v>-2.1</v>
      </c>
      <c r="KT1724">
        <v>2</v>
      </c>
      <c r="KU1724">
        <v>-4.9000000000000004</v>
      </c>
      <c r="KV1724">
        <v>-5.3</v>
      </c>
      <c r="KW1724">
        <v>-4</v>
      </c>
      <c r="KX1724">
        <v>3</v>
      </c>
      <c r="KY1724">
        <v>-11.6</v>
      </c>
      <c r="KZ1724">
        <v>-11.8</v>
      </c>
      <c r="LA1724">
        <v>-10.199999999999999</v>
      </c>
      <c r="LB1724">
        <v>4</v>
      </c>
      <c r="LC1724">
        <v>-14.2</v>
      </c>
      <c r="LD1724">
        <v>-14.6</v>
      </c>
      <c r="LE1724">
        <v>-12.7</v>
      </c>
      <c r="LF1724">
        <v>5</v>
      </c>
      <c r="LG1724">
        <v>-10.7</v>
      </c>
      <c r="LH1724">
        <v>-11.3</v>
      </c>
      <c r="LI1724">
        <v>-9.4</v>
      </c>
      <c r="LJ1724">
        <v>6</v>
      </c>
      <c r="LK1724">
        <v>-11.6</v>
      </c>
      <c r="LL1724">
        <v>-12.1</v>
      </c>
      <c r="LM1724">
        <v>-10.3</v>
      </c>
      <c r="LN1724">
        <v>7</v>
      </c>
      <c r="LO1724">
        <v>-8.5</v>
      </c>
      <c r="LP1724">
        <v>-9.3000000000000007</v>
      </c>
      <c r="LQ1724">
        <v>-7.4</v>
      </c>
      <c r="LR1724">
        <v>8</v>
      </c>
      <c r="LS1724">
        <v>-2.2000000000000002</v>
      </c>
      <c r="LT1724">
        <v>-3.3</v>
      </c>
      <c r="LU1724">
        <v>-0.5</v>
      </c>
      <c r="LV1724">
        <v>9</v>
      </c>
      <c r="LW1724">
        <v>1.2</v>
      </c>
      <c r="LX1724">
        <v>0</v>
      </c>
      <c r="LY1724">
        <v>2.8</v>
      </c>
      <c r="LZ1724">
        <v>10</v>
      </c>
      <c r="MA1724">
        <v>-6</v>
      </c>
      <c r="MB1724">
        <v>-6.1</v>
      </c>
      <c r="MC1724">
        <v>-5</v>
      </c>
      <c r="MD1724">
        <v>2</v>
      </c>
      <c r="ME1724">
        <v>-14.3</v>
      </c>
      <c r="MF1724">
        <v>-14.5</v>
      </c>
      <c r="MG1724">
        <v>-12.8</v>
      </c>
      <c r="MH1724">
        <v>3</v>
      </c>
      <c r="MI1724">
        <v>-16.899999999999999</v>
      </c>
      <c r="MJ1724">
        <v>-17.2</v>
      </c>
      <c r="MK1724">
        <v>-15.2</v>
      </c>
      <c r="ML1724">
        <v>4</v>
      </c>
      <c r="MM1724">
        <v>-12.2</v>
      </c>
      <c r="MN1724">
        <v>-12.9</v>
      </c>
      <c r="MO1724">
        <v>-10.9</v>
      </c>
      <c r="MP1724">
        <v>5</v>
      </c>
      <c r="MQ1724">
        <v>-13</v>
      </c>
      <c r="MR1724">
        <v>-13.5</v>
      </c>
      <c r="MS1724">
        <v>-11.6</v>
      </c>
      <c r="MT1724">
        <v>6</v>
      </c>
      <c r="MU1724">
        <v>-9.4</v>
      </c>
      <c r="MV1724">
        <v>-10.199999999999999</v>
      </c>
      <c r="MW1724">
        <v>-8.1999999999999993</v>
      </c>
      <c r="MX1724">
        <v>7</v>
      </c>
      <c r="MY1724">
        <v>-2.2000000000000002</v>
      </c>
      <c r="MZ1724">
        <v>-3.3</v>
      </c>
      <c r="NA1724">
        <v>-0.3</v>
      </c>
      <c r="NB1724">
        <v>8</v>
      </c>
      <c r="NC1724">
        <v>1.6</v>
      </c>
      <c r="ND1724">
        <v>0.4</v>
      </c>
      <c r="NE1724">
        <v>3.4</v>
      </c>
      <c r="NF1724">
        <v>9</v>
      </c>
      <c r="NG1724">
        <v>-19.899999999999999</v>
      </c>
      <c r="NH1724">
        <v>-20</v>
      </c>
      <c r="NI1724">
        <v>-18</v>
      </c>
      <c r="NJ1724">
        <v>2</v>
      </c>
      <c r="NK1724">
        <v>-21.3</v>
      </c>
      <c r="NL1724">
        <v>-21.7</v>
      </c>
      <c r="NM1724">
        <v>-19.3</v>
      </c>
      <c r="NN1724">
        <v>3</v>
      </c>
      <c r="NO1724">
        <v>-14.6</v>
      </c>
      <c r="NP1724">
        <v>-15.4</v>
      </c>
      <c r="NQ1724">
        <v>-13</v>
      </c>
      <c r="NR1724">
        <v>4</v>
      </c>
      <c r="NS1724">
        <v>-15</v>
      </c>
      <c r="NT1724">
        <v>-15.6</v>
      </c>
      <c r="NU1724">
        <v>-13.4</v>
      </c>
      <c r="NV1724">
        <v>5</v>
      </c>
      <c r="NW1724">
        <v>-10.5</v>
      </c>
      <c r="NX1724">
        <v>-11.5</v>
      </c>
      <c r="NY1724">
        <v>-9.1999999999999993</v>
      </c>
      <c r="NZ1724">
        <v>6</v>
      </c>
      <c r="OA1724">
        <v>-2.2000000000000002</v>
      </c>
      <c r="OB1724">
        <v>-3.5</v>
      </c>
      <c r="OC1724">
        <v>-0.1</v>
      </c>
      <c r="OD1724">
        <v>7</v>
      </c>
      <c r="OE1724">
        <v>2.1</v>
      </c>
      <c r="OF1724">
        <v>0.6</v>
      </c>
      <c r="OG1724">
        <v>4.0999999999999996</v>
      </c>
      <c r="OH1724">
        <v>8</v>
      </c>
      <c r="OI1724">
        <v>-27.3</v>
      </c>
      <c r="OJ1724">
        <v>-27.8</v>
      </c>
      <c r="OK1724">
        <v>-24.9</v>
      </c>
      <c r="OL1724">
        <v>2</v>
      </c>
      <c r="OM1724">
        <v>-16.8</v>
      </c>
      <c r="ON1724">
        <v>-17.8</v>
      </c>
      <c r="OO1724">
        <v>-15.1</v>
      </c>
      <c r="OP1724">
        <v>3</v>
      </c>
      <c r="OQ1724">
        <v>-16.899999999999999</v>
      </c>
      <c r="OR1724">
        <v>-17.600000000000001</v>
      </c>
      <c r="OS1724">
        <v>-15.2</v>
      </c>
      <c r="OT1724">
        <v>4</v>
      </c>
      <c r="OU1724">
        <v>-11.3</v>
      </c>
      <c r="OV1724">
        <v>-12.4</v>
      </c>
      <c r="OW1724">
        <v>-9.9</v>
      </c>
      <c r="OX1724">
        <v>5</v>
      </c>
      <c r="OY1724">
        <v>-1.5</v>
      </c>
      <c r="OZ1724">
        <v>-3</v>
      </c>
      <c r="PA1724">
        <v>0.8</v>
      </c>
      <c r="PB1724">
        <v>6</v>
      </c>
      <c r="PC1724">
        <v>3.3</v>
      </c>
      <c r="PD1724">
        <v>1.7</v>
      </c>
      <c r="PE1724">
        <v>5.5</v>
      </c>
      <c r="PF1724">
        <v>7</v>
      </c>
      <c r="PG1724">
        <v>-10.6</v>
      </c>
      <c r="PH1724">
        <v>-11.7</v>
      </c>
      <c r="PI1724">
        <v>-9.4</v>
      </c>
      <c r="PJ1724">
        <v>2</v>
      </c>
      <c r="PK1724">
        <v>-13.5</v>
      </c>
      <c r="PL1724">
        <v>-14.1</v>
      </c>
      <c r="PM1724">
        <v>-12.1</v>
      </c>
      <c r="PN1724">
        <v>3</v>
      </c>
      <c r="PO1724">
        <v>-7.6</v>
      </c>
      <c r="PP1724">
        <v>-8.6</v>
      </c>
      <c r="PQ1724">
        <v>-6.5</v>
      </c>
      <c r="PR1724">
        <v>4</v>
      </c>
      <c r="PS1724">
        <v>3.6</v>
      </c>
      <c r="PT1724">
        <v>2</v>
      </c>
      <c r="PU1724">
        <v>5.6</v>
      </c>
      <c r="PV1724">
        <v>5</v>
      </c>
      <c r="PW1724">
        <v>8.4</v>
      </c>
      <c r="PX1724">
        <v>6.8</v>
      </c>
      <c r="PY1724">
        <v>10.199999999999999</v>
      </c>
      <c r="PZ1724">
        <v>6</v>
      </c>
      <c r="QA1724">
        <v>-8.9</v>
      </c>
      <c r="QB1724">
        <v>-9.6</v>
      </c>
      <c r="QC1724">
        <v>-8</v>
      </c>
      <c r="QD1724">
        <v>2</v>
      </c>
      <c r="QE1724">
        <v>-2.7</v>
      </c>
      <c r="QF1724">
        <v>-3.8</v>
      </c>
      <c r="QG1724">
        <v>-2.1</v>
      </c>
      <c r="QH1724">
        <v>3</v>
      </c>
      <c r="QI1724">
        <v>10.3</v>
      </c>
      <c r="QJ1724">
        <v>8.8000000000000007</v>
      </c>
      <c r="QK1724">
        <v>12.2</v>
      </c>
      <c r="QL1724">
        <v>4</v>
      </c>
      <c r="QM1724">
        <v>14.8</v>
      </c>
      <c r="QN1724">
        <v>13.3</v>
      </c>
      <c r="QO1724">
        <v>16.5</v>
      </c>
      <c r="QP1724">
        <v>5</v>
      </c>
      <c r="QQ1724">
        <v>-7.2</v>
      </c>
      <c r="QR1724">
        <v>-8.1999999999999993</v>
      </c>
      <c r="QS1724">
        <v>-6.1</v>
      </c>
      <c r="QT1724">
        <v>2</v>
      </c>
      <c r="QU1724">
        <v>11.7</v>
      </c>
      <c r="QV1724">
        <v>9.9</v>
      </c>
      <c r="QW1724">
        <v>14.4</v>
      </c>
      <c r="QX1724">
        <v>3</v>
      </c>
      <c r="QY1724">
        <v>17.100000000000001</v>
      </c>
      <c r="QZ1724">
        <v>15.3</v>
      </c>
      <c r="RA1724">
        <v>19.5</v>
      </c>
      <c r="RB1724">
        <v>4</v>
      </c>
      <c r="RC1724">
        <v>32.1</v>
      </c>
      <c r="RD1724">
        <v>29.5</v>
      </c>
      <c r="RE1724">
        <v>35.299999999999997</v>
      </c>
      <c r="RF1724">
        <v>2</v>
      </c>
      <c r="RG1724">
        <v>32.700000000000003</v>
      </c>
      <c r="RH1724">
        <v>30.4</v>
      </c>
      <c r="RI1724">
        <v>35.1</v>
      </c>
      <c r="RJ1724">
        <v>3</v>
      </c>
      <c r="RK1724">
        <v>46.4</v>
      </c>
      <c r="RL1724">
        <v>43.4</v>
      </c>
      <c r="RM1724">
        <v>50.7</v>
      </c>
      <c r="RN1724">
        <v>2</v>
      </c>
    </row>
    <row r="1725" spans="1:482" x14ac:dyDescent="0.35">
      <c r="A1725">
        <v>5609</v>
      </c>
      <c r="B1725" t="s">
        <v>2100</v>
      </c>
      <c r="C1725">
        <v>65.3</v>
      </c>
      <c r="D1725">
        <v>62.3</v>
      </c>
      <c r="E1725">
        <v>66.2</v>
      </c>
      <c r="F1725">
        <v>2</v>
      </c>
      <c r="G1725">
        <v>20.7</v>
      </c>
      <c r="H1725">
        <v>19.100000000000001</v>
      </c>
      <c r="I1725">
        <v>22.4</v>
      </c>
      <c r="J1725">
        <v>3</v>
      </c>
      <c r="K1725">
        <v>31</v>
      </c>
      <c r="L1725">
        <v>29.4</v>
      </c>
      <c r="M1725">
        <v>32.6</v>
      </c>
      <c r="N1725">
        <v>4</v>
      </c>
      <c r="O1725">
        <v>22</v>
      </c>
      <c r="P1725">
        <v>20.8</v>
      </c>
      <c r="Q1725">
        <v>23.2</v>
      </c>
      <c r="R1725">
        <v>5</v>
      </c>
      <c r="S1725">
        <v>7.7</v>
      </c>
      <c r="T1725">
        <v>6.8</v>
      </c>
      <c r="U1725">
        <v>8.9</v>
      </c>
      <c r="V1725">
        <v>6</v>
      </c>
      <c r="W1725">
        <v>8.6</v>
      </c>
      <c r="X1725">
        <v>7.7</v>
      </c>
      <c r="Y1725">
        <v>9.6</v>
      </c>
      <c r="Z1725">
        <v>7</v>
      </c>
      <c r="AA1725">
        <v>9</v>
      </c>
      <c r="AB1725">
        <v>8.1999999999999993</v>
      </c>
      <c r="AC1725">
        <v>9.9</v>
      </c>
      <c r="AD1725">
        <v>8</v>
      </c>
      <c r="AE1725">
        <v>10.3</v>
      </c>
      <c r="AF1725">
        <v>9.5</v>
      </c>
      <c r="AG1725">
        <v>11.1</v>
      </c>
      <c r="AH1725">
        <v>9</v>
      </c>
      <c r="AI1725">
        <v>5.2</v>
      </c>
      <c r="AJ1725">
        <v>4.5</v>
      </c>
      <c r="AK1725">
        <v>5.9</v>
      </c>
      <c r="AL1725">
        <v>10</v>
      </c>
      <c r="AM1725">
        <v>7.4</v>
      </c>
      <c r="AN1725">
        <v>6.7</v>
      </c>
      <c r="AO1725">
        <v>8.1</v>
      </c>
      <c r="AP1725">
        <v>11</v>
      </c>
      <c r="AQ1725">
        <v>7.5</v>
      </c>
      <c r="AR1725">
        <v>6.9</v>
      </c>
      <c r="AS1725">
        <v>8.1999999999999993</v>
      </c>
      <c r="AT1725">
        <v>12</v>
      </c>
      <c r="AU1725">
        <v>6.6</v>
      </c>
      <c r="AV1725">
        <v>6.1</v>
      </c>
      <c r="AW1725">
        <v>7.2</v>
      </c>
      <c r="AX1725">
        <v>13</v>
      </c>
      <c r="AY1725">
        <v>9.1999999999999993</v>
      </c>
      <c r="AZ1725">
        <v>8.6999999999999993</v>
      </c>
      <c r="BA1725">
        <v>9.8000000000000007</v>
      </c>
      <c r="BB1725">
        <v>14</v>
      </c>
      <c r="BC1725">
        <v>15</v>
      </c>
      <c r="BD1725">
        <v>14.5</v>
      </c>
      <c r="BE1725">
        <v>15.6</v>
      </c>
      <c r="BF1725">
        <v>15</v>
      </c>
      <c r="BG1725">
        <v>15.4</v>
      </c>
      <c r="BH1725">
        <v>14.8</v>
      </c>
      <c r="BI1725">
        <v>16</v>
      </c>
      <c r="BJ1725">
        <v>16</v>
      </c>
      <c r="BK1725">
        <v>-16.8</v>
      </c>
      <c r="BL1725">
        <v>-17.8</v>
      </c>
      <c r="BM1725">
        <v>-12.5</v>
      </c>
      <c r="BN1725">
        <v>2</v>
      </c>
      <c r="BO1725">
        <v>6.5</v>
      </c>
      <c r="BP1725">
        <v>4.7</v>
      </c>
      <c r="BQ1725">
        <v>10.4</v>
      </c>
      <c r="BR1725">
        <v>3</v>
      </c>
      <c r="BS1725">
        <v>3.1</v>
      </c>
      <c r="BT1725">
        <v>1.8</v>
      </c>
      <c r="BU1725">
        <v>6.1</v>
      </c>
      <c r="BV1725">
        <v>4</v>
      </c>
      <c r="BW1725">
        <v>-7.8</v>
      </c>
      <c r="BX1725">
        <v>-8.6999999999999993</v>
      </c>
      <c r="BY1725">
        <v>-5.0999999999999996</v>
      </c>
      <c r="BZ1725">
        <v>5</v>
      </c>
      <c r="CA1725">
        <v>-3.9</v>
      </c>
      <c r="CB1725">
        <v>-4.9000000000000004</v>
      </c>
      <c r="CC1725">
        <v>-1.6</v>
      </c>
      <c r="CD1725">
        <v>6</v>
      </c>
      <c r="CE1725">
        <v>-1.3</v>
      </c>
      <c r="CF1725">
        <v>-2.2999999999999998</v>
      </c>
      <c r="CG1725">
        <v>0.6</v>
      </c>
      <c r="CH1725">
        <v>7</v>
      </c>
      <c r="CI1725">
        <v>1.5</v>
      </c>
      <c r="CJ1725">
        <v>0.5</v>
      </c>
      <c r="CK1725">
        <v>3.2</v>
      </c>
      <c r="CL1725">
        <v>8</v>
      </c>
      <c r="CM1725">
        <v>-2.7</v>
      </c>
      <c r="CN1725">
        <v>-3.5</v>
      </c>
      <c r="CO1725">
        <v>-1</v>
      </c>
      <c r="CP1725">
        <v>9</v>
      </c>
      <c r="CQ1725">
        <v>0.6</v>
      </c>
      <c r="CR1725">
        <v>-0.3</v>
      </c>
      <c r="CS1725">
        <v>2.1</v>
      </c>
      <c r="CT1725">
        <v>10</v>
      </c>
      <c r="CU1725">
        <v>1.5</v>
      </c>
      <c r="CV1725">
        <v>0.7</v>
      </c>
      <c r="CW1725">
        <v>2.8</v>
      </c>
      <c r="CX1725">
        <v>11</v>
      </c>
      <c r="CY1725">
        <v>1.1000000000000001</v>
      </c>
      <c r="CZ1725">
        <v>0.4</v>
      </c>
      <c r="DA1725">
        <v>2.4</v>
      </c>
      <c r="DB1725">
        <v>12</v>
      </c>
      <c r="DC1725">
        <v>4.4000000000000004</v>
      </c>
      <c r="DD1725">
        <v>3.6</v>
      </c>
      <c r="DE1725">
        <v>5.5</v>
      </c>
      <c r="DF1725">
        <v>13</v>
      </c>
      <c r="DG1725">
        <v>10.7</v>
      </c>
      <c r="DH1725">
        <v>9.9</v>
      </c>
      <c r="DI1725">
        <v>11.9</v>
      </c>
      <c r="DJ1725">
        <v>14</v>
      </c>
      <c r="DK1725">
        <v>11.4</v>
      </c>
      <c r="DL1725">
        <v>10.6</v>
      </c>
      <c r="DM1725">
        <v>12.5</v>
      </c>
      <c r="DN1725">
        <v>15</v>
      </c>
      <c r="DO1725">
        <v>4.3</v>
      </c>
      <c r="DP1725">
        <v>2.2000000000000002</v>
      </c>
      <c r="DQ1725">
        <v>10.199999999999999</v>
      </c>
      <c r="DR1725">
        <v>2</v>
      </c>
      <c r="DS1725">
        <v>0.8</v>
      </c>
      <c r="DT1725">
        <v>-0.7</v>
      </c>
      <c r="DU1725">
        <v>4.8</v>
      </c>
      <c r="DV1725">
        <v>3</v>
      </c>
      <c r="DW1725">
        <v>-11.8</v>
      </c>
      <c r="DX1725">
        <v>-12.7</v>
      </c>
      <c r="DY1725">
        <v>-8.4</v>
      </c>
      <c r="DZ1725">
        <v>4</v>
      </c>
      <c r="EA1725">
        <v>-6.3</v>
      </c>
      <c r="EB1725">
        <v>-7.5</v>
      </c>
      <c r="EC1725">
        <v>-3.6</v>
      </c>
      <c r="ED1725">
        <v>5</v>
      </c>
      <c r="EE1725">
        <v>-2.9</v>
      </c>
      <c r="EF1725">
        <v>-4</v>
      </c>
      <c r="EG1725">
        <v>-0.6</v>
      </c>
      <c r="EH1725">
        <v>6</v>
      </c>
      <c r="EI1725">
        <v>0.5</v>
      </c>
      <c r="EJ1725">
        <v>-0.6</v>
      </c>
      <c r="EK1725">
        <v>2.6</v>
      </c>
      <c r="EL1725">
        <v>7</v>
      </c>
      <c r="EM1725">
        <v>-3.9</v>
      </c>
      <c r="EN1725">
        <v>-4.8</v>
      </c>
      <c r="EO1725">
        <v>-2</v>
      </c>
      <c r="EP1725">
        <v>8</v>
      </c>
      <c r="EQ1725">
        <v>-0.2</v>
      </c>
      <c r="ER1725">
        <v>-1.1000000000000001</v>
      </c>
      <c r="ES1725">
        <v>1.6</v>
      </c>
      <c r="ET1725">
        <v>9</v>
      </c>
      <c r="EU1725">
        <v>0.9</v>
      </c>
      <c r="EV1725">
        <v>0</v>
      </c>
      <c r="EW1725">
        <v>2.4</v>
      </c>
      <c r="EX1725">
        <v>10</v>
      </c>
      <c r="EY1725">
        <v>0.6</v>
      </c>
      <c r="EZ1725">
        <v>-0.1</v>
      </c>
      <c r="FA1725">
        <v>2</v>
      </c>
      <c r="FB1725">
        <v>11</v>
      </c>
      <c r="FC1725">
        <v>4.2</v>
      </c>
      <c r="FD1725">
        <v>3.4</v>
      </c>
      <c r="FE1725">
        <v>5.4</v>
      </c>
      <c r="FF1725">
        <v>12</v>
      </c>
      <c r="FG1725">
        <v>11</v>
      </c>
      <c r="FH1725">
        <v>10.199999999999999</v>
      </c>
      <c r="FI1725">
        <v>12.4</v>
      </c>
      <c r="FJ1725">
        <v>13</v>
      </c>
      <c r="FK1725">
        <v>11.7</v>
      </c>
      <c r="FL1725">
        <v>10.9</v>
      </c>
      <c r="FM1725">
        <v>13</v>
      </c>
      <c r="FN1725">
        <v>14</v>
      </c>
      <c r="FO1725">
        <v>24.6</v>
      </c>
      <c r="FP1725">
        <v>23.2</v>
      </c>
      <c r="FQ1725">
        <v>26.1</v>
      </c>
      <c r="FR1725">
        <v>2</v>
      </c>
      <c r="FS1725">
        <v>-3.3</v>
      </c>
      <c r="FT1725">
        <v>-4</v>
      </c>
      <c r="FU1725">
        <v>-1.6</v>
      </c>
      <c r="FV1725">
        <v>3</v>
      </c>
      <c r="FW1725">
        <v>1.3</v>
      </c>
      <c r="FX1725">
        <v>0.4</v>
      </c>
      <c r="FY1725">
        <v>2.6</v>
      </c>
      <c r="FZ1725">
        <v>4</v>
      </c>
      <c r="GA1725">
        <v>3.7</v>
      </c>
      <c r="GB1725">
        <v>2.8</v>
      </c>
      <c r="GC1725">
        <v>4.8</v>
      </c>
      <c r="GD1725">
        <v>5</v>
      </c>
      <c r="GE1725">
        <v>6.5</v>
      </c>
      <c r="GF1725">
        <v>5.7</v>
      </c>
      <c r="GG1725">
        <v>7.6</v>
      </c>
      <c r="GH1725">
        <v>6</v>
      </c>
      <c r="GI1725">
        <v>0.2</v>
      </c>
      <c r="GJ1725">
        <v>-0.5</v>
      </c>
      <c r="GK1725">
        <v>1.2</v>
      </c>
      <c r="GL1725">
        <v>7</v>
      </c>
      <c r="GM1725">
        <v>3.9</v>
      </c>
      <c r="GN1725">
        <v>3.1</v>
      </c>
      <c r="GO1725">
        <v>4.8</v>
      </c>
      <c r="GP1725">
        <v>8</v>
      </c>
      <c r="GQ1725">
        <v>4.5</v>
      </c>
      <c r="GR1725">
        <v>3.8</v>
      </c>
      <c r="GS1725">
        <v>5.4</v>
      </c>
      <c r="GT1725">
        <v>9</v>
      </c>
      <c r="GU1725">
        <v>3.7</v>
      </c>
      <c r="GV1725">
        <v>3.1</v>
      </c>
      <c r="GW1725">
        <v>4.5</v>
      </c>
      <c r="GX1725">
        <v>10</v>
      </c>
      <c r="GY1725">
        <v>7.3</v>
      </c>
      <c r="GZ1725">
        <v>6.7</v>
      </c>
      <c r="HA1725">
        <v>8.1</v>
      </c>
      <c r="HB1725">
        <v>11</v>
      </c>
      <c r="HC1725">
        <v>14.7</v>
      </c>
      <c r="HD1725">
        <v>14</v>
      </c>
      <c r="HE1725">
        <v>15.5</v>
      </c>
      <c r="HF1725">
        <v>12</v>
      </c>
      <c r="HG1725">
        <v>15.2</v>
      </c>
      <c r="HH1725">
        <v>14.5</v>
      </c>
      <c r="HI1725">
        <v>15.9</v>
      </c>
      <c r="HJ1725">
        <v>13</v>
      </c>
      <c r="HK1725">
        <v>-24.3</v>
      </c>
      <c r="HL1725">
        <v>-24.5</v>
      </c>
      <c r="HM1725">
        <v>-21.8</v>
      </c>
      <c r="HN1725">
        <v>2</v>
      </c>
      <c r="HO1725">
        <v>-11.7</v>
      </c>
      <c r="HP1725">
        <v>-12.6</v>
      </c>
      <c r="HQ1725">
        <v>-9.9</v>
      </c>
      <c r="HR1725">
        <v>3</v>
      </c>
      <c r="HS1725">
        <v>-5.4</v>
      </c>
      <c r="HT1725">
        <v>-6.3</v>
      </c>
      <c r="HU1725">
        <v>-3.8</v>
      </c>
      <c r="HV1725">
        <v>4</v>
      </c>
      <c r="HW1725">
        <v>-0.1</v>
      </c>
      <c r="HX1725">
        <v>-1.1000000000000001</v>
      </c>
      <c r="HY1725">
        <v>1.3</v>
      </c>
      <c r="HZ1725">
        <v>5</v>
      </c>
      <c r="IA1725">
        <v>-5.8</v>
      </c>
      <c r="IB1725">
        <v>-6.6</v>
      </c>
      <c r="IC1725">
        <v>-4.4000000000000004</v>
      </c>
      <c r="ID1725">
        <v>6</v>
      </c>
      <c r="IE1725">
        <v>-0.7</v>
      </c>
      <c r="IF1725">
        <v>-1.6</v>
      </c>
      <c r="IG1725">
        <v>0.6</v>
      </c>
      <c r="IH1725">
        <v>7</v>
      </c>
      <c r="II1725">
        <v>0.7</v>
      </c>
      <c r="IJ1725">
        <v>-0.2</v>
      </c>
      <c r="IK1725">
        <v>1.8</v>
      </c>
      <c r="IL1725">
        <v>8</v>
      </c>
      <c r="IM1725">
        <v>0.4</v>
      </c>
      <c r="IN1725">
        <v>-0.3</v>
      </c>
      <c r="IO1725">
        <v>1.4</v>
      </c>
      <c r="IP1725">
        <v>9</v>
      </c>
      <c r="IQ1725">
        <v>4.5999999999999996</v>
      </c>
      <c r="IR1725">
        <v>3.9</v>
      </c>
      <c r="IS1725">
        <v>5.6</v>
      </c>
      <c r="IT1725">
        <v>10</v>
      </c>
      <c r="IU1725">
        <v>12.8</v>
      </c>
      <c r="IV1725">
        <v>11.9</v>
      </c>
      <c r="IW1725">
        <v>13.8</v>
      </c>
      <c r="IX1725">
        <v>11</v>
      </c>
      <c r="IY1725">
        <v>13.5</v>
      </c>
      <c r="IZ1725">
        <v>12.7</v>
      </c>
      <c r="JA1725">
        <v>14.4</v>
      </c>
      <c r="JB1725">
        <v>12</v>
      </c>
      <c r="JC1725">
        <v>-15.7</v>
      </c>
      <c r="JD1725">
        <v>-16.899999999999999</v>
      </c>
      <c r="JE1725">
        <v>-13.7</v>
      </c>
      <c r="JF1725">
        <v>2</v>
      </c>
      <c r="JG1725">
        <v>-6.1</v>
      </c>
      <c r="JH1725">
        <v>-7.3</v>
      </c>
      <c r="JI1725">
        <v>-4.4000000000000004</v>
      </c>
      <c r="JJ1725">
        <v>3</v>
      </c>
      <c r="JK1725">
        <v>0.6</v>
      </c>
      <c r="JL1725">
        <v>-0.6</v>
      </c>
      <c r="JM1725">
        <v>2.1</v>
      </c>
      <c r="JN1725">
        <v>4</v>
      </c>
      <c r="JO1725">
        <v>-6.4</v>
      </c>
      <c r="JP1725">
        <v>-7.3</v>
      </c>
      <c r="JQ1725">
        <v>-4.9000000000000004</v>
      </c>
      <c r="JR1725">
        <v>5</v>
      </c>
      <c r="JS1725">
        <v>-0.4</v>
      </c>
      <c r="JT1725">
        <v>-1.4</v>
      </c>
      <c r="JU1725">
        <v>1</v>
      </c>
      <c r="JV1725">
        <v>6</v>
      </c>
      <c r="JW1725">
        <v>1.1000000000000001</v>
      </c>
      <c r="JX1725">
        <v>0.2</v>
      </c>
      <c r="JY1725">
        <v>2.2999999999999998</v>
      </c>
      <c r="JZ1725">
        <v>7</v>
      </c>
      <c r="KA1725">
        <v>0.7</v>
      </c>
      <c r="KB1725">
        <v>-0.1</v>
      </c>
      <c r="KC1725">
        <v>1.8</v>
      </c>
      <c r="KD1725">
        <v>8</v>
      </c>
      <c r="KE1725">
        <v>5.5</v>
      </c>
      <c r="KF1725">
        <v>4.5999999999999996</v>
      </c>
      <c r="KG1725">
        <v>6.4</v>
      </c>
      <c r="KH1725">
        <v>9</v>
      </c>
      <c r="KI1725">
        <v>14.5</v>
      </c>
      <c r="KJ1725">
        <v>13.5</v>
      </c>
      <c r="KK1725">
        <v>15.5</v>
      </c>
      <c r="KL1725">
        <v>10</v>
      </c>
      <c r="KM1725">
        <v>15</v>
      </c>
      <c r="KN1725">
        <v>14.1</v>
      </c>
      <c r="KO1725">
        <v>16</v>
      </c>
      <c r="KP1725">
        <v>11</v>
      </c>
      <c r="KQ1725">
        <v>15.2</v>
      </c>
      <c r="KR1725">
        <v>13.9</v>
      </c>
      <c r="KS1725">
        <v>15.6</v>
      </c>
      <c r="KT1725">
        <v>2</v>
      </c>
      <c r="KU1725">
        <v>17.2</v>
      </c>
      <c r="KV1725">
        <v>16</v>
      </c>
      <c r="KW1725">
        <v>17.600000000000001</v>
      </c>
      <c r="KX1725">
        <v>3</v>
      </c>
      <c r="KY1725">
        <v>2.6</v>
      </c>
      <c r="KZ1725">
        <v>1.8</v>
      </c>
      <c r="LA1725">
        <v>3.4</v>
      </c>
      <c r="LB1725">
        <v>4</v>
      </c>
      <c r="LC1725">
        <v>8.1</v>
      </c>
      <c r="LD1725">
        <v>7.2</v>
      </c>
      <c r="LE1725">
        <v>8.8000000000000007</v>
      </c>
      <c r="LF1725">
        <v>5</v>
      </c>
      <c r="LG1725">
        <v>8.3000000000000007</v>
      </c>
      <c r="LH1725">
        <v>7.5</v>
      </c>
      <c r="LI1725">
        <v>8.9</v>
      </c>
      <c r="LJ1725">
        <v>6</v>
      </c>
      <c r="LK1725">
        <v>6.6</v>
      </c>
      <c r="LL1725">
        <v>5.9</v>
      </c>
      <c r="LM1725">
        <v>7.1</v>
      </c>
      <c r="LN1725">
        <v>7</v>
      </c>
      <c r="LO1725">
        <v>11.3</v>
      </c>
      <c r="LP1725">
        <v>10.6</v>
      </c>
      <c r="LQ1725">
        <v>11.8</v>
      </c>
      <c r="LR1725">
        <v>8</v>
      </c>
      <c r="LS1725">
        <v>21</v>
      </c>
      <c r="LT1725">
        <v>20.2</v>
      </c>
      <c r="LU1725">
        <v>21.6</v>
      </c>
      <c r="LV1725">
        <v>9</v>
      </c>
      <c r="LW1725">
        <v>21</v>
      </c>
      <c r="LX1725">
        <v>20.2</v>
      </c>
      <c r="LY1725">
        <v>21.5</v>
      </c>
      <c r="LZ1725">
        <v>10</v>
      </c>
      <c r="MA1725">
        <v>18.399999999999999</v>
      </c>
      <c r="MB1725">
        <v>17.3</v>
      </c>
      <c r="MC1725">
        <v>19.2</v>
      </c>
      <c r="MD1725">
        <v>2</v>
      </c>
      <c r="ME1725">
        <v>-1.1000000000000001</v>
      </c>
      <c r="MF1725">
        <v>-1.7</v>
      </c>
      <c r="MG1725">
        <v>0.1</v>
      </c>
      <c r="MH1725">
        <v>3</v>
      </c>
      <c r="MI1725">
        <v>6.8</v>
      </c>
      <c r="MJ1725">
        <v>5.9</v>
      </c>
      <c r="MK1725">
        <v>7.8</v>
      </c>
      <c r="ML1725">
        <v>4</v>
      </c>
      <c r="MM1725">
        <v>7.3</v>
      </c>
      <c r="MN1725">
        <v>6.6</v>
      </c>
      <c r="MO1725">
        <v>8.1999999999999993</v>
      </c>
      <c r="MP1725">
        <v>5</v>
      </c>
      <c r="MQ1725">
        <v>5.5</v>
      </c>
      <c r="MR1725">
        <v>4.9000000000000004</v>
      </c>
      <c r="MS1725">
        <v>6.3</v>
      </c>
      <c r="MT1725">
        <v>6</v>
      </c>
      <c r="MU1725">
        <v>11</v>
      </c>
      <c r="MV1725">
        <v>10.4</v>
      </c>
      <c r="MW1725">
        <v>11.7</v>
      </c>
      <c r="MX1725">
        <v>7</v>
      </c>
      <c r="MY1725">
        <v>22.1</v>
      </c>
      <c r="MZ1725">
        <v>21.3</v>
      </c>
      <c r="NA1725">
        <v>22.9</v>
      </c>
      <c r="NB1725">
        <v>8</v>
      </c>
      <c r="NC1725">
        <v>21.9</v>
      </c>
      <c r="ND1725">
        <v>21.2</v>
      </c>
      <c r="NE1725">
        <v>22.6</v>
      </c>
      <c r="NF1725">
        <v>9</v>
      </c>
      <c r="NG1725">
        <v>-7.7</v>
      </c>
      <c r="NH1725">
        <v>-8.1999999999999993</v>
      </c>
      <c r="NI1725">
        <v>-6</v>
      </c>
      <c r="NJ1725">
        <v>2</v>
      </c>
      <c r="NK1725">
        <v>4.8</v>
      </c>
      <c r="NL1725">
        <v>3.9</v>
      </c>
      <c r="NM1725">
        <v>6.2</v>
      </c>
      <c r="NN1725">
        <v>3</v>
      </c>
      <c r="NO1725">
        <v>6.1</v>
      </c>
      <c r="NP1725">
        <v>5.3</v>
      </c>
      <c r="NQ1725">
        <v>7.1</v>
      </c>
      <c r="NR1725">
        <v>4</v>
      </c>
      <c r="NS1725">
        <v>4.3</v>
      </c>
      <c r="NT1725">
        <v>3.6</v>
      </c>
      <c r="NU1725">
        <v>5.2</v>
      </c>
      <c r="NV1725">
        <v>5</v>
      </c>
      <c r="NW1725">
        <v>10.9</v>
      </c>
      <c r="NX1725">
        <v>10.199999999999999</v>
      </c>
      <c r="NY1725">
        <v>11.7</v>
      </c>
      <c r="NZ1725">
        <v>6</v>
      </c>
      <c r="OA1725">
        <v>23.7</v>
      </c>
      <c r="OB1725">
        <v>22.7</v>
      </c>
      <c r="OC1725">
        <v>24.6</v>
      </c>
      <c r="OD1725">
        <v>7</v>
      </c>
      <c r="OE1725">
        <v>23.3</v>
      </c>
      <c r="OF1725">
        <v>22.4</v>
      </c>
      <c r="OG1725">
        <v>24.1</v>
      </c>
      <c r="OH1725">
        <v>8</v>
      </c>
      <c r="OI1725">
        <v>-3.7</v>
      </c>
      <c r="OJ1725">
        <v>-4.7</v>
      </c>
      <c r="OK1725">
        <v>-1.8</v>
      </c>
      <c r="OL1725">
        <v>2</v>
      </c>
      <c r="OM1725">
        <v>1</v>
      </c>
      <c r="ON1725">
        <v>0.1</v>
      </c>
      <c r="OO1725">
        <v>2.2999999999999998</v>
      </c>
      <c r="OP1725">
        <v>3</v>
      </c>
      <c r="OQ1725">
        <v>0.2</v>
      </c>
      <c r="OR1725">
        <v>-0.4</v>
      </c>
      <c r="OS1725">
        <v>1.4</v>
      </c>
      <c r="OT1725">
        <v>4</v>
      </c>
      <c r="OU1725">
        <v>9</v>
      </c>
      <c r="OV1725">
        <v>8.1</v>
      </c>
      <c r="OW1725">
        <v>9.9</v>
      </c>
      <c r="OX1725">
        <v>5</v>
      </c>
      <c r="OY1725">
        <v>24.2</v>
      </c>
      <c r="OZ1725">
        <v>23</v>
      </c>
      <c r="PA1725">
        <v>25.4</v>
      </c>
      <c r="PB1725">
        <v>6</v>
      </c>
      <c r="PC1725">
        <v>23.7</v>
      </c>
      <c r="PD1725">
        <v>22.6</v>
      </c>
      <c r="PE1725">
        <v>24.7</v>
      </c>
      <c r="PF1725">
        <v>7</v>
      </c>
      <c r="PG1725">
        <v>21.2</v>
      </c>
      <c r="PH1725">
        <v>20</v>
      </c>
      <c r="PI1725">
        <v>21.5</v>
      </c>
      <c r="PJ1725">
        <v>2</v>
      </c>
      <c r="PK1725">
        <v>12.4</v>
      </c>
      <c r="PL1725">
        <v>11.6</v>
      </c>
      <c r="PM1725">
        <v>12.8</v>
      </c>
      <c r="PN1725">
        <v>3</v>
      </c>
      <c r="PO1725">
        <v>20.9</v>
      </c>
      <c r="PP1725">
        <v>20</v>
      </c>
      <c r="PQ1725">
        <v>21.2</v>
      </c>
      <c r="PR1725">
        <v>4</v>
      </c>
      <c r="PS1725">
        <v>38.200000000000003</v>
      </c>
      <c r="PT1725">
        <v>37.1</v>
      </c>
      <c r="PU1725">
        <v>38.799999999999997</v>
      </c>
      <c r="PV1725">
        <v>5</v>
      </c>
      <c r="PW1725">
        <v>35</v>
      </c>
      <c r="PX1725">
        <v>34</v>
      </c>
      <c r="PY1725">
        <v>35.5</v>
      </c>
      <c r="PZ1725">
        <v>6</v>
      </c>
      <c r="QA1725">
        <v>3.8</v>
      </c>
      <c r="QB1725">
        <v>3.3</v>
      </c>
      <c r="QC1725">
        <v>4.3</v>
      </c>
      <c r="QD1725">
        <v>2</v>
      </c>
      <c r="QE1725">
        <v>17.8</v>
      </c>
      <c r="QF1725">
        <v>17</v>
      </c>
      <c r="QG1725">
        <v>18.2</v>
      </c>
      <c r="QH1725">
        <v>3</v>
      </c>
      <c r="QI1725">
        <v>40.5</v>
      </c>
      <c r="QJ1725">
        <v>39.1</v>
      </c>
      <c r="QK1725">
        <v>41.3</v>
      </c>
      <c r="QL1725">
        <v>4</v>
      </c>
      <c r="QM1725">
        <v>36.1</v>
      </c>
      <c r="QN1725">
        <v>34.9</v>
      </c>
      <c r="QO1725">
        <v>36.799999999999997</v>
      </c>
      <c r="QP1725">
        <v>5</v>
      </c>
      <c r="QQ1725">
        <v>20.2</v>
      </c>
      <c r="QR1725">
        <v>19.2</v>
      </c>
      <c r="QS1725">
        <v>20.8</v>
      </c>
      <c r="QT1725">
        <v>2</v>
      </c>
      <c r="QU1725">
        <v>51.1</v>
      </c>
      <c r="QV1725">
        <v>49.2</v>
      </c>
      <c r="QW1725">
        <v>52.4</v>
      </c>
      <c r="QX1725">
        <v>3</v>
      </c>
      <c r="QY1725">
        <v>42.6</v>
      </c>
      <c r="QZ1725">
        <v>41.2</v>
      </c>
      <c r="RA1725">
        <v>43.6</v>
      </c>
      <c r="RB1725">
        <v>4</v>
      </c>
      <c r="RC1725">
        <v>90.4</v>
      </c>
      <c r="RD1725">
        <v>86.8</v>
      </c>
      <c r="RE1725">
        <v>92.1</v>
      </c>
      <c r="RF1725">
        <v>2</v>
      </c>
      <c r="RG1725">
        <v>63.1</v>
      </c>
      <c r="RH1725">
        <v>60.9</v>
      </c>
      <c r="RI1725">
        <v>64.099999999999994</v>
      </c>
      <c r="RJ1725">
        <v>3</v>
      </c>
      <c r="RK1725">
        <v>70.599999999999994</v>
      </c>
      <c r="RL1725">
        <v>67.2</v>
      </c>
      <c r="RM1725">
        <v>73</v>
      </c>
      <c r="RN1725">
        <v>2</v>
      </c>
    </row>
    <row r="1726" spans="1:482" x14ac:dyDescent="0.35">
      <c r="A1726">
        <v>5701</v>
      </c>
      <c r="B1726" t="s">
        <v>2101</v>
      </c>
      <c r="C1726">
        <v>-18.2</v>
      </c>
      <c r="D1726">
        <v>-18.600000000000001</v>
      </c>
      <c r="E1726">
        <v>-16</v>
      </c>
      <c r="F1726">
        <v>2</v>
      </c>
      <c r="G1726">
        <v>-26.4</v>
      </c>
      <c r="H1726">
        <v>-27.4</v>
      </c>
      <c r="I1726">
        <v>-22.4</v>
      </c>
      <c r="J1726">
        <v>3</v>
      </c>
      <c r="K1726">
        <v>-6.9</v>
      </c>
      <c r="L1726">
        <v>-9.3000000000000007</v>
      </c>
      <c r="M1726">
        <v>-3</v>
      </c>
      <c r="N1726">
        <v>4</v>
      </c>
      <c r="O1726">
        <v>-9</v>
      </c>
      <c r="P1726">
        <v>-10.9</v>
      </c>
      <c r="Q1726">
        <v>-5.8</v>
      </c>
      <c r="R1726">
        <v>5</v>
      </c>
      <c r="S1726">
        <v>-16.2</v>
      </c>
      <c r="T1726">
        <v>-17.5</v>
      </c>
      <c r="U1726">
        <v>-12.8</v>
      </c>
      <c r="V1726">
        <v>6</v>
      </c>
      <c r="W1726">
        <v>-15</v>
      </c>
      <c r="X1726">
        <v>-16.399999999999999</v>
      </c>
      <c r="Y1726">
        <v>-11.8</v>
      </c>
      <c r="Z1726">
        <v>7</v>
      </c>
      <c r="AA1726">
        <v>-11.1</v>
      </c>
      <c r="AB1726">
        <v>-12.6</v>
      </c>
      <c r="AC1726">
        <v>-8</v>
      </c>
      <c r="AD1726">
        <v>8</v>
      </c>
      <c r="AE1726">
        <v>-10.8</v>
      </c>
      <c r="AF1726">
        <v>-12.1</v>
      </c>
      <c r="AG1726">
        <v>-8.1</v>
      </c>
      <c r="AH1726">
        <v>9</v>
      </c>
      <c r="AI1726">
        <v>-12.7</v>
      </c>
      <c r="AJ1726">
        <v>-13.8</v>
      </c>
      <c r="AK1726">
        <v>-9.9</v>
      </c>
      <c r="AL1726">
        <v>10</v>
      </c>
      <c r="AM1726">
        <v>-12.4</v>
      </c>
      <c r="AN1726">
        <v>-13.2</v>
      </c>
      <c r="AO1726">
        <v>-9.8000000000000007</v>
      </c>
      <c r="AP1726">
        <v>11</v>
      </c>
      <c r="AQ1726">
        <v>-11.9</v>
      </c>
      <c r="AR1726">
        <v>-12.7</v>
      </c>
      <c r="AS1726">
        <v>-9.3000000000000007</v>
      </c>
      <c r="AT1726">
        <v>12</v>
      </c>
      <c r="AU1726">
        <v>-11.1</v>
      </c>
      <c r="AV1726">
        <v>-11.8</v>
      </c>
      <c r="AW1726">
        <v>-8.8000000000000007</v>
      </c>
      <c r="AX1726">
        <v>13</v>
      </c>
      <c r="AY1726">
        <v>-10.3</v>
      </c>
      <c r="AZ1726">
        <v>-10.9</v>
      </c>
      <c r="BA1726">
        <v>-8.1999999999999993</v>
      </c>
      <c r="BB1726">
        <v>14</v>
      </c>
      <c r="BC1726">
        <v>-6.4</v>
      </c>
      <c r="BD1726">
        <v>-7.5</v>
      </c>
      <c r="BE1726">
        <v>-3.9</v>
      </c>
      <c r="BF1726">
        <v>15</v>
      </c>
      <c r="BG1726">
        <v>-5.9</v>
      </c>
      <c r="BH1726">
        <v>-6.9</v>
      </c>
      <c r="BI1726">
        <v>-3.6</v>
      </c>
      <c r="BJ1726">
        <v>16</v>
      </c>
      <c r="BK1726">
        <v>-38.700000000000003</v>
      </c>
      <c r="BL1726">
        <v>-39.799999999999997</v>
      </c>
      <c r="BM1726">
        <v>-33.299999999999997</v>
      </c>
      <c r="BN1726">
        <v>2</v>
      </c>
      <c r="BO1726">
        <v>-10.5</v>
      </c>
      <c r="BP1726">
        <v>-13.6</v>
      </c>
      <c r="BQ1726">
        <v>-5.3</v>
      </c>
      <c r="BR1726">
        <v>3</v>
      </c>
      <c r="BS1726">
        <v>-12.1</v>
      </c>
      <c r="BT1726">
        <v>-14.4</v>
      </c>
      <c r="BU1726">
        <v>-8</v>
      </c>
      <c r="BV1726">
        <v>4</v>
      </c>
      <c r="BW1726">
        <v>-19.7</v>
      </c>
      <c r="BX1726">
        <v>-21.2</v>
      </c>
      <c r="BY1726">
        <v>-15.6</v>
      </c>
      <c r="BZ1726">
        <v>5</v>
      </c>
      <c r="CA1726">
        <v>-17.7</v>
      </c>
      <c r="CB1726">
        <v>-19.3</v>
      </c>
      <c r="CC1726">
        <v>-13.9</v>
      </c>
      <c r="CD1726">
        <v>6</v>
      </c>
      <c r="CE1726">
        <v>-12.9</v>
      </c>
      <c r="CF1726">
        <v>-14.6</v>
      </c>
      <c r="CG1726">
        <v>-9.3000000000000007</v>
      </c>
      <c r="CH1726">
        <v>7</v>
      </c>
      <c r="CI1726">
        <v>-12.3</v>
      </c>
      <c r="CJ1726">
        <v>-13.7</v>
      </c>
      <c r="CK1726">
        <v>-9.1</v>
      </c>
      <c r="CL1726">
        <v>8</v>
      </c>
      <c r="CM1726">
        <v>-14.2</v>
      </c>
      <c r="CN1726">
        <v>-15.3</v>
      </c>
      <c r="CO1726">
        <v>-11</v>
      </c>
      <c r="CP1726">
        <v>9</v>
      </c>
      <c r="CQ1726">
        <v>-13.6</v>
      </c>
      <c r="CR1726">
        <v>-14.6</v>
      </c>
      <c r="CS1726">
        <v>-10.7</v>
      </c>
      <c r="CT1726">
        <v>10</v>
      </c>
      <c r="CU1726">
        <v>-12.9</v>
      </c>
      <c r="CV1726">
        <v>-13.8</v>
      </c>
      <c r="CW1726">
        <v>-10.1</v>
      </c>
      <c r="CX1726">
        <v>11</v>
      </c>
      <c r="CY1726">
        <v>-11.9</v>
      </c>
      <c r="CZ1726">
        <v>-12.7</v>
      </c>
      <c r="DA1726">
        <v>-9.4</v>
      </c>
      <c r="DB1726">
        <v>12</v>
      </c>
      <c r="DC1726">
        <v>-11</v>
      </c>
      <c r="DD1726">
        <v>-11.7</v>
      </c>
      <c r="DE1726">
        <v>-8.6999999999999993</v>
      </c>
      <c r="DF1726">
        <v>13</v>
      </c>
      <c r="DG1726">
        <v>-6.8</v>
      </c>
      <c r="DH1726">
        <v>-7.9</v>
      </c>
      <c r="DI1726">
        <v>-4.0999999999999996</v>
      </c>
      <c r="DJ1726">
        <v>14</v>
      </c>
      <c r="DK1726">
        <v>-6.2</v>
      </c>
      <c r="DL1726">
        <v>-7.3</v>
      </c>
      <c r="DM1726">
        <v>-3.8</v>
      </c>
      <c r="DN1726">
        <v>15</v>
      </c>
      <c r="DO1726">
        <v>1.3</v>
      </c>
      <c r="DP1726">
        <v>-2.4</v>
      </c>
      <c r="DQ1726">
        <v>6.7</v>
      </c>
      <c r="DR1726">
        <v>2</v>
      </c>
      <c r="DS1726">
        <v>-5.7</v>
      </c>
      <c r="DT1726">
        <v>-8.1</v>
      </c>
      <c r="DU1726">
        <v>-2</v>
      </c>
      <c r="DV1726">
        <v>3</v>
      </c>
      <c r="DW1726">
        <v>-17.7</v>
      </c>
      <c r="DX1726">
        <v>-19.2</v>
      </c>
      <c r="DY1726">
        <v>-14</v>
      </c>
      <c r="DZ1726">
        <v>4</v>
      </c>
      <c r="EA1726">
        <v>-16.2</v>
      </c>
      <c r="EB1726">
        <v>-17.7</v>
      </c>
      <c r="EC1726">
        <v>-12.8</v>
      </c>
      <c r="ED1726">
        <v>5</v>
      </c>
      <c r="EE1726">
        <v>-11.1</v>
      </c>
      <c r="EF1726">
        <v>-12.8</v>
      </c>
      <c r="EG1726">
        <v>-7.9</v>
      </c>
      <c r="EH1726">
        <v>6</v>
      </c>
      <c r="EI1726">
        <v>-11</v>
      </c>
      <c r="EJ1726">
        <v>-12.3</v>
      </c>
      <c r="EK1726">
        <v>-8.1</v>
      </c>
      <c r="EL1726">
        <v>7</v>
      </c>
      <c r="EM1726">
        <v>-13.5</v>
      </c>
      <c r="EN1726">
        <v>-14.6</v>
      </c>
      <c r="EO1726">
        <v>-10.6</v>
      </c>
      <c r="EP1726">
        <v>8</v>
      </c>
      <c r="EQ1726">
        <v>-13.2</v>
      </c>
      <c r="ER1726">
        <v>-14.1</v>
      </c>
      <c r="ES1726">
        <v>-10.4</v>
      </c>
      <c r="ET1726">
        <v>9</v>
      </c>
      <c r="EU1726">
        <v>-12.6</v>
      </c>
      <c r="EV1726">
        <v>-13.4</v>
      </c>
      <c r="EW1726">
        <v>-10</v>
      </c>
      <c r="EX1726">
        <v>10</v>
      </c>
      <c r="EY1726">
        <v>-11.7</v>
      </c>
      <c r="EZ1726">
        <v>-12.5</v>
      </c>
      <c r="FA1726">
        <v>-9.3000000000000007</v>
      </c>
      <c r="FB1726">
        <v>11</v>
      </c>
      <c r="FC1726">
        <v>-10.8</v>
      </c>
      <c r="FD1726">
        <v>-11.5</v>
      </c>
      <c r="FE1726">
        <v>-8.6</v>
      </c>
      <c r="FF1726">
        <v>12</v>
      </c>
      <c r="FG1726">
        <v>-6.4</v>
      </c>
      <c r="FH1726">
        <v>-7.5</v>
      </c>
      <c r="FI1726">
        <v>-3.8</v>
      </c>
      <c r="FJ1726">
        <v>13</v>
      </c>
      <c r="FK1726">
        <v>-5.9</v>
      </c>
      <c r="FL1726">
        <v>-6.9</v>
      </c>
      <c r="FM1726">
        <v>-3.5</v>
      </c>
      <c r="FN1726">
        <v>14</v>
      </c>
      <c r="FO1726">
        <v>18.399999999999999</v>
      </c>
      <c r="FP1726">
        <v>16.399999999999999</v>
      </c>
      <c r="FQ1726">
        <v>19.8</v>
      </c>
      <c r="FR1726">
        <v>2</v>
      </c>
      <c r="FS1726">
        <v>-9.1</v>
      </c>
      <c r="FT1726">
        <v>-10.1</v>
      </c>
      <c r="FU1726">
        <v>-7</v>
      </c>
      <c r="FV1726">
        <v>3</v>
      </c>
      <c r="FW1726">
        <v>-10.199999999999999</v>
      </c>
      <c r="FX1726">
        <v>-11.2</v>
      </c>
      <c r="FY1726">
        <v>-8.1</v>
      </c>
      <c r="FZ1726">
        <v>4</v>
      </c>
      <c r="GA1726">
        <v>-5.7</v>
      </c>
      <c r="GB1726">
        <v>-6.9</v>
      </c>
      <c r="GC1726">
        <v>-3.5</v>
      </c>
      <c r="GD1726">
        <v>5</v>
      </c>
      <c r="GE1726">
        <v>-6.9</v>
      </c>
      <c r="GF1726">
        <v>-7.8</v>
      </c>
      <c r="GG1726">
        <v>-4.9000000000000004</v>
      </c>
      <c r="GH1726">
        <v>6</v>
      </c>
      <c r="GI1726">
        <v>-10.8</v>
      </c>
      <c r="GJ1726">
        <v>-11.6</v>
      </c>
      <c r="GK1726">
        <v>-8.6999999999999993</v>
      </c>
      <c r="GL1726">
        <v>7</v>
      </c>
      <c r="GM1726">
        <v>-11.2</v>
      </c>
      <c r="GN1726">
        <v>-11.8</v>
      </c>
      <c r="GO1726">
        <v>-9</v>
      </c>
      <c r="GP1726">
        <v>8</v>
      </c>
      <c r="GQ1726">
        <v>-11</v>
      </c>
      <c r="GR1726">
        <v>-11.7</v>
      </c>
      <c r="GS1726">
        <v>-8.9</v>
      </c>
      <c r="GT1726">
        <v>9</v>
      </c>
      <c r="GU1726">
        <v>-10.5</v>
      </c>
      <c r="GV1726">
        <v>-11.1</v>
      </c>
      <c r="GW1726">
        <v>-8.5</v>
      </c>
      <c r="GX1726">
        <v>10</v>
      </c>
      <c r="GY1726">
        <v>-9.8000000000000007</v>
      </c>
      <c r="GZ1726">
        <v>-10.4</v>
      </c>
      <c r="HA1726">
        <v>-8</v>
      </c>
      <c r="HB1726">
        <v>11</v>
      </c>
      <c r="HC1726">
        <v>-5.2</v>
      </c>
      <c r="HD1726">
        <v>-6.2</v>
      </c>
      <c r="HE1726">
        <v>-2.9</v>
      </c>
      <c r="HF1726">
        <v>12</v>
      </c>
      <c r="HG1726">
        <v>-4.9000000000000004</v>
      </c>
      <c r="HH1726">
        <v>-5.8</v>
      </c>
      <c r="HI1726">
        <v>-2.7</v>
      </c>
      <c r="HJ1726">
        <v>13</v>
      </c>
      <c r="HK1726">
        <v>-32.700000000000003</v>
      </c>
      <c r="HL1726">
        <v>-32.799999999999997</v>
      </c>
      <c r="HM1726">
        <v>-29.2</v>
      </c>
      <c r="HN1726">
        <v>2</v>
      </c>
      <c r="HO1726">
        <v>-25.6</v>
      </c>
      <c r="HP1726">
        <v>-26.4</v>
      </c>
      <c r="HQ1726">
        <v>-22.2</v>
      </c>
      <c r="HR1726">
        <v>3</v>
      </c>
      <c r="HS1726">
        <v>-16.2</v>
      </c>
      <c r="HT1726">
        <v>-17.5</v>
      </c>
      <c r="HU1726">
        <v>-12.7</v>
      </c>
      <c r="HV1726">
        <v>4</v>
      </c>
      <c r="HW1726">
        <v>-15</v>
      </c>
      <c r="HX1726">
        <v>-16</v>
      </c>
      <c r="HY1726">
        <v>-11.9</v>
      </c>
      <c r="HZ1726">
        <v>5</v>
      </c>
      <c r="IA1726">
        <v>-17.5</v>
      </c>
      <c r="IB1726">
        <v>-18.3</v>
      </c>
      <c r="IC1726">
        <v>-14.3</v>
      </c>
      <c r="ID1726">
        <v>6</v>
      </c>
      <c r="IE1726">
        <v>-16.5</v>
      </c>
      <c r="IF1726">
        <v>-17.100000000000001</v>
      </c>
      <c r="IG1726">
        <v>-13.4</v>
      </c>
      <c r="IH1726">
        <v>7</v>
      </c>
      <c r="II1726">
        <v>-15.3</v>
      </c>
      <c r="IJ1726">
        <v>-16</v>
      </c>
      <c r="IK1726">
        <v>-12.4</v>
      </c>
      <c r="IL1726">
        <v>8</v>
      </c>
      <c r="IM1726">
        <v>-13.9</v>
      </c>
      <c r="IN1726">
        <v>-14.5</v>
      </c>
      <c r="IO1726">
        <v>-11.2</v>
      </c>
      <c r="IP1726">
        <v>9</v>
      </c>
      <c r="IQ1726">
        <v>-12.6</v>
      </c>
      <c r="IR1726">
        <v>-13.2</v>
      </c>
      <c r="IS1726">
        <v>-10.1</v>
      </c>
      <c r="IT1726">
        <v>10</v>
      </c>
      <c r="IU1726">
        <v>-7.2</v>
      </c>
      <c r="IV1726">
        <v>-8.4</v>
      </c>
      <c r="IW1726">
        <v>-4.3</v>
      </c>
      <c r="IX1726">
        <v>11</v>
      </c>
      <c r="IY1726">
        <v>-6.6</v>
      </c>
      <c r="IZ1726">
        <v>-7.6</v>
      </c>
      <c r="JA1726">
        <v>-3.9</v>
      </c>
      <c r="JB1726">
        <v>12</v>
      </c>
      <c r="JC1726">
        <v>-32.299999999999997</v>
      </c>
      <c r="JD1726">
        <v>-33.1</v>
      </c>
      <c r="JE1726">
        <v>-28.3</v>
      </c>
      <c r="JF1726">
        <v>2</v>
      </c>
      <c r="JG1726">
        <v>-18.399999999999999</v>
      </c>
      <c r="JH1726">
        <v>-19.8</v>
      </c>
      <c r="JI1726">
        <v>-14.3</v>
      </c>
      <c r="JJ1726">
        <v>3</v>
      </c>
      <c r="JK1726">
        <v>-16.399999999999999</v>
      </c>
      <c r="JL1726">
        <v>-17.5</v>
      </c>
      <c r="JM1726">
        <v>-13</v>
      </c>
      <c r="JN1726">
        <v>4</v>
      </c>
      <c r="JO1726">
        <v>-19.2</v>
      </c>
      <c r="JP1726">
        <v>-20</v>
      </c>
      <c r="JQ1726">
        <v>-15.7</v>
      </c>
      <c r="JR1726">
        <v>5</v>
      </c>
      <c r="JS1726">
        <v>-17.899999999999999</v>
      </c>
      <c r="JT1726">
        <v>-18.5</v>
      </c>
      <c r="JU1726">
        <v>-14.6</v>
      </c>
      <c r="JV1726">
        <v>6</v>
      </c>
      <c r="JW1726">
        <v>-16.399999999999999</v>
      </c>
      <c r="JX1726">
        <v>-17.100000000000001</v>
      </c>
      <c r="JY1726">
        <v>-13.3</v>
      </c>
      <c r="JZ1726">
        <v>7</v>
      </c>
      <c r="KA1726">
        <v>-14.8</v>
      </c>
      <c r="KB1726">
        <v>-15.5</v>
      </c>
      <c r="KC1726">
        <v>-11.9</v>
      </c>
      <c r="KD1726">
        <v>8</v>
      </c>
      <c r="KE1726">
        <v>-13.3</v>
      </c>
      <c r="KF1726">
        <v>-13.9</v>
      </c>
      <c r="KG1726">
        <v>-10.7</v>
      </c>
      <c r="KH1726">
        <v>9</v>
      </c>
      <c r="KI1726">
        <v>-7.4</v>
      </c>
      <c r="KJ1726">
        <v>-8.6</v>
      </c>
      <c r="KK1726">
        <v>-4.3</v>
      </c>
      <c r="KL1726">
        <v>10</v>
      </c>
      <c r="KM1726">
        <v>-6.7</v>
      </c>
      <c r="KN1726">
        <v>-7.8</v>
      </c>
      <c r="KO1726">
        <v>-3.9</v>
      </c>
      <c r="KP1726">
        <v>11</v>
      </c>
      <c r="KQ1726">
        <v>0.2</v>
      </c>
      <c r="KR1726">
        <v>-1.3</v>
      </c>
      <c r="KS1726">
        <v>2.9</v>
      </c>
      <c r="KT1726">
        <v>2</v>
      </c>
      <c r="KU1726">
        <v>-4.5999999999999996</v>
      </c>
      <c r="KV1726">
        <v>-5.6</v>
      </c>
      <c r="KW1726">
        <v>-2.6</v>
      </c>
      <c r="KX1726">
        <v>3</v>
      </c>
      <c r="KY1726">
        <v>-12.5</v>
      </c>
      <c r="KZ1726">
        <v>-13.2</v>
      </c>
      <c r="LA1726">
        <v>-10.1</v>
      </c>
      <c r="LB1726">
        <v>4</v>
      </c>
      <c r="LC1726">
        <v>-13</v>
      </c>
      <c r="LD1726">
        <v>-13.5</v>
      </c>
      <c r="LE1726">
        <v>-10.7</v>
      </c>
      <c r="LF1726">
        <v>5</v>
      </c>
      <c r="LG1726">
        <v>-12.7</v>
      </c>
      <c r="LH1726">
        <v>-13.3</v>
      </c>
      <c r="LI1726">
        <v>-10.4</v>
      </c>
      <c r="LJ1726">
        <v>6</v>
      </c>
      <c r="LK1726">
        <v>-11.9</v>
      </c>
      <c r="LL1726">
        <v>-12.5</v>
      </c>
      <c r="LM1726">
        <v>-9.6999999999999993</v>
      </c>
      <c r="LN1726">
        <v>7</v>
      </c>
      <c r="LO1726">
        <v>-11</v>
      </c>
      <c r="LP1726">
        <v>-11.5</v>
      </c>
      <c r="LQ1726">
        <v>-9</v>
      </c>
      <c r="LR1726">
        <v>8</v>
      </c>
      <c r="LS1726">
        <v>-4.9000000000000004</v>
      </c>
      <c r="LT1726">
        <v>-6</v>
      </c>
      <c r="LU1726">
        <v>-2.2999999999999998</v>
      </c>
      <c r="LV1726">
        <v>9</v>
      </c>
      <c r="LW1726">
        <v>-4.5999999999999996</v>
      </c>
      <c r="LX1726">
        <v>-5.5</v>
      </c>
      <c r="LY1726">
        <v>-2.2000000000000002</v>
      </c>
      <c r="LZ1726">
        <v>10</v>
      </c>
      <c r="MA1726">
        <v>-1.2</v>
      </c>
      <c r="MB1726">
        <v>-2.1</v>
      </c>
      <c r="MC1726">
        <v>0.8</v>
      </c>
      <c r="MD1726">
        <v>2</v>
      </c>
      <c r="ME1726">
        <v>-13.2</v>
      </c>
      <c r="MF1726">
        <v>-13.6</v>
      </c>
      <c r="MG1726">
        <v>-10.7</v>
      </c>
      <c r="MH1726">
        <v>3</v>
      </c>
      <c r="MI1726">
        <v>-13.7</v>
      </c>
      <c r="MJ1726">
        <v>-14.1</v>
      </c>
      <c r="MK1726">
        <v>-11.4</v>
      </c>
      <c r="ML1726">
        <v>4</v>
      </c>
      <c r="MM1726">
        <v>-13.4</v>
      </c>
      <c r="MN1726">
        <v>-13.9</v>
      </c>
      <c r="MO1726">
        <v>-11</v>
      </c>
      <c r="MP1726">
        <v>5</v>
      </c>
      <c r="MQ1726">
        <v>-12.4</v>
      </c>
      <c r="MR1726">
        <v>-12.9</v>
      </c>
      <c r="MS1726">
        <v>-10.199999999999999</v>
      </c>
      <c r="MT1726">
        <v>6</v>
      </c>
      <c r="MU1726">
        <v>-11.4</v>
      </c>
      <c r="MV1726">
        <v>-11.9</v>
      </c>
      <c r="MW1726">
        <v>-9.3000000000000007</v>
      </c>
      <c r="MX1726">
        <v>7</v>
      </c>
      <c r="MY1726">
        <v>-4.5999999999999996</v>
      </c>
      <c r="MZ1726">
        <v>-5.6</v>
      </c>
      <c r="NA1726">
        <v>-1.8</v>
      </c>
      <c r="NB1726">
        <v>8</v>
      </c>
      <c r="NC1726">
        <v>-4.3</v>
      </c>
      <c r="ND1726">
        <v>-5.2</v>
      </c>
      <c r="NE1726">
        <v>-1.8</v>
      </c>
      <c r="NF1726">
        <v>9</v>
      </c>
      <c r="NG1726">
        <v>-23.3</v>
      </c>
      <c r="NH1726">
        <v>-23.5</v>
      </c>
      <c r="NI1726">
        <v>-20.6</v>
      </c>
      <c r="NJ1726">
        <v>2</v>
      </c>
      <c r="NK1726">
        <v>-20.6</v>
      </c>
      <c r="NL1726">
        <v>-20.7</v>
      </c>
      <c r="NM1726">
        <v>-17.8</v>
      </c>
      <c r="NN1726">
        <v>3</v>
      </c>
      <c r="NO1726">
        <v>-18.3</v>
      </c>
      <c r="NP1726">
        <v>-18.600000000000001</v>
      </c>
      <c r="NQ1726">
        <v>-15.6</v>
      </c>
      <c r="NR1726">
        <v>4</v>
      </c>
      <c r="NS1726">
        <v>-16</v>
      </c>
      <c r="NT1726">
        <v>-16.5</v>
      </c>
      <c r="NU1726">
        <v>-13.5</v>
      </c>
      <c r="NV1726">
        <v>5</v>
      </c>
      <c r="NW1726">
        <v>-14.2</v>
      </c>
      <c r="NX1726">
        <v>-14.6</v>
      </c>
      <c r="NY1726">
        <v>-11.8</v>
      </c>
      <c r="NZ1726">
        <v>6</v>
      </c>
      <c r="OA1726">
        <v>-6</v>
      </c>
      <c r="OB1726">
        <v>-7.2</v>
      </c>
      <c r="OC1726">
        <v>-2.8</v>
      </c>
      <c r="OD1726">
        <v>7</v>
      </c>
      <c r="OE1726">
        <v>-5.5</v>
      </c>
      <c r="OF1726">
        <v>-6.4</v>
      </c>
      <c r="OG1726">
        <v>-2.6</v>
      </c>
      <c r="OH1726">
        <v>8</v>
      </c>
      <c r="OI1726">
        <v>-24.4</v>
      </c>
      <c r="OJ1726">
        <v>-24.4</v>
      </c>
      <c r="OK1726">
        <v>-21.3</v>
      </c>
      <c r="OL1726">
        <v>2</v>
      </c>
      <c r="OM1726">
        <v>-20.399999999999999</v>
      </c>
      <c r="ON1726">
        <v>-20.8</v>
      </c>
      <c r="OO1726">
        <v>-17.399999999999999</v>
      </c>
      <c r="OP1726">
        <v>3</v>
      </c>
      <c r="OQ1726">
        <v>-17.3</v>
      </c>
      <c r="OR1726">
        <v>-17.8</v>
      </c>
      <c r="OS1726">
        <v>-14.6</v>
      </c>
      <c r="OT1726">
        <v>4</v>
      </c>
      <c r="OU1726">
        <v>-15</v>
      </c>
      <c r="OV1726">
        <v>-15.4</v>
      </c>
      <c r="OW1726">
        <v>-12.5</v>
      </c>
      <c r="OX1726">
        <v>5</v>
      </c>
      <c r="OY1726">
        <v>-5.5</v>
      </c>
      <c r="OZ1726">
        <v>-6.7</v>
      </c>
      <c r="PA1726">
        <v>-2</v>
      </c>
      <c r="PB1726">
        <v>6</v>
      </c>
      <c r="PC1726">
        <v>-5</v>
      </c>
      <c r="PD1726">
        <v>-6</v>
      </c>
      <c r="PE1726">
        <v>-1.9</v>
      </c>
      <c r="PF1726">
        <v>7</v>
      </c>
      <c r="PG1726">
        <v>-15.9</v>
      </c>
      <c r="PH1726">
        <v>-16.3</v>
      </c>
      <c r="PI1726">
        <v>-13.6</v>
      </c>
      <c r="PJ1726">
        <v>2</v>
      </c>
      <c r="PK1726">
        <v>-13.9</v>
      </c>
      <c r="PL1726">
        <v>-14.3</v>
      </c>
      <c r="PM1726">
        <v>-11.7</v>
      </c>
      <c r="PN1726">
        <v>3</v>
      </c>
      <c r="PO1726">
        <v>-12.2</v>
      </c>
      <c r="PP1726">
        <v>-12.7</v>
      </c>
      <c r="PQ1726">
        <v>-10.199999999999999</v>
      </c>
      <c r="PR1726">
        <v>4</v>
      </c>
      <c r="PS1726">
        <v>-1.4</v>
      </c>
      <c r="PT1726">
        <v>-2.7</v>
      </c>
      <c r="PU1726">
        <v>1.7</v>
      </c>
      <c r="PV1726">
        <v>5</v>
      </c>
      <c r="PW1726">
        <v>-1.7</v>
      </c>
      <c r="PX1726">
        <v>-2.7</v>
      </c>
      <c r="PY1726">
        <v>1</v>
      </c>
      <c r="PZ1726">
        <v>6</v>
      </c>
      <c r="QA1726">
        <v>-12.4</v>
      </c>
      <c r="QB1726">
        <v>-12.9</v>
      </c>
      <c r="QC1726">
        <v>-10.3</v>
      </c>
      <c r="QD1726">
        <v>2</v>
      </c>
      <c r="QE1726">
        <v>-11</v>
      </c>
      <c r="QF1726">
        <v>-11.5</v>
      </c>
      <c r="QG1726">
        <v>-9.1</v>
      </c>
      <c r="QH1726">
        <v>3</v>
      </c>
      <c r="QI1726">
        <v>2.2999999999999998</v>
      </c>
      <c r="QJ1726">
        <v>0.9</v>
      </c>
      <c r="QK1726">
        <v>5.5</v>
      </c>
      <c r="QL1726">
        <v>4</v>
      </c>
      <c r="QM1726">
        <v>1</v>
      </c>
      <c r="QN1726">
        <v>-0.1</v>
      </c>
      <c r="QO1726">
        <v>3.7</v>
      </c>
      <c r="QP1726">
        <v>5</v>
      </c>
      <c r="QQ1726">
        <v>-10.4</v>
      </c>
      <c r="QR1726">
        <v>-10.8</v>
      </c>
      <c r="QS1726">
        <v>-8.6999999999999993</v>
      </c>
      <c r="QT1726">
        <v>2</v>
      </c>
      <c r="QU1726">
        <v>7.3</v>
      </c>
      <c r="QV1726">
        <v>5.7</v>
      </c>
      <c r="QW1726">
        <v>10.9</v>
      </c>
      <c r="QX1726">
        <v>3</v>
      </c>
      <c r="QY1726">
        <v>4.2</v>
      </c>
      <c r="QZ1726">
        <v>3</v>
      </c>
      <c r="RA1726">
        <v>7</v>
      </c>
      <c r="RB1726">
        <v>4</v>
      </c>
      <c r="RC1726">
        <v>18.2</v>
      </c>
      <c r="RD1726">
        <v>15.9</v>
      </c>
      <c r="RE1726">
        <v>22.7</v>
      </c>
      <c r="RF1726">
        <v>2</v>
      </c>
      <c r="RG1726">
        <v>9.8000000000000007</v>
      </c>
      <c r="RH1726">
        <v>8.4</v>
      </c>
      <c r="RI1726">
        <v>13</v>
      </c>
      <c r="RJ1726">
        <v>3</v>
      </c>
      <c r="RK1726">
        <v>19.399999999999999</v>
      </c>
      <c r="RL1726">
        <v>17.399999999999999</v>
      </c>
      <c r="RM1726">
        <v>23.6</v>
      </c>
      <c r="RN1726">
        <v>2</v>
      </c>
    </row>
    <row r="1727" spans="1:482" x14ac:dyDescent="0.35">
      <c r="A1727">
        <v>5703</v>
      </c>
      <c r="B1727" t="s">
        <v>2102</v>
      </c>
      <c r="C1727">
        <v>28</v>
      </c>
      <c r="D1727">
        <v>25.7</v>
      </c>
      <c r="E1727">
        <v>28.2</v>
      </c>
      <c r="F1727">
        <v>2</v>
      </c>
      <c r="G1727">
        <v>-3</v>
      </c>
      <c r="H1727">
        <v>-4.5</v>
      </c>
      <c r="I1727">
        <v>-1.5</v>
      </c>
      <c r="J1727">
        <v>3</v>
      </c>
      <c r="K1727">
        <v>10.8</v>
      </c>
      <c r="L1727">
        <v>8.6999999999999993</v>
      </c>
      <c r="M1727">
        <v>12.4</v>
      </c>
      <c r="N1727">
        <v>4</v>
      </c>
      <c r="O1727">
        <v>10.199999999999999</v>
      </c>
      <c r="P1727">
        <v>8.4</v>
      </c>
      <c r="Q1727">
        <v>11.5</v>
      </c>
      <c r="R1727">
        <v>5</v>
      </c>
      <c r="S1727">
        <v>3.5</v>
      </c>
      <c r="T1727">
        <v>2.1</v>
      </c>
      <c r="U1727">
        <v>4.7</v>
      </c>
      <c r="V1727">
        <v>6</v>
      </c>
      <c r="W1727">
        <v>4.5</v>
      </c>
      <c r="X1727">
        <v>3.1</v>
      </c>
      <c r="Y1727">
        <v>5.5</v>
      </c>
      <c r="Z1727">
        <v>7</v>
      </c>
      <c r="AA1727">
        <v>4</v>
      </c>
      <c r="AB1727">
        <v>2.8</v>
      </c>
      <c r="AC1727">
        <v>4.9000000000000004</v>
      </c>
      <c r="AD1727">
        <v>8</v>
      </c>
      <c r="AE1727">
        <v>3.4</v>
      </c>
      <c r="AF1727">
        <v>2.2000000000000002</v>
      </c>
      <c r="AG1727">
        <v>4.2</v>
      </c>
      <c r="AH1727">
        <v>9</v>
      </c>
      <c r="AI1727">
        <v>2.7</v>
      </c>
      <c r="AJ1727">
        <v>1.7</v>
      </c>
      <c r="AK1727">
        <v>3.5</v>
      </c>
      <c r="AL1727">
        <v>10</v>
      </c>
      <c r="AM1727">
        <v>3.7</v>
      </c>
      <c r="AN1727">
        <v>2.7</v>
      </c>
      <c r="AO1727">
        <v>4.3</v>
      </c>
      <c r="AP1727">
        <v>11</v>
      </c>
      <c r="AQ1727">
        <v>3.6</v>
      </c>
      <c r="AR1727">
        <v>2.8</v>
      </c>
      <c r="AS1727">
        <v>4.2</v>
      </c>
      <c r="AT1727">
        <v>12</v>
      </c>
      <c r="AU1727">
        <v>3.4</v>
      </c>
      <c r="AV1727">
        <v>2.6</v>
      </c>
      <c r="AW1727">
        <v>4</v>
      </c>
      <c r="AX1727">
        <v>13</v>
      </c>
      <c r="AY1727">
        <v>3.2</v>
      </c>
      <c r="AZ1727">
        <v>2.5</v>
      </c>
      <c r="BA1727">
        <v>3.7</v>
      </c>
      <c r="BB1727">
        <v>14</v>
      </c>
      <c r="BC1727">
        <v>1.7</v>
      </c>
      <c r="BD1727">
        <v>1.1000000000000001</v>
      </c>
      <c r="BE1727">
        <v>2.2000000000000002</v>
      </c>
      <c r="BF1727">
        <v>15</v>
      </c>
      <c r="BG1727">
        <v>2.2999999999999998</v>
      </c>
      <c r="BH1727">
        <v>1.7</v>
      </c>
      <c r="BI1727">
        <v>2.8</v>
      </c>
      <c r="BJ1727">
        <v>16</v>
      </c>
      <c r="BK1727">
        <v>-20.2</v>
      </c>
      <c r="BL1727">
        <v>-21.5</v>
      </c>
      <c r="BM1727">
        <v>-17.5</v>
      </c>
      <c r="BN1727">
        <v>2</v>
      </c>
      <c r="BO1727">
        <v>2.5</v>
      </c>
      <c r="BP1727">
        <v>-0.1</v>
      </c>
      <c r="BQ1727">
        <v>5.3</v>
      </c>
      <c r="BR1727">
        <v>3</v>
      </c>
      <c r="BS1727">
        <v>4.2</v>
      </c>
      <c r="BT1727">
        <v>1.9</v>
      </c>
      <c r="BU1727">
        <v>6.3</v>
      </c>
      <c r="BV1727">
        <v>4</v>
      </c>
      <c r="BW1727">
        <v>-2.1</v>
      </c>
      <c r="BX1727">
        <v>-3.9</v>
      </c>
      <c r="BY1727">
        <v>-0.2</v>
      </c>
      <c r="BZ1727">
        <v>5</v>
      </c>
      <c r="CA1727">
        <v>0.1</v>
      </c>
      <c r="CB1727">
        <v>-1.6</v>
      </c>
      <c r="CC1727">
        <v>1.7</v>
      </c>
      <c r="CD1727">
        <v>6</v>
      </c>
      <c r="CE1727">
        <v>0.3</v>
      </c>
      <c r="CF1727">
        <v>-1.2</v>
      </c>
      <c r="CG1727">
        <v>1.7</v>
      </c>
      <c r="CH1727">
        <v>7</v>
      </c>
      <c r="CI1727">
        <v>0.2</v>
      </c>
      <c r="CJ1727">
        <v>-1.1000000000000001</v>
      </c>
      <c r="CK1727">
        <v>1.4</v>
      </c>
      <c r="CL1727">
        <v>8</v>
      </c>
      <c r="CM1727">
        <v>-0.1</v>
      </c>
      <c r="CN1727">
        <v>-1.2</v>
      </c>
      <c r="CO1727">
        <v>1</v>
      </c>
      <c r="CP1727">
        <v>9</v>
      </c>
      <c r="CQ1727">
        <v>1.3</v>
      </c>
      <c r="CR1727">
        <v>0.2</v>
      </c>
      <c r="CS1727">
        <v>2.2999999999999998</v>
      </c>
      <c r="CT1727">
        <v>10</v>
      </c>
      <c r="CU1727">
        <v>1.5</v>
      </c>
      <c r="CV1727">
        <v>0.5</v>
      </c>
      <c r="CW1727">
        <v>2.4</v>
      </c>
      <c r="CX1727">
        <v>11</v>
      </c>
      <c r="CY1727">
        <v>1.6</v>
      </c>
      <c r="CZ1727">
        <v>0.6</v>
      </c>
      <c r="DA1727">
        <v>2.2999999999999998</v>
      </c>
      <c r="DB1727">
        <v>12</v>
      </c>
      <c r="DC1727">
        <v>1.5</v>
      </c>
      <c r="DD1727">
        <v>0.7</v>
      </c>
      <c r="DE1727">
        <v>2.2000000000000002</v>
      </c>
      <c r="DF1727">
        <v>13</v>
      </c>
      <c r="DG1727">
        <v>0.1</v>
      </c>
      <c r="DH1727">
        <v>-0.6</v>
      </c>
      <c r="DI1727">
        <v>0.8</v>
      </c>
      <c r="DJ1727">
        <v>14</v>
      </c>
      <c r="DK1727">
        <v>0.9</v>
      </c>
      <c r="DL1727">
        <v>0.2</v>
      </c>
      <c r="DM1727">
        <v>1.6</v>
      </c>
      <c r="DN1727">
        <v>15</v>
      </c>
      <c r="DO1727">
        <v>-2.2000000000000002</v>
      </c>
      <c r="DP1727">
        <v>-5.8</v>
      </c>
      <c r="DQ1727">
        <v>2.5</v>
      </c>
      <c r="DR1727">
        <v>2</v>
      </c>
      <c r="DS1727">
        <v>1.7</v>
      </c>
      <c r="DT1727">
        <v>-1.2</v>
      </c>
      <c r="DU1727">
        <v>4.9000000000000004</v>
      </c>
      <c r="DV1727">
        <v>3</v>
      </c>
      <c r="DW1727">
        <v>-5.2</v>
      </c>
      <c r="DX1727">
        <v>-7.3</v>
      </c>
      <c r="DY1727">
        <v>-2.6</v>
      </c>
      <c r="DZ1727">
        <v>4</v>
      </c>
      <c r="EA1727">
        <v>-1.9</v>
      </c>
      <c r="EB1727">
        <v>-4</v>
      </c>
      <c r="EC1727">
        <v>0.2</v>
      </c>
      <c r="ED1727">
        <v>5</v>
      </c>
      <c r="EE1727">
        <v>-1.3</v>
      </c>
      <c r="EF1727">
        <v>-3</v>
      </c>
      <c r="EG1727">
        <v>0.5</v>
      </c>
      <c r="EH1727">
        <v>6</v>
      </c>
      <c r="EI1727">
        <v>-1.1000000000000001</v>
      </c>
      <c r="EJ1727">
        <v>-2.6</v>
      </c>
      <c r="EK1727">
        <v>0.4</v>
      </c>
      <c r="EL1727">
        <v>7</v>
      </c>
      <c r="EM1727">
        <v>-1.2</v>
      </c>
      <c r="EN1727">
        <v>-2.5</v>
      </c>
      <c r="EO1727">
        <v>0.2</v>
      </c>
      <c r="EP1727">
        <v>8</v>
      </c>
      <c r="EQ1727">
        <v>0.5</v>
      </c>
      <c r="ER1727">
        <v>-0.7</v>
      </c>
      <c r="ES1727">
        <v>1.7</v>
      </c>
      <c r="ET1727">
        <v>9</v>
      </c>
      <c r="EU1727">
        <v>0.9</v>
      </c>
      <c r="EV1727">
        <v>-0.2</v>
      </c>
      <c r="EW1727">
        <v>1.9</v>
      </c>
      <c r="EX1727">
        <v>10</v>
      </c>
      <c r="EY1727">
        <v>1</v>
      </c>
      <c r="EZ1727">
        <v>0</v>
      </c>
      <c r="FA1727">
        <v>1.9</v>
      </c>
      <c r="FB1727">
        <v>11</v>
      </c>
      <c r="FC1727">
        <v>1</v>
      </c>
      <c r="FD1727">
        <v>0.1</v>
      </c>
      <c r="FE1727">
        <v>1.8</v>
      </c>
      <c r="FF1727">
        <v>12</v>
      </c>
      <c r="FG1727">
        <v>-0.5</v>
      </c>
      <c r="FH1727">
        <v>-1.3</v>
      </c>
      <c r="FI1727">
        <v>0.4</v>
      </c>
      <c r="FJ1727">
        <v>13</v>
      </c>
      <c r="FK1727">
        <v>0.4</v>
      </c>
      <c r="FL1727">
        <v>-0.4</v>
      </c>
      <c r="FM1727">
        <v>1.2</v>
      </c>
      <c r="FN1727">
        <v>14</v>
      </c>
      <c r="FO1727">
        <v>30.6</v>
      </c>
      <c r="FP1727">
        <v>27.8</v>
      </c>
      <c r="FQ1727">
        <v>31.8</v>
      </c>
      <c r="FR1727">
        <v>2</v>
      </c>
      <c r="FS1727">
        <v>8.6999999999999993</v>
      </c>
      <c r="FT1727">
        <v>7</v>
      </c>
      <c r="FU1727">
        <v>9.9</v>
      </c>
      <c r="FV1727">
        <v>3</v>
      </c>
      <c r="FW1727">
        <v>9</v>
      </c>
      <c r="FX1727">
        <v>7.5</v>
      </c>
      <c r="FY1727">
        <v>9.9</v>
      </c>
      <c r="FZ1727">
        <v>4</v>
      </c>
      <c r="GA1727">
        <v>7.2</v>
      </c>
      <c r="GB1727">
        <v>6</v>
      </c>
      <c r="GC1727">
        <v>8</v>
      </c>
      <c r="GD1727">
        <v>5</v>
      </c>
      <c r="GE1727">
        <v>5.7</v>
      </c>
      <c r="GF1727">
        <v>4.5999999999999996</v>
      </c>
      <c r="GG1727">
        <v>6.4</v>
      </c>
      <c r="GH1727">
        <v>6</v>
      </c>
      <c r="GI1727">
        <v>4.4000000000000004</v>
      </c>
      <c r="GJ1727">
        <v>3.4</v>
      </c>
      <c r="GK1727">
        <v>5</v>
      </c>
      <c r="GL1727">
        <v>7</v>
      </c>
      <c r="GM1727">
        <v>5.5</v>
      </c>
      <c r="GN1727">
        <v>4.5999999999999996</v>
      </c>
      <c r="GO1727">
        <v>6</v>
      </c>
      <c r="GP1727">
        <v>8</v>
      </c>
      <c r="GQ1727">
        <v>5.2</v>
      </c>
      <c r="GR1727">
        <v>4.4000000000000004</v>
      </c>
      <c r="GS1727">
        <v>5.7</v>
      </c>
      <c r="GT1727">
        <v>9</v>
      </c>
      <c r="GU1727">
        <v>4.7</v>
      </c>
      <c r="GV1727">
        <v>4</v>
      </c>
      <c r="GW1727">
        <v>5.2</v>
      </c>
      <c r="GX1727">
        <v>10</v>
      </c>
      <c r="GY1727">
        <v>4.3</v>
      </c>
      <c r="GZ1727">
        <v>3.7</v>
      </c>
      <c r="HA1727">
        <v>4.7</v>
      </c>
      <c r="HB1727">
        <v>11</v>
      </c>
      <c r="HC1727">
        <v>2.2999999999999998</v>
      </c>
      <c r="HD1727">
        <v>1.8</v>
      </c>
      <c r="HE1727">
        <v>2.8</v>
      </c>
      <c r="HF1727">
        <v>12</v>
      </c>
      <c r="HG1727">
        <v>3</v>
      </c>
      <c r="HH1727">
        <v>2.5</v>
      </c>
      <c r="HI1727">
        <v>3.4</v>
      </c>
      <c r="HJ1727">
        <v>13</v>
      </c>
      <c r="HK1727">
        <v>-8.5</v>
      </c>
      <c r="HL1727">
        <v>-9.5</v>
      </c>
      <c r="HM1727">
        <v>-7.1</v>
      </c>
      <c r="HN1727">
        <v>2</v>
      </c>
      <c r="HO1727">
        <v>-2</v>
      </c>
      <c r="HP1727">
        <v>-3.3</v>
      </c>
      <c r="HQ1727">
        <v>-1</v>
      </c>
      <c r="HR1727">
        <v>3</v>
      </c>
      <c r="HS1727">
        <v>-1</v>
      </c>
      <c r="HT1727">
        <v>-2.1</v>
      </c>
      <c r="HU1727">
        <v>-0.2</v>
      </c>
      <c r="HV1727">
        <v>4</v>
      </c>
      <c r="HW1727">
        <v>-0.9</v>
      </c>
      <c r="HX1727">
        <v>-1.9</v>
      </c>
      <c r="HY1727">
        <v>-0.1</v>
      </c>
      <c r="HZ1727">
        <v>5</v>
      </c>
      <c r="IA1727">
        <v>-1.1000000000000001</v>
      </c>
      <c r="IB1727">
        <v>-1.9</v>
      </c>
      <c r="IC1727">
        <v>-0.3</v>
      </c>
      <c r="ID1727">
        <v>6</v>
      </c>
      <c r="IE1727">
        <v>1.1000000000000001</v>
      </c>
      <c r="IF1727">
        <v>0.3</v>
      </c>
      <c r="IG1727">
        <v>1.7</v>
      </c>
      <c r="IH1727">
        <v>7</v>
      </c>
      <c r="II1727">
        <v>1.4</v>
      </c>
      <c r="IJ1727">
        <v>0.7</v>
      </c>
      <c r="IK1727">
        <v>2</v>
      </c>
      <c r="IL1727">
        <v>8</v>
      </c>
      <c r="IM1727">
        <v>1.5</v>
      </c>
      <c r="IN1727">
        <v>0.8</v>
      </c>
      <c r="IO1727">
        <v>2</v>
      </c>
      <c r="IP1727">
        <v>9</v>
      </c>
      <c r="IQ1727">
        <v>1.4</v>
      </c>
      <c r="IR1727">
        <v>0.8</v>
      </c>
      <c r="IS1727">
        <v>1.9</v>
      </c>
      <c r="IT1727">
        <v>10</v>
      </c>
      <c r="IU1727">
        <v>-0.3</v>
      </c>
      <c r="IV1727">
        <v>-0.9</v>
      </c>
      <c r="IW1727">
        <v>0.2</v>
      </c>
      <c r="IX1727">
        <v>11</v>
      </c>
      <c r="IY1727">
        <v>0.7</v>
      </c>
      <c r="IZ1727">
        <v>0.1</v>
      </c>
      <c r="JA1727">
        <v>1.2</v>
      </c>
      <c r="JB1727">
        <v>12</v>
      </c>
      <c r="JC1727">
        <v>-7.3</v>
      </c>
      <c r="JD1727">
        <v>-8.8000000000000007</v>
      </c>
      <c r="JE1727">
        <v>-6</v>
      </c>
      <c r="JF1727">
        <v>2</v>
      </c>
      <c r="JG1727">
        <v>-4.0999999999999996</v>
      </c>
      <c r="JH1727">
        <v>-5.3</v>
      </c>
      <c r="JI1727">
        <v>-3.1</v>
      </c>
      <c r="JJ1727">
        <v>3</v>
      </c>
      <c r="JK1727">
        <v>-3.1</v>
      </c>
      <c r="JL1727">
        <v>-4.2</v>
      </c>
      <c r="JM1727">
        <v>-2.1</v>
      </c>
      <c r="JN1727">
        <v>4</v>
      </c>
      <c r="JO1727">
        <v>-2.8</v>
      </c>
      <c r="JP1727">
        <v>-3.7</v>
      </c>
      <c r="JQ1727">
        <v>-1.9</v>
      </c>
      <c r="JR1727">
        <v>5</v>
      </c>
      <c r="JS1727">
        <v>0</v>
      </c>
      <c r="JT1727">
        <v>-0.8</v>
      </c>
      <c r="JU1727">
        <v>0.8</v>
      </c>
      <c r="JV1727">
        <v>6</v>
      </c>
      <c r="JW1727">
        <v>0.6</v>
      </c>
      <c r="JX1727">
        <v>-0.1</v>
      </c>
      <c r="JY1727">
        <v>1.3</v>
      </c>
      <c r="JZ1727">
        <v>7</v>
      </c>
      <c r="KA1727">
        <v>0.8</v>
      </c>
      <c r="KB1727">
        <v>0.1</v>
      </c>
      <c r="KC1727">
        <v>1.4</v>
      </c>
      <c r="KD1727">
        <v>8</v>
      </c>
      <c r="KE1727">
        <v>0.8</v>
      </c>
      <c r="KF1727">
        <v>0.3</v>
      </c>
      <c r="KG1727">
        <v>1.4</v>
      </c>
      <c r="KH1727">
        <v>9</v>
      </c>
      <c r="KI1727">
        <v>-1</v>
      </c>
      <c r="KJ1727">
        <v>-1.5</v>
      </c>
      <c r="KK1727">
        <v>-0.4</v>
      </c>
      <c r="KL1727">
        <v>10</v>
      </c>
      <c r="KM1727">
        <v>0.2</v>
      </c>
      <c r="KN1727">
        <v>-0.4</v>
      </c>
      <c r="KO1727">
        <v>0.7</v>
      </c>
      <c r="KP1727">
        <v>11</v>
      </c>
      <c r="KQ1727">
        <v>7.9</v>
      </c>
      <c r="KR1727">
        <v>6.7</v>
      </c>
      <c r="KS1727">
        <v>8.4</v>
      </c>
      <c r="KT1727">
        <v>2</v>
      </c>
      <c r="KU1727">
        <v>4.8</v>
      </c>
      <c r="KV1727">
        <v>3.8</v>
      </c>
      <c r="KW1727">
        <v>5.3</v>
      </c>
      <c r="KX1727">
        <v>3</v>
      </c>
      <c r="KY1727">
        <v>2.9</v>
      </c>
      <c r="KZ1727">
        <v>2.1</v>
      </c>
      <c r="LA1727">
        <v>3.4</v>
      </c>
      <c r="LB1727">
        <v>4</v>
      </c>
      <c r="LC1727">
        <v>5</v>
      </c>
      <c r="LD1727">
        <v>4.3</v>
      </c>
      <c r="LE1727">
        <v>5.5</v>
      </c>
      <c r="LF1727">
        <v>5</v>
      </c>
      <c r="LG1727">
        <v>4.7</v>
      </c>
      <c r="LH1727">
        <v>4.0999999999999996</v>
      </c>
      <c r="LI1727">
        <v>5.0999999999999996</v>
      </c>
      <c r="LJ1727">
        <v>6</v>
      </c>
      <c r="LK1727">
        <v>4.2</v>
      </c>
      <c r="LL1727">
        <v>3.6</v>
      </c>
      <c r="LM1727">
        <v>4.5</v>
      </c>
      <c r="LN1727">
        <v>7</v>
      </c>
      <c r="LO1727">
        <v>3.7</v>
      </c>
      <c r="LP1727">
        <v>3.2</v>
      </c>
      <c r="LQ1727">
        <v>4.0999999999999996</v>
      </c>
      <c r="LR1727">
        <v>8</v>
      </c>
      <c r="LS1727">
        <v>1.2</v>
      </c>
      <c r="LT1727">
        <v>0.8</v>
      </c>
      <c r="LU1727">
        <v>1.6</v>
      </c>
      <c r="LV1727">
        <v>9</v>
      </c>
      <c r="LW1727">
        <v>2.2999999999999998</v>
      </c>
      <c r="LX1727">
        <v>1.8</v>
      </c>
      <c r="LY1727">
        <v>2.6</v>
      </c>
      <c r="LZ1727">
        <v>10</v>
      </c>
      <c r="MA1727">
        <v>0.7</v>
      </c>
      <c r="MB1727">
        <v>-0.1</v>
      </c>
      <c r="MC1727">
        <v>1.3</v>
      </c>
      <c r="MD1727">
        <v>2</v>
      </c>
      <c r="ME1727">
        <v>-0.3</v>
      </c>
      <c r="MF1727">
        <v>-0.9</v>
      </c>
      <c r="MG1727">
        <v>0.4</v>
      </c>
      <c r="MH1727">
        <v>3</v>
      </c>
      <c r="MI1727">
        <v>3.3</v>
      </c>
      <c r="MJ1727">
        <v>2.6</v>
      </c>
      <c r="MK1727">
        <v>3.8</v>
      </c>
      <c r="ML1727">
        <v>4</v>
      </c>
      <c r="MM1727">
        <v>3.3</v>
      </c>
      <c r="MN1727">
        <v>2.8</v>
      </c>
      <c r="MO1727">
        <v>3.8</v>
      </c>
      <c r="MP1727">
        <v>5</v>
      </c>
      <c r="MQ1727">
        <v>3.1</v>
      </c>
      <c r="MR1727">
        <v>2.5</v>
      </c>
      <c r="MS1727">
        <v>3.4</v>
      </c>
      <c r="MT1727">
        <v>6</v>
      </c>
      <c r="MU1727">
        <v>2.7</v>
      </c>
      <c r="MV1727">
        <v>2.2999999999999998</v>
      </c>
      <c r="MW1727">
        <v>3.1</v>
      </c>
      <c r="MX1727">
        <v>7</v>
      </c>
      <c r="MY1727">
        <v>0.1</v>
      </c>
      <c r="MZ1727">
        <v>-0.3</v>
      </c>
      <c r="NA1727">
        <v>0.5</v>
      </c>
      <c r="NB1727">
        <v>8</v>
      </c>
      <c r="NC1727">
        <v>1.4</v>
      </c>
      <c r="ND1727">
        <v>1</v>
      </c>
      <c r="NE1727">
        <v>1.8</v>
      </c>
      <c r="NF1727">
        <v>9</v>
      </c>
      <c r="NG1727">
        <v>-1.3</v>
      </c>
      <c r="NH1727">
        <v>-2</v>
      </c>
      <c r="NI1727">
        <v>-0.6</v>
      </c>
      <c r="NJ1727">
        <v>2</v>
      </c>
      <c r="NK1727">
        <v>3.8</v>
      </c>
      <c r="NL1727">
        <v>3.1</v>
      </c>
      <c r="NM1727">
        <v>4.4000000000000004</v>
      </c>
      <c r="NN1727">
        <v>3</v>
      </c>
      <c r="NO1727">
        <v>3.8</v>
      </c>
      <c r="NP1727">
        <v>3.1</v>
      </c>
      <c r="NQ1727">
        <v>4.2</v>
      </c>
      <c r="NR1727">
        <v>4</v>
      </c>
      <c r="NS1727">
        <v>3.3</v>
      </c>
      <c r="NT1727">
        <v>2.8</v>
      </c>
      <c r="NU1727">
        <v>3.7</v>
      </c>
      <c r="NV1727">
        <v>5</v>
      </c>
      <c r="NW1727">
        <v>2.9</v>
      </c>
      <c r="NX1727">
        <v>2.4</v>
      </c>
      <c r="NY1727">
        <v>3.3</v>
      </c>
      <c r="NZ1727">
        <v>6</v>
      </c>
      <c r="OA1727">
        <v>-0.1</v>
      </c>
      <c r="OB1727">
        <v>-0.5</v>
      </c>
      <c r="OC1727">
        <v>0.4</v>
      </c>
      <c r="OD1727">
        <v>7</v>
      </c>
      <c r="OE1727">
        <v>1.4</v>
      </c>
      <c r="OF1727">
        <v>0.9</v>
      </c>
      <c r="OG1727">
        <v>1.8</v>
      </c>
      <c r="OH1727">
        <v>8</v>
      </c>
      <c r="OI1727">
        <v>5.7</v>
      </c>
      <c r="OJ1727">
        <v>5</v>
      </c>
      <c r="OK1727">
        <v>6.3</v>
      </c>
      <c r="OL1727">
        <v>2</v>
      </c>
      <c r="OM1727">
        <v>5</v>
      </c>
      <c r="ON1727">
        <v>4.5</v>
      </c>
      <c r="OO1727">
        <v>5.4</v>
      </c>
      <c r="OP1727">
        <v>3</v>
      </c>
      <c r="OQ1727">
        <v>4.0999999999999996</v>
      </c>
      <c r="OR1727">
        <v>3.6</v>
      </c>
      <c r="OS1727">
        <v>4.5</v>
      </c>
      <c r="OT1727">
        <v>4</v>
      </c>
      <c r="OU1727">
        <v>3.4</v>
      </c>
      <c r="OV1727">
        <v>3</v>
      </c>
      <c r="OW1727">
        <v>3.8</v>
      </c>
      <c r="OX1727">
        <v>5</v>
      </c>
      <c r="OY1727">
        <v>-0.2</v>
      </c>
      <c r="OZ1727">
        <v>-0.5</v>
      </c>
      <c r="PA1727">
        <v>0.3</v>
      </c>
      <c r="PB1727">
        <v>6</v>
      </c>
      <c r="PC1727">
        <v>1.6</v>
      </c>
      <c r="PD1727">
        <v>1.1000000000000001</v>
      </c>
      <c r="PE1727">
        <v>2</v>
      </c>
      <c r="PF1727">
        <v>7</v>
      </c>
      <c r="PG1727">
        <v>9.5</v>
      </c>
      <c r="PH1727">
        <v>8.9</v>
      </c>
      <c r="PI1727">
        <v>9.8000000000000007</v>
      </c>
      <c r="PJ1727">
        <v>2</v>
      </c>
      <c r="PK1727">
        <v>6.7</v>
      </c>
      <c r="PL1727">
        <v>6.2</v>
      </c>
      <c r="PM1727">
        <v>6.9</v>
      </c>
      <c r="PN1727">
        <v>3</v>
      </c>
      <c r="PO1727">
        <v>5.0999999999999996</v>
      </c>
      <c r="PP1727">
        <v>4.7</v>
      </c>
      <c r="PQ1727">
        <v>5.5</v>
      </c>
      <c r="PR1727">
        <v>4</v>
      </c>
      <c r="PS1727">
        <v>0.4</v>
      </c>
      <c r="PT1727">
        <v>0</v>
      </c>
      <c r="PU1727">
        <v>0.8</v>
      </c>
      <c r="PV1727">
        <v>5</v>
      </c>
      <c r="PW1727">
        <v>2.2999999999999998</v>
      </c>
      <c r="PX1727">
        <v>1.8</v>
      </c>
      <c r="PY1727">
        <v>2.7</v>
      </c>
      <c r="PZ1727">
        <v>6</v>
      </c>
      <c r="QA1727">
        <v>3.1</v>
      </c>
      <c r="QB1727">
        <v>2.6</v>
      </c>
      <c r="QC1727">
        <v>3.2</v>
      </c>
      <c r="QD1727">
        <v>2</v>
      </c>
      <c r="QE1727">
        <v>2.2999999999999998</v>
      </c>
      <c r="QF1727">
        <v>2</v>
      </c>
      <c r="QG1727">
        <v>2.8</v>
      </c>
      <c r="QH1727">
        <v>3</v>
      </c>
      <c r="QI1727">
        <v>-2.6</v>
      </c>
      <c r="QJ1727">
        <v>-2.9</v>
      </c>
      <c r="QK1727">
        <v>-2</v>
      </c>
      <c r="QL1727">
        <v>4</v>
      </c>
      <c r="QM1727">
        <v>0.4</v>
      </c>
      <c r="QN1727">
        <v>-0.1</v>
      </c>
      <c r="QO1727">
        <v>0.9</v>
      </c>
      <c r="QP1727">
        <v>5</v>
      </c>
      <c r="QQ1727">
        <v>2.4</v>
      </c>
      <c r="QR1727">
        <v>2.2000000000000002</v>
      </c>
      <c r="QS1727">
        <v>3</v>
      </c>
      <c r="QT1727">
        <v>2</v>
      </c>
      <c r="QU1727">
        <v>-4.0999999999999996</v>
      </c>
      <c r="QV1727">
        <v>-4.4000000000000004</v>
      </c>
      <c r="QW1727">
        <v>-3.4</v>
      </c>
      <c r="QX1727">
        <v>3</v>
      </c>
      <c r="QY1727">
        <v>0</v>
      </c>
      <c r="QZ1727">
        <v>-0.6</v>
      </c>
      <c r="RA1727">
        <v>0.6</v>
      </c>
      <c r="RB1727">
        <v>4</v>
      </c>
      <c r="RC1727">
        <v>-9.9</v>
      </c>
      <c r="RD1727">
        <v>-10.199999999999999</v>
      </c>
      <c r="RE1727">
        <v>-8.9</v>
      </c>
      <c r="RF1727">
        <v>2</v>
      </c>
      <c r="RG1727">
        <v>-2.6</v>
      </c>
      <c r="RH1727">
        <v>-3.3</v>
      </c>
      <c r="RI1727">
        <v>-1.8</v>
      </c>
      <c r="RJ1727">
        <v>3</v>
      </c>
      <c r="RK1727">
        <v>-0.2</v>
      </c>
      <c r="RL1727">
        <v>-1.2</v>
      </c>
      <c r="RM1727">
        <v>0.6</v>
      </c>
      <c r="RN1727">
        <v>2</v>
      </c>
    </row>
    <row r="1728" spans="1:482" x14ac:dyDescent="0.35">
      <c r="A1728">
        <v>5704</v>
      </c>
      <c r="B1728" t="s">
        <v>2103</v>
      </c>
      <c r="C1728">
        <v>13</v>
      </c>
      <c r="D1728">
        <v>11</v>
      </c>
      <c r="E1728">
        <v>13.9</v>
      </c>
      <c r="F1728">
        <v>2</v>
      </c>
      <c r="G1728">
        <v>-5.8</v>
      </c>
      <c r="H1728">
        <v>-7.2</v>
      </c>
      <c r="I1728">
        <v>-4.5</v>
      </c>
      <c r="J1728">
        <v>3</v>
      </c>
      <c r="K1728">
        <v>3.5</v>
      </c>
      <c r="L1728">
        <v>1.6</v>
      </c>
      <c r="M1728">
        <v>4.5</v>
      </c>
      <c r="N1728">
        <v>4</v>
      </c>
      <c r="O1728">
        <v>6.3</v>
      </c>
      <c r="P1728">
        <v>4.5999999999999996</v>
      </c>
      <c r="Q1728">
        <v>7.2</v>
      </c>
      <c r="R1728">
        <v>5</v>
      </c>
      <c r="S1728">
        <v>0.5</v>
      </c>
      <c r="T1728">
        <v>-0.8</v>
      </c>
      <c r="U1728">
        <v>1.4</v>
      </c>
      <c r="V1728">
        <v>6</v>
      </c>
      <c r="W1728">
        <v>2</v>
      </c>
      <c r="X1728">
        <v>0.8</v>
      </c>
      <c r="Y1728">
        <v>2.9</v>
      </c>
      <c r="Z1728">
        <v>7</v>
      </c>
      <c r="AA1728">
        <v>3.5</v>
      </c>
      <c r="AB1728">
        <v>2.2999999999999998</v>
      </c>
      <c r="AC1728">
        <v>4.2</v>
      </c>
      <c r="AD1728">
        <v>8</v>
      </c>
      <c r="AE1728">
        <v>10.1</v>
      </c>
      <c r="AF1728">
        <v>8.8000000000000007</v>
      </c>
      <c r="AG1728">
        <v>10.8</v>
      </c>
      <c r="AH1728">
        <v>9</v>
      </c>
      <c r="AI1728">
        <v>5.5</v>
      </c>
      <c r="AJ1728">
        <v>4.4000000000000004</v>
      </c>
      <c r="AK1728">
        <v>6.2</v>
      </c>
      <c r="AL1728">
        <v>10</v>
      </c>
      <c r="AM1728">
        <v>4.8</v>
      </c>
      <c r="AN1728">
        <v>3.8</v>
      </c>
      <c r="AO1728">
        <v>5.4</v>
      </c>
      <c r="AP1728">
        <v>11</v>
      </c>
      <c r="AQ1728">
        <v>3.6</v>
      </c>
      <c r="AR1728">
        <v>2.6</v>
      </c>
      <c r="AS1728">
        <v>4.2</v>
      </c>
      <c r="AT1728">
        <v>12</v>
      </c>
      <c r="AU1728">
        <v>2.7</v>
      </c>
      <c r="AV1728">
        <v>1.9</v>
      </c>
      <c r="AW1728">
        <v>3.3</v>
      </c>
      <c r="AX1728">
        <v>13</v>
      </c>
      <c r="AY1728">
        <v>3.2</v>
      </c>
      <c r="AZ1728">
        <v>2.4</v>
      </c>
      <c r="BA1728">
        <v>3.7</v>
      </c>
      <c r="BB1728">
        <v>14</v>
      </c>
      <c r="BC1728">
        <v>5.3</v>
      </c>
      <c r="BD1728">
        <v>4.5</v>
      </c>
      <c r="BE1728">
        <v>5.8</v>
      </c>
      <c r="BF1728">
        <v>15</v>
      </c>
      <c r="BG1728">
        <v>5.2</v>
      </c>
      <c r="BH1728">
        <v>4.4000000000000004</v>
      </c>
      <c r="BI1728">
        <v>5.6</v>
      </c>
      <c r="BJ1728">
        <v>16</v>
      </c>
      <c r="BK1728">
        <v>-29.1</v>
      </c>
      <c r="BL1728">
        <v>-30.1</v>
      </c>
      <c r="BM1728">
        <v>-26.7</v>
      </c>
      <c r="BN1728">
        <v>2</v>
      </c>
      <c r="BO1728">
        <v>-10.6</v>
      </c>
      <c r="BP1728">
        <v>-12.7</v>
      </c>
      <c r="BQ1728">
        <v>-8.5</v>
      </c>
      <c r="BR1728">
        <v>3</v>
      </c>
      <c r="BS1728">
        <v>-3.5</v>
      </c>
      <c r="BT1728">
        <v>-5.5</v>
      </c>
      <c r="BU1728">
        <v>-1.7</v>
      </c>
      <c r="BV1728">
        <v>4</v>
      </c>
      <c r="BW1728">
        <v>-7.7</v>
      </c>
      <c r="BX1728">
        <v>-9.1</v>
      </c>
      <c r="BY1728">
        <v>-6</v>
      </c>
      <c r="BZ1728">
        <v>5</v>
      </c>
      <c r="CA1728">
        <v>-4.3</v>
      </c>
      <c r="CB1728">
        <v>-5.7</v>
      </c>
      <c r="CC1728">
        <v>-2.9</v>
      </c>
      <c r="CD1728">
        <v>6</v>
      </c>
      <c r="CE1728">
        <v>-1.7</v>
      </c>
      <c r="CF1728">
        <v>-3</v>
      </c>
      <c r="CG1728">
        <v>-0.5</v>
      </c>
      <c r="CH1728">
        <v>7</v>
      </c>
      <c r="CI1728">
        <v>6.3</v>
      </c>
      <c r="CJ1728">
        <v>4.7</v>
      </c>
      <c r="CK1728">
        <v>7.4</v>
      </c>
      <c r="CL1728">
        <v>8</v>
      </c>
      <c r="CM1728">
        <v>1.9</v>
      </c>
      <c r="CN1728">
        <v>0.5</v>
      </c>
      <c r="CO1728">
        <v>3</v>
      </c>
      <c r="CP1728">
        <v>9</v>
      </c>
      <c r="CQ1728">
        <v>1.6</v>
      </c>
      <c r="CR1728">
        <v>0.3</v>
      </c>
      <c r="CS1728">
        <v>2.6</v>
      </c>
      <c r="CT1728">
        <v>10</v>
      </c>
      <c r="CU1728">
        <v>0.7</v>
      </c>
      <c r="CV1728">
        <v>-0.5</v>
      </c>
      <c r="CW1728">
        <v>1.5</v>
      </c>
      <c r="CX1728">
        <v>11</v>
      </c>
      <c r="CY1728">
        <v>0.1</v>
      </c>
      <c r="CZ1728">
        <v>-1</v>
      </c>
      <c r="DA1728">
        <v>0.9</v>
      </c>
      <c r="DB1728">
        <v>12</v>
      </c>
      <c r="DC1728">
        <v>0.8</v>
      </c>
      <c r="DD1728">
        <v>-0.1</v>
      </c>
      <c r="DE1728">
        <v>1.6</v>
      </c>
      <c r="DF1728">
        <v>13</v>
      </c>
      <c r="DG1728">
        <v>3.3</v>
      </c>
      <c r="DH1728">
        <v>2.2999999999999998</v>
      </c>
      <c r="DI1728">
        <v>4</v>
      </c>
      <c r="DJ1728">
        <v>14</v>
      </c>
      <c r="DK1728">
        <v>3.3</v>
      </c>
      <c r="DL1728">
        <v>2.4</v>
      </c>
      <c r="DM1728">
        <v>4</v>
      </c>
      <c r="DN1728">
        <v>15</v>
      </c>
      <c r="DO1728">
        <v>-4.7</v>
      </c>
      <c r="DP1728">
        <v>-7.2</v>
      </c>
      <c r="DQ1728">
        <v>-2.8</v>
      </c>
      <c r="DR1728">
        <v>2</v>
      </c>
      <c r="DS1728">
        <v>2.8</v>
      </c>
      <c r="DT1728">
        <v>0.7</v>
      </c>
      <c r="DU1728">
        <v>4.4000000000000004</v>
      </c>
      <c r="DV1728">
        <v>3</v>
      </c>
      <c r="DW1728">
        <v>-4.5</v>
      </c>
      <c r="DX1728">
        <v>-6</v>
      </c>
      <c r="DY1728">
        <v>-3.1</v>
      </c>
      <c r="DZ1728">
        <v>4</v>
      </c>
      <c r="EA1728">
        <v>-1.2</v>
      </c>
      <c r="EB1728">
        <v>-2.6</v>
      </c>
      <c r="EC1728">
        <v>0</v>
      </c>
      <c r="ED1728">
        <v>5</v>
      </c>
      <c r="EE1728">
        <v>1.3</v>
      </c>
      <c r="EF1728">
        <v>0</v>
      </c>
      <c r="EG1728">
        <v>2.2999999999999998</v>
      </c>
      <c r="EH1728">
        <v>6</v>
      </c>
      <c r="EI1728">
        <v>10.1</v>
      </c>
      <c r="EJ1728">
        <v>8.6</v>
      </c>
      <c r="EK1728">
        <v>11</v>
      </c>
      <c r="EL1728">
        <v>7</v>
      </c>
      <c r="EM1728">
        <v>4.5</v>
      </c>
      <c r="EN1728">
        <v>3.2</v>
      </c>
      <c r="EO1728">
        <v>5.4</v>
      </c>
      <c r="EP1728">
        <v>8</v>
      </c>
      <c r="EQ1728">
        <v>3.8</v>
      </c>
      <c r="ER1728">
        <v>2.5</v>
      </c>
      <c r="ES1728">
        <v>4.5999999999999996</v>
      </c>
      <c r="ET1728">
        <v>9</v>
      </c>
      <c r="EU1728">
        <v>2.5</v>
      </c>
      <c r="EV1728">
        <v>1.3</v>
      </c>
      <c r="EW1728">
        <v>3.2</v>
      </c>
      <c r="EX1728">
        <v>10</v>
      </c>
      <c r="EY1728">
        <v>1.6</v>
      </c>
      <c r="EZ1728">
        <v>0.6</v>
      </c>
      <c r="FA1728">
        <v>2.2999999999999998</v>
      </c>
      <c r="FB1728">
        <v>11</v>
      </c>
      <c r="FC1728">
        <v>2.2999999999999998</v>
      </c>
      <c r="FD1728">
        <v>1.3</v>
      </c>
      <c r="FE1728">
        <v>2.9</v>
      </c>
      <c r="FF1728">
        <v>12</v>
      </c>
      <c r="FG1728">
        <v>4.8</v>
      </c>
      <c r="FH1728">
        <v>3.9</v>
      </c>
      <c r="FI1728">
        <v>5.4</v>
      </c>
      <c r="FJ1728">
        <v>13</v>
      </c>
      <c r="FK1728">
        <v>4.7</v>
      </c>
      <c r="FL1728">
        <v>3.8</v>
      </c>
      <c r="FM1728">
        <v>5.2</v>
      </c>
      <c r="FN1728">
        <v>14</v>
      </c>
      <c r="FO1728">
        <v>26.9</v>
      </c>
      <c r="FP1728">
        <v>24.8</v>
      </c>
      <c r="FQ1728">
        <v>27.5</v>
      </c>
      <c r="FR1728">
        <v>2</v>
      </c>
      <c r="FS1728">
        <v>6.6</v>
      </c>
      <c r="FT1728">
        <v>5.4</v>
      </c>
      <c r="FU1728">
        <v>7.4</v>
      </c>
      <c r="FV1728">
        <v>3</v>
      </c>
      <c r="FW1728">
        <v>7.8</v>
      </c>
      <c r="FX1728">
        <v>6.7</v>
      </c>
      <c r="FY1728">
        <v>8.4</v>
      </c>
      <c r="FZ1728">
        <v>4</v>
      </c>
      <c r="GA1728">
        <v>8.8000000000000007</v>
      </c>
      <c r="GB1728">
        <v>7.8</v>
      </c>
      <c r="GC1728">
        <v>9.3000000000000007</v>
      </c>
      <c r="GD1728">
        <v>5</v>
      </c>
      <c r="GE1728">
        <v>18.3</v>
      </c>
      <c r="GF1728">
        <v>17.100000000000001</v>
      </c>
      <c r="GG1728">
        <v>18.8</v>
      </c>
      <c r="GH1728">
        <v>6</v>
      </c>
      <c r="GI1728">
        <v>10.1</v>
      </c>
      <c r="GJ1728">
        <v>9.1</v>
      </c>
      <c r="GK1728">
        <v>10.7</v>
      </c>
      <c r="GL1728">
        <v>7</v>
      </c>
      <c r="GM1728">
        <v>8.5</v>
      </c>
      <c r="GN1728">
        <v>7.5</v>
      </c>
      <c r="GO1728">
        <v>9</v>
      </c>
      <c r="GP1728">
        <v>8</v>
      </c>
      <c r="GQ1728">
        <v>6.3</v>
      </c>
      <c r="GR1728">
        <v>5.5</v>
      </c>
      <c r="GS1728">
        <v>6.7</v>
      </c>
      <c r="GT1728">
        <v>9</v>
      </c>
      <c r="GU1728">
        <v>4.9000000000000004</v>
      </c>
      <c r="GV1728">
        <v>4.0999999999999996</v>
      </c>
      <c r="GW1728">
        <v>5.3</v>
      </c>
      <c r="GX1728">
        <v>10</v>
      </c>
      <c r="GY1728">
        <v>5.3</v>
      </c>
      <c r="GZ1728">
        <v>4.5999999999999996</v>
      </c>
      <c r="HA1728">
        <v>5.6</v>
      </c>
      <c r="HB1728">
        <v>11</v>
      </c>
      <c r="HC1728">
        <v>7.7</v>
      </c>
      <c r="HD1728">
        <v>7</v>
      </c>
      <c r="HE1728">
        <v>8.1</v>
      </c>
      <c r="HF1728">
        <v>12</v>
      </c>
      <c r="HG1728">
        <v>7.4</v>
      </c>
      <c r="HH1728">
        <v>6.7</v>
      </c>
      <c r="HI1728">
        <v>7.7</v>
      </c>
      <c r="HJ1728">
        <v>13</v>
      </c>
      <c r="HK1728">
        <v>-4.8</v>
      </c>
      <c r="HL1728">
        <v>-5.4</v>
      </c>
      <c r="HM1728">
        <v>-3.6</v>
      </c>
      <c r="HN1728">
        <v>2</v>
      </c>
      <c r="HO1728">
        <v>0.7</v>
      </c>
      <c r="HP1728">
        <v>-0.1</v>
      </c>
      <c r="HQ1728">
        <v>1.6</v>
      </c>
      <c r="HR1728">
        <v>3</v>
      </c>
      <c r="HS1728">
        <v>4</v>
      </c>
      <c r="HT1728">
        <v>3.1</v>
      </c>
      <c r="HU1728">
        <v>4.7</v>
      </c>
      <c r="HV1728">
        <v>4</v>
      </c>
      <c r="HW1728">
        <v>16.100000000000001</v>
      </c>
      <c r="HX1728">
        <v>14.9</v>
      </c>
      <c r="HY1728">
        <v>16.8</v>
      </c>
      <c r="HZ1728">
        <v>5</v>
      </c>
      <c r="IA1728">
        <v>7.2</v>
      </c>
      <c r="IB1728">
        <v>6.2</v>
      </c>
      <c r="IC1728">
        <v>8</v>
      </c>
      <c r="ID1728">
        <v>6</v>
      </c>
      <c r="IE1728">
        <v>5.9</v>
      </c>
      <c r="IF1728">
        <v>4.9000000000000004</v>
      </c>
      <c r="IG1728">
        <v>6.6</v>
      </c>
      <c r="IH1728">
        <v>7</v>
      </c>
      <c r="II1728">
        <v>3.9</v>
      </c>
      <c r="IJ1728">
        <v>3</v>
      </c>
      <c r="IK1728">
        <v>4.5</v>
      </c>
      <c r="IL1728">
        <v>8</v>
      </c>
      <c r="IM1728">
        <v>2.6</v>
      </c>
      <c r="IN1728">
        <v>1.9</v>
      </c>
      <c r="IO1728">
        <v>3.2</v>
      </c>
      <c r="IP1728">
        <v>9</v>
      </c>
      <c r="IQ1728">
        <v>3.3</v>
      </c>
      <c r="IR1728">
        <v>2.6</v>
      </c>
      <c r="IS1728">
        <v>3.8</v>
      </c>
      <c r="IT1728">
        <v>10</v>
      </c>
      <c r="IU1728">
        <v>6.2</v>
      </c>
      <c r="IV1728">
        <v>5.5</v>
      </c>
      <c r="IW1728">
        <v>6.7</v>
      </c>
      <c r="IX1728">
        <v>11</v>
      </c>
      <c r="IY1728">
        <v>6</v>
      </c>
      <c r="IZ1728">
        <v>5.3</v>
      </c>
      <c r="JA1728">
        <v>6.4</v>
      </c>
      <c r="JB1728">
        <v>12</v>
      </c>
      <c r="JC1728">
        <v>-5.3</v>
      </c>
      <c r="JD1728">
        <v>-6</v>
      </c>
      <c r="JE1728">
        <v>-4.0999999999999996</v>
      </c>
      <c r="JF1728">
        <v>2</v>
      </c>
      <c r="JG1728">
        <v>1.1000000000000001</v>
      </c>
      <c r="JH1728">
        <v>0.2</v>
      </c>
      <c r="JI1728">
        <v>1.9</v>
      </c>
      <c r="JJ1728">
        <v>3</v>
      </c>
      <c r="JK1728">
        <v>17.100000000000001</v>
      </c>
      <c r="JL1728">
        <v>15.6</v>
      </c>
      <c r="JM1728">
        <v>17.8</v>
      </c>
      <c r="JN1728">
        <v>4</v>
      </c>
      <c r="JO1728">
        <v>6.2</v>
      </c>
      <c r="JP1728">
        <v>5.0999999999999996</v>
      </c>
      <c r="JQ1728">
        <v>7.1</v>
      </c>
      <c r="JR1728">
        <v>5</v>
      </c>
      <c r="JS1728">
        <v>4.9000000000000004</v>
      </c>
      <c r="JT1728">
        <v>3.7</v>
      </c>
      <c r="JU1728">
        <v>5.6</v>
      </c>
      <c r="JV1728">
        <v>6</v>
      </c>
      <c r="JW1728">
        <v>2.8</v>
      </c>
      <c r="JX1728">
        <v>1.8</v>
      </c>
      <c r="JY1728">
        <v>3.5</v>
      </c>
      <c r="JZ1728">
        <v>7</v>
      </c>
      <c r="KA1728">
        <v>1.6</v>
      </c>
      <c r="KB1728">
        <v>0.7</v>
      </c>
      <c r="KC1728">
        <v>2.2000000000000002</v>
      </c>
      <c r="KD1728">
        <v>8</v>
      </c>
      <c r="KE1728">
        <v>2.5</v>
      </c>
      <c r="KF1728">
        <v>1.7</v>
      </c>
      <c r="KG1728">
        <v>3.1</v>
      </c>
      <c r="KH1728">
        <v>9</v>
      </c>
      <c r="KI1728">
        <v>5.8</v>
      </c>
      <c r="KJ1728">
        <v>5</v>
      </c>
      <c r="KK1728">
        <v>6.3</v>
      </c>
      <c r="KL1728">
        <v>10</v>
      </c>
      <c r="KM1728">
        <v>5.6</v>
      </c>
      <c r="KN1728">
        <v>4.8</v>
      </c>
      <c r="KO1728">
        <v>6.1</v>
      </c>
      <c r="KP1728">
        <v>11</v>
      </c>
      <c r="KQ1728">
        <v>12.8</v>
      </c>
      <c r="KR1728">
        <v>11.6</v>
      </c>
      <c r="KS1728">
        <v>13.1</v>
      </c>
      <c r="KT1728">
        <v>2</v>
      </c>
      <c r="KU1728">
        <v>31.8</v>
      </c>
      <c r="KV1728">
        <v>30</v>
      </c>
      <c r="KW1728">
        <v>32.200000000000003</v>
      </c>
      <c r="KX1728">
        <v>3</v>
      </c>
      <c r="KY1728">
        <v>13.2</v>
      </c>
      <c r="KZ1728">
        <v>11.9</v>
      </c>
      <c r="LA1728">
        <v>13.8</v>
      </c>
      <c r="LB1728">
        <v>4</v>
      </c>
      <c r="LC1728">
        <v>10</v>
      </c>
      <c r="LD1728">
        <v>8.6999999999999993</v>
      </c>
      <c r="LE1728">
        <v>10.5</v>
      </c>
      <c r="LF1728">
        <v>5</v>
      </c>
      <c r="LG1728">
        <v>6.5</v>
      </c>
      <c r="LH1728">
        <v>5.5</v>
      </c>
      <c r="LI1728">
        <v>6.9</v>
      </c>
      <c r="LJ1728">
        <v>6</v>
      </c>
      <c r="LK1728">
        <v>4.4000000000000004</v>
      </c>
      <c r="LL1728">
        <v>3.6</v>
      </c>
      <c r="LM1728">
        <v>4.8</v>
      </c>
      <c r="LN1728">
        <v>7</v>
      </c>
      <c r="LO1728">
        <v>5</v>
      </c>
      <c r="LP1728">
        <v>4.3</v>
      </c>
      <c r="LQ1728">
        <v>5.4</v>
      </c>
      <c r="LR1728">
        <v>8</v>
      </c>
      <c r="LS1728">
        <v>8.4</v>
      </c>
      <c r="LT1728">
        <v>7.6</v>
      </c>
      <c r="LU1728">
        <v>8.8000000000000007</v>
      </c>
      <c r="LV1728">
        <v>9</v>
      </c>
      <c r="LW1728">
        <v>7.9</v>
      </c>
      <c r="LX1728">
        <v>7.1</v>
      </c>
      <c r="LY1728">
        <v>8.1999999999999993</v>
      </c>
      <c r="LZ1728">
        <v>10</v>
      </c>
      <c r="MA1728">
        <v>45.1</v>
      </c>
      <c r="MB1728">
        <v>42.4</v>
      </c>
      <c r="MC1728">
        <v>45.4</v>
      </c>
      <c r="MD1728">
        <v>2</v>
      </c>
      <c r="ME1728">
        <v>14.7</v>
      </c>
      <c r="MF1728">
        <v>13.1</v>
      </c>
      <c r="MG1728">
        <v>15.4</v>
      </c>
      <c r="MH1728">
        <v>3</v>
      </c>
      <c r="MI1728">
        <v>10.3</v>
      </c>
      <c r="MJ1728">
        <v>8.8000000000000007</v>
      </c>
      <c r="MK1728">
        <v>10.9</v>
      </c>
      <c r="ML1728">
        <v>4</v>
      </c>
      <c r="MM1728">
        <v>6.1</v>
      </c>
      <c r="MN1728">
        <v>4.9000000000000004</v>
      </c>
      <c r="MO1728">
        <v>6.6</v>
      </c>
      <c r="MP1728">
        <v>5</v>
      </c>
      <c r="MQ1728">
        <v>3.8</v>
      </c>
      <c r="MR1728">
        <v>2.8</v>
      </c>
      <c r="MS1728">
        <v>4.3</v>
      </c>
      <c r="MT1728">
        <v>6</v>
      </c>
      <c r="MU1728">
        <v>4.5999999999999996</v>
      </c>
      <c r="MV1728">
        <v>3.8</v>
      </c>
      <c r="MW1728">
        <v>5.0999999999999996</v>
      </c>
      <c r="MX1728">
        <v>7</v>
      </c>
      <c r="MY1728">
        <v>8.5</v>
      </c>
      <c r="MZ1728">
        <v>7.6</v>
      </c>
      <c r="NA1728">
        <v>8.9</v>
      </c>
      <c r="NB1728">
        <v>8</v>
      </c>
      <c r="NC1728">
        <v>7.9</v>
      </c>
      <c r="ND1728">
        <v>7</v>
      </c>
      <c r="NE1728">
        <v>8.3000000000000007</v>
      </c>
      <c r="NF1728">
        <v>9</v>
      </c>
      <c r="NG1728">
        <v>13.9</v>
      </c>
      <c r="NH1728">
        <v>11.9</v>
      </c>
      <c r="NI1728">
        <v>15.1</v>
      </c>
      <c r="NJ1728">
        <v>2</v>
      </c>
      <c r="NK1728">
        <v>8.6</v>
      </c>
      <c r="NL1728">
        <v>6.7</v>
      </c>
      <c r="NM1728">
        <v>9.4</v>
      </c>
      <c r="NN1728">
        <v>3</v>
      </c>
      <c r="NO1728">
        <v>3.9</v>
      </c>
      <c r="NP1728">
        <v>2.6</v>
      </c>
      <c r="NQ1728">
        <v>4.5999999999999996</v>
      </c>
      <c r="NR1728">
        <v>4</v>
      </c>
      <c r="NS1728">
        <v>1.7</v>
      </c>
      <c r="NT1728">
        <v>0.7</v>
      </c>
      <c r="NU1728">
        <v>2.4</v>
      </c>
      <c r="NV1728">
        <v>5</v>
      </c>
      <c r="NW1728">
        <v>3.1</v>
      </c>
      <c r="NX1728">
        <v>2.1</v>
      </c>
      <c r="NY1728">
        <v>3.7</v>
      </c>
      <c r="NZ1728">
        <v>6</v>
      </c>
      <c r="OA1728">
        <v>7.8</v>
      </c>
      <c r="OB1728">
        <v>6.7</v>
      </c>
      <c r="OC1728">
        <v>8.3000000000000007</v>
      </c>
      <c r="OD1728">
        <v>7</v>
      </c>
      <c r="OE1728">
        <v>7.2</v>
      </c>
      <c r="OF1728">
        <v>6.3</v>
      </c>
      <c r="OG1728">
        <v>7.7</v>
      </c>
      <c r="OH1728">
        <v>8</v>
      </c>
      <c r="OI1728">
        <v>-13.6</v>
      </c>
      <c r="OJ1728">
        <v>-15.5</v>
      </c>
      <c r="OK1728">
        <v>-12.1</v>
      </c>
      <c r="OL1728">
        <v>2</v>
      </c>
      <c r="OM1728">
        <v>-11.2</v>
      </c>
      <c r="ON1728">
        <v>-12.5</v>
      </c>
      <c r="OO1728">
        <v>-10</v>
      </c>
      <c r="OP1728">
        <v>3</v>
      </c>
      <c r="OQ1728">
        <v>-9.5</v>
      </c>
      <c r="OR1728">
        <v>-10.5</v>
      </c>
      <c r="OS1728">
        <v>-8.3000000000000007</v>
      </c>
      <c r="OT1728">
        <v>4</v>
      </c>
      <c r="OU1728">
        <v>-5.4</v>
      </c>
      <c r="OV1728">
        <v>-6.3</v>
      </c>
      <c r="OW1728">
        <v>-4.4000000000000004</v>
      </c>
      <c r="OX1728">
        <v>5</v>
      </c>
      <c r="OY1728">
        <v>1.4</v>
      </c>
      <c r="OZ1728">
        <v>0.2</v>
      </c>
      <c r="PA1728">
        <v>2.4</v>
      </c>
      <c r="PB1728">
        <v>6</v>
      </c>
      <c r="PC1728">
        <v>1.9</v>
      </c>
      <c r="PD1728">
        <v>0.8</v>
      </c>
      <c r="PE1728">
        <v>2.7</v>
      </c>
      <c r="PF1728">
        <v>7</v>
      </c>
      <c r="PG1728">
        <v>-3.1</v>
      </c>
      <c r="PH1728">
        <v>-4.4000000000000004</v>
      </c>
      <c r="PI1728">
        <v>-2.7</v>
      </c>
      <c r="PJ1728">
        <v>2</v>
      </c>
      <c r="PK1728">
        <v>-4</v>
      </c>
      <c r="PL1728">
        <v>-4.9000000000000004</v>
      </c>
      <c r="PM1728">
        <v>-3.4</v>
      </c>
      <c r="PN1728">
        <v>3</v>
      </c>
      <c r="PO1728">
        <v>-0.4</v>
      </c>
      <c r="PP1728">
        <v>-1.2</v>
      </c>
      <c r="PQ1728">
        <v>0.1</v>
      </c>
      <c r="PR1728">
        <v>4</v>
      </c>
      <c r="PS1728">
        <v>6.9</v>
      </c>
      <c r="PT1728">
        <v>5.8</v>
      </c>
      <c r="PU1728">
        <v>7.4</v>
      </c>
      <c r="PV1728">
        <v>5</v>
      </c>
      <c r="PW1728">
        <v>6.3</v>
      </c>
      <c r="PX1728">
        <v>5.4</v>
      </c>
      <c r="PY1728">
        <v>6.8</v>
      </c>
      <c r="PZ1728">
        <v>6</v>
      </c>
      <c r="QA1728">
        <v>-6.5</v>
      </c>
      <c r="QB1728">
        <v>-6.6</v>
      </c>
      <c r="QC1728">
        <v>-5.6</v>
      </c>
      <c r="QD1728">
        <v>2</v>
      </c>
      <c r="QE1728">
        <v>-0.8</v>
      </c>
      <c r="QF1728">
        <v>-1.2</v>
      </c>
      <c r="QG1728">
        <v>-0.1</v>
      </c>
      <c r="QH1728">
        <v>3</v>
      </c>
      <c r="QI1728">
        <v>8.4</v>
      </c>
      <c r="QJ1728">
        <v>7.6</v>
      </c>
      <c r="QK1728">
        <v>9.1</v>
      </c>
      <c r="QL1728">
        <v>4</v>
      </c>
      <c r="QM1728">
        <v>7.4</v>
      </c>
      <c r="QN1728">
        <v>6.7</v>
      </c>
      <c r="QO1728">
        <v>8</v>
      </c>
      <c r="QP1728">
        <v>5</v>
      </c>
      <c r="QQ1728">
        <v>1.1000000000000001</v>
      </c>
      <c r="QR1728">
        <v>0.6</v>
      </c>
      <c r="QS1728">
        <v>1.8</v>
      </c>
      <c r="QT1728">
        <v>2</v>
      </c>
      <c r="QU1728">
        <v>13.1</v>
      </c>
      <c r="QV1728">
        <v>12</v>
      </c>
      <c r="QW1728">
        <v>13.8</v>
      </c>
      <c r="QX1728">
        <v>3</v>
      </c>
      <c r="QY1728">
        <v>10.5</v>
      </c>
      <c r="QZ1728">
        <v>9.6999999999999993</v>
      </c>
      <c r="RA1728">
        <v>11.1</v>
      </c>
      <c r="RB1728">
        <v>4</v>
      </c>
      <c r="RC1728">
        <v>24.7</v>
      </c>
      <c r="RD1728">
        <v>23</v>
      </c>
      <c r="RE1728">
        <v>25.3</v>
      </c>
      <c r="RF1728">
        <v>2</v>
      </c>
      <c r="RG1728">
        <v>17</v>
      </c>
      <c r="RH1728">
        <v>15.9</v>
      </c>
      <c r="RI1728">
        <v>17.399999999999999</v>
      </c>
      <c r="RJ1728">
        <v>3</v>
      </c>
      <c r="RK1728">
        <v>22.1</v>
      </c>
      <c r="RL1728">
        <v>20.7</v>
      </c>
      <c r="RM1728">
        <v>22.8</v>
      </c>
      <c r="RN1728">
        <v>2</v>
      </c>
    </row>
    <row r="1729" spans="1:482" x14ac:dyDescent="0.35">
      <c r="A1729">
        <v>5706</v>
      </c>
      <c r="B1729" t="s">
        <v>2104</v>
      </c>
      <c r="C1729">
        <v>-11</v>
      </c>
      <c r="D1729">
        <v>-11.7</v>
      </c>
      <c r="E1729">
        <v>-8.9</v>
      </c>
      <c r="F1729">
        <v>1</v>
      </c>
      <c r="G1729">
        <v>-6.6</v>
      </c>
      <c r="H1729">
        <v>-8.1999999999999993</v>
      </c>
      <c r="I1729">
        <v>-3.6</v>
      </c>
      <c r="J1729">
        <v>2</v>
      </c>
      <c r="K1729">
        <v>5.0999999999999996</v>
      </c>
      <c r="L1729">
        <v>3.1</v>
      </c>
      <c r="M1729">
        <v>7.8</v>
      </c>
      <c r="N1729">
        <v>3</v>
      </c>
      <c r="O1729">
        <v>6.9</v>
      </c>
      <c r="P1729">
        <v>5.3</v>
      </c>
      <c r="Q1729">
        <v>9.1999999999999993</v>
      </c>
      <c r="R1729">
        <v>4</v>
      </c>
      <c r="S1729">
        <v>11.9</v>
      </c>
      <c r="T1729">
        <v>10.4</v>
      </c>
      <c r="U1729">
        <v>13.9</v>
      </c>
      <c r="V1729">
        <v>5</v>
      </c>
      <c r="W1729">
        <v>11</v>
      </c>
      <c r="X1729">
        <v>9.8000000000000007</v>
      </c>
      <c r="Y1729">
        <v>12.8</v>
      </c>
      <c r="Z1729">
        <v>6</v>
      </c>
      <c r="AA1729">
        <v>7.8</v>
      </c>
      <c r="AB1729">
        <v>6.8</v>
      </c>
      <c r="AC1729">
        <v>9.3000000000000007</v>
      </c>
      <c r="AD1729">
        <v>7</v>
      </c>
      <c r="AE1729">
        <v>3.5</v>
      </c>
      <c r="AF1729">
        <v>2.6</v>
      </c>
      <c r="AG1729">
        <v>4.8</v>
      </c>
      <c r="AH1729">
        <v>8</v>
      </c>
      <c r="AI1729">
        <v>2.6</v>
      </c>
      <c r="AJ1729">
        <v>1.8</v>
      </c>
      <c r="AK1729">
        <v>3.9</v>
      </c>
      <c r="AL1729">
        <v>9</v>
      </c>
      <c r="AM1729">
        <v>1.8</v>
      </c>
      <c r="AN1729">
        <v>1.1000000000000001</v>
      </c>
      <c r="AO1729">
        <v>2.9</v>
      </c>
      <c r="AP1729">
        <v>10</v>
      </c>
      <c r="AQ1729">
        <v>2.1</v>
      </c>
      <c r="AR1729">
        <v>1.4</v>
      </c>
      <c r="AS1729">
        <v>3.1</v>
      </c>
      <c r="AT1729">
        <v>11</v>
      </c>
      <c r="AU1729">
        <v>2.8</v>
      </c>
      <c r="AV1729">
        <v>2.1</v>
      </c>
      <c r="AW1729">
        <v>3.7</v>
      </c>
      <c r="AX1729">
        <v>12</v>
      </c>
      <c r="AY1729">
        <v>4.2</v>
      </c>
      <c r="AZ1729">
        <v>3.6</v>
      </c>
      <c r="BA1729">
        <v>5.0999999999999996</v>
      </c>
      <c r="BB1729">
        <v>13</v>
      </c>
      <c r="BC1729">
        <v>2.7</v>
      </c>
      <c r="BD1729">
        <v>2.1</v>
      </c>
      <c r="BE1729">
        <v>3.5</v>
      </c>
      <c r="BF1729">
        <v>14</v>
      </c>
      <c r="BG1729">
        <v>2.7</v>
      </c>
      <c r="BH1729">
        <v>2.2000000000000002</v>
      </c>
      <c r="BI1729">
        <v>3.5</v>
      </c>
      <c r="BJ1729">
        <v>15</v>
      </c>
      <c r="BK1729">
        <v>-6.6</v>
      </c>
      <c r="BL1729">
        <v>-8.1999999999999993</v>
      </c>
      <c r="BM1729">
        <v>-3.6</v>
      </c>
      <c r="BN1729">
        <v>2</v>
      </c>
      <c r="BO1729">
        <v>5.0999999999999996</v>
      </c>
      <c r="BP1729">
        <v>3.1</v>
      </c>
      <c r="BQ1729">
        <v>7.8</v>
      </c>
      <c r="BR1729">
        <v>3</v>
      </c>
      <c r="BS1729">
        <v>6.9</v>
      </c>
      <c r="BT1729">
        <v>5.3</v>
      </c>
      <c r="BU1729">
        <v>9.1999999999999993</v>
      </c>
      <c r="BV1729">
        <v>4</v>
      </c>
      <c r="BW1729">
        <v>11.9</v>
      </c>
      <c r="BX1729">
        <v>10.4</v>
      </c>
      <c r="BY1729">
        <v>13.9</v>
      </c>
      <c r="BZ1729">
        <v>5</v>
      </c>
      <c r="CA1729">
        <v>11</v>
      </c>
      <c r="CB1729">
        <v>9.8000000000000007</v>
      </c>
      <c r="CC1729">
        <v>12.8</v>
      </c>
      <c r="CD1729">
        <v>6</v>
      </c>
      <c r="CE1729">
        <v>7.8</v>
      </c>
      <c r="CF1729">
        <v>6.8</v>
      </c>
      <c r="CG1729">
        <v>9.3000000000000007</v>
      </c>
      <c r="CH1729">
        <v>7</v>
      </c>
      <c r="CI1729">
        <v>3.5</v>
      </c>
      <c r="CJ1729">
        <v>2.6</v>
      </c>
      <c r="CK1729">
        <v>4.8</v>
      </c>
      <c r="CL1729">
        <v>8</v>
      </c>
      <c r="CM1729">
        <v>2.6</v>
      </c>
      <c r="CN1729">
        <v>1.8</v>
      </c>
      <c r="CO1729">
        <v>3.9</v>
      </c>
      <c r="CP1729">
        <v>9</v>
      </c>
      <c r="CQ1729">
        <v>1.8</v>
      </c>
      <c r="CR1729">
        <v>1.1000000000000001</v>
      </c>
      <c r="CS1729">
        <v>2.9</v>
      </c>
      <c r="CT1729">
        <v>10</v>
      </c>
      <c r="CU1729">
        <v>2.1</v>
      </c>
      <c r="CV1729">
        <v>1.4</v>
      </c>
      <c r="CW1729">
        <v>3.1</v>
      </c>
      <c r="CX1729">
        <v>11</v>
      </c>
      <c r="CY1729">
        <v>2.8</v>
      </c>
      <c r="CZ1729">
        <v>2.1</v>
      </c>
      <c r="DA1729">
        <v>3.7</v>
      </c>
      <c r="DB1729">
        <v>12</v>
      </c>
      <c r="DC1729">
        <v>4.2</v>
      </c>
      <c r="DD1729">
        <v>3.6</v>
      </c>
      <c r="DE1729">
        <v>5.0999999999999996</v>
      </c>
      <c r="DF1729">
        <v>13</v>
      </c>
      <c r="DG1729">
        <v>2.7</v>
      </c>
      <c r="DH1729">
        <v>2.1</v>
      </c>
      <c r="DI1729">
        <v>3.5</v>
      </c>
      <c r="DJ1729">
        <v>14</v>
      </c>
      <c r="DK1729">
        <v>2.7</v>
      </c>
      <c r="DL1729">
        <v>2.2000000000000002</v>
      </c>
      <c r="DM1729">
        <v>3.5</v>
      </c>
      <c r="DN1729">
        <v>15</v>
      </c>
      <c r="DO1729">
        <v>13.5</v>
      </c>
      <c r="DP1729">
        <v>10.8</v>
      </c>
      <c r="DQ1729">
        <v>16.7</v>
      </c>
      <c r="DR1729">
        <v>2</v>
      </c>
      <c r="DS1729">
        <v>13.1</v>
      </c>
      <c r="DT1729">
        <v>11.1</v>
      </c>
      <c r="DU1729">
        <v>15.4</v>
      </c>
      <c r="DV1729">
        <v>3</v>
      </c>
      <c r="DW1729">
        <v>17.899999999999999</v>
      </c>
      <c r="DX1729">
        <v>16.2</v>
      </c>
      <c r="DY1729">
        <v>19.899999999999999</v>
      </c>
      <c r="DZ1729">
        <v>4</v>
      </c>
      <c r="EA1729">
        <v>15.5</v>
      </c>
      <c r="EB1729">
        <v>14.1</v>
      </c>
      <c r="EC1729">
        <v>17.2</v>
      </c>
      <c r="ED1729">
        <v>5</v>
      </c>
      <c r="EE1729">
        <v>10.8</v>
      </c>
      <c r="EF1729">
        <v>9.6999999999999993</v>
      </c>
      <c r="EG1729">
        <v>12.2</v>
      </c>
      <c r="EH1729">
        <v>6</v>
      </c>
      <c r="EI1729">
        <v>5.3</v>
      </c>
      <c r="EJ1729">
        <v>4.4000000000000004</v>
      </c>
      <c r="EK1729">
        <v>6.5</v>
      </c>
      <c r="EL1729">
        <v>7</v>
      </c>
      <c r="EM1729">
        <v>4.0999999999999996</v>
      </c>
      <c r="EN1729">
        <v>3.2</v>
      </c>
      <c r="EO1729">
        <v>5.2</v>
      </c>
      <c r="EP1729">
        <v>8</v>
      </c>
      <c r="EQ1729">
        <v>2.9</v>
      </c>
      <c r="ER1729">
        <v>2.2000000000000002</v>
      </c>
      <c r="ES1729">
        <v>3.9</v>
      </c>
      <c r="ET1729">
        <v>9</v>
      </c>
      <c r="EU1729">
        <v>3.1</v>
      </c>
      <c r="EV1729">
        <v>2.5</v>
      </c>
      <c r="EW1729">
        <v>4</v>
      </c>
      <c r="EX1729">
        <v>10</v>
      </c>
      <c r="EY1729">
        <v>3.7</v>
      </c>
      <c r="EZ1729">
        <v>3.1</v>
      </c>
      <c r="FA1729">
        <v>4.5999999999999996</v>
      </c>
      <c r="FB1729">
        <v>11</v>
      </c>
      <c r="FC1729">
        <v>5.3</v>
      </c>
      <c r="FD1729">
        <v>4.7</v>
      </c>
      <c r="FE1729">
        <v>6</v>
      </c>
      <c r="FF1729">
        <v>12</v>
      </c>
      <c r="FG1729">
        <v>3.5</v>
      </c>
      <c r="FH1729">
        <v>2.9</v>
      </c>
      <c r="FI1729">
        <v>4.2</v>
      </c>
      <c r="FJ1729">
        <v>13</v>
      </c>
      <c r="FK1729">
        <v>3.4</v>
      </c>
      <c r="FL1729">
        <v>2.9</v>
      </c>
      <c r="FM1729">
        <v>4.0999999999999996</v>
      </c>
      <c r="FN1729">
        <v>14</v>
      </c>
      <c r="FO1729">
        <v>21</v>
      </c>
      <c r="FP1729">
        <v>19.399999999999999</v>
      </c>
      <c r="FQ1729">
        <v>22.6</v>
      </c>
      <c r="FR1729">
        <v>2</v>
      </c>
      <c r="FS1729">
        <v>25.1</v>
      </c>
      <c r="FT1729">
        <v>23.7</v>
      </c>
      <c r="FU1729">
        <v>26.5</v>
      </c>
      <c r="FV1729">
        <v>3</v>
      </c>
      <c r="FW1729">
        <v>20.100000000000001</v>
      </c>
      <c r="FX1729">
        <v>19</v>
      </c>
      <c r="FY1729">
        <v>21.2</v>
      </c>
      <c r="FZ1729">
        <v>4</v>
      </c>
      <c r="GA1729">
        <v>13.4</v>
      </c>
      <c r="GB1729">
        <v>12.5</v>
      </c>
      <c r="GC1729">
        <v>14.3</v>
      </c>
      <c r="GD1729">
        <v>5</v>
      </c>
      <c r="GE1729">
        <v>6.4</v>
      </c>
      <c r="GF1729">
        <v>5.7</v>
      </c>
      <c r="GG1729">
        <v>7.3</v>
      </c>
      <c r="GH1729">
        <v>6</v>
      </c>
      <c r="GI1729">
        <v>4.8</v>
      </c>
      <c r="GJ1729">
        <v>4.0999999999999996</v>
      </c>
      <c r="GK1729">
        <v>5.6</v>
      </c>
      <c r="GL1729">
        <v>7</v>
      </c>
      <c r="GM1729">
        <v>3.4</v>
      </c>
      <c r="GN1729">
        <v>2.8</v>
      </c>
      <c r="GO1729">
        <v>4.2</v>
      </c>
      <c r="GP1729">
        <v>8</v>
      </c>
      <c r="GQ1729">
        <v>3.6</v>
      </c>
      <c r="GR1729">
        <v>3</v>
      </c>
      <c r="GS1729">
        <v>4.2</v>
      </c>
      <c r="GT1729">
        <v>9</v>
      </c>
      <c r="GU1729">
        <v>4.2</v>
      </c>
      <c r="GV1729">
        <v>3.7</v>
      </c>
      <c r="GW1729">
        <v>4.8</v>
      </c>
      <c r="GX1729">
        <v>10</v>
      </c>
      <c r="GY1729">
        <v>5.8</v>
      </c>
      <c r="GZ1729">
        <v>5.3</v>
      </c>
      <c r="HA1729">
        <v>6.3</v>
      </c>
      <c r="HB1729">
        <v>11</v>
      </c>
      <c r="HC1729">
        <v>3.8</v>
      </c>
      <c r="HD1729">
        <v>3.4</v>
      </c>
      <c r="HE1729">
        <v>4.4000000000000004</v>
      </c>
      <c r="HF1729">
        <v>12</v>
      </c>
      <c r="HG1729">
        <v>3.7</v>
      </c>
      <c r="HH1729">
        <v>3.3</v>
      </c>
      <c r="HI1729">
        <v>4.3</v>
      </c>
      <c r="HJ1729">
        <v>13</v>
      </c>
      <c r="HK1729">
        <v>23</v>
      </c>
      <c r="HL1729">
        <v>22.1</v>
      </c>
      <c r="HM1729">
        <v>24.5</v>
      </c>
      <c r="HN1729">
        <v>2</v>
      </c>
      <c r="HO1729">
        <v>17.5</v>
      </c>
      <c r="HP1729">
        <v>16.600000000000001</v>
      </c>
      <c r="HQ1729">
        <v>18.600000000000001</v>
      </c>
      <c r="HR1729">
        <v>3</v>
      </c>
      <c r="HS1729">
        <v>10</v>
      </c>
      <c r="HT1729">
        <v>9.4</v>
      </c>
      <c r="HU1729">
        <v>11</v>
      </c>
      <c r="HV1729">
        <v>4</v>
      </c>
      <c r="HW1729">
        <v>2.7</v>
      </c>
      <c r="HX1729">
        <v>2.2000000000000002</v>
      </c>
      <c r="HY1729">
        <v>3.6</v>
      </c>
      <c r="HZ1729">
        <v>5</v>
      </c>
      <c r="IA1729">
        <v>1.6</v>
      </c>
      <c r="IB1729">
        <v>1.1000000000000001</v>
      </c>
      <c r="IC1729">
        <v>2.5</v>
      </c>
      <c r="ID1729">
        <v>6</v>
      </c>
      <c r="IE1729">
        <v>0.6</v>
      </c>
      <c r="IF1729">
        <v>0.2</v>
      </c>
      <c r="IG1729">
        <v>1.5</v>
      </c>
      <c r="IH1729">
        <v>7</v>
      </c>
      <c r="II1729">
        <v>1.2</v>
      </c>
      <c r="IJ1729">
        <v>0.8</v>
      </c>
      <c r="IK1729">
        <v>1.9</v>
      </c>
      <c r="IL1729">
        <v>8</v>
      </c>
      <c r="IM1729">
        <v>2.2000000000000002</v>
      </c>
      <c r="IN1729">
        <v>1.8</v>
      </c>
      <c r="IO1729">
        <v>2.9</v>
      </c>
      <c r="IP1729">
        <v>9</v>
      </c>
      <c r="IQ1729">
        <v>4.2</v>
      </c>
      <c r="IR1729">
        <v>3.8</v>
      </c>
      <c r="IS1729">
        <v>4.8</v>
      </c>
      <c r="IT1729">
        <v>10</v>
      </c>
      <c r="IU1729">
        <v>2.2000000000000002</v>
      </c>
      <c r="IV1729">
        <v>1.9</v>
      </c>
      <c r="IW1729">
        <v>2.9</v>
      </c>
      <c r="IX1729">
        <v>11</v>
      </c>
      <c r="IY1729">
        <v>2.2999999999999998</v>
      </c>
      <c r="IZ1729">
        <v>2</v>
      </c>
      <c r="JA1729">
        <v>2.9</v>
      </c>
      <c r="JB1729">
        <v>12</v>
      </c>
      <c r="JC1729">
        <v>16.5</v>
      </c>
      <c r="JD1729">
        <v>15.4</v>
      </c>
      <c r="JE1729">
        <v>17.899999999999999</v>
      </c>
      <c r="JF1729">
        <v>2</v>
      </c>
      <c r="JG1729">
        <v>7.2</v>
      </c>
      <c r="JH1729">
        <v>6.5</v>
      </c>
      <c r="JI1729">
        <v>8.4</v>
      </c>
      <c r="JJ1729">
        <v>3</v>
      </c>
      <c r="JK1729">
        <v>-0.9</v>
      </c>
      <c r="JL1729">
        <v>-1.4</v>
      </c>
      <c r="JM1729">
        <v>0.2</v>
      </c>
      <c r="JN1729">
        <v>4</v>
      </c>
      <c r="JO1729">
        <v>-1.4</v>
      </c>
      <c r="JP1729">
        <v>-1.9</v>
      </c>
      <c r="JQ1729">
        <v>-0.2</v>
      </c>
      <c r="JR1729">
        <v>5</v>
      </c>
      <c r="JS1729">
        <v>-1.9</v>
      </c>
      <c r="JT1729">
        <v>-2.4</v>
      </c>
      <c r="JU1729">
        <v>-0.9</v>
      </c>
      <c r="JV1729">
        <v>6</v>
      </c>
      <c r="JW1729">
        <v>-0.7</v>
      </c>
      <c r="JX1729">
        <v>-1.2</v>
      </c>
      <c r="JY1729">
        <v>0.1</v>
      </c>
      <c r="JZ1729">
        <v>7</v>
      </c>
      <c r="KA1729">
        <v>0.7</v>
      </c>
      <c r="KB1729">
        <v>0.2</v>
      </c>
      <c r="KC1729">
        <v>1.4</v>
      </c>
      <c r="KD1729">
        <v>8</v>
      </c>
      <c r="KE1729">
        <v>3.1</v>
      </c>
      <c r="KF1729">
        <v>2.6</v>
      </c>
      <c r="KG1729">
        <v>3.7</v>
      </c>
      <c r="KH1729">
        <v>9</v>
      </c>
      <c r="KI1729">
        <v>1.1000000000000001</v>
      </c>
      <c r="KJ1729">
        <v>0.7</v>
      </c>
      <c r="KK1729">
        <v>1.9</v>
      </c>
      <c r="KL1729">
        <v>10</v>
      </c>
      <c r="KM1729">
        <v>1.3</v>
      </c>
      <c r="KN1729">
        <v>0.9</v>
      </c>
      <c r="KO1729">
        <v>2</v>
      </c>
      <c r="KP1729">
        <v>11</v>
      </c>
      <c r="KQ1729">
        <v>1.2</v>
      </c>
      <c r="KR1729">
        <v>0.6</v>
      </c>
      <c r="KS1729">
        <v>2.4</v>
      </c>
      <c r="KT1729">
        <v>2</v>
      </c>
      <c r="KU1729">
        <v>-6.9</v>
      </c>
      <c r="KV1729">
        <v>-7.2</v>
      </c>
      <c r="KW1729">
        <v>-5.6</v>
      </c>
      <c r="KX1729">
        <v>3</v>
      </c>
      <c r="KY1729">
        <v>-5.8</v>
      </c>
      <c r="KZ1729">
        <v>-6.2</v>
      </c>
      <c r="LA1729">
        <v>-4.5</v>
      </c>
      <c r="LB1729">
        <v>4</v>
      </c>
      <c r="LC1729">
        <v>-5.3</v>
      </c>
      <c r="LD1729">
        <v>-5.8</v>
      </c>
      <c r="LE1729">
        <v>-4.2</v>
      </c>
      <c r="LF1729">
        <v>5</v>
      </c>
      <c r="LG1729">
        <v>-3.3</v>
      </c>
      <c r="LH1729">
        <v>-3.8</v>
      </c>
      <c r="LI1729">
        <v>-2.4</v>
      </c>
      <c r="LJ1729">
        <v>6</v>
      </c>
      <c r="LK1729">
        <v>-1.3</v>
      </c>
      <c r="LL1729">
        <v>-1.8</v>
      </c>
      <c r="LM1729">
        <v>-0.5</v>
      </c>
      <c r="LN1729">
        <v>7</v>
      </c>
      <c r="LO1729">
        <v>1.7</v>
      </c>
      <c r="LP1729">
        <v>1.2</v>
      </c>
      <c r="LQ1729">
        <v>2.4</v>
      </c>
      <c r="LR1729">
        <v>8</v>
      </c>
      <c r="LS1729">
        <v>-0.3</v>
      </c>
      <c r="LT1729">
        <v>-0.8</v>
      </c>
      <c r="LU1729">
        <v>0.6</v>
      </c>
      <c r="LV1729">
        <v>9</v>
      </c>
      <c r="LW1729">
        <v>0.1</v>
      </c>
      <c r="LX1729">
        <v>-0.3</v>
      </c>
      <c r="LY1729">
        <v>0.9</v>
      </c>
      <c r="LZ1729">
        <v>10</v>
      </c>
      <c r="MA1729">
        <v>-14.4</v>
      </c>
      <c r="MB1729">
        <v>-14.5</v>
      </c>
      <c r="MC1729">
        <v>-12.8</v>
      </c>
      <c r="MD1729">
        <v>2</v>
      </c>
      <c r="ME1729">
        <v>-10.3</v>
      </c>
      <c r="MF1729">
        <v>-10.7</v>
      </c>
      <c r="MG1729">
        <v>-8.6999999999999993</v>
      </c>
      <c r="MH1729">
        <v>3</v>
      </c>
      <c r="MI1729">
        <v>-8.6</v>
      </c>
      <c r="MJ1729">
        <v>-9</v>
      </c>
      <c r="MK1729">
        <v>-7.2</v>
      </c>
      <c r="ML1729">
        <v>4</v>
      </c>
      <c r="MM1729">
        <v>-5.5</v>
      </c>
      <c r="MN1729">
        <v>-6</v>
      </c>
      <c r="MO1729">
        <v>-4.5</v>
      </c>
      <c r="MP1729">
        <v>5</v>
      </c>
      <c r="MQ1729">
        <v>-2.7</v>
      </c>
      <c r="MR1729">
        <v>-3.2</v>
      </c>
      <c r="MS1729">
        <v>-1.8</v>
      </c>
      <c r="MT1729">
        <v>6</v>
      </c>
      <c r="MU1729">
        <v>0.9</v>
      </c>
      <c r="MV1729">
        <v>0.4</v>
      </c>
      <c r="MW1729">
        <v>1.7</v>
      </c>
      <c r="MX1729">
        <v>7</v>
      </c>
      <c r="MY1729">
        <v>-1.2</v>
      </c>
      <c r="MZ1729">
        <v>-1.7</v>
      </c>
      <c r="NA1729">
        <v>-0.2</v>
      </c>
      <c r="NB1729">
        <v>8</v>
      </c>
      <c r="NC1729">
        <v>-0.6</v>
      </c>
      <c r="ND1729">
        <v>-1</v>
      </c>
      <c r="NE1729">
        <v>0.3</v>
      </c>
      <c r="NF1729">
        <v>9</v>
      </c>
      <c r="NG1729">
        <v>-11.9</v>
      </c>
      <c r="NH1729">
        <v>-12.3</v>
      </c>
      <c r="NI1729">
        <v>-10.1</v>
      </c>
      <c r="NJ1729">
        <v>2</v>
      </c>
      <c r="NK1729">
        <v>-9.1</v>
      </c>
      <c r="NL1729">
        <v>-9.6</v>
      </c>
      <c r="NM1729">
        <v>-7.7</v>
      </c>
      <c r="NN1729">
        <v>3</v>
      </c>
      <c r="NO1729">
        <v>-5.2</v>
      </c>
      <c r="NP1729">
        <v>-5.8</v>
      </c>
      <c r="NQ1729">
        <v>-4.2</v>
      </c>
      <c r="NR1729">
        <v>4</v>
      </c>
      <c r="NS1729">
        <v>-2</v>
      </c>
      <c r="NT1729">
        <v>-2.5</v>
      </c>
      <c r="NU1729">
        <v>-1.1000000000000001</v>
      </c>
      <c r="NV1729">
        <v>5</v>
      </c>
      <c r="NW1729">
        <v>2.1</v>
      </c>
      <c r="NX1729">
        <v>1.5</v>
      </c>
      <c r="NY1729">
        <v>2.8</v>
      </c>
      <c r="NZ1729">
        <v>6</v>
      </c>
      <c r="OA1729">
        <v>-0.6</v>
      </c>
      <c r="OB1729">
        <v>-1</v>
      </c>
      <c r="OC1729">
        <v>0.5</v>
      </c>
      <c r="OD1729">
        <v>7</v>
      </c>
      <c r="OE1729">
        <v>0</v>
      </c>
      <c r="OF1729">
        <v>-0.4</v>
      </c>
      <c r="OG1729">
        <v>0.9</v>
      </c>
      <c r="OH1729">
        <v>8</v>
      </c>
      <c r="OI1729">
        <v>-4</v>
      </c>
      <c r="OJ1729">
        <v>-4.7</v>
      </c>
      <c r="OK1729">
        <v>-3</v>
      </c>
      <c r="OL1729">
        <v>2</v>
      </c>
      <c r="OM1729">
        <v>-0.7</v>
      </c>
      <c r="ON1729">
        <v>-1.4</v>
      </c>
      <c r="OO1729">
        <v>0</v>
      </c>
      <c r="OP1729">
        <v>3</v>
      </c>
      <c r="OQ1729">
        <v>2.1</v>
      </c>
      <c r="OR1729">
        <v>1.5</v>
      </c>
      <c r="OS1729">
        <v>2.7</v>
      </c>
      <c r="OT1729">
        <v>4</v>
      </c>
      <c r="OU1729">
        <v>6.2</v>
      </c>
      <c r="OV1729">
        <v>5.6</v>
      </c>
      <c r="OW1729">
        <v>6.6</v>
      </c>
      <c r="OX1729">
        <v>5</v>
      </c>
      <c r="OY1729">
        <v>2.2000000000000002</v>
      </c>
      <c r="OZ1729">
        <v>1.7</v>
      </c>
      <c r="PA1729">
        <v>3</v>
      </c>
      <c r="PB1729">
        <v>6</v>
      </c>
      <c r="PC1729">
        <v>2.2999999999999998</v>
      </c>
      <c r="PD1729">
        <v>1.9</v>
      </c>
      <c r="PE1729">
        <v>3.1</v>
      </c>
      <c r="PF1729">
        <v>7</v>
      </c>
      <c r="PG1729">
        <v>0.8</v>
      </c>
      <c r="PH1729">
        <v>0.3</v>
      </c>
      <c r="PI1729">
        <v>1.2</v>
      </c>
      <c r="PJ1729">
        <v>2</v>
      </c>
      <c r="PK1729">
        <v>4.0999999999999996</v>
      </c>
      <c r="PL1729">
        <v>3.5</v>
      </c>
      <c r="PM1729">
        <v>4.4000000000000004</v>
      </c>
      <c r="PN1729">
        <v>3</v>
      </c>
      <c r="PO1729">
        <v>8.6999999999999993</v>
      </c>
      <c r="PP1729">
        <v>8.1999999999999993</v>
      </c>
      <c r="PQ1729">
        <v>9</v>
      </c>
      <c r="PR1729">
        <v>4</v>
      </c>
      <c r="PS1729">
        <v>3.3</v>
      </c>
      <c r="PT1729">
        <v>2.9</v>
      </c>
      <c r="PU1729">
        <v>4.0999999999999996</v>
      </c>
      <c r="PV1729">
        <v>5</v>
      </c>
      <c r="PW1729">
        <v>3.3</v>
      </c>
      <c r="PX1729">
        <v>2.9</v>
      </c>
      <c r="PY1729">
        <v>4</v>
      </c>
      <c r="PZ1729">
        <v>6</v>
      </c>
      <c r="QA1729">
        <v>8.1</v>
      </c>
      <c r="QB1729">
        <v>7.6</v>
      </c>
      <c r="QC1729">
        <v>8.3000000000000007</v>
      </c>
      <c r="QD1729">
        <v>2</v>
      </c>
      <c r="QE1729">
        <v>13.1</v>
      </c>
      <c r="QF1729">
        <v>12.5</v>
      </c>
      <c r="QG1729">
        <v>13.2</v>
      </c>
      <c r="QH1729">
        <v>3</v>
      </c>
      <c r="QI1729">
        <v>5</v>
      </c>
      <c r="QJ1729">
        <v>4.5999999999999996</v>
      </c>
      <c r="QK1729">
        <v>5.9</v>
      </c>
      <c r="QL1729">
        <v>4</v>
      </c>
      <c r="QM1729">
        <v>4.5999999999999996</v>
      </c>
      <c r="QN1729">
        <v>4.2</v>
      </c>
      <c r="QO1729">
        <v>5.3</v>
      </c>
      <c r="QP1729">
        <v>5</v>
      </c>
      <c r="QQ1729">
        <v>16.899999999999999</v>
      </c>
      <c r="QR1729">
        <v>16.2</v>
      </c>
      <c r="QS1729">
        <v>17.100000000000001</v>
      </c>
      <c r="QT1729">
        <v>2</v>
      </c>
      <c r="QU1729">
        <v>4.8</v>
      </c>
      <c r="QV1729">
        <v>4.3</v>
      </c>
      <c r="QW1729">
        <v>6.1</v>
      </c>
      <c r="QX1729">
        <v>3</v>
      </c>
      <c r="QY1729">
        <v>4.4000000000000004</v>
      </c>
      <c r="QZ1729">
        <v>4</v>
      </c>
      <c r="RA1729">
        <v>5.3</v>
      </c>
      <c r="RB1729">
        <v>4</v>
      </c>
      <c r="RC1729">
        <v>2.7</v>
      </c>
      <c r="RD1729">
        <v>2.2000000000000002</v>
      </c>
      <c r="RE1729">
        <v>4.5999999999999996</v>
      </c>
      <c r="RF1729">
        <v>2</v>
      </c>
      <c r="RG1729">
        <v>3</v>
      </c>
      <c r="RH1729">
        <v>2.5</v>
      </c>
      <c r="RI1729">
        <v>4.3</v>
      </c>
      <c r="RJ1729">
        <v>3</v>
      </c>
      <c r="RK1729">
        <v>-5.0999999999999996</v>
      </c>
      <c r="RL1729">
        <v>-5.6</v>
      </c>
      <c r="RM1729">
        <v>-2.9</v>
      </c>
      <c r="RN1729">
        <v>2</v>
      </c>
    </row>
    <row r="1730" spans="1:482" x14ac:dyDescent="0.35">
      <c r="A1730">
        <v>5820</v>
      </c>
      <c r="B1730" t="s">
        <v>2105</v>
      </c>
      <c r="C1730">
        <v>14.1</v>
      </c>
      <c r="D1730">
        <v>12.9</v>
      </c>
      <c r="E1730">
        <v>15.8</v>
      </c>
      <c r="F1730">
        <v>2</v>
      </c>
      <c r="G1730">
        <v>-25.5</v>
      </c>
      <c r="H1730">
        <v>-26</v>
      </c>
      <c r="I1730">
        <v>-21.8</v>
      </c>
      <c r="J1730">
        <v>3</v>
      </c>
      <c r="K1730">
        <v>-7.2</v>
      </c>
      <c r="L1730">
        <v>-9.1999999999999993</v>
      </c>
      <c r="M1730">
        <v>-3.6</v>
      </c>
      <c r="N1730">
        <v>4</v>
      </c>
      <c r="O1730">
        <v>15.5</v>
      </c>
      <c r="P1730">
        <v>12.6</v>
      </c>
      <c r="Q1730">
        <v>19.3</v>
      </c>
      <c r="R1730">
        <v>5</v>
      </c>
      <c r="S1730">
        <v>4.5999999999999996</v>
      </c>
      <c r="T1730">
        <v>2.5</v>
      </c>
      <c r="U1730">
        <v>7.8</v>
      </c>
      <c r="V1730">
        <v>6</v>
      </c>
      <c r="W1730">
        <v>5</v>
      </c>
      <c r="X1730">
        <v>3.1</v>
      </c>
      <c r="Y1730">
        <v>7.7</v>
      </c>
      <c r="Z1730">
        <v>7</v>
      </c>
      <c r="AA1730">
        <v>5.6</v>
      </c>
      <c r="AB1730">
        <v>3.9</v>
      </c>
      <c r="AC1730">
        <v>7.9</v>
      </c>
      <c r="AD1730">
        <v>8</v>
      </c>
      <c r="AE1730">
        <v>4.9000000000000004</v>
      </c>
      <c r="AF1730">
        <v>3.4</v>
      </c>
      <c r="AG1730">
        <v>6.9</v>
      </c>
      <c r="AH1730">
        <v>9</v>
      </c>
      <c r="AI1730">
        <v>3.4</v>
      </c>
      <c r="AJ1730">
        <v>2.1</v>
      </c>
      <c r="AK1730">
        <v>5.2</v>
      </c>
      <c r="AL1730">
        <v>10</v>
      </c>
      <c r="AM1730">
        <v>3.2</v>
      </c>
      <c r="AN1730">
        <v>2</v>
      </c>
      <c r="AO1730">
        <v>4.8</v>
      </c>
      <c r="AP1730">
        <v>11</v>
      </c>
      <c r="AQ1730">
        <v>4.5999999999999996</v>
      </c>
      <c r="AR1730">
        <v>3.5</v>
      </c>
      <c r="AS1730">
        <v>6.1</v>
      </c>
      <c r="AT1730">
        <v>12</v>
      </c>
      <c r="AU1730">
        <v>5</v>
      </c>
      <c r="AV1730">
        <v>3.9</v>
      </c>
      <c r="AW1730">
        <v>6.3</v>
      </c>
      <c r="AX1730">
        <v>13</v>
      </c>
      <c r="AY1730">
        <v>6.1</v>
      </c>
      <c r="AZ1730">
        <v>5</v>
      </c>
      <c r="BA1730">
        <v>7.3</v>
      </c>
      <c r="BB1730">
        <v>14</v>
      </c>
      <c r="BC1730">
        <v>7.7</v>
      </c>
      <c r="BD1730">
        <v>6.7</v>
      </c>
      <c r="BE1730">
        <v>8.9</v>
      </c>
      <c r="BF1730">
        <v>15</v>
      </c>
      <c r="BG1730">
        <v>6.9</v>
      </c>
      <c r="BH1730">
        <v>6</v>
      </c>
      <c r="BI1730">
        <v>8</v>
      </c>
      <c r="BJ1730">
        <v>16</v>
      </c>
      <c r="BK1730">
        <v>-40.700000000000003</v>
      </c>
      <c r="BL1730">
        <v>-41.1</v>
      </c>
      <c r="BM1730">
        <v>-35.4</v>
      </c>
      <c r="BN1730">
        <v>2</v>
      </c>
      <c r="BO1730">
        <v>-13.6</v>
      </c>
      <c r="BP1730">
        <v>-16.3</v>
      </c>
      <c r="BQ1730">
        <v>-8.4</v>
      </c>
      <c r="BR1730">
        <v>3</v>
      </c>
      <c r="BS1730">
        <v>15.9</v>
      </c>
      <c r="BT1730">
        <v>11.9</v>
      </c>
      <c r="BU1730">
        <v>21.5</v>
      </c>
      <c r="BV1730">
        <v>4</v>
      </c>
      <c r="BW1730">
        <v>2.9</v>
      </c>
      <c r="BX1730">
        <v>0.1</v>
      </c>
      <c r="BY1730">
        <v>7.3</v>
      </c>
      <c r="BZ1730">
        <v>5</v>
      </c>
      <c r="CA1730">
        <v>3.7</v>
      </c>
      <c r="CB1730">
        <v>1.3</v>
      </c>
      <c r="CC1730">
        <v>7.3</v>
      </c>
      <c r="CD1730">
        <v>6</v>
      </c>
      <c r="CE1730">
        <v>4.5999999999999996</v>
      </c>
      <c r="CF1730">
        <v>2.5</v>
      </c>
      <c r="CG1730">
        <v>7.6</v>
      </c>
      <c r="CH1730">
        <v>7</v>
      </c>
      <c r="CI1730">
        <v>4</v>
      </c>
      <c r="CJ1730">
        <v>2.2000000000000002</v>
      </c>
      <c r="CK1730">
        <v>6.6</v>
      </c>
      <c r="CL1730">
        <v>8</v>
      </c>
      <c r="CM1730">
        <v>2.4</v>
      </c>
      <c r="CN1730">
        <v>0.9</v>
      </c>
      <c r="CO1730">
        <v>4.7</v>
      </c>
      <c r="CP1730">
        <v>9</v>
      </c>
      <c r="CQ1730">
        <v>2.4</v>
      </c>
      <c r="CR1730">
        <v>1</v>
      </c>
      <c r="CS1730">
        <v>4.4000000000000004</v>
      </c>
      <c r="CT1730">
        <v>10</v>
      </c>
      <c r="CU1730">
        <v>4</v>
      </c>
      <c r="CV1730">
        <v>2.7</v>
      </c>
      <c r="CW1730">
        <v>5.8</v>
      </c>
      <c r="CX1730">
        <v>11</v>
      </c>
      <c r="CY1730">
        <v>4.5</v>
      </c>
      <c r="CZ1730">
        <v>3.2</v>
      </c>
      <c r="DA1730">
        <v>6.1</v>
      </c>
      <c r="DB1730">
        <v>12</v>
      </c>
      <c r="DC1730">
        <v>5.7</v>
      </c>
      <c r="DD1730">
        <v>4.5</v>
      </c>
      <c r="DE1730">
        <v>7.1</v>
      </c>
      <c r="DF1730">
        <v>13</v>
      </c>
      <c r="DG1730">
        <v>7.5</v>
      </c>
      <c r="DH1730">
        <v>6.3</v>
      </c>
      <c r="DI1730">
        <v>8.9</v>
      </c>
      <c r="DJ1730">
        <v>14</v>
      </c>
      <c r="DK1730">
        <v>6.6</v>
      </c>
      <c r="DL1730">
        <v>5.6</v>
      </c>
      <c r="DM1730">
        <v>7.9</v>
      </c>
      <c r="DN1730">
        <v>15</v>
      </c>
      <c r="DO1730">
        <v>-21.8</v>
      </c>
      <c r="DP1730">
        <v>-25.4</v>
      </c>
      <c r="DQ1730">
        <v>-14.9</v>
      </c>
      <c r="DR1730">
        <v>2</v>
      </c>
      <c r="DS1730">
        <v>19.7</v>
      </c>
      <c r="DT1730">
        <v>14.1</v>
      </c>
      <c r="DU1730">
        <v>27.4</v>
      </c>
      <c r="DV1730">
        <v>3</v>
      </c>
      <c r="DW1730">
        <v>2.4</v>
      </c>
      <c r="DX1730">
        <v>-1.2</v>
      </c>
      <c r="DY1730">
        <v>7.8</v>
      </c>
      <c r="DZ1730">
        <v>4</v>
      </c>
      <c r="EA1730">
        <v>3.5</v>
      </c>
      <c r="EB1730">
        <v>0.5</v>
      </c>
      <c r="EC1730">
        <v>7.7</v>
      </c>
      <c r="ED1730">
        <v>5</v>
      </c>
      <c r="EE1730">
        <v>4.5999999999999996</v>
      </c>
      <c r="EF1730">
        <v>2.1</v>
      </c>
      <c r="EG1730">
        <v>8.1</v>
      </c>
      <c r="EH1730">
        <v>6</v>
      </c>
      <c r="EI1730">
        <v>3.9</v>
      </c>
      <c r="EJ1730">
        <v>1.8</v>
      </c>
      <c r="EK1730">
        <v>6.8</v>
      </c>
      <c r="EL1730">
        <v>7</v>
      </c>
      <c r="EM1730">
        <v>2.2000000000000002</v>
      </c>
      <c r="EN1730">
        <v>0.4</v>
      </c>
      <c r="EO1730">
        <v>4.7</v>
      </c>
      <c r="EP1730">
        <v>8</v>
      </c>
      <c r="EQ1730">
        <v>2.1</v>
      </c>
      <c r="ER1730">
        <v>0.6</v>
      </c>
      <c r="ES1730">
        <v>4.3</v>
      </c>
      <c r="ET1730">
        <v>9</v>
      </c>
      <c r="EU1730">
        <v>4</v>
      </c>
      <c r="EV1730">
        <v>2.5</v>
      </c>
      <c r="EW1730">
        <v>5.9</v>
      </c>
      <c r="EX1730">
        <v>10</v>
      </c>
      <c r="EY1730">
        <v>4.5</v>
      </c>
      <c r="EZ1730">
        <v>3.1</v>
      </c>
      <c r="FA1730">
        <v>6.2</v>
      </c>
      <c r="FB1730">
        <v>11</v>
      </c>
      <c r="FC1730">
        <v>5.8</v>
      </c>
      <c r="FD1730">
        <v>4.5</v>
      </c>
      <c r="FE1730">
        <v>7.4</v>
      </c>
      <c r="FF1730">
        <v>12</v>
      </c>
      <c r="FG1730">
        <v>7.7</v>
      </c>
      <c r="FH1730">
        <v>6.5</v>
      </c>
      <c r="FI1730">
        <v>9.1999999999999993</v>
      </c>
      <c r="FJ1730">
        <v>13</v>
      </c>
      <c r="FK1730">
        <v>6.8</v>
      </c>
      <c r="FL1730">
        <v>5.7</v>
      </c>
      <c r="FM1730">
        <v>8.1999999999999993</v>
      </c>
      <c r="FN1730">
        <v>14</v>
      </c>
      <c r="FO1730">
        <v>111</v>
      </c>
      <c r="FP1730">
        <v>105.3</v>
      </c>
      <c r="FQ1730">
        <v>113.9</v>
      </c>
      <c r="FR1730">
        <v>2</v>
      </c>
      <c r="FS1730">
        <v>40.9</v>
      </c>
      <c r="FT1730">
        <v>38.4</v>
      </c>
      <c r="FU1730">
        <v>42.7</v>
      </c>
      <c r="FV1730">
        <v>3</v>
      </c>
      <c r="FW1730">
        <v>31</v>
      </c>
      <c r="FX1730">
        <v>29.2</v>
      </c>
      <c r="FY1730">
        <v>32.299999999999997</v>
      </c>
      <c r="FZ1730">
        <v>4</v>
      </c>
      <c r="GA1730">
        <v>26</v>
      </c>
      <c r="GB1730">
        <v>24.5</v>
      </c>
      <c r="GC1730">
        <v>27</v>
      </c>
      <c r="GD1730">
        <v>5</v>
      </c>
      <c r="GE1730">
        <v>20.8</v>
      </c>
      <c r="GF1730">
        <v>19.600000000000001</v>
      </c>
      <c r="GG1730">
        <v>21.6</v>
      </c>
      <c r="GH1730">
        <v>6</v>
      </c>
      <c r="GI1730">
        <v>15.7</v>
      </c>
      <c r="GJ1730">
        <v>14.7</v>
      </c>
      <c r="GK1730">
        <v>16.399999999999999</v>
      </c>
      <c r="GL1730">
        <v>7</v>
      </c>
      <c r="GM1730">
        <v>13.6</v>
      </c>
      <c r="GN1730">
        <v>12.7</v>
      </c>
      <c r="GO1730">
        <v>14.2</v>
      </c>
      <c r="GP1730">
        <v>8</v>
      </c>
      <c r="GQ1730">
        <v>14.3</v>
      </c>
      <c r="GR1730">
        <v>13.4</v>
      </c>
      <c r="GS1730">
        <v>14.8</v>
      </c>
      <c r="GT1730">
        <v>9</v>
      </c>
      <c r="GU1730">
        <v>13.7</v>
      </c>
      <c r="GV1730">
        <v>12.9</v>
      </c>
      <c r="GW1730">
        <v>14.1</v>
      </c>
      <c r="GX1730">
        <v>10</v>
      </c>
      <c r="GY1730">
        <v>14.2</v>
      </c>
      <c r="GZ1730">
        <v>13.5</v>
      </c>
      <c r="HA1730">
        <v>14.6</v>
      </c>
      <c r="HB1730">
        <v>11</v>
      </c>
      <c r="HC1730">
        <v>15.6</v>
      </c>
      <c r="HD1730">
        <v>14.9</v>
      </c>
      <c r="HE1730">
        <v>16</v>
      </c>
      <c r="HF1730">
        <v>12</v>
      </c>
      <c r="HG1730">
        <v>13.9</v>
      </c>
      <c r="HH1730">
        <v>13.3</v>
      </c>
      <c r="HI1730">
        <v>14.2</v>
      </c>
      <c r="HJ1730">
        <v>13</v>
      </c>
      <c r="HK1730">
        <v>31.3</v>
      </c>
      <c r="HL1730">
        <v>28.9</v>
      </c>
      <c r="HM1730">
        <v>34.299999999999997</v>
      </c>
      <c r="HN1730">
        <v>2</v>
      </c>
      <c r="HO1730">
        <v>22.4</v>
      </c>
      <c r="HP1730">
        <v>20.7</v>
      </c>
      <c r="HQ1730">
        <v>24.2</v>
      </c>
      <c r="HR1730">
        <v>3</v>
      </c>
      <c r="HS1730">
        <v>18.8</v>
      </c>
      <c r="HT1730">
        <v>17.5</v>
      </c>
      <c r="HU1730">
        <v>20.2</v>
      </c>
      <c r="HV1730">
        <v>4</v>
      </c>
      <c r="HW1730">
        <v>14.5</v>
      </c>
      <c r="HX1730">
        <v>13.4</v>
      </c>
      <c r="HY1730">
        <v>15.5</v>
      </c>
      <c r="HZ1730">
        <v>5</v>
      </c>
      <c r="IA1730">
        <v>9.9</v>
      </c>
      <c r="IB1730">
        <v>9</v>
      </c>
      <c r="IC1730">
        <v>10.8</v>
      </c>
      <c r="ID1730">
        <v>6</v>
      </c>
      <c r="IE1730">
        <v>8.6</v>
      </c>
      <c r="IF1730">
        <v>7.8</v>
      </c>
      <c r="IG1730">
        <v>9.3000000000000007</v>
      </c>
      <c r="IH1730">
        <v>7</v>
      </c>
      <c r="II1730">
        <v>10</v>
      </c>
      <c r="IJ1730">
        <v>9.1999999999999993</v>
      </c>
      <c r="IK1730">
        <v>10.7</v>
      </c>
      <c r="IL1730">
        <v>8</v>
      </c>
      <c r="IM1730">
        <v>9.9</v>
      </c>
      <c r="IN1730">
        <v>9.1999999999999993</v>
      </c>
      <c r="IO1730">
        <v>10.5</v>
      </c>
      <c r="IP1730">
        <v>9</v>
      </c>
      <c r="IQ1730">
        <v>10.8</v>
      </c>
      <c r="IR1730">
        <v>10.199999999999999</v>
      </c>
      <c r="IS1730">
        <v>11.4</v>
      </c>
      <c r="IT1730">
        <v>10</v>
      </c>
      <c r="IU1730">
        <v>12.7</v>
      </c>
      <c r="IV1730">
        <v>12.1</v>
      </c>
      <c r="IW1730">
        <v>13.2</v>
      </c>
      <c r="IX1730">
        <v>11</v>
      </c>
      <c r="IY1730">
        <v>11.1</v>
      </c>
      <c r="IZ1730">
        <v>10.5</v>
      </c>
      <c r="JA1730">
        <v>11.6</v>
      </c>
      <c r="JB1730">
        <v>12</v>
      </c>
      <c r="JC1730">
        <v>-15.4</v>
      </c>
      <c r="JD1730">
        <v>-16.3</v>
      </c>
      <c r="JE1730">
        <v>-13.1</v>
      </c>
      <c r="JF1730">
        <v>2</v>
      </c>
      <c r="JG1730">
        <v>-6.8</v>
      </c>
      <c r="JH1730">
        <v>-7.8</v>
      </c>
      <c r="JI1730">
        <v>-5.2</v>
      </c>
      <c r="JJ1730">
        <v>3</v>
      </c>
      <c r="JK1730">
        <v>-4.7</v>
      </c>
      <c r="JL1730">
        <v>-5.5</v>
      </c>
      <c r="JM1730">
        <v>-3.4</v>
      </c>
      <c r="JN1730">
        <v>4</v>
      </c>
      <c r="JO1730">
        <v>-5.3</v>
      </c>
      <c r="JP1730">
        <v>-6</v>
      </c>
      <c r="JQ1730">
        <v>-4.0999999999999996</v>
      </c>
      <c r="JR1730">
        <v>5</v>
      </c>
      <c r="JS1730">
        <v>-3.8</v>
      </c>
      <c r="JT1730">
        <v>-4.4000000000000004</v>
      </c>
      <c r="JU1730">
        <v>-2.8</v>
      </c>
      <c r="JV1730">
        <v>6</v>
      </c>
      <c r="JW1730">
        <v>-0.3</v>
      </c>
      <c r="JX1730">
        <v>-1</v>
      </c>
      <c r="JY1730">
        <v>0.6</v>
      </c>
      <c r="JZ1730">
        <v>7</v>
      </c>
      <c r="KA1730">
        <v>1.1000000000000001</v>
      </c>
      <c r="KB1730">
        <v>0.4</v>
      </c>
      <c r="KC1730">
        <v>1.9</v>
      </c>
      <c r="KD1730">
        <v>8</v>
      </c>
      <c r="KE1730">
        <v>3.2</v>
      </c>
      <c r="KF1730">
        <v>2.5</v>
      </c>
      <c r="KG1730">
        <v>3.9</v>
      </c>
      <c r="KH1730">
        <v>9</v>
      </c>
      <c r="KI1730">
        <v>6</v>
      </c>
      <c r="KJ1730">
        <v>5.3</v>
      </c>
      <c r="KK1730">
        <v>6.7</v>
      </c>
      <c r="KL1730">
        <v>10</v>
      </c>
      <c r="KM1730">
        <v>5.0999999999999996</v>
      </c>
      <c r="KN1730">
        <v>4.4000000000000004</v>
      </c>
      <c r="KO1730">
        <v>5.7</v>
      </c>
      <c r="KP1730">
        <v>11</v>
      </c>
      <c r="KQ1730">
        <v>11.5</v>
      </c>
      <c r="KR1730">
        <v>10.5</v>
      </c>
      <c r="KS1730">
        <v>11.7</v>
      </c>
      <c r="KT1730">
        <v>2</v>
      </c>
      <c r="KU1730">
        <v>7.5</v>
      </c>
      <c r="KV1730">
        <v>6.7</v>
      </c>
      <c r="KW1730">
        <v>7.7</v>
      </c>
      <c r="KX1730">
        <v>3</v>
      </c>
      <c r="KY1730">
        <v>3</v>
      </c>
      <c r="KZ1730">
        <v>2.4</v>
      </c>
      <c r="LA1730">
        <v>3.4</v>
      </c>
      <c r="LB1730">
        <v>4</v>
      </c>
      <c r="LC1730">
        <v>2.8</v>
      </c>
      <c r="LD1730">
        <v>2.2999999999999998</v>
      </c>
      <c r="LE1730">
        <v>3.2</v>
      </c>
      <c r="LF1730">
        <v>5</v>
      </c>
      <c r="LG1730">
        <v>5.8</v>
      </c>
      <c r="LH1730">
        <v>5.2</v>
      </c>
      <c r="LI1730">
        <v>6.1</v>
      </c>
      <c r="LJ1730">
        <v>6</v>
      </c>
      <c r="LK1730">
        <v>6.3</v>
      </c>
      <c r="LL1730">
        <v>5.8</v>
      </c>
      <c r="LM1730">
        <v>6.7</v>
      </c>
      <c r="LN1730">
        <v>7</v>
      </c>
      <c r="LO1730">
        <v>8.1</v>
      </c>
      <c r="LP1730">
        <v>7.5</v>
      </c>
      <c r="LQ1730">
        <v>8.3000000000000007</v>
      </c>
      <c r="LR1730">
        <v>8</v>
      </c>
      <c r="LS1730">
        <v>10.6</v>
      </c>
      <c r="LT1730">
        <v>10</v>
      </c>
      <c r="LU1730">
        <v>10.9</v>
      </c>
      <c r="LV1730">
        <v>9</v>
      </c>
      <c r="LW1730">
        <v>9</v>
      </c>
      <c r="LX1730">
        <v>8.5</v>
      </c>
      <c r="LY1730">
        <v>9.3000000000000007</v>
      </c>
      <c r="LZ1730">
        <v>10</v>
      </c>
      <c r="MA1730">
        <v>5.4</v>
      </c>
      <c r="MB1730">
        <v>4.8</v>
      </c>
      <c r="MC1730">
        <v>5.7</v>
      </c>
      <c r="MD1730">
        <v>2</v>
      </c>
      <c r="ME1730">
        <v>0.4</v>
      </c>
      <c r="MF1730">
        <v>-0.1</v>
      </c>
      <c r="MG1730">
        <v>1</v>
      </c>
      <c r="MH1730">
        <v>3</v>
      </c>
      <c r="MI1730">
        <v>0.9</v>
      </c>
      <c r="MJ1730">
        <v>0.4</v>
      </c>
      <c r="MK1730">
        <v>1.4</v>
      </c>
      <c r="ML1730">
        <v>4</v>
      </c>
      <c r="MM1730">
        <v>4.9000000000000004</v>
      </c>
      <c r="MN1730">
        <v>4.3</v>
      </c>
      <c r="MO1730">
        <v>5.3</v>
      </c>
      <c r="MP1730">
        <v>5</v>
      </c>
      <c r="MQ1730">
        <v>5.7</v>
      </c>
      <c r="MR1730">
        <v>5.0999999999999996</v>
      </c>
      <c r="MS1730">
        <v>6.1</v>
      </c>
      <c r="MT1730">
        <v>6</v>
      </c>
      <c r="MU1730">
        <v>7.8</v>
      </c>
      <c r="MV1730">
        <v>7.2</v>
      </c>
      <c r="MW1730">
        <v>8.1</v>
      </c>
      <c r="MX1730">
        <v>7</v>
      </c>
      <c r="MY1730">
        <v>10.7</v>
      </c>
      <c r="MZ1730">
        <v>10.1</v>
      </c>
      <c r="NA1730">
        <v>11.1</v>
      </c>
      <c r="NB1730">
        <v>8</v>
      </c>
      <c r="NC1730">
        <v>8.9</v>
      </c>
      <c r="ND1730">
        <v>8.4</v>
      </c>
      <c r="NE1730">
        <v>9.3000000000000007</v>
      </c>
      <c r="NF1730">
        <v>9</v>
      </c>
      <c r="NG1730">
        <v>-3.9</v>
      </c>
      <c r="NH1730">
        <v>-4.3</v>
      </c>
      <c r="NI1730">
        <v>-3</v>
      </c>
      <c r="NJ1730">
        <v>2</v>
      </c>
      <c r="NK1730">
        <v>-1.7</v>
      </c>
      <c r="NL1730">
        <v>-2.1</v>
      </c>
      <c r="NM1730">
        <v>-1</v>
      </c>
      <c r="NN1730">
        <v>3</v>
      </c>
      <c r="NO1730">
        <v>4</v>
      </c>
      <c r="NP1730">
        <v>3.4</v>
      </c>
      <c r="NQ1730">
        <v>4.5</v>
      </c>
      <c r="NR1730">
        <v>4</v>
      </c>
      <c r="NS1730">
        <v>5.2</v>
      </c>
      <c r="NT1730">
        <v>4.5999999999999996</v>
      </c>
      <c r="NU1730">
        <v>5.7</v>
      </c>
      <c r="NV1730">
        <v>5</v>
      </c>
      <c r="NW1730">
        <v>7.7</v>
      </c>
      <c r="NX1730">
        <v>7.1</v>
      </c>
      <c r="NY1730">
        <v>8.1</v>
      </c>
      <c r="NZ1730">
        <v>6</v>
      </c>
      <c r="OA1730">
        <v>11.1</v>
      </c>
      <c r="OB1730">
        <v>10.5</v>
      </c>
      <c r="OC1730">
        <v>11.6</v>
      </c>
      <c r="OD1730">
        <v>7</v>
      </c>
      <c r="OE1730">
        <v>9</v>
      </c>
      <c r="OF1730">
        <v>8.5</v>
      </c>
      <c r="OG1730">
        <v>9.5</v>
      </c>
      <c r="OH1730">
        <v>8</v>
      </c>
      <c r="OI1730">
        <v>-2.9</v>
      </c>
      <c r="OJ1730">
        <v>-3.3</v>
      </c>
      <c r="OK1730">
        <v>-2</v>
      </c>
      <c r="OL1730">
        <v>2</v>
      </c>
      <c r="OM1730">
        <v>5</v>
      </c>
      <c r="ON1730">
        <v>4.3</v>
      </c>
      <c r="OO1730">
        <v>5.7</v>
      </c>
      <c r="OP1730">
        <v>3</v>
      </c>
      <c r="OQ1730">
        <v>6.3</v>
      </c>
      <c r="OR1730">
        <v>5.6</v>
      </c>
      <c r="OS1730">
        <v>6.9</v>
      </c>
      <c r="OT1730">
        <v>4</v>
      </c>
      <c r="OU1730">
        <v>9.1999999999999993</v>
      </c>
      <c r="OV1730">
        <v>8.4</v>
      </c>
      <c r="OW1730">
        <v>9.6</v>
      </c>
      <c r="OX1730">
        <v>5</v>
      </c>
      <c r="OY1730">
        <v>12.9</v>
      </c>
      <c r="OZ1730">
        <v>12.2</v>
      </c>
      <c r="PA1730">
        <v>13.4</v>
      </c>
      <c r="PB1730">
        <v>6</v>
      </c>
      <c r="PC1730">
        <v>10.3</v>
      </c>
      <c r="PD1730">
        <v>9.6</v>
      </c>
      <c r="PE1730">
        <v>10.7</v>
      </c>
      <c r="PF1730">
        <v>7</v>
      </c>
      <c r="PG1730">
        <v>12.1</v>
      </c>
      <c r="PH1730">
        <v>11.3</v>
      </c>
      <c r="PI1730">
        <v>12.5</v>
      </c>
      <c r="PJ1730">
        <v>2</v>
      </c>
      <c r="PK1730">
        <v>11.4</v>
      </c>
      <c r="PL1730">
        <v>10.6</v>
      </c>
      <c r="PM1730">
        <v>11.7</v>
      </c>
      <c r="PN1730">
        <v>3</v>
      </c>
      <c r="PO1730">
        <v>13.7</v>
      </c>
      <c r="PP1730">
        <v>12.9</v>
      </c>
      <c r="PQ1730">
        <v>14</v>
      </c>
      <c r="PR1730">
        <v>4</v>
      </c>
      <c r="PS1730">
        <v>17.399999999999999</v>
      </c>
      <c r="PT1730">
        <v>16.600000000000001</v>
      </c>
      <c r="PU1730">
        <v>17.8</v>
      </c>
      <c r="PV1730">
        <v>5</v>
      </c>
      <c r="PW1730">
        <v>13.4</v>
      </c>
      <c r="PX1730">
        <v>12.7</v>
      </c>
      <c r="PY1730">
        <v>13.7</v>
      </c>
      <c r="PZ1730">
        <v>6</v>
      </c>
      <c r="QA1730">
        <v>16.7</v>
      </c>
      <c r="QB1730">
        <v>15.5</v>
      </c>
      <c r="QC1730">
        <v>16.899999999999999</v>
      </c>
      <c r="QD1730">
        <v>2</v>
      </c>
      <c r="QE1730">
        <v>18</v>
      </c>
      <c r="QF1730">
        <v>16.899999999999999</v>
      </c>
      <c r="QG1730">
        <v>18.2</v>
      </c>
      <c r="QH1730">
        <v>3</v>
      </c>
      <c r="QI1730">
        <v>21.7</v>
      </c>
      <c r="QJ1730">
        <v>20.6</v>
      </c>
      <c r="QK1730">
        <v>22</v>
      </c>
      <c r="QL1730">
        <v>4</v>
      </c>
      <c r="QM1730">
        <v>15.9</v>
      </c>
      <c r="QN1730">
        <v>15.1</v>
      </c>
      <c r="QO1730">
        <v>16.2</v>
      </c>
      <c r="QP1730">
        <v>5</v>
      </c>
      <c r="QQ1730">
        <v>16.2</v>
      </c>
      <c r="QR1730">
        <v>15.1</v>
      </c>
      <c r="QS1730">
        <v>16.5</v>
      </c>
      <c r="QT1730">
        <v>2</v>
      </c>
      <c r="QU1730">
        <v>21.9</v>
      </c>
      <c r="QV1730">
        <v>20.8</v>
      </c>
      <c r="QW1730">
        <v>22.5</v>
      </c>
      <c r="QX1730">
        <v>3</v>
      </c>
      <c r="QY1730">
        <v>14.7</v>
      </c>
      <c r="QZ1730">
        <v>13.9</v>
      </c>
      <c r="RA1730">
        <v>15.1</v>
      </c>
      <c r="RB1730">
        <v>4</v>
      </c>
      <c r="RC1730">
        <v>28.5</v>
      </c>
      <c r="RD1730">
        <v>27</v>
      </c>
      <c r="RE1730">
        <v>29.2</v>
      </c>
      <c r="RF1730">
        <v>2</v>
      </c>
      <c r="RG1730">
        <v>16.399999999999999</v>
      </c>
      <c r="RH1730">
        <v>15.6</v>
      </c>
      <c r="RI1730">
        <v>17</v>
      </c>
      <c r="RJ1730">
        <v>3</v>
      </c>
      <c r="RK1730">
        <v>14.1</v>
      </c>
      <c r="RL1730">
        <v>13.4</v>
      </c>
      <c r="RM1730">
        <v>15</v>
      </c>
      <c r="RN1730">
        <v>2</v>
      </c>
    </row>
    <row r="1731" spans="1:482" x14ac:dyDescent="0.35">
      <c r="A1731">
        <v>5827</v>
      </c>
    </row>
    <row r="1732" spans="1:482" x14ac:dyDescent="0.35">
      <c r="A1732">
        <v>5828</v>
      </c>
    </row>
    <row r="1733" spans="1:482" x14ac:dyDescent="0.35">
      <c r="A1733">
        <v>5830</v>
      </c>
    </row>
    <row r="1734" spans="1:482" x14ac:dyDescent="0.35">
      <c r="A1734">
        <v>5831</v>
      </c>
    </row>
    <row r="1735" spans="1:482" x14ac:dyDescent="0.35">
      <c r="A1735">
        <v>5833</v>
      </c>
    </row>
    <row r="1736" spans="1:482" x14ac:dyDescent="0.35">
      <c r="A1736">
        <v>5834</v>
      </c>
    </row>
    <row r="1737" spans="1:482" x14ac:dyDescent="0.35">
      <c r="A1737">
        <v>5835</v>
      </c>
    </row>
    <row r="1738" spans="1:482" x14ac:dyDescent="0.35">
      <c r="A1738">
        <v>5836</v>
      </c>
    </row>
    <row r="1739" spans="1:482" x14ac:dyDescent="0.35">
      <c r="A1739">
        <v>5838</v>
      </c>
    </row>
    <row r="1740" spans="1:482" x14ac:dyDescent="0.35">
      <c r="A1740">
        <v>5839</v>
      </c>
    </row>
    <row r="1741" spans="1:482" x14ac:dyDescent="0.35">
      <c r="A1741" t="s">
        <v>2106</v>
      </c>
    </row>
    <row r="1742" spans="1:482" x14ac:dyDescent="0.35">
      <c r="A1742">
        <v>5840</v>
      </c>
    </row>
    <row r="1743" spans="1:482" x14ac:dyDescent="0.35">
      <c r="A1743">
        <v>5842</v>
      </c>
    </row>
    <row r="1744" spans="1:482" x14ac:dyDescent="0.35">
      <c r="A1744">
        <v>5843</v>
      </c>
    </row>
    <row r="1745" spans="1:482" x14ac:dyDescent="0.35">
      <c r="A1745">
        <v>5844</v>
      </c>
    </row>
    <row r="1746" spans="1:482" x14ac:dyDescent="0.35">
      <c r="A1746">
        <v>5846</v>
      </c>
    </row>
    <row r="1747" spans="1:482" x14ac:dyDescent="0.35">
      <c r="A1747">
        <v>5847</v>
      </c>
    </row>
    <row r="1748" spans="1:482" x14ac:dyDescent="0.35">
      <c r="A1748">
        <v>5848</v>
      </c>
    </row>
    <row r="1749" spans="1:482" x14ac:dyDescent="0.35">
      <c r="A1749">
        <v>5849</v>
      </c>
    </row>
    <row r="1750" spans="1:482" x14ac:dyDescent="0.35">
      <c r="A1750">
        <v>5850</v>
      </c>
    </row>
    <row r="1751" spans="1:482" x14ac:dyDescent="0.35">
      <c r="A1751">
        <v>5852</v>
      </c>
    </row>
    <row r="1752" spans="1:482" x14ac:dyDescent="0.35">
      <c r="A1752">
        <v>5857</v>
      </c>
    </row>
    <row r="1753" spans="1:482" x14ac:dyDescent="0.35">
      <c r="A1753">
        <v>5858</v>
      </c>
    </row>
    <row r="1754" spans="1:482" x14ac:dyDescent="0.35">
      <c r="A1754">
        <v>5859</v>
      </c>
    </row>
    <row r="1755" spans="1:482" x14ac:dyDescent="0.35">
      <c r="A1755">
        <v>5862</v>
      </c>
    </row>
    <row r="1756" spans="1:482" x14ac:dyDescent="0.35">
      <c r="A1756">
        <v>5863</v>
      </c>
    </row>
    <row r="1757" spans="1:482" x14ac:dyDescent="0.35">
      <c r="A1757">
        <v>5864</v>
      </c>
      <c r="B1757" t="s">
        <v>2107</v>
      </c>
      <c r="AU1757">
        <v>7.9</v>
      </c>
      <c r="AV1757">
        <v>6.2</v>
      </c>
      <c r="AW1757">
        <v>8.1</v>
      </c>
      <c r="AX1757">
        <v>1</v>
      </c>
      <c r="AY1757">
        <v>4.4000000000000004</v>
      </c>
      <c r="AZ1757">
        <v>3.2</v>
      </c>
      <c r="BA1757">
        <v>4.9000000000000004</v>
      </c>
      <c r="BB1757">
        <v>2</v>
      </c>
      <c r="BC1757">
        <v>20.100000000000001</v>
      </c>
      <c r="BD1757">
        <v>18.600000000000001</v>
      </c>
      <c r="BE1757">
        <v>21.3</v>
      </c>
      <c r="BF1757">
        <v>3</v>
      </c>
      <c r="BG1757">
        <v>14.9</v>
      </c>
      <c r="BH1757">
        <v>13.8</v>
      </c>
      <c r="BI1757">
        <v>16</v>
      </c>
      <c r="BJ1757">
        <v>4</v>
      </c>
      <c r="CY1757">
        <v>7.9</v>
      </c>
      <c r="CZ1757">
        <v>6.2</v>
      </c>
      <c r="DA1757">
        <v>8.1</v>
      </c>
      <c r="DB1757">
        <v>1</v>
      </c>
      <c r="DC1757">
        <v>4.4000000000000004</v>
      </c>
      <c r="DD1757">
        <v>3.2</v>
      </c>
      <c r="DE1757">
        <v>4.9000000000000004</v>
      </c>
      <c r="DF1757">
        <v>2</v>
      </c>
      <c r="DG1757">
        <v>20.100000000000001</v>
      </c>
      <c r="DH1757">
        <v>18.600000000000001</v>
      </c>
      <c r="DI1757">
        <v>21.3</v>
      </c>
      <c r="DJ1757">
        <v>3</v>
      </c>
      <c r="DK1757">
        <v>14.9</v>
      </c>
      <c r="DL1757">
        <v>13.8</v>
      </c>
      <c r="DM1757">
        <v>16</v>
      </c>
      <c r="DN1757">
        <v>4</v>
      </c>
      <c r="EY1757">
        <v>7.9</v>
      </c>
      <c r="EZ1757">
        <v>6.2</v>
      </c>
      <c r="FA1757">
        <v>8.1</v>
      </c>
      <c r="FB1757">
        <v>1</v>
      </c>
      <c r="FC1757">
        <v>4.4000000000000004</v>
      </c>
      <c r="FD1757">
        <v>3.2</v>
      </c>
      <c r="FE1757">
        <v>4.9000000000000004</v>
      </c>
      <c r="FF1757">
        <v>2</v>
      </c>
      <c r="FG1757">
        <v>20.100000000000001</v>
      </c>
      <c r="FH1757">
        <v>18.600000000000001</v>
      </c>
      <c r="FI1757">
        <v>21.3</v>
      </c>
      <c r="FJ1757">
        <v>3</v>
      </c>
      <c r="FK1757">
        <v>14.9</v>
      </c>
      <c r="FL1757">
        <v>13.8</v>
      </c>
      <c r="FM1757">
        <v>16</v>
      </c>
      <c r="FN1757">
        <v>4</v>
      </c>
      <c r="GU1757">
        <v>7.9</v>
      </c>
      <c r="GV1757">
        <v>6.2</v>
      </c>
      <c r="GW1757">
        <v>8.1</v>
      </c>
      <c r="GX1757">
        <v>1</v>
      </c>
      <c r="GY1757">
        <v>4.4000000000000004</v>
      </c>
      <c r="GZ1757">
        <v>3.2</v>
      </c>
      <c r="HA1757">
        <v>4.9000000000000004</v>
      </c>
      <c r="HB1757">
        <v>2</v>
      </c>
      <c r="HC1757">
        <v>20.100000000000001</v>
      </c>
      <c r="HD1757">
        <v>18.600000000000001</v>
      </c>
      <c r="HE1757">
        <v>21.3</v>
      </c>
      <c r="HF1757">
        <v>3</v>
      </c>
      <c r="HG1757">
        <v>14.9</v>
      </c>
      <c r="HH1757">
        <v>13.8</v>
      </c>
      <c r="HI1757">
        <v>16</v>
      </c>
      <c r="HJ1757">
        <v>4</v>
      </c>
      <c r="IM1757">
        <v>7.9</v>
      </c>
      <c r="IN1757">
        <v>6.2</v>
      </c>
      <c r="IO1757">
        <v>8.1</v>
      </c>
      <c r="IP1757">
        <v>1</v>
      </c>
      <c r="IQ1757">
        <v>4.4000000000000004</v>
      </c>
      <c r="IR1757">
        <v>3.2</v>
      </c>
      <c r="IS1757">
        <v>4.9000000000000004</v>
      </c>
      <c r="IT1757">
        <v>2</v>
      </c>
      <c r="IU1757">
        <v>20.100000000000001</v>
      </c>
      <c r="IV1757">
        <v>18.600000000000001</v>
      </c>
      <c r="IW1757">
        <v>21.3</v>
      </c>
      <c r="IX1757">
        <v>3</v>
      </c>
      <c r="IY1757">
        <v>14.9</v>
      </c>
      <c r="IZ1757">
        <v>13.8</v>
      </c>
      <c r="JA1757">
        <v>16</v>
      </c>
      <c r="JB1757">
        <v>4</v>
      </c>
      <c r="KA1757">
        <v>7.9</v>
      </c>
      <c r="KB1757">
        <v>6.2</v>
      </c>
      <c r="KC1757">
        <v>8.1</v>
      </c>
      <c r="KD1757">
        <v>1</v>
      </c>
      <c r="KE1757">
        <v>4.4000000000000004</v>
      </c>
      <c r="KF1757">
        <v>3.2</v>
      </c>
      <c r="KG1757">
        <v>4.9000000000000004</v>
      </c>
      <c r="KH1757">
        <v>2</v>
      </c>
      <c r="KI1757">
        <v>20.100000000000001</v>
      </c>
      <c r="KJ1757">
        <v>18.600000000000001</v>
      </c>
      <c r="KK1757">
        <v>21.3</v>
      </c>
      <c r="KL1757">
        <v>3</v>
      </c>
      <c r="KM1757">
        <v>14.9</v>
      </c>
      <c r="KN1757">
        <v>13.8</v>
      </c>
      <c r="KO1757">
        <v>16</v>
      </c>
      <c r="KP1757">
        <v>4</v>
      </c>
      <c r="LK1757">
        <v>7.9</v>
      </c>
      <c r="LL1757">
        <v>6.2</v>
      </c>
      <c r="LM1757">
        <v>8.1</v>
      </c>
      <c r="LN1757">
        <v>1</v>
      </c>
      <c r="LO1757">
        <v>4.4000000000000004</v>
      </c>
      <c r="LP1757">
        <v>3.2</v>
      </c>
      <c r="LQ1757">
        <v>4.9000000000000004</v>
      </c>
      <c r="LR1757">
        <v>2</v>
      </c>
      <c r="LS1757">
        <v>20.100000000000001</v>
      </c>
      <c r="LT1757">
        <v>18.600000000000001</v>
      </c>
      <c r="LU1757">
        <v>21.3</v>
      </c>
      <c r="LV1757">
        <v>3</v>
      </c>
      <c r="LW1757">
        <v>14.9</v>
      </c>
      <c r="LX1757">
        <v>13.8</v>
      </c>
      <c r="LY1757">
        <v>16</v>
      </c>
      <c r="LZ1757">
        <v>4</v>
      </c>
      <c r="MQ1757">
        <v>7.9</v>
      </c>
      <c r="MR1757">
        <v>6.2</v>
      </c>
      <c r="MS1757">
        <v>8.1</v>
      </c>
      <c r="MT1757">
        <v>1</v>
      </c>
      <c r="MU1757">
        <v>4.4000000000000004</v>
      </c>
      <c r="MV1757">
        <v>3.2</v>
      </c>
      <c r="MW1757">
        <v>4.9000000000000004</v>
      </c>
      <c r="MX1757">
        <v>2</v>
      </c>
      <c r="MY1757">
        <v>20.100000000000001</v>
      </c>
      <c r="MZ1757">
        <v>18.600000000000001</v>
      </c>
      <c r="NA1757">
        <v>21.3</v>
      </c>
      <c r="NB1757">
        <v>3</v>
      </c>
      <c r="NC1757">
        <v>14.9</v>
      </c>
      <c r="ND1757">
        <v>13.8</v>
      </c>
      <c r="NE1757">
        <v>16</v>
      </c>
      <c r="NF1757">
        <v>4</v>
      </c>
      <c r="NS1757">
        <v>7.9</v>
      </c>
      <c r="NT1757">
        <v>6.2</v>
      </c>
      <c r="NU1757">
        <v>8.1</v>
      </c>
      <c r="NV1757">
        <v>1</v>
      </c>
      <c r="NW1757">
        <v>4.4000000000000004</v>
      </c>
      <c r="NX1757">
        <v>3.2</v>
      </c>
      <c r="NY1757">
        <v>4.9000000000000004</v>
      </c>
      <c r="NZ1757">
        <v>2</v>
      </c>
      <c r="OA1757">
        <v>20.100000000000001</v>
      </c>
      <c r="OB1757">
        <v>18.600000000000001</v>
      </c>
      <c r="OC1757">
        <v>21.3</v>
      </c>
      <c r="OD1757">
        <v>3</v>
      </c>
      <c r="OE1757">
        <v>14.9</v>
      </c>
      <c r="OF1757">
        <v>13.8</v>
      </c>
      <c r="OG1757">
        <v>16</v>
      </c>
      <c r="OH1757">
        <v>4</v>
      </c>
      <c r="OQ1757">
        <v>7.9</v>
      </c>
      <c r="OR1757">
        <v>6.2</v>
      </c>
      <c r="OS1757">
        <v>8.1</v>
      </c>
      <c r="OT1757">
        <v>1</v>
      </c>
      <c r="OU1757">
        <v>4.4000000000000004</v>
      </c>
      <c r="OV1757">
        <v>3.2</v>
      </c>
      <c r="OW1757">
        <v>4.9000000000000004</v>
      </c>
      <c r="OX1757">
        <v>2</v>
      </c>
      <c r="OY1757">
        <v>20.100000000000001</v>
      </c>
      <c r="OZ1757">
        <v>18.600000000000001</v>
      </c>
      <c r="PA1757">
        <v>21.3</v>
      </c>
      <c r="PB1757">
        <v>3</v>
      </c>
      <c r="PC1757">
        <v>14.9</v>
      </c>
      <c r="PD1757">
        <v>13.8</v>
      </c>
      <c r="PE1757">
        <v>16</v>
      </c>
      <c r="PF1757">
        <v>4</v>
      </c>
      <c r="PK1757">
        <v>7.9</v>
      </c>
      <c r="PL1757">
        <v>6.2</v>
      </c>
      <c r="PM1757">
        <v>8.1</v>
      </c>
      <c r="PN1757">
        <v>1</v>
      </c>
      <c r="PO1757">
        <v>4.4000000000000004</v>
      </c>
      <c r="PP1757">
        <v>3.2</v>
      </c>
      <c r="PQ1757">
        <v>4.9000000000000004</v>
      </c>
      <c r="PR1757">
        <v>2</v>
      </c>
      <c r="PS1757">
        <v>20.100000000000001</v>
      </c>
      <c r="PT1757">
        <v>18.600000000000001</v>
      </c>
      <c r="PU1757">
        <v>21.3</v>
      </c>
      <c r="PV1757">
        <v>3</v>
      </c>
      <c r="PW1757">
        <v>14.9</v>
      </c>
      <c r="PX1757">
        <v>13.8</v>
      </c>
      <c r="PY1757">
        <v>16</v>
      </c>
      <c r="PZ1757">
        <v>4</v>
      </c>
      <c r="QA1757">
        <v>7.9</v>
      </c>
      <c r="QB1757">
        <v>6.2</v>
      </c>
      <c r="QC1757">
        <v>8.1</v>
      </c>
      <c r="QD1757">
        <v>1</v>
      </c>
      <c r="QE1757">
        <v>4.4000000000000004</v>
      </c>
      <c r="QF1757">
        <v>3.2</v>
      </c>
      <c r="QG1757">
        <v>4.9000000000000004</v>
      </c>
      <c r="QH1757">
        <v>2</v>
      </c>
      <c r="QI1757">
        <v>20.100000000000001</v>
      </c>
      <c r="QJ1757">
        <v>18.600000000000001</v>
      </c>
      <c r="QK1757">
        <v>21.3</v>
      </c>
      <c r="QL1757">
        <v>3</v>
      </c>
      <c r="QM1757">
        <v>14.9</v>
      </c>
      <c r="QN1757">
        <v>13.8</v>
      </c>
      <c r="QO1757">
        <v>16</v>
      </c>
      <c r="QP1757">
        <v>4</v>
      </c>
      <c r="QQ1757">
        <v>4.4000000000000004</v>
      </c>
      <c r="QR1757">
        <v>3.2</v>
      </c>
      <c r="QS1757">
        <v>4.9000000000000004</v>
      </c>
      <c r="QT1757">
        <v>2</v>
      </c>
      <c r="QU1757">
        <v>20.100000000000001</v>
      </c>
      <c r="QV1757">
        <v>18.600000000000001</v>
      </c>
      <c r="QW1757">
        <v>21.3</v>
      </c>
      <c r="QX1757">
        <v>3</v>
      </c>
      <c r="QY1757">
        <v>14.9</v>
      </c>
      <c r="QZ1757">
        <v>13.8</v>
      </c>
      <c r="RA1757">
        <v>16</v>
      </c>
      <c r="RB1757">
        <v>4</v>
      </c>
      <c r="RC1757">
        <v>28.3</v>
      </c>
      <c r="RD1757">
        <v>26.6</v>
      </c>
      <c r="RE1757">
        <v>30.2</v>
      </c>
      <c r="RF1757">
        <v>2</v>
      </c>
      <c r="RG1757">
        <v>18.399999999999999</v>
      </c>
      <c r="RH1757">
        <v>17.3</v>
      </c>
      <c r="RI1757">
        <v>19.8</v>
      </c>
      <c r="RJ1757">
        <v>3</v>
      </c>
      <c r="RK1757">
        <v>26.8</v>
      </c>
      <c r="RL1757">
        <v>25.4</v>
      </c>
      <c r="RM1757">
        <v>28.8</v>
      </c>
      <c r="RN1757">
        <v>2</v>
      </c>
    </row>
    <row r="1758" spans="1:482" x14ac:dyDescent="0.35">
      <c r="A1758">
        <v>5865</v>
      </c>
    </row>
    <row r="1759" spans="1:482" x14ac:dyDescent="0.35">
      <c r="A1759">
        <v>5866</v>
      </c>
    </row>
    <row r="1760" spans="1:482" x14ac:dyDescent="0.35">
      <c r="A1760">
        <v>5867</v>
      </c>
    </row>
    <row r="1761" spans="1:482" x14ac:dyDescent="0.35">
      <c r="A1761">
        <v>5868</v>
      </c>
    </row>
    <row r="1762" spans="1:482" x14ac:dyDescent="0.35">
      <c r="A1762">
        <v>5870</v>
      </c>
    </row>
    <row r="1763" spans="1:482" x14ac:dyDescent="0.35">
      <c r="A1763">
        <v>5871</v>
      </c>
      <c r="B1763" t="s">
        <v>2108</v>
      </c>
      <c r="S1763">
        <v>14.8</v>
      </c>
      <c r="T1763">
        <v>14</v>
      </c>
      <c r="U1763">
        <v>15.4</v>
      </c>
      <c r="V1763">
        <v>1</v>
      </c>
      <c r="W1763">
        <v>69.900000000000006</v>
      </c>
      <c r="X1763">
        <v>67</v>
      </c>
      <c r="Y1763">
        <v>70.400000000000006</v>
      </c>
      <c r="Z1763">
        <v>2</v>
      </c>
      <c r="AA1763">
        <v>54.6</v>
      </c>
      <c r="AB1763">
        <v>52.6</v>
      </c>
      <c r="AC1763">
        <v>55</v>
      </c>
      <c r="AD1763">
        <v>3</v>
      </c>
      <c r="AE1763">
        <v>41.8</v>
      </c>
      <c r="AF1763">
        <v>40.4</v>
      </c>
      <c r="AG1763">
        <v>42.1</v>
      </c>
      <c r="AH1763">
        <v>4</v>
      </c>
      <c r="AI1763">
        <v>25</v>
      </c>
      <c r="AJ1763">
        <v>24</v>
      </c>
      <c r="AK1763">
        <v>25.4</v>
      </c>
      <c r="AL1763">
        <v>5</v>
      </c>
      <c r="AM1763">
        <v>20.3</v>
      </c>
      <c r="AN1763">
        <v>19.5</v>
      </c>
      <c r="AO1763">
        <v>20.7</v>
      </c>
      <c r="AP1763">
        <v>6</v>
      </c>
      <c r="AQ1763">
        <v>25.3</v>
      </c>
      <c r="AR1763">
        <v>24.5</v>
      </c>
      <c r="AS1763">
        <v>25.6</v>
      </c>
      <c r="AT1763">
        <v>7</v>
      </c>
      <c r="AU1763">
        <v>23.9</v>
      </c>
      <c r="AV1763">
        <v>23.2</v>
      </c>
      <c r="AW1763">
        <v>24.2</v>
      </c>
      <c r="AX1763">
        <v>8</v>
      </c>
      <c r="AY1763">
        <v>26.3</v>
      </c>
      <c r="AZ1763">
        <v>25.6</v>
      </c>
      <c r="BA1763">
        <v>26.5</v>
      </c>
      <c r="BB1763">
        <v>9</v>
      </c>
      <c r="BC1763">
        <v>26.3</v>
      </c>
      <c r="BD1763">
        <v>25.7</v>
      </c>
      <c r="BE1763">
        <v>26.6</v>
      </c>
      <c r="BF1763">
        <v>10</v>
      </c>
      <c r="BG1763">
        <v>24.8</v>
      </c>
      <c r="BH1763">
        <v>24.2</v>
      </c>
      <c r="BI1763">
        <v>25</v>
      </c>
      <c r="BJ1763">
        <v>11</v>
      </c>
      <c r="BW1763">
        <v>14.8</v>
      </c>
      <c r="BX1763">
        <v>14</v>
      </c>
      <c r="BY1763">
        <v>15.4</v>
      </c>
      <c r="BZ1763">
        <v>1</v>
      </c>
      <c r="CA1763">
        <v>69.900000000000006</v>
      </c>
      <c r="CB1763">
        <v>67</v>
      </c>
      <c r="CC1763">
        <v>70.400000000000006</v>
      </c>
      <c r="CD1763">
        <v>2</v>
      </c>
      <c r="CE1763">
        <v>54.6</v>
      </c>
      <c r="CF1763">
        <v>52.6</v>
      </c>
      <c r="CG1763">
        <v>55</v>
      </c>
      <c r="CH1763">
        <v>3</v>
      </c>
      <c r="CI1763">
        <v>41.8</v>
      </c>
      <c r="CJ1763">
        <v>40.4</v>
      </c>
      <c r="CK1763">
        <v>42.1</v>
      </c>
      <c r="CL1763">
        <v>4</v>
      </c>
      <c r="CM1763">
        <v>25</v>
      </c>
      <c r="CN1763">
        <v>24</v>
      </c>
      <c r="CO1763">
        <v>25.4</v>
      </c>
      <c r="CP1763">
        <v>5</v>
      </c>
      <c r="CQ1763">
        <v>20.3</v>
      </c>
      <c r="CR1763">
        <v>19.5</v>
      </c>
      <c r="CS1763">
        <v>20.7</v>
      </c>
      <c r="CT1763">
        <v>6</v>
      </c>
      <c r="CU1763">
        <v>25.3</v>
      </c>
      <c r="CV1763">
        <v>24.5</v>
      </c>
      <c r="CW1763">
        <v>25.6</v>
      </c>
      <c r="CX1763">
        <v>7</v>
      </c>
      <c r="CY1763">
        <v>23.9</v>
      </c>
      <c r="CZ1763">
        <v>23.2</v>
      </c>
      <c r="DA1763">
        <v>24.2</v>
      </c>
      <c r="DB1763">
        <v>8</v>
      </c>
      <c r="DC1763">
        <v>26.3</v>
      </c>
      <c r="DD1763">
        <v>25.6</v>
      </c>
      <c r="DE1763">
        <v>26.5</v>
      </c>
      <c r="DF1763">
        <v>9</v>
      </c>
      <c r="DG1763">
        <v>26.3</v>
      </c>
      <c r="DH1763">
        <v>25.7</v>
      </c>
      <c r="DI1763">
        <v>26.6</v>
      </c>
      <c r="DJ1763">
        <v>10</v>
      </c>
      <c r="DK1763">
        <v>24.8</v>
      </c>
      <c r="DL1763">
        <v>24.2</v>
      </c>
      <c r="DM1763">
        <v>25</v>
      </c>
      <c r="DN1763">
        <v>11</v>
      </c>
      <c r="DW1763">
        <v>14.8</v>
      </c>
      <c r="DX1763">
        <v>14</v>
      </c>
      <c r="DY1763">
        <v>15.4</v>
      </c>
      <c r="DZ1763">
        <v>1</v>
      </c>
      <c r="EA1763">
        <v>69.900000000000006</v>
      </c>
      <c r="EB1763">
        <v>67</v>
      </c>
      <c r="EC1763">
        <v>70.400000000000006</v>
      </c>
      <c r="ED1763">
        <v>2</v>
      </c>
      <c r="EE1763">
        <v>54.6</v>
      </c>
      <c r="EF1763">
        <v>52.6</v>
      </c>
      <c r="EG1763">
        <v>55</v>
      </c>
      <c r="EH1763">
        <v>3</v>
      </c>
      <c r="EI1763">
        <v>41.8</v>
      </c>
      <c r="EJ1763">
        <v>40.4</v>
      </c>
      <c r="EK1763">
        <v>42.1</v>
      </c>
      <c r="EL1763">
        <v>4</v>
      </c>
      <c r="EM1763">
        <v>25</v>
      </c>
      <c r="EN1763">
        <v>24</v>
      </c>
      <c r="EO1763">
        <v>25.4</v>
      </c>
      <c r="EP1763">
        <v>5</v>
      </c>
      <c r="EQ1763">
        <v>20.3</v>
      </c>
      <c r="ER1763">
        <v>19.5</v>
      </c>
      <c r="ES1763">
        <v>20.7</v>
      </c>
      <c r="ET1763">
        <v>6</v>
      </c>
      <c r="EU1763">
        <v>25.3</v>
      </c>
      <c r="EV1763">
        <v>24.5</v>
      </c>
      <c r="EW1763">
        <v>25.6</v>
      </c>
      <c r="EX1763">
        <v>7</v>
      </c>
      <c r="EY1763">
        <v>23.9</v>
      </c>
      <c r="EZ1763">
        <v>23.2</v>
      </c>
      <c r="FA1763">
        <v>24.2</v>
      </c>
      <c r="FB1763">
        <v>8</v>
      </c>
      <c r="FC1763">
        <v>26.3</v>
      </c>
      <c r="FD1763">
        <v>25.6</v>
      </c>
      <c r="FE1763">
        <v>26.5</v>
      </c>
      <c r="FF1763">
        <v>9</v>
      </c>
      <c r="FG1763">
        <v>26.3</v>
      </c>
      <c r="FH1763">
        <v>25.7</v>
      </c>
      <c r="FI1763">
        <v>26.6</v>
      </c>
      <c r="FJ1763">
        <v>10</v>
      </c>
      <c r="FK1763">
        <v>24.8</v>
      </c>
      <c r="FL1763">
        <v>24.2</v>
      </c>
      <c r="FM1763">
        <v>25</v>
      </c>
      <c r="FN1763">
        <v>11</v>
      </c>
      <c r="FS1763">
        <v>14.8</v>
      </c>
      <c r="FT1763">
        <v>14</v>
      </c>
      <c r="FU1763">
        <v>15.4</v>
      </c>
      <c r="FV1763">
        <v>1</v>
      </c>
      <c r="FW1763">
        <v>69.900000000000006</v>
      </c>
      <c r="FX1763">
        <v>67</v>
      </c>
      <c r="FY1763">
        <v>70.400000000000006</v>
      </c>
      <c r="FZ1763">
        <v>2</v>
      </c>
      <c r="GA1763">
        <v>54.6</v>
      </c>
      <c r="GB1763">
        <v>52.6</v>
      </c>
      <c r="GC1763">
        <v>55</v>
      </c>
      <c r="GD1763">
        <v>3</v>
      </c>
      <c r="GE1763">
        <v>41.8</v>
      </c>
      <c r="GF1763">
        <v>40.4</v>
      </c>
      <c r="GG1763">
        <v>42.1</v>
      </c>
      <c r="GH1763">
        <v>4</v>
      </c>
      <c r="GI1763">
        <v>25</v>
      </c>
      <c r="GJ1763">
        <v>24</v>
      </c>
      <c r="GK1763">
        <v>25.4</v>
      </c>
      <c r="GL1763">
        <v>5</v>
      </c>
      <c r="GM1763">
        <v>20.3</v>
      </c>
      <c r="GN1763">
        <v>19.5</v>
      </c>
      <c r="GO1763">
        <v>20.7</v>
      </c>
      <c r="GP1763">
        <v>6</v>
      </c>
      <c r="GQ1763">
        <v>25.3</v>
      </c>
      <c r="GR1763">
        <v>24.5</v>
      </c>
      <c r="GS1763">
        <v>25.6</v>
      </c>
      <c r="GT1763">
        <v>7</v>
      </c>
      <c r="GU1763">
        <v>23.9</v>
      </c>
      <c r="GV1763">
        <v>23.2</v>
      </c>
      <c r="GW1763">
        <v>24.2</v>
      </c>
      <c r="GX1763">
        <v>8</v>
      </c>
      <c r="GY1763">
        <v>26.3</v>
      </c>
      <c r="GZ1763">
        <v>25.6</v>
      </c>
      <c r="HA1763">
        <v>26.5</v>
      </c>
      <c r="HB1763">
        <v>9</v>
      </c>
      <c r="HC1763">
        <v>26.3</v>
      </c>
      <c r="HD1763">
        <v>25.7</v>
      </c>
      <c r="HE1763">
        <v>26.6</v>
      </c>
      <c r="HF1763">
        <v>10</v>
      </c>
      <c r="HG1763">
        <v>24.8</v>
      </c>
      <c r="HH1763">
        <v>24.2</v>
      </c>
      <c r="HI1763">
        <v>25</v>
      </c>
      <c r="HJ1763">
        <v>11</v>
      </c>
      <c r="HK1763">
        <v>14.8</v>
      </c>
      <c r="HL1763">
        <v>14</v>
      </c>
      <c r="HM1763">
        <v>15.4</v>
      </c>
      <c r="HN1763">
        <v>1</v>
      </c>
      <c r="HO1763">
        <v>69.900000000000006</v>
      </c>
      <c r="HP1763">
        <v>67</v>
      </c>
      <c r="HQ1763">
        <v>70.400000000000006</v>
      </c>
      <c r="HR1763">
        <v>2</v>
      </c>
      <c r="HS1763">
        <v>54.6</v>
      </c>
      <c r="HT1763">
        <v>52.6</v>
      </c>
      <c r="HU1763">
        <v>55</v>
      </c>
      <c r="HV1763">
        <v>3</v>
      </c>
      <c r="HW1763">
        <v>41.8</v>
      </c>
      <c r="HX1763">
        <v>40.4</v>
      </c>
      <c r="HY1763">
        <v>42.1</v>
      </c>
      <c r="HZ1763">
        <v>4</v>
      </c>
      <c r="IA1763">
        <v>25</v>
      </c>
      <c r="IB1763">
        <v>24</v>
      </c>
      <c r="IC1763">
        <v>25.4</v>
      </c>
      <c r="ID1763">
        <v>5</v>
      </c>
      <c r="IE1763">
        <v>20.3</v>
      </c>
      <c r="IF1763">
        <v>19.5</v>
      </c>
      <c r="IG1763">
        <v>20.7</v>
      </c>
      <c r="IH1763">
        <v>6</v>
      </c>
      <c r="II1763">
        <v>25.3</v>
      </c>
      <c r="IJ1763">
        <v>24.5</v>
      </c>
      <c r="IK1763">
        <v>25.6</v>
      </c>
      <c r="IL1763">
        <v>7</v>
      </c>
      <c r="IM1763">
        <v>23.9</v>
      </c>
      <c r="IN1763">
        <v>23.2</v>
      </c>
      <c r="IO1763">
        <v>24.2</v>
      </c>
      <c r="IP1763">
        <v>8</v>
      </c>
      <c r="IQ1763">
        <v>26.3</v>
      </c>
      <c r="IR1763">
        <v>25.6</v>
      </c>
      <c r="IS1763">
        <v>26.5</v>
      </c>
      <c r="IT1763">
        <v>9</v>
      </c>
      <c r="IU1763">
        <v>26.3</v>
      </c>
      <c r="IV1763">
        <v>25.7</v>
      </c>
      <c r="IW1763">
        <v>26.6</v>
      </c>
      <c r="IX1763">
        <v>10</v>
      </c>
      <c r="IY1763">
        <v>24.8</v>
      </c>
      <c r="IZ1763">
        <v>24.2</v>
      </c>
      <c r="JA1763">
        <v>25</v>
      </c>
      <c r="JB1763">
        <v>11</v>
      </c>
      <c r="JC1763">
        <v>69.900000000000006</v>
      </c>
      <c r="JD1763">
        <v>67</v>
      </c>
      <c r="JE1763">
        <v>70.400000000000006</v>
      </c>
      <c r="JF1763">
        <v>2</v>
      </c>
      <c r="JG1763">
        <v>54.6</v>
      </c>
      <c r="JH1763">
        <v>52.6</v>
      </c>
      <c r="JI1763">
        <v>55</v>
      </c>
      <c r="JJ1763">
        <v>3</v>
      </c>
      <c r="JK1763">
        <v>41.8</v>
      </c>
      <c r="JL1763">
        <v>40.4</v>
      </c>
      <c r="JM1763">
        <v>42.1</v>
      </c>
      <c r="JN1763">
        <v>4</v>
      </c>
      <c r="JO1763">
        <v>25</v>
      </c>
      <c r="JP1763">
        <v>24</v>
      </c>
      <c r="JQ1763">
        <v>25.4</v>
      </c>
      <c r="JR1763">
        <v>5</v>
      </c>
      <c r="JS1763">
        <v>20.3</v>
      </c>
      <c r="JT1763">
        <v>19.5</v>
      </c>
      <c r="JU1763">
        <v>20.7</v>
      </c>
      <c r="JV1763">
        <v>6</v>
      </c>
      <c r="JW1763">
        <v>25.3</v>
      </c>
      <c r="JX1763">
        <v>24.5</v>
      </c>
      <c r="JY1763">
        <v>25.6</v>
      </c>
      <c r="JZ1763">
        <v>7</v>
      </c>
      <c r="KA1763">
        <v>23.9</v>
      </c>
      <c r="KB1763">
        <v>23.2</v>
      </c>
      <c r="KC1763">
        <v>24.2</v>
      </c>
      <c r="KD1763">
        <v>8</v>
      </c>
      <c r="KE1763">
        <v>26.3</v>
      </c>
      <c r="KF1763">
        <v>25.6</v>
      </c>
      <c r="KG1763">
        <v>26.5</v>
      </c>
      <c r="KH1763">
        <v>9</v>
      </c>
      <c r="KI1763">
        <v>26.3</v>
      </c>
      <c r="KJ1763">
        <v>25.7</v>
      </c>
      <c r="KK1763">
        <v>26.6</v>
      </c>
      <c r="KL1763">
        <v>10</v>
      </c>
      <c r="KM1763">
        <v>24.8</v>
      </c>
      <c r="KN1763">
        <v>24.2</v>
      </c>
      <c r="KO1763">
        <v>25</v>
      </c>
      <c r="KP1763">
        <v>11</v>
      </c>
      <c r="KQ1763">
        <v>79.8</v>
      </c>
      <c r="KR1763">
        <v>76.3</v>
      </c>
      <c r="KS1763">
        <v>80.2</v>
      </c>
      <c r="KT1763">
        <v>2</v>
      </c>
      <c r="KU1763">
        <v>52.3</v>
      </c>
      <c r="KV1763">
        <v>50.3</v>
      </c>
      <c r="KW1763">
        <v>52.6</v>
      </c>
      <c r="KX1763">
        <v>3</v>
      </c>
      <c r="KY1763">
        <v>27.8</v>
      </c>
      <c r="KZ1763">
        <v>26.5</v>
      </c>
      <c r="LA1763">
        <v>28.3</v>
      </c>
      <c r="LB1763">
        <v>4</v>
      </c>
      <c r="LC1763">
        <v>21.5</v>
      </c>
      <c r="LD1763">
        <v>20.6</v>
      </c>
      <c r="LE1763">
        <v>22</v>
      </c>
      <c r="LF1763">
        <v>5</v>
      </c>
      <c r="LG1763">
        <v>27.2</v>
      </c>
      <c r="LH1763">
        <v>26.2</v>
      </c>
      <c r="LI1763">
        <v>27.6</v>
      </c>
      <c r="LJ1763">
        <v>6</v>
      </c>
      <c r="LK1763">
        <v>25.4</v>
      </c>
      <c r="LL1763">
        <v>24.5</v>
      </c>
      <c r="LM1763">
        <v>25.7</v>
      </c>
      <c r="LN1763">
        <v>7</v>
      </c>
      <c r="LO1763">
        <v>27.9</v>
      </c>
      <c r="LP1763">
        <v>27.1</v>
      </c>
      <c r="LQ1763">
        <v>28.1</v>
      </c>
      <c r="LR1763">
        <v>8</v>
      </c>
      <c r="LS1763">
        <v>27.7</v>
      </c>
      <c r="LT1763">
        <v>27</v>
      </c>
      <c r="LU1763">
        <v>28.1</v>
      </c>
      <c r="LV1763">
        <v>9</v>
      </c>
      <c r="LW1763">
        <v>25.8</v>
      </c>
      <c r="LX1763">
        <v>25.2</v>
      </c>
      <c r="LY1763">
        <v>26.1</v>
      </c>
      <c r="LZ1763">
        <v>10</v>
      </c>
      <c r="MA1763">
        <v>21.2</v>
      </c>
      <c r="MB1763">
        <v>20.100000000000001</v>
      </c>
      <c r="MC1763">
        <v>21.8</v>
      </c>
      <c r="MD1763">
        <v>2</v>
      </c>
      <c r="ME1763">
        <v>4.0999999999999996</v>
      </c>
      <c r="MF1763">
        <v>3.4</v>
      </c>
      <c r="MG1763">
        <v>5.3</v>
      </c>
      <c r="MH1763">
        <v>3</v>
      </c>
      <c r="MI1763">
        <v>3.6</v>
      </c>
      <c r="MJ1763">
        <v>2.9</v>
      </c>
      <c r="MK1763">
        <v>4.5</v>
      </c>
      <c r="ML1763">
        <v>4</v>
      </c>
      <c r="MM1763">
        <v>13.4</v>
      </c>
      <c r="MN1763">
        <v>12.6</v>
      </c>
      <c r="MO1763">
        <v>14.2</v>
      </c>
      <c r="MP1763">
        <v>5</v>
      </c>
      <c r="MQ1763">
        <v>13.8</v>
      </c>
      <c r="MR1763">
        <v>13</v>
      </c>
      <c r="MS1763">
        <v>14.5</v>
      </c>
      <c r="MT1763">
        <v>6</v>
      </c>
      <c r="MU1763">
        <v>18.2</v>
      </c>
      <c r="MV1763">
        <v>17.399999999999999</v>
      </c>
      <c r="MW1763">
        <v>18.8</v>
      </c>
      <c r="MX1763">
        <v>7</v>
      </c>
      <c r="MY1763">
        <v>19.3</v>
      </c>
      <c r="MZ1763">
        <v>18.600000000000001</v>
      </c>
      <c r="NA1763">
        <v>20</v>
      </c>
      <c r="NB1763">
        <v>8</v>
      </c>
      <c r="NC1763">
        <v>18.3</v>
      </c>
      <c r="ND1763">
        <v>17.600000000000001</v>
      </c>
      <c r="NE1763">
        <v>18.899999999999999</v>
      </c>
      <c r="NF1763">
        <v>9</v>
      </c>
      <c r="NG1763">
        <v>-6.6</v>
      </c>
      <c r="NH1763">
        <v>-6.9</v>
      </c>
      <c r="NI1763">
        <v>-4.7</v>
      </c>
      <c r="NJ1763">
        <v>2</v>
      </c>
      <c r="NK1763">
        <v>-3.4</v>
      </c>
      <c r="NL1763">
        <v>-3.8</v>
      </c>
      <c r="NM1763">
        <v>-2</v>
      </c>
      <c r="NN1763">
        <v>3</v>
      </c>
      <c r="NO1763">
        <v>10.4</v>
      </c>
      <c r="NP1763">
        <v>9.6</v>
      </c>
      <c r="NQ1763">
        <v>11.6</v>
      </c>
      <c r="NR1763">
        <v>4</v>
      </c>
      <c r="NS1763">
        <v>11.6</v>
      </c>
      <c r="NT1763">
        <v>10.8</v>
      </c>
      <c r="NU1763">
        <v>12.6</v>
      </c>
      <c r="NV1763">
        <v>5</v>
      </c>
      <c r="NW1763">
        <v>17.100000000000001</v>
      </c>
      <c r="NX1763">
        <v>16.2</v>
      </c>
      <c r="NY1763">
        <v>17.899999999999999</v>
      </c>
      <c r="NZ1763">
        <v>6</v>
      </c>
      <c r="OA1763">
        <v>18.600000000000001</v>
      </c>
      <c r="OB1763">
        <v>17.8</v>
      </c>
      <c r="OC1763">
        <v>19.5</v>
      </c>
      <c r="OD1763">
        <v>7</v>
      </c>
      <c r="OE1763">
        <v>17.5</v>
      </c>
      <c r="OF1763">
        <v>16.8</v>
      </c>
      <c r="OG1763">
        <v>18.3</v>
      </c>
      <c r="OH1763">
        <v>8</v>
      </c>
      <c r="OI1763">
        <v>-9.5</v>
      </c>
      <c r="OJ1763">
        <v>-10</v>
      </c>
      <c r="OK1763">
        <v>-7.5</v>
      </c>
      <c r="OL1763">
        <v>2</v>
      </c>
      <c r="OM1763">
        <v>10.7</v>
      </c>
      <c r="ON1763">
        <v>9.5</v>
      </c>
      <c r="OO1763">
        <v>12.3</v>
      </c>
      <c r="OP1763">
        <v>3</v>
      </c>
      <c r="OQ1763">
        <v>12.2</v>
      </c>
      <c r="OR1763">
        <v>11.1</v>
      </c>
      <c r="OS1763">
        <v>13.4</v>
      </c>
      <c r="OT1763">
        <v>4</v>
      </c>
      <c r="OU1763">
        <v>18.8</v>
      </c>
      <c r="OV1763">
        <v>17.600000000000001</v>
      </c>
      <c r="OW1763">
        <v>19.8</v>
      </c>
      <c r="OX1763">
        <v>5</v>
      </c>
      <c r="OY1763">
        <v>20.2</v>
      </c>
      <c r="OZ1763">
        <v>19.2</v>
      </c>
      <c r="PA1763">
        <v>21.3</v>
      </c>
      <c r="PB1763">
        <v>6</v>
      </c>
      <c r="PC1763">
        <v>18.8</v>
      </c>
      <c r="PD1763">
        <v>17.899999999999999</v>
      </c>
      <c r="PE1763">
        <v>19.7</v>
      </c>
      <c r="PF1763">
        <v>7</v>
      </c>
      <c r="PG1763">
        <v>33.1</v>
      </c>
      <c r="PH1763">
        <v>31.6</v>
      </c>
      <c r="PI1763">
        <v>33.5</v>
      </c>
      <c r="PJ1763">
        <v>2</v>
      </c>
      <c r="PK1763">
        <v>27.1</v>
      </c>
      <c r="PL1763">
        <v>25.8</v>
      </c>
      <c r="PM1763">
        <v>27.4</v>
      </c>
      <c r="PN1763">
        <v>3</v>
      </c>
      <c r="PO1763">
        <v>31.9</v>
      </c>
      <c r="PP1763">
        <v>30.8</v>
      </c>
      <c r="PQ1763">
        <v>32.200000000000003</v>
      </c>
      <c r="PR1763">
        <v>4</v>
      </c>
      <c r="PS1763">
        <v>31</v>
      </c>
      <c r="PT1763">
        <v>30</v>
      </c>
      <c r="PU1763">
        <v>31.5</v>
      </c>
      <c r="PV1763">
        <v>5</v>
      </c>
      <c r="PW1763">
        <v>27.2</v>
      </c>
      <c r="PX1763">
        <v>26.4</v>
      </c>
      <c r="PY1763">
        <v>27.6</v>
      </c>
      <c r="PZ1763">
        <v>6</v>
      </c>
      <c r="QA1763">
        <v>37.799999999999997</v>
      </c>
      <c r="QB1763">
        <v>35.9</v>
      </c>
      <c r="QC1763">
        <v>37.9</v>
      </c>
      <c r="QD1763">
        <v>2</v>
      </c>
      <c r="QE1763">
        <v>41</v>
      </c>
      <c r="QF1763">
        <v>39.4</v>
      </c>
      <c r="QG1763">
        <v>41.2</v>
      </c>
      <c r="QH1763">
        <v>3</v>
      </c>
      <c r="QI1763">
        <v>37.4</v>
      </c>
      <c r="QJ1763">
        <v>36.1</v>
      </c>
      <c r="QK1763">
        <v>38</v>
      </c>
      <c r="QL1763">
        <v>4</v>
      </c>
      <c r="QM1763">
        <v>31.4</v>
      </c>
      <c r="QN1763">
        <v>30.4</v>
      </c>
      <c r="QO1763">
        <v>31.9</v>
      </c>
      <c r="QP1763">
        <v>5</v>
      </c>
      <c r="QQ1763">
        <v>32.4</v>
      </c>
      <c r="QR1763">
        <v>30.7</v>
      </c>
      <c r="QS1763">
        <v>32.799999999999997</v>
      </c>
      <c r="QT1763">
        <v>2</v>
      </c>
      <c r="QU1763">
        <v>31</v>
      </c>
      <c r="QV1763">
        <v>29.7</v>
      </c>
      <c r="QW1763">
        <v>32.200000000000003</v>
      </c>
      <c r="QX1763">
        <v>3</v>
      </c>
      <c r="QY1763">
        <v>25.6</v>
      </c>
      <c r="QZ1763">
        <v>24.5</v>
      </c>
      <c r="RA1763">
        <v>26.5</v>
      </c>
      <c r="RB1763">
        <v>4</v>
      </c>
      <c r="RC1763">
        <v>38.700000000000003</v>
      </c>
      <c r="RD1763">
        <v>37</v>
      </c>
      <c r="RE1763">
        <v>40.6</v>
      </c>
      <c r="RF1763">
        <v>2</v>
      </c>
      <c r="RG1763">
        <v>28.7</v>
      </c>
      <c r="RH1763">
        <v>27.6</v>
      </c>
      <c r="RI1763">
        <v>30</v>
      </c>
      <c r="RJ1763">
        <v>3</v>
      </c>
      <c r="RK1763">
        <v>21.4</v>
      </c>
      <c r="RL1763">
        <v>20.399999999999999</v>
      </c>
      <c r="RM1763">
        <v>24.1</v>
      </c>
      <c r="RN1763">
        <v>2</v>
      </c>
    </row>
    <row r="1764" spans="1:482" x14ac:dyDescent="0.35">
      <c r="A1764">
        <v>5872</v>
      </c>
    </row>
    <row r="1765" spans="1:482" x14ac:dyDescent="0.35">
      <c r="A1765">
        <v>5873</v>
      </c>
    </row>
    <row r="1766" spans="1:482" x14ac:dyDescent="0.35">
      <c r="A1766">
        <v>5874</v>
      </c>
    </row>
    <row r="1767" spans="1:482" x14ac:dyDescent="0.35">
      <c r="A1767">
        <v>5875</v>
      </c>
    </row>
    <row r="1768" spans="1:482" x14ac:dyDescent="0.35">
      <c r="A1768">
        <v>5876</v>
      </c>
      <c r="B1768" t="s">
        <v>2109</v>
      </c>
      <c r="AU1768">
        <v>13.8</v>
      </c>
      <c r="AV1768">
        <v>13.2</v>
      </c>
      <c r="AW1768">
        <v>14.3</v>
      </c>
      <c r="AX1768">
        <v>1</v>
      </c>
      <c r="AY1768">
        <v>23.3</v>
      </c>
      <c r="AZ1768">
        <v>22.1</v>
      </c>
      <c r="BA1768">
        <v>23.5</v>
      </c>
      <c r="BB1768">
        <v>2</v>
      </c>
      <c r="BC1768">
        <v>7.3</v>
      </c>
      <c r="BD1768">
        <v>6.6</v>
      </c>
      <c r="BE1768">
        <v>8</v>
      </c>
      <c r="BF1768">
        <v>3</v>
      </c>
      <c r="BG1768">
        <v>5.4</v>
      </c>
      <c r="BH1768">
        <v>4.9000000000000004</v>
      </c>
      <c r="BI1768">
        <v>6.1</v>
      </c>
      <c r="BJ1768">
        <v>4</v>
      </c>
      <c r="CY1768">
        <v>13.8</v>
      </c>
      <c r="CZ1768">
        <v>13.2</v>
      </c>
      <c r="DA1768">
        <v>14.3</v>
      </c>
      <c r="DB1768">
        <v>1</v>
      </c>
      <c r="DC1768">
        <v>23.3</v>
      </c>
      <c r="DD1768">
        <v>22.1</v>
      </c>
      <c r="DE1768">
        <v>23.5</v>
      </c>
      <c r="DF1768">
        <v>2</v>
      </c>
      <c r="DG1768">
        <v>7.3</v>
      </c>
      <c r="DH1768">
        <v>6.6</v>
      </c>
      <c r="DI1768">
        <v>8</v>
      </c>
      <c r="DJ1768">
        <v>3</v>
      </c>
      <c r="DK1768">
        <v>5.4</v>
      </c>
      <c r="DL1768">
        <v>4.9000000000000004</v>
      </c>
      <c r="DM1768">
        <v>6.1</v>
      </c>
      <c r="DN1768">
        <v>4</v>
      </c>
      <c r="EY1768">
        <v>13.8</v>
      </c>
      <c r="EZ1768">
        <v>13.2</v>
      </c>
      <c r="FA1768">
        <v>14.3</v>
      </c>
      <c r="FB1768">
        <v>1</v>
      </c>
      <c r="FC1768">
        <v>23.3</v>
      </c>
      <c r="FD1768">
        <v>22.1</v>
      </c>
      <c r="FE1768">
        <v>23.5</v>
      </c>
      <c r="FF1768">
        <v>2</v>
      </c>
      <c r="FG1768">
        <v>7.3</v>
      </c>
      <c r="FH1768">
        <v>6.6</v>
      </c>
      <c r="FI1768">
        <v>8</v>
      </c>
      <c r="FJ1768">
        <v>3</v>
      </c>
      <c r="FK1768">
        <v>5.4</v>
      </c>
      <c r="FL1768">
        <v>4.9000000000000004</v>
      </c>
      <c r="FM1768">
        <v>6.1</v>
      </c>
      <c r="FN1768">
        <v>4</v>
      </c>
      <c r="GU1768">
        <v>13.8</v>
      </c>
      <c r="GV1768">
        <v>13.2</v>
      </c>
      <c r="GW1768">
        <v>14.3</v>
      </c>
      <c r="GX1768">
        <v>1</v>
      </c>
      <c r="GY1768">
        <v>23.3</v>
      </c>
      <c r="GZ1768">
        <v>22.1</v>
      </c>
      <c r="HA1768">
        <v>23.5</v>
      </c>
      <c r="HB1768">
        <v>2</v>
      </c>
      <c r="HC1768">
        <v>7.3</v>
      </c>
      <c r="HD1768">
        <v>6.6</v>
      </c>
      <c r="HE1768">
        <v>8</v>
      </c>
      <c r="HF1768">
        <v>3</v>
      </c>
      <c r="HG1768">
        <v>5.4</v>
      </c>
      <c r="HH1768">
        <v>4.9000000000000004</v>
      </c>
      <c r="HI1768">
        <v>6.1</v>
      </c>
      <c r="HJ1768">
        <v>4</v>
      </c>
      <c r="IM1768">
        <v>13.8</v>
      </c>
      <c r="IN1768">
        <v>13.2</v>
      </c>
      <c r="IO1768">
        <v>14.3</v>
      </c>
      <c r="IP1768">
        <v>1</v>
      </c>
      <c r="IQ1768">
        <v>23.3</v>
      </c>
      <c r="IR1768">
        <v>22.1</v>
      </c>
      <c r="IS1768">
        <v>23.5</v>
      </c>
      <c r="IT1768">
        <v>2</v>
      </c>
      <c r="IU1768">
        <v>7.3</v>
      </c>
      <c r="IV1768">
        <v>6.6</v>
      </c>
      <c r="IW1768">
        <v>8</v>
      </c>
      <c r="IX1768">
        <v>3</v>
      </c>
      <c r="IY1768">
        <v>5.4</v>
      </c>
      <c r="IZ1768">
        <v>4.9000000000000004</v>
      </c>
      <c r="JA1768">
        <v>6.1</v>
      </c>
      <c r="JB1768">
        <v>4</v>
      </c>
      <c r="KA1768">
        <v>13.8</v>
      </c>
      <c r="KB1768">
        <v>13.2</v>
      </c>
      <c r="KC1768">
        <v>14.3</v>
      </c>
      <c r="KD1768">
        <v>1</v>
      </c>
      <c r="KE1768">
        <v>23.3</v>
      </c>
      <c r="KF1768">
        <v>22.1</v>
      </c>
      <c r="KG1768">
        <v>23.5</v>
      </c>
      <c r="KH1768">
        <v>2</v>
      </c>
      <c r="KI1768">
        <v>7.3</v>
      </c>
      <c r="KJ1768">
        <v>6.6</v>
      </c>
      <c r="KK1768">
        <v>8</v>
      </c>
      <c r="KL1768">
        <v>3</v>
      </c>
      <c r="KM1768">
        <v>5.4</v>
      </c>
      <c r="KN1768">
        <v>4.9000000000000004</v>
      </c>
      <c r="KO1768">
        <v>6.1</v>
      </c>
      <c r="KP1768">
        <v>4</v>
      </c>
      <c r="LK1768">
        <v>13.8</v>
      </c>
      <c r="LL1768">
        <v>13.2</v>
      </c>
      <c r="LM1768">
        <v>14.3</v>
      </c>
      <c r="LN1768">
        <v>1</v>
      </c>
      <c r="LO1768">
        <v>23.3</v>
      </c>
      <c r="LP1768">
        <v>22.1</v>
      </c>
      <c r="LQ1768">
        <v>23.5</v>
      </c>
      <c r="LR1768">
        <v>2</v>
      </c>
      <c r="LS1768">
        <v>7.3</v>
      </c>
      <c r="LT1768">
        <v>6.6</v>
      </c>
      <c r="LU1768">
        <v>8</v>
      </c>
      <c r="LV1768">
        <v>3</v>
      </c>
      <c r="LW1768">
        <v>5.4</v>
      </c>
      <c r="LX1768">
        <v>4.9000000000000004</v>
      </c>
      <c r="LY1768">
        <v>6.1</v>
      </c>
      <c r="LZ1768">
        <v>4</v>
      </c>
      <c r="MQ1768">
        <v>13.8</v>
      </c>
      <c r="MR1768">
        <v>13.2</v>
      </c>
      <c r="MS1768">
        <v>14.3</v>
      </c>
      <c r="MT1768">
        <v>1</v>
      </c>
      <c r="MU1768">
        <v>23.3</v>
      </c>
      <c r="MV1768">
        <v>22.1</v>
      </c>
      <c r="MW1768">
        <v>23.5</v>
      </c>
      <c r="MX1768">
        <v>2</v>
      </c>
      <c r="MY1768">
        <v>7.3</v>
      </c>
      <c r="MZ1768">
        <v>6.6</v>
      </c>
      <c r="NA1768">
        <v>8</v>
      </c>
      <c r="NB1768">
        <v>3</v>
      </c>
      <c r="NC1768">
        <v>5.4</v>
      </c>
      <c r="ND1768">
        <v>4.9000000000000004</v>
      </c>
      <c r="NE1768">
        <v>6.1</v>
      </c>
      <c r="NF1768">
        <v>4</v>
      </c>
      <c r="NS1768">
        <v>13.8</v>
      </c>
      <c r="NT1768">
        <v>13.2</v>
      </c>
      <c r="NU1768">
        <v>14.3</v>
      </c>
      <c r="NV1768">
        <v>1</v>
      </c>
      <c r="NW1768">
        <v>23.3</v>
      </c>
      <c r="NX1768">
        <v>22.1</v>
      </c>
      <c r="NY1768">
        <v>23.5</v>
      </c>
      <c r="NZ1768">
        <v>2</v>
      </c>
      <c r="OA1768">
        <v>7.3</v>
      </c>
      <c r="OB1768">
        <v>6.6</v>
      </c>
      <c r="OC1768">
        <v>8</v>
      </c>
      <c r="OD1768">
        <v>3</v>
      </c>
      <c r="OE1768">
        <v>5.4</v>
      </c>
      <c r="OF1768">
        <v>4.9000000000000004</v>
      </c>
      <c r="OG1768">
        <v>6.1</v>
      </c>
      <c r="OH1768">
        <v>4</v>
      </c>
      <c r="OQ1768">
        <v>13.8</v>
      </c>
      <c r="OR1768">
        <v>13.2</v>
      </c>
      <c r="OS1768">
        <v>14.3</v>
      </c>
      <c r="OT1768">
        <v>1</v>
      </c>
      <c r="OU1768">
        <v>23.3</v>
      </c>
      <c r="OV1768">
        <v>22.1</v>
      </c>
      <c r="OW1768">
        <v>23.5</v>
      </c>
      <c r="OX1768">
        <v>2</v>
      </c>
      <c r="OY1768">
        <v>7.3</v>
      </c>
      <c r="OZ1768">
        <v>6.6</v>
      </c>
      <c r="PA1768">
        <v>8</v>
      </c>
      <c r="PB1768">
        <v>3</v>
      </c>
      <c r="PC1768">
        <v>5.4</v>
      </c>
      <c r="PD1768">
        <v>4.9000000000000004</v>
      </c>
      <c r="PE1768">
        <v>6.1</v>
      </c>
      <c r="PF1768">
        <v>4</v>
      </c>
      <c r="PK1768">
        <v>13.8</v>
      </c>
      <c r="PL1768">
        <v>13.2</v>
      </c>
      <c r="PM1768">
        <v>14.3</v>
      </c>
      <c r="PN1768">
        <v>1</v>
      </c>
      <c r="PO1768">
        <v>23.3</v>
      </c>
      <c r="PP1768">
        <v>22.1</v>
      </c>
      <c r="PQ1768">
        <v>23.5</v>
      </c>
      <c r="PR1768">
        <v>2</v>
      </c>
      <c r="PS1768">
        <v>7.3</v>
      </c>
      <c r="PT1768">
        <v>6.6</v>
      </c>
      <c r="PU1768">
        <v>8</v>
      </c>
      <c r="PV1768">
        <v>3</v>
      </c>
      <c r="PW1768">
        <v>5.4</v>
      </c>
      <c r="PX1768">
        <v>4.9000000000000004</v>
      </c>
      <c r="PY1768">
        <v>6.1</v>
      </c>
      <c r="PZ1768">
        <v>4</v>
      </c>
      <c r="QA1768">
        <v>13.8</v>
      </c>
      <c r="QB1768">
        <v>13.2</v>
      </c>
      <c r="QC1768">
        <v>14.3</v>
      </c>
      <c r="QD1768">
        <v>1</v>
      </c>
      <c r="QE1768">
        <v>23.3</v>
      </c>
      <c r="QF1768">
        <v>22.1</v>
      </c>
      <c r="QG1768">
        <v>23.5</v>
      </c>
      <c r="QH1768">
        <v>2</v>
      </c>
      <c r="QI1768">
        <v>7.3</v>
      </c>
      <c r="QJ1768">
        <v>6.6</v>
      </c>
      <c r="QK1768">
        <v>8</v>
      </c>
      <c r="QL1768">
        <v>3</v>
      </c>
      <c r="QM1768">
        <v>5.4</v>
      </c>
      <c r="QN1768">
        <v>4.9000000000000004</v>
      </c>
      <c r="QO1768">
        <v>6.1</v>
      </c>
      <c r="QP1768">
        <v>4</v>
      </c>
      <c r="QQ1768">
        <v>23.3</v>
      </c>
      <c r="QR1768">
        <v>22.1</v>
      </c>
      <c r="QS1768">
        <v>23.5</v>
      </c>
      <c r="QT1768">
        <v>2</v>
      </c>
      <c r="QU1768">
        <v>7.3</v>
      </c>
      <c r="QV1768">
        <v>6.6</v>
      </c>
      <c r="QW1768">
        <v>8</v>
      </c>
      <c r="QX1768">
        <v>3</v>
      </c>
      <c r="QY1768">
        <v>5.4</v>
      </c>
      <c r="QZ1768">
        <v>4.9000000000000004</v>
      </c>
      <c r="RA1768">
        <v>6.1</v>
      </c>
      <c r="RB1768">
        <v>4</v>
      </c>
      <c r="RC1768">
        <v>4.7</v>
      </c>
      <c r="RD1768">
        <v>3.8</v>
      </c>
      <c r="RE1768">
        <v>5.8</v>
      </c>
      <c r="RF1768">
        <v>2</v>
      </c>
      <c r="RG1768">
        <v>3.4</v>
      </c>
      <c r="RH1768">
        <v>2.7</v>
      </c>
      <c r="RI1768">
        <v>4.2</v>
      </c>
      <c r="RJ1768">
        <v>3</v>
      </c>
      <c r="RK1768">
        <v>-8.1</v>
      </c>
      <c r="RL1768">
        <v>-8.3000000000000007</v>
      </c>
      <c r="RM1768">
        <v>-6.7</v>
      </c>
      <c r="RN1768">
        <v>2</v>
      </c>
    </row>
    <row r="1769" spans="1:482" x14ac:dyDescent="0.35">
      <c r="A1769">
        <v>5878</v>
      </c>
      <c r="B1769" t="s">
        <v>2110</v>
      </c>
      <c r="AE1769">
        <v>3.6</v>
      </c>
      <c r="AF1769">
        <v>3.3</v>
      </c>
      <c r="AG1769">
        <v>4</v>
      </c>
      <c r="AH1769">
        <v>1</v>
      </c>
      <c r="AI1769">
        <v>10</v>
      </c>
      <c r="AJ1769">
        <v>9.1</v>
      </c>
      <c r="AK1769">
        <v>10.5</v>
      </c>
      <c r="AL1769">
        <v>2</v>
      </c>
      <c r="AM1769">
        <v>9.1</v>
      </c>
      <c r="AN1769">
        <v>8.4</v>
      </c>
      <c r="AO1769">
        <v>9.5</v>
      </c>
      <c r="AP1769">
        <v>3</v>
      </c>
      <c r="AQ1769">
        <v>9.5</v>
      </c>
      <c r="AR1769">
        <v>8.8000000000000007</v>
      </c>
      <c r="AS1769">
        <v>9.8000000000000007</v>
      </c>
      <c r="AT1769">
        <v>4</v>
      </c>
      <c r="AU1769">
        <v>9</v>
      </c>
      <c r="AV1769">
        <v>8.4</v>
      </c>
      <c r="AW1769">
        <v>9.3000000000000007</v>
      </c>
      <c r="AX1769">
        <v>5</v>
      </c>
      <c r="AY1769">
        <v>8.1</v>
      </c>
      <c r="AZ1769">
        <v>7.6</v>
      </c>
      <c r="BA1769">
        <v>8.3000000000000007</v>
      </c>
      <c r="BB1769">
        <v>6</v>
      </c>
      <c r="BC1769">
        <v>7.6</v>
      </c>
      <c r="BD1769">
        <v>7.2</v>
      </c>
      <c r="BE1769">
        <v>7.8</v>
      </c>
      <c r="BF1769">
        <v>7</v>
      </c>
      <c r="BG1769">
        <v>7.2</v>
      </c>
      <c r="BH1769">
        <v>6.7</v>
      </c>
      <c r="BI1769">
        <v>7.3</v>
      </c>
      <c r="BJ1769">
        <v>8</v>
      </c>
      <c r="CI1769">
        <v>3.6</v>
      </c>
      <c r="CJ1769">
        <v>3.3</v>
      </c>
      <c r="CK1769">
        <v>4</v>
      </c>
      <c r="CL1769">
        <v>1</v>
      </c>
      <c r="CM1769">
        <v>10</v>
      </c>
      <c r="CN1769">
        <v>9.1</v>
      </c>
      <c r="CO1769">
        <v>10.5</v>
      </c>
      <c r="CP1769">
        <v>2</v>
      </c>
      <c r="CQ1769">
        <v>9.1</v>
      </c>
      <c r="CR1769">
        <v>8.4</v>
      </c>
      <c r="CS1769">
        <v>9.5</v>
      </c>
      <c r="CT1769">
        <v>3</v>
      </c>
      <c r="CU1769">
        <v>9.5</v>
      </c>
      <c r="CV1769">
        <v>8.8000000000000007</v>
      </c>
      <c r="CW1769">
        <v>9.8000000000000007</v>
      </c>
      <c r="CX1769">
        <v>4</v>
      </c>
      <c r="CY1769">
        <v>9</v>
      </c>
      <c r="CZ1769">
        <v>8.4</v>
      </c>
      <c r="DA1769">
        <v>9.3000000000000007</v>
      </c>
      <c r="DB1769">
        <v>5</v>
      </c>
      <c r="DC1769">
        <v>8.1</v>
      </c>
      <c r="DD1769">
        <v>7.6</v>
      </c>
      <c r="DE1769">
        <v>8.3000000000000007</v>
      </c>
      <c r="DF1769">
        <v>6</v>
      </c>
      <c r="DG1769">
        <v>7.6</v>
      </c>
      <c r="DH1769">
        <v>7.2</v>
      </c>
      <c r="DI1769">
        <v>7.8</v>
      </c>
      <c r="DJ1769">
        <v>7</v>
      </c>
      <c r="DK1769">
        <v>7.2</v>
      </c>
      <c r="DL1769">
        <v>6.7</v>
      </c>
      <c r="DM1769">
        <v>7.3</v>
      </c>
      <c r="DN1769">
        <v>8</v>
      </c>
      <c r="EI1769">
        <v>3.6</v>
      </c>
      <c r="EJ1769">
        <v>3.3</v>
      </c>
      <c r="EK1769">
        <v>4</v>
      </c>
      <c r="EL1769">
        <v>1</v>
      </c>
      <c r="EM1769">
        <v>10</v>
      </c>
      <c r="EN1769">
        <v>9.1</v>
      </c>
      <c r="EO1769">
        <v>10.5</v>
      </c>
      <c r="EP1769">
        <v>2</v>
      </c>
      <c r="EQ1769">
        <v>9.1</v>
      </c>
      <c r="ER1769">
        <v>8.4</v>
      </c>
      <c r="ES1769">
        <v>9.5</v>
      </c>
      <c r="ET1769">
        <v>3</v>
      </c>
      <c r="EU1769">
        <v>9.5</v>
      </c>
      <c r="EV1769">
        <v>8.8000000000000007</v>
      </c>
      <c r="EW1769">
        <v>9.8000000000000007</v>
      </c>
      <c r="EX1769">
        <v>4</v>
      </c>
      <c r="EY1769">
        <v>9</v>
      </c>
      <c r="EZ1769">
        <v>8.4</v>
      </c>
      <c r="FA1769">
        <v>9.3000000000000007</v>
      </c>
      <c r="FB1769">
        <v>5</v>
      </c>
      <c r="FC1769">
        <v>8.1</v>
      </c>
      <c r="FD1769">
        <v>7.6</v>
      </c>
      <c r="FE1769">
        <v>8.3000000000000007</v>
      </c>
      <c r="FF1769">
        <v>6</v>
      </c>
      <c r="FG1769">
        <v>7.6</v>
      </c>
      <c r="FH1769">
        <v>7.2</v>
      </c>
      <c r="FI1769">
        <v>7.8</v>
      </c>
      <c r="FJ1769">
        <v>7</v>
      </c>
      <c r="FK1769">
        <v>7.2</v>
      </c>
      <c r="FL1769">
        <v>6.7</v>
      </c>
      <c r="FM1769">
        <v>7.3</v>
      </c>
      <c r="FN1769">
        <v>8</v>
      </c>
      <c r="GE1769">
        <v>3.6</v>
      </c>
      <c r="GF1769">
        <v>3.3</v>
      </c>
      <c r="GG1769">
        <v>4</v>
      </c>
      <c r="GH1769">
        <v>1</v>
      </c>
      <c r="GI1769">
        <v>10</v>
      </c>
      <c r="GJ1769">
        <v>9.1</v>
      </c>
      <c r="GK1769">
        <v>10.5</v>
      </c>
      <c r="GL1769">
        <v>2</v>
      </c>
      <c r="GM1769">
        <v>9.1</v>
      </c>
      <c r="GN1769">
        <v>8.4</v>
      </c>
      <c r="GO1769">
        <v>9.5</v>
      </c>
      <c r="GP1769">
        <v>3</v>
      </c>
      <c r="GQ1769">
        <v>9.5</v>
      </c>
      <c r="GR1769">
        <v>8.8000000000000007</v>
      </c>
      <c r="GS1769">
        <v>9.8000000000000007</v>
      </c>
      <c r="GT1769">
        <v>4</v>
      </c>
      <c r="GU1769">
        <v>9</v>
      </c>
      <c r="GV1769">
        <v>8.4</v>
      </c>
      <c r="GW1769">
        <v>9.3000000000000007</v>
      </c>
      <c r="GX1769">
        <v>5</v>
      </c>
      <c r="GY1769">
        <v>8.1</v>
      </c>
      <c r="GZ1769">
        <v>7.6</v>
      </c>
      <c r="HA1769">
        <v>8.3000000000000007</v>
      </c>
      <c r="HB1769">
        <v>6</v>
      </c>
      <c r="HC1769">
        <v>7.6</v>
      </c>
      <c r="HD1769">
        <v>7.2</v>
      </c>
      <c r="HE1769">
        <v>7.8</v>
      </c>
      <c r="HF1769">
        <v>7</v>
      </c>
      <c r="HG1769">
        <v>7.2</v>
      </c>
      <c r="HH1769">
        <v>6.7</v>
      </c>
      <c r="HI1769">
        <v>7.3</v>
      </c>
      <c r="HJ1769">
        <v>8</v>
      </c>
      <c r="HW1769">
        <v>3.6</v>
      </c>
      <c r="HX1769">
        <v>3.3</v>
      </c>
      <c r="HY1769">
        <v>4</v>
      </c>
      <c r="HZ1769">
        <v>1</v>
      </c>
      <c r="IA1769">
        <v>10</v>
      </c>
      <c r="IB1769">
        <v>9.1</v>
      </c>
      <c r="IC1769">
        <v>10.5</v>
      </c>
      <c r="ID1769">
        <v>2</v>
      </c>
      <c r="IE1769">
        <v>9.1</v>
      </c>
      <c r="IF1769">
        <v>8.4</v>
      </c>
      <c r="IG1769">
        <v>9.5</v>
      </c>
      <c r="IH1769">
        <v>3</v>
      </c>
      <c r="II1769">
        <v>9.5</v>
      </c>
      <c r="IJ1769">
        <v>8.8000000000000007</v>
      </c>
      <c r="IK1769">
        <v>9.8000000000000007</v>
      </c>
      <c r="IL1769">
        <v>4</v>
      </c>
      <c r="IM1769">
        <v>9</v>
      </c>
      <c r="IN1769">
        <v>8.4</v>
      </c>
      <c r="IO1769">
        <v>9.3000000000000007</v>
      </c>
      <c r="IP1769">
        <v>5</v>
      </c>
      <c r="IQ1769">
        <v>8.1</v>
      </c>
      <c r="IR1769">
        <v>7.6</v>
      </c>
      <c r="IS1769">
        <v>8.3000000000000007</v>
      </c>
      <c r="IT1769">
        <v>6</v>
      </c>
      <c r="IU1769">
        <v>7.6</v>
      </c>
      <c r="IV1769">
        <v>7.2</v>
      </c>
      <c r="IW1769">
        <v>7.8</v>
      </c>
      <c r="IX1769">
        <v>7</v>
      </c>
      <c r="IY1769">
        <v>7.2</v>
      </c>
      <c r="IZ1769">
        <v>6.7</v>
      </c>
      <c r="JA1769">
        <v>7.3</v>
      </c>
      <c r="JB1769">
        <v>8</v>
      </c>
      <c r="JK1769">
        <v>3.6</v>
      </c>
      <c r="JL1769">
        <v>3.3</v>
      </c>
      <c r="JM1769">
        <v>4</v>
      </c>
      <c r="JN1769">
        <v>1</v>
      </c>
      <c r="JO1769">
        <v>10</v>
      </c>
      <c r="JP1769">
        <v>9.1</v>
      </c>
      <c r="JQ1769">
        <v>10.5</v>
      </c>
      <c r="JR1769">
        <v>2</v>
      </c>
      <c r="JS1769">
        <v>9.1</v>
      </c>
      <c r="JT1769">
        <v>8.4</v>
      </c>
      <c r="JU1769">
        <v>9.5</v>
      </c>
      <c r="JV1769">
        <v>3</v>
      </c>
      <c r="JW1769">
        <v>9.5</v>
      </c>
      <c r="JX1769">
        <v>8.8000000000000007</v>
      </c>
      <c r="JY1769">
        <v>9.8000000000000007</v>
      </c>
      <c r="JZ1769">
        <v>4</v>
      </c>
      <c r="KA1769">
        <v>9</v>
      </c>
      <c r="KB1769">
        <v>8.4</v>
      </c>
      <c r="KC1769">
        <v>9.3000000000000007</v>
      </c>
      <c r="KD1769">
        <v>5</v>
      </c>
      <c r="KE1769">
        <v>8.1</v>
      </c>
      <c r="KF1769">
        <v>7.6</v>
      </c>
      <c r="KG1769">
        <v>8.3000000000000007</v>
      </c>
      <c r="KH1769">
        <v>6</v>
      </c>
      <c r="KI1769">
        <v>7.6</v>
      </c>
      <c r="KJ1769">
        <v>7.2</v>
      </c>
      <c r="KK1769">
        <v>7.8</v>
      </c>
      <c r="KL1769">
        <v>7</v>
      </c>
      <c r="KM1769">
        <v>7.2</v>
      </c>
      <c r="KN1769">
        <v>6.7</v>
      </c>
      <c r="KO1769">
        <v>7.3</v>
      </c>
      <c r="KP1769">
        <v>8</v>
      </c>
      <c r="KU1769">
        <v>3.6</v>
      </c>
      <c r="KV1769">
        <v>3.3</v>
      </c>
      <c r="KW1769">
        <v>4</v>
      </c>
      <c r="KX1769">
        <v>1</v>
      </c>
      <c r="KY1769">
        <v>10</v>
      </c>
      <c r="KZ1769">
        <v>9.1</v>
      </c>
      <c r="LA1769">
        <v>10.5</v>
      </c>
      <c r="LB1769">
        <v>2</v>
      </c>
      <c r="LC1769">
        <v>9.1</v>
      </c>
      <c r="LD1769">
        <v>8.4</v>
      </c>
      <c r="LE1769">
        <v>9.5</v>
      </c>
      <c r="LF1769">
        <v>3</v>
      </c>
      <c r="LG1769">
        <v>9.5</v>
      </c>
      <c r="LH1769">
        <v>8.8000000000000007</v>
      </c>
      <c r="LI1769">
        <v>9.8000000000000007</v>
      </c>
      <c r="LJ1769">
        <v>4</v>
      </c>
      <c r="LK1769">
        <v>9</v>
      </c>
      <c r="LL1769">
        <v>8.4</v>
      </c>
      <c r="LM1769">
        <v>9.3000000000000007</v>
      </c>
      <c r="LN1769">
        <v>5</v>
      </c>
      <c r="LO1769">
        <v>8.1</v>
      </c>
      <c r="LP1769">
        <v>7.6</v>
      </c>
      <c r="LQ1769">
        <v>8.3000000000000007</v>
      </c>
      <c r="LR1769">
        <v>6</v>
      </c>
      <c r="LS1769">
        <v>7.6</v>
      </c>
      <c r="LT1769">
        <v>7.2</v>
      </c>
      <c r="LU1769">
        <v>7.8</v>
      </c>
      <c r="LV1769">
        <v>7</v>
      </c>
      <c r="LW1769">
        <v>7.2</v>
      </c>
      <c r="LX1769">
        <v>6.7</v>
      </c>
      <c r="LY1769">
        <v>7.3</v>
      </c>
      <c r="LZ1769">
        <v>8</v>
      </c>
      <c r="MA1769">
        <v>3.6</v>
      </c>
      <c r="MB1769">
        <v>3.3</v>
      </c>
      <c r="MC1769">
        <v>4</v>
      </c>
      <c r="MD1769">
        <v>1</v>
      </c>
      <c r="ME1769">
        <v>10</v>
      </c>
      <c r="MF1769">
        <v>9.1</v>
      </c>
      <c r="MG1769">
        <v>10.5</v>
      </c>
      <c r="MH1769">
        <v>2</v>
      </c>
      <c r="MI1769">
        <v>9.1</v>
      </c>
      <c r="MJ1769">
        <v>8.4</v>
      </c>
      <c r="MK1769">
        <v>9.5</v>
      </c>
      <c r="ML1769">
        <v>3</v>
      </c>
      <c r="MM1769">
        <v>9.5</v>
      </c>
      <c r="MN1769">
        <v>8.8000000000000007</v>
      </c>
      <c r="MO1769">
        <v>9.8000000000000007</v>
      </c>
      <c r="MP1769">
        <v>4</v>
      </c>
      <c r="MQ1769">
        <v>9</v>
      </c>
      <c r="MR1769">
        <v>8.4</v>
      </c>
      <c r="MS1769">
        <v>9.3000000000000007</v>
      </c>
      <c r="MT1769">
        <v>5</v>
      </c>
      <c r="MU1769">
        <v>8.1</v>
      </c>
      <c r="MV1769">
        <v>7.6</v>
      </c>
      <c r="MW1769">
        <v>8.3000000000000007</v>
      </c>
      <c r="MX1769">
        <v>6</v>
      </c>
      <c r="MY1769">
        <v>7.6</v>
      </c>
      <c r="MZ1769">
        <v>7.2</v>
      </c>
      <c r="NA1769">
        <v>7.8</v>
      </c>
      <c r="NB1769">
        <v>7</v>
      </c>
      <c r="NC1769">
        <v>7.2</v>
      </c>
      <c r="ND1769">
        <v>6.7</v>
      </c>
      <c r="NE1769">
        <v>7.3</v>
      </c>
      <c r="NF1769">
        <v>8</v>
      </c>
      <c r="NG1769">
        <v>10</v>
      </c>
      <c r="NH1769">
        <v>9.1</v>
      </c>
      <c r="NI1769">
        <v>10.5</v>
      </c>
      <c r="NJ1769">
        <v>2</v>
      </c>
      <c r="NK1769">
        <v>9.1</v>
      </c>
      <c r="NL1769">
        <v>8.4</v>
      </c>
      <c r="NM1769">
        <v>9.5</v>
      </c>
      <c r="NN1769">
        <v>3</v>
      </c>
      <c r="NO1769">
        <v>9.5</v>
      </c>
      <c r="NP1769">
        <v>8.8000000000000007</v>
      </c>
      <c r="NQ1769">
        <v>9.8000000000000007</v>
      </c>
      <c r="NR1769">
        <v>4</v>
      </c>
      <c r="NS1769">
        <v>9</v>
      </c>
      <c r="NT1769">
        <v>8.4</v>
      </c>
      <c r="NU1769">
        <v>9.3000000000000007</v>
      </c>
      <c r="NV1769">
        <v>5</v>
      </c>
      <c r="NW1769">
        <v>8.1</v>
      </c>
      <c r="NX1769">
        <v>7.6</v>
      </c>
      <c r="NY1769">
        <v>8.3000000000000007</v>
      </c>
      <c r="NZ1769">
        <v>6</v>
      </c>
      <c r="OA1769">
        <v>7.6</v>
      </c>
      <c r="OB1769">
        <v>7.2</v>
      </c>
      <c r="OC1769">
        <v>7.8</v>
      </c>
      <c r="OD1769">
        <v>7</v>
      </c>
      <c r="OE1769">
        <v>7.2</v>
      </c>
      <c r="OF1769">
        <v>6.7</v>
      </c>
      <c r="OG1769">
        <v>7.3</v>
      </c>
      <c r="OH1769">
        <v>8</v>
      </c>
      <c r="OI1769">
        <v>11.7</v>
      </c>
      <c r="OJ1769">
        <v>10.6</v>
      </c>
      <c r="OK1769">
        <v>12.2</v>
      </c>
      <c r="OL1769">
        <v>2</v>
      </c>
      <c r="OM1769">
        <v>11.3</v>
      </c>
      <c r="ON1769">
        <v>10.4</v>
      </c>
      <c r="OO1769">
        <v>11.7</v>
      </c>
      <c r="OP1769">
        <v>3</v>
      </c>
      <c r="OQ1769">
        <v>10.3</v>
      </c>
      <c r="OR1769">
        <v>9.5</v>
      </c>
      <c r="OS1769">
        <v>10.6</v>
      </c>
      <c r="OT1769">
        <v>4</v>
      </c>
      <c r="OU1769">
        <v>8.9</v>
      </c>
      <c r="OV1769">
        <v>8.3000000000000007</v>
      </c>
      <c r="OW1769">
        <v>9.1</v>
      </c>
      <c r="OX1769">
        <v>5</v>
      </c>
      <c r="OY1769">
        <v>8.3000000000000007</v>
      </c>
      <c r="OZ1769">
        <v>7.7</v>
      </c>
      <c r="PA1769">
        <v>8.5</v>
      </c>
      <c r="PB1769">
        <v>6</v>
      </c>
      <c r="PC1769">
        <v>7.6</v>
      </c>
      <c r="PD1769">
        <v>7.2</v>
      </c>
      <c r="PE1769">
        <v>7.8</v>
      </c>
      <c r="PF1769">
        <v>7</v>
      </c>
      <c r="PG1769">
        <v>10.6</v>
      </c>
      <c r="PH1769">
        <v>9.9</v>
      </c>
      <c r="PI1769">
        <v>10.8</v>
      </c>
      <c r="PJ1769">
        <v>2</v>
      </c>
      <c r="PK1769">
        <v>9.6</v>
      </c>
      <c r="PL1769">
        <v>9</v>
      </c>
      <c r="PM1769">
        <v>9.8000000000000007</v>
      </c>
      <c r="PN1769">
        <v>3</v>
      </c>
      <c r="PO1769">
        <v>8.1</v>
      </c>
      <c r="PP1769">
        <v>7.7</v>
      </c>
      <c r="PQ1769">
        <v>8.3000000000000007</v>
      </c>
      <c r="PR1769">
        <v>4</v>
      </c>
      <c r="PS1769">
        <v>7.6</v>
      </c>
      <c r="PT1769">
        <v>7.2</v>
      </c>
      <c r="PU1769">
        <v>7.7</v>
      </c>
      <c r="PV1769">
        <v>5</v>
      </c>
      <c r="PW1769">
        <v>7</v>
      </c>
      <c r="PX1769">
        <v>6.6</v>
      </c>
      <c r="PY1769">
        <v>7.1</v>
      </c>
      <c r="PZ1769">
        <v>6</v>
      </c>
      <c r="QA1769">
        <v>9.8000000000000007</v>
      </c>
      <c r="QB1769">
        <v>9</v>
      </c>
      <c r="QC1769">
        <v>9.9</v>
      </c>
      <c r="QD1769">
        <v>2</v>
      </c>
      <c r="QE1769">
        <v>7.8</v>
      </c>
      <c r="QF1769">
        <v>7.3</v>
      </c>
      <c r="QG1769">
        <v>8</v>
      </c>
      <c r="QH1769">
        <v>3</v>
      </c>
      <c r="QI1769">
        <v>7.3</v>
      </c>
      <c r="QJ1769">
        <v>6.8</v>
      </c>
      <c r="QK1769">
        <v>7.5</v>
      </c>
      <c r="QL1769">
        <v>4</v>
      </c>
      <c r="QM1769">
        <v>6.7</v>
      </c>
      <c r="QN1769">
        <v>6.3</v>
      </c>
      <c r="QO1769">
        <v>6.8</v>
      </c>
      <c r="QP1769">
        <v>5</v>
      </c>
      <c r="QQ1769">
        <v>6.1</v>
      </c>
      <c r="QR1769">
        <v>5.7</v>
      </c>
      <c r="QS1769">
        <v>6.3</v>
      </c>
      <c r="QT1769">
        <v>2</v>
      </c>
      <c r="QU1769">
        <v>6.1</v>
      </c>
      <c r="QV1769">
        <v>5.7</v>
      </c>
      <c r="QW1769">
        <v>6.3</v>
      </c>
      <c r="QX1769">
        <v>3</v>
      </c>
      <c r="QY1769">
        <v>5.7</v>
      </c>
      <c r="QZ1769">
        <v>5.4</v>
      </c>
      <c r="RA1769">
        <v>5.9</v>
      </c>
      <c r="RB1769">
        <v>4</v>
      </c>
      <c r="RC1769">
        <v>6.4</v>
      </c>
      <c r="RD1769">
        <v>6.1</v>
      </c>
      <c r="RE1769">
        <v>6.6</v>
      </c>
      <c r="RF1769">
        <v>2</v>
      </c>
      <c r="RG1769">
        <v>5.9</v>
      </c>
      <c r="RH1769">
        <v>5.6</v>
      </c>
      <c r="RI1769">
        <v>6.1</v>
      </c>
      <c r="RJ1769">
        <v>3</v>
      </c>
      <c r="RK1769">
        <v>5.6</v>
      </c>
      <c r="RL1769">
        <v>5.2</v>
      </c>
      <c r="RM1769">
        <v>5.8</v>
      </c>
      <c r="RN1769">
        <v>2</v>
      </c>
    </row>
    <row r="1770" spans="1:482" x14ac:dyDescent="0.35">
      <c r="A1770">
        <v>5880</v>
      </c>
      <c r="B1770" t="s">
        <v>2111</v>
      </c>
      <c r="S1770">
        <v>-5</v>
      </c>
      <c r="T1770">
        <v>-5</v>
      </c>
      <c r="U1770">
        <v>-4.2</v>
      </c>
      <c r="V1770">
        <v>1</v>
      </c>
      <c r="W1770">
        <v>-3.9</v>
      </c>
      <c r="X1770">
        <v>-4.2</v>
      </c>
      <c r="Y1770">
        <v>-3.1</v>
      </c>
      <c r="Z1770">
        <v>2</v>
      </c>
      <c r="AA1770">
        <v>-0.1</v>
      </c>
      <c r="AB1770">
        <v>-0.3</v>
      </c>
      <c r="AC1770">
        <v>0.6</v>
      </c>
      <c r="AD1770">
        <v>3</v>
      </c>
      <c r="AE1770">
        <v>1.8</v>
      </c>
      <c r="AF1770">
        <v>1.5</v>
      </c>
      <c r="AG1770">
        <v>2.2999999999999998</v>
      </c>
      <c r="AH1770">
        <v>4</v>
      </c>
      <c r="AI1770">
        <v>-0.4</v>
      </c>
      <c r="AJ1770">
        <v>-0.7</v>
      </c>
      <c r="AK1770">
        <v>0.2</v>
      </c>
      <c r="AL1770">
        <v>5</v>
      </c>
      <c r="AM1770">
        <v>1.5</v>
      </c>
      <c r="AN1770">
        <v>1.1000000000000001</v>
      </c>
      <c r="AO1770">
        <v>2</v>
      </c>
      <c r="AP1770">
        <v>6</v>
      </c>
      <c r="AQ1770">
        <v>4.7</v>
      </c>
      <c r="AR1770">
        <v>4.4000000000000004</v>
      </c>
      <c r="AS1770">
        <v>5.2</v>
      </c>
      <c r="AT1770">
        <v>7</v>
      </c>
      <c r="AU1770">
        <v>5.7</v>
      </c>
      <c r="AV1770">
        <v>5.4</v>
      </c>
      <c r="AW1770">
        <v>6.1</v>
      </c>
      <c r="AX1770">
        <v>8</v>
      </c>
      <c r="AY1770">
        <v>7.6</v>
      </c>
      <c r="AZ1770">
        <v>7.2</v>
      </c>
      <c r="BA1770">
        <v>7.9</v>
      </c>
      <c r="BB1770">
        <v>9</v>
      </c>
      <c r="BC1770">
        <v>7.2</v>
      </c>
      <c r="BD1770">
        <v>6.8</v>
      </c>
      <c r="BE1770">
        <v>7.5</v>
      </c>
      <c r="BF1770">
        <v>10</v>
      </c>
      <c r="BG1770">
        <v>6.5</v>
      </c>
      <c r="BH1770">
        <v>6.2</v>
      </c>
      <c r="BI1770">
        <v>6.8</v>
      </c>
      <c r="BJ1770">
        <v>11</v>
      </c>
      <c r="BW1770">
        <v>-5</v>
      </c>
      <c r="BX1770">
        <v>-5</v>
      </c>
      <c r="BY1770">
        <v>-4.2</v>
      </c>
      <c r="BZ1770">
        <v>1</v>
      </c>
      <c r="CA1770">
        <v>-3.9</v>
      </c>
      <c r="CB1770">
        <v>-4.2</v>
      </c>
      <c r="CC1770">
        <v>-3.1</v>
      </c>
      <c r="CD1770">
        <v>2</v>
      </c>
      <c r="CE1770">
        <v>-0.1</v>
      </c>
      <c r="CF1770">
        <v>-0.3</v>
      </c>
      <c r="CG1770">
        <v>0.6</v>
      </c>
      <c r="CH1770">
        <v>3</v>
      </c>
      <c r="CI1770">
        <v>1.8</v>
      </c>
      <c r="CJ1770">
        <v>1.5</v>
      </c>
      <c r="CK1770">
        <v>2.2999999999999998</v>
      </c>
      <c r="CL1770">
        <v>4</v>
      </c>
      <c r="CM1770">
        <v>-0.4</v>
      </c>
      <c r="CN1770">
        <v>-0.7</v>
      </c>
      <c r="CO1770">
        <v>0.2</v>
      </c>
      <c r="CP1770">
        <v>5</v>
      </c>
      <c r="CQ1770">
        <v>1.5</v>
      </c>
      <c r="CR1770">
        <v>1.1000000000000001</v>
      </c>
      <c r="CS1770">
        <v>2</v>
      </c>
      <c r="CT1770">
        <v>6</v>
      </c>
      <c r="CU1770">
        <v>4.7</v>
      </c>
      <c r="CV1770">
        <v>4.4000000000000004</v>
      </c>
      <c r="CW1770">
        <v>5.2</v>
      </c>
      <c r="CX1770">
        <v>7</v>
      </c>
      <c r="CY1770">
        <v>5.7</v>
      </c>
      <c r="CZ1770">
        <v>5.4</v>
      </c>
      <c r="DA1770">
        <v>6.1</v>
      </c>
      <c r="DB1770">
        <v>8</v>
      </c>
      <c r="DC1770">
        <v>7.6</v>
      </c>
      <c r="DD1770">
        <v>7.2</v>
      </c>
      <c r="DE1770">
        <v>7.9</v>
      </c>
      <c r="DF1770">
        <v>9</v>
      </c>
      <c r="DG1770">
        <v>7.2</v>
      </c>
      <c r="DH1770">
        <v>6.8</v>
      </c>
      <c r="DI1770">
        <v>7.5</v>
      </c>
      <c r="DJ1770">
        <v>10</v>
      </c>
      <c r="DK1770">
        <v>6.5</v>
      </c>
      <c r="DL1770">
        <v>6.2</v>
      </c>
      <c r="DM1770">
        <v>6.8</v>
      </c>
      <c r="DN1770">
        <v>11</v>
      </c>
      <c r="DW1770">
        <v>-5</v>
      </c>
      <c r="DX1770">
        <v>-5</v>
      </c>
      <c r="DY1770">
        <v>-4.2</v>
      </c>
      <c r="DZ1770">
        <v>1</v>
      </c>
      <c r="EA1770">
        <v>-3.9</v>
      </c>
      <c r="EB1770">
        <v>-4.2</v>
      </c>
      <c r="EC1770">
        <v>-3.1</v>
      </c>
      <c r="ED1770">
        <v>2</v>
      </c>
      <c r="EE1770">
        <v>-0.1</v>
      </c>
      <c r="EF1770">
        <v>-0.3</v>
      </c>
      <c r="EG1770">
        <v>0.6</v>
      </c>
      <c r="EH1770">
        <v>3</v>
      </c>
      <c r="EI1770">
        <v>1.8</v>
      </c>
      <c r="EJ1770">
        <v>1.5</v>
      </c>
      <c r="EK1770">
        <v>2.2999999999999998</v>
      </c>
      <c r="EL1770">
        <v>4</v>
      </c>
      <c r="EM1770">
        <v>-0.4</v>
      </c>
      <c r="EN1770">
        <v>-0.7</v>
      </c>
      <c r="EO1770">
        <v>0.2</v>
      </c>
      <c r="EP1770">
        <v>5</v>
      </c>
      <c r="EQ1770">
        <v>1.5</v>
      </c>
      <c r="ER1770">
        <v>1.1000000000000001</v>
      </c>
      <c r="ES1770">
        <v>2</v>
      </c>
      <c r="ET1770">
        <v>6</v>
      </c>
      <c r="EU1770">
        <v>4.7</v>
      </c>
      <c r="EV1770">
        <v>4.4000000000000004</v>
      </c>
      <c r="EW1770">
        <v>5.2</v>
      </c>
      <c r="EX1770">
        <v>7</v>
      </c>
      <c r="EY1770">
        <v>5.7</v>
      </c>
      <c r="EZ1770">
        <v>5.4</v>
      </c>
      <c r="FA1770">
        <v>6.1</v>
      </c>
      <c r="FB1770">
        <v>8</v>
      </c>
      <c r="FC1770">
        <v>7.6</v>
      </c>
      <c r="FD1770">
        <v>7.2</v>
      </c>
      <c r="FE1770">
        <v>7.9</v>
      </c>
      <c r="FF1770">
        <v>9</v>
      </c>
      <c r="FG1770">
        <v>7.2</v>
      </c>
      <c r="FH1770">
        <v>6.8</v>
      </c>
      <c r="FI1770">
        <v>7.5</v>
      </c>
      <c r="FJ1770">
        <v>10</v>
      </c>
      <c r="FK1770">
        <v>6.5</v>
      </c>
      <c r="FL1770">
        <v>6.2</v>
      </c>
      <c r="FM1770">
        <v>6.8</v>
      </c>
      <c r="FN1770">
        <v>11</v>
      </c>
      <c r="FS1770">
        <v>-5</v>
      </c>
      <c r="FT1770">
        <v>-5</v>
      </c>
      <c r="FU1770">
        <v>-4.2</v>
      </c>
      <c r="FV1770">
        <v>1</v>
      </c>
      <c r="FW1770">
        <v>-3.9</v>
      </c>
      <c r="FX1770">
        <v>-4.2</v>
      </c>
      <c r="FY1770">
        <v>-3.1</v>
      </c>
      <c r="FZ1770">
        <v>2</v>
      </c>
      <c r="GA1770">
        <v>-0.1</v>
      </c>
      <c r="GB1770">
        <v>-0.3</v>
      </c>
      <c r="GC1770">
        <v>0.6</v>
      </c>
      <c r="GD1770">
        <v>3</v>
      </c>
      <c r="GE1770">
        <v>1.8</v>
      </c>
      <c r="GF1770">
        <v>1.5</v>
      </c>
      <c r="GG1770">
        <v>2.2999999999999998</v>
      </c>
      <c r="GH1770">
        <v>4</v>
      </c>
      <c r="GI1770">
        <v>-0.4</v>
      </c>
      <c r="GJ1770">
        <v>-0.7</v>
      </c>
      <c r="GK1770">
        <v>0.2</v>
      </c>
      <c r="GL1770">
        <v>5</v>
      </c>
      <c r="GM1770">
        <v>1.5</v>
      </c>
      <c r="GN1770">
        <v>1.1000000000000001</v>
      </c>
      <c r="GO1770">
        <v>2</v>
      </c>
      <c r="GP1770">
        <v>6</v>
      </c>
      <c r="GQ1770">
        <v>4.7</v>
      </c>
      <c r="GR1770">
        <v>4.4000000000000004</v>
      </c>
      <c r="GS1770">
        <v>5.2</v>
      </c>
      <c r="GT1770">
        <v>7</v>
      </c>
      <c r="GU1770">
        <v>5.7</v>
      </c>
      <c r="GV1770">
        <v>5.4</v>
      </c>
      <c r="GW1770">
        <v>6.1</v>
      </c>
      <c r="GX1770">
        <v>8</v>
      </c>
      <c r="GY1770">
        <v>7.6</v>
      </c>
      <c r="GZ1770">
        <v>7.2</v>
      </c>
      <c r="HA1770">
        <v>7.9</v>
      </c>
      <c r="HB1770">
        <v>9</v>
      </c>
      <c r="HC1770">
        <v>7.2</v>
      </c>
      <c r="HD1770">
        <v>6.8</v>
      </c>
      <c r="HE1770">
        <v>7.5</v>
      </c>
      <c r="HF1770">
        <v>10</v>
      </c>
      <c r="HG1770">
        <v>6.5</v>
      </c>
      <c r="HH1770">
        <v>6.2</v>
      </c>
      <c r="HI1770">
        <v>6.8</v>
      </c>
      <c r="HJ1770">
        <v>11</v>
      </c>
      <c r="HK1770">
        <v>-5</v>
      </c>
      <c r="HL1770">
        <v>-5</v>
      </c>
      <c r="HM1770">
        <v>-4.2</v>
      </c>
      <c r="HN1770">
        <v>1</v>
      </c>
      <c r="HO1770">
        <v>-3.9</v>
      </c>
      <c r="HP1770">
        <v>-4.2</v>
      </c>
      <c r="HQ1770">
        <v>-3.1</v>
      </c>
      <c r="HR1770">
        <v>2</v>
      </c>
      <c r="HS1770">
        <v>-0.1</v>
      </c>
      <c r="HT1770">
        <v>-0.3</v>
      </c>
      <c r="HU1770">
        <v>0.6</v>
      </c>
      <c r="HV1770">
        <v>3</v>
      </c>
      <c r="HW1770">
        <v>1.8</v>
      </c>
      <c r="HX1770">
        <v>1.5</v>
      </c>
      <c r="HY1770">
        <v>2.2999999999999998</v>
      </c>
      <c r="HZ1770">
        <v>4</v>
      </c>
      <c r="IA1770">
        <v>-0.4</v>
      </c>
      <c r="IB1770">
        <v>-0.7</v>
      </c>
      <c r="IC1770">
        <v>0.2</v>
      </c>
      <c r="ID1770">
        <v>5</v>
      </c>
      <c r="IE1770">
        <v>1.5</v>
      </c>
      <c r="IF1770">
        <v>1.1000000000000001</v>
      </c>
      <c r="IG1770">
        <v>2</v>
      </c>
      <c r="IH1770">
        <v>6</v>
      </c>
      <c r="II1770">
        <v>4.7</v>
      </c>
      <c r="IJ1770">
        <v>4.4000000000000004</v>
      </c>
      <c r="IK1770">
        <v>5.2</v>
      </c>
      <c r="IL1770">
        <v>7</v>
      </c>
      <c r="IM1770">
        <v>5.7</v>
      </c>
      <c r="IN1770">
        <v>5.4</v>
      </c>
      <c r="IO1770">
        <v>6.1</v>
      </c>
      <c r="IP1770">
        <v>8</v>
      </c>
      <c r="IQ1770">
        <v>7.6</v>
      </c>
      <c r="IR1770">
        <v>7.2</v>
      </c>
      <c r="IS1770">
        <v>7.9</v>
      </c>
      <c r="IT1770">
        <v>9</v>
      </c>
      <c r="IU1770">
        <v>7.2</v>
      </c>
      <c r="IV1770">
        <v>6.8</v>
      </c>
      <c r="IW1770">
        <v>7.5</v>
      </c>
      <c r="IX1770">
        <v>10</v>
      </c>
      <c r="IY1770">
        <v>6.5</v>
      </c>
      <c r="IZ1770">
        <v>6.2</v>
      </c>
      <c r="JA1770">
        <v>6.8</v>
      </c>
      <c r="JB1770">
        <v>11</v>
      </c>
      <c r="JC1770">
        <v>-3.9</v>
      </c>
      <c r="JD1770">
        <v>-4.2</v>
      </c>
      <c r="JE1770">
        <v>-3.1</v>
      </c>
      <c r="JF1770">
        <v>2</v>
      </c>
      <c r="JG1770">
        <v>-0.1</v>
      </c>
      <c r="JH1770">
        <v>-0.3</v>
      </c>
      <c r="JI1770">
        <v>0.6</v>
      </c>
      <c r="JJ1770">
        <v>3</v>
      </c>
      <c r="JK1770">
        <v>1.8</v>
      </c>
      <c r="JL1770">
        <v>1.5</v>
      </c>
      <c r="JM1770">
        <v>2.2999999999999998</v>
      </c>
      <c r="JN1770">
        <v>4</v>
      </c>
      <c r="JO1770">
        <v>-0.4</v>
      </c>
      <c r="JP1770">
        <v>-0.7</v>
      </c>
      <c r="JQ1770">
        <v>0.2</v>
      </c>
      <c r="JR1770">
        <v>5</v>
      </c>
      <c r="JS1770">
        <v>1.5</v>
      </c>
      <c r="JT1770">
        <v>1.1000000000000001</v>
      </c>
      <c r="JU1770">
        <v>2</v>
      </c>
      <c r="JV1770">
        <v>6</v>
      </c>
      <c r="JW1770">
        <v>4.7</v>
      </c>
      <c r="JX1770">
        <v>4.4000000000000004</v>
      </c>
      <c r="JY1770">
        <v>5.2</v>
      </c>
      <c r="JZ1770">
        <v>7</v>
      </c>
      <c r="KA1770">
        <v>5.7</v>
      </c>
      <c r="KB1770">
        <v>5.4</v>
      </c>
      <c r="KC1770">
        <v>6.1</v>
      </c>
      <c r="KD1770">
        <v>8</v>
      </c>
      <c r="KE1770">
        <v>7.6</v>
      </c>
      <c r="KF1770">
        <v>7.2</v>
      </c>
      <c r="KG1770">
        <v>7.9</v>
      </c>
      <c r="KH1770">
        <v>9</v>
      </c>
      <c r="KI1770">
        <v>7.2</v>
      </c>
      <c r="KJ1770">
        <v>6.8</v>
      </c>
      <c r="KK1770">
        <v>7.5</v>
      </c>
      <c r="KL1770">
        <v>10</v>
      </c>
      <c r="KM1770">
        <v>6.5</v>
      </c>
      <c r="KN1770">
        <v>6.2</v>
      </c>
      <c r="KO1770">
        <v>6.8</v>
      </c>
      <c r="KP1770">
        <v>11</v>
      </c>
      <c r="KQ1770">
        <v>3.5</v>
      </c>
      <c r="KR1770">
        <v>3.1</v>
      </c>
      <c r="KS1770">
        <v>4.0999999999999996</v>
      </c>
      <c r="KT1770">
        <v>2</v>
      </c>
      <c r="KU1770">
        <v>4.8</v>
      </c>
      <c r="KV1770">
        <v>4.3</v>
      </c>
      <c r="KW1770">
        <v>5.2</v>
      </c>
      <c r="KX1770">
        <v>3</v>
      </c>
      <c r="KY1770">
        <v>1.1000000000000001</v>
      </c>
      <c r="KZ1770">
        <v>0.7</v>
      </c>
      <c r="LA1770">
        <v>1.7</v>
      </c>
      <c r="LB1770">
        <v>4</v>
      </c>
      <c r="LC1770">
        <v>3</v>
      </c>
      <c r="LD1770">
        <v>2.7</v>
      </c>
      <c r="LE1770">
        <v>3.5</v>
      </c>
      <c r="LF1770">
        <v>5</v>
      </c>
      <c r="LG1770">
        <v>6.6</v>
      </c>
      <c r="LH1770">
        <v>6.2</v>
      </c>
      <c r="LI1770">
        <v>7</v>
      </c>
      <c r="LJ1770">
        <v>6</v>
      </c>
      <c r="LK1770">
        <v>7.4</v>
      </c>
      <c r="LL1770">
        <v>7</v>
      </c>
      <c r="LM1770">
        <v>7.8</v>
      </c>
      <c r="LN1770">
        <v>7</v>
      </c>
      <c r="LO1770">
        <v>9.3000000000000007</v>
      </c>
      <c r="LP1770">
        <v>8.9</v>
      </c>
      <c r="LQ1770">
        <v>9.6</v>
      </c>
      <c r="LR1770">
        <v>8</v>
      </c>
      <c r="LS1770">
        <v>8.6</v>
      </c>
      <c r="LT1770">
        <v>8.3000000000000007</v>
      </c>
      <c r="LU1770">
        <v>9</v>
      </c>
      <c r="LV1770">
        <v>9</v>
      </c>
      <c r="LW1770">
        <v>7.7</v>
      </c>
      <c r="LX1770">
        <v>7.4</v>
      </c>
      <c r="LY1770">
        <v>8</v>
      </c>
      <c r="LZ1770">
        <v>10</v>
      </c>
      <c r="MA1770">
        <v>7.2</v>
      </c>
      <c r="MB1770">
        <v>6.8</v>
      </c>
      <c r="MC1770">
        <v>7.4</v>
      </c>
      <c r="MD1770">
        <v>2</v>
      </c>
      <c r="ME1770">
        <v>1.4</v>
      </c>
      <c r="MF1770">
        <v>1.1000000000000001</v>
      </c>
      <c r="MG1770">
        <v>1.9</v>
      </c>
      <c r="MH1770">
        <v>3</v>
      </c>
      <c r="MI1770">
        <v>3.7</v>
      </c>
      <c r="MJ1770">
        <v>3.4</v>
      </c>
      <c r="MK1770">
        <v>4.2</v>
      </c>
      <c r="ML1770">
        <v>4</v>
      </c>
      <c r="MM1770">
        <v>7.9</v>
      </c>
      <c r="MN1770">
        <v>7.5</v>
      </c>
      <c r="MO1770">
        <v>8.3000000000000007</v>
      </c>
      <c r="MP1770">
        <v>5</v>
      </c>
      <c r="MQ1770">
        <v>8.6</v>
      </c>
      <c r="MR1770">
        <v>8.1999999999999993</v>
      </c>
      <c r="MS1770">
        <v>9</v>
      </c>
      <c r="MT1770">
        <v>6</v>
      </c>
      <c r="MU1770">
        <v>10.7</v>
      </c>
      <c r="MV1770">
        <v>10.199999999999999</v>
      </c>
      <c r="MW1770">
        <v>10.9</v>
      </c>
      <c r="MX1770">
        <v>7</v>
      </c>
      <c r="MY1770">
        <v>9.6999999999999993</v>
      </c>
      <c r="MZ1770">
        <v>9.3000000000000007</v>
      </c>
      <c r="NA1770">
        <v>10</v>
      </c>
      <c r="NB1770">
        <v>8</v>
      </c>
      <c r="NC1770">
        <v>8.5</v>
      </c>
      <c r="ND1770">
        <v>8.1999999999999993</v>
      </c>
      <c r="NE1770">
        <v>8.8000000000000007</v>
      </c>
      <c r="NF1770">
        <v>9</v>
      </c>
      <c r="NG1770">
        <v>-1.2</v>
      </c>
      <c r="NH1770">
        <v>-1.6</v>
      </c>
      <c r="NI1770">
        <v>-0.5</v>
      </c>
      <c r="NJ1770">
        <v>2</v>
      </c>
      <c r="NK1770">
        <v>2.9</v>
      </c>
      <c r="NL1770">
        <v>2.4</v>
      </c>
      <c r="NM1770">
        <v>3.4</v>
      </c>
      <c r="NN1770">
        <v>3</v>
      </c>
      <c r="NO1770">
        <v>8.3000000000000007</v>
      </c>
      <c r="NP1770">
        <v>7.8</v>
      </c>
      <c r="NQ1770">
        <v>8.8000000000000007</v>
      </c>
      <c r="NR1770">
        <v>4</v>
      </c>
      <c r="NS1770">
        <v>9.1</v>
      </c>
      <c r="NT1770">
        <v>8.6999999999999993</v>
      </c>
      <c r="NU1770">
        <v>9.5</v>
      </c>
      <c r="NV1770">
        <v>5</v>
      </c>
      <c r="NW1770">
        <v>11.4</v>
      </c>
      <c r="NX1770">
        <v>11</v>
      </c>
      <c r="NY1770">
        <v>11.7</v>
      </c>
      <c r="NZ1770">
        <v>6</v>
      </c>
      <c r="OA1770">
        <v>10.199999999999999</v>
      </c>
      <c r="OB1770">
        <v>9.8000000000000007</v>
      </c>
      <c r="OC1770">
        <v>10.6</v>
      </c>
      <c r="OD1770">
        <v>7</v>
      </c>
      <c r="OE1770">
        <v>8.9</v>
      </c>
      <c r="OF1770">
        <v>8.5</v>
      </c>
      <c r="OG1770">
        <v>9.1999999999999993</v>
      </c>
      <c r="OH1770">
        <v>8</v>
      </c>
      <c r="OI1770">
        <v>1.6</v>
      </c>
      <c r="OJ1770">
        <v>1.1000000000000001</v>
      </c>
      <c r="OK1770">
        <v>2.5</v>
      </c>
      <c r="OL1770">
        <v>2</v>
      </c>
      <c r="OM1770">
        <v>9.4</v>
      </c>
      <c r="ON1770">
        <v>8.8000000000000007</v>
      </c>
      <c r="OO1770">
        <v>10</v>
      </c>
      <c r="OP1770">
        <v>3</v>
      </c>
      <c r="OQ1770">
        <v>10.199999999999999</v>
      </c>
      <c r="OR1770">
        <v>9.6999999999999993</v>
      </c>
      <c r="OS1770">
        <v>10.7</v>
      </c>
      <c r="OT1770">
        <v>4</v>
      </c>
      <c r="OU1770">
        <v>12.8</v>
      </c>
      <c r="OV1770">
        <v>12.2</v>
      </c>
      <c r="OW1770">
        <v>13.1</v>
      </c>
      <c r="OX1770">
        <v>5</v>
      </c>
      <c r="OY1770">
        <v>11.1</v>
      </c>
      <c r="OZ1770">
        <v>10.7</v>
      </c>
      <c r="PA1770">
        <v>11.6</v>
      </c>
      <c r="PB1770">
        <v>6</v>
      </c>
      <c r="PC1770">
        <v>9.4</v>
      </c>
      <c r="PD1770">
        <v>9</v>
      </c>
      <c r="PE1770">
        <v>9.8000000000000007</v>
      </c>
      <c r="PF1770">
        <v>7</v>
      </c>
      <c r="PG1770">
        <v>19.600000000000001</v>
      </c>
      <c r="PH1770">
        <v>18.8</v>
      </c>
      <c r="PI1770">
        <v>19.8</v>
      </c>
      <c r="PJ1770">
        <v>2</v>
      </c>
      <c r="PK1770">
        <v>17.100000000000001</v>
      </c>
      <c r="PL1770">
        <v>16.399999999999999</v>
      </c>
      <c r="PM1770">
        <v>17.2</v>
      </c>
      <c r="PN1770">
        <v>3</v>
      </c>
      <c r="PO1770">
        <v>18.600000000000001</v>
      </c>
      <c r="PP1770">
        <v>18</v>
      </c>
      <c r="PQ1770">
        <v>18.7</v>
      </c>
      <c r="PR1770">
        <v>4</v>
      </c>
      <c r="PS1770">
        <v>15.3</v>
      </c>
      <c r="PT1770">
        <v>14.8</v>
      </c>
      <c r="PU1770">
        <v>15.5</v>
      </c>
      <c r="PV1770">
        <v>5</v>
      </c>
      <c r="PW1770">
        <v>12.5</v>
      </c>
      <c r="PX1770">
        <v>12.1</v>
      </c>
      <c r="PY1770">
        <v>12.7</v>
      </c>
      <c r="PZ1770">
        <v>6</v>
      </c>
      <c r="QA1770">
        <v>19.600000000000001</v>
      </c>
      <c r="QB1770">
        <v>18.8</v>
      </c>
      <c r="QC1770">
        <v>19.7</v>
      </c>
      <c r="QD1770">
        <v>2</v>
      </c>
      <c r="QE1770">
        <v>20.9</v>
      </c>
      <c r="QF1770">
        <v>20.100000000000001</v>
      </c>
      <c r="QG1770">
        <v>21</v>
      </c>
      <c r="QH1770">
        <v>3</v>
      </c>
      <c r="QI1770">
        <v>16.2</v>
      </c>
      <c r="QJ1770">
        <v>15.6</v>
      </c>
      <c r="QK1770">
        <v>16.5</v>
      </c>
      <c r="QL1770">
        <v>4</v>
      </c>
      <c r="QM1770">
        <v>12.7</v>
      </c>
      <c r="QN1770">
        <v>12.2</v>
      </c>
      <c r="QO1770">
        <v>12.9</v>
      </c>
      <c r="QP1770">
        <v>5</v>
      </c>
      <c r="QQ1770">
        <v>18.899999999999999</v>
      </c>
      <c r="QR1770">
        <v>18</v>
      </c>
      <c r="QS1770">
        <v>19</v>
      </c>
      <c r="QT1770">
        <v>2</v>
      </c>
      <c r="QU1770">
        <v>13.6</v>
      </c>
      <c r="QV1770">
        <v>13</v>
      </c>
      <c r="QW1770">
        <v>14.1</v>
      </c>
      <c r="QX1770">
        <v>3</v>
      </c>
      <c r="QY1770">
        <v>10.1</v>
      </c>
      <c r="QZ1770">
        <v>9.6</v>
      </c>
      <c r="RA1770">
        <v>10.4</v>
      </c>
      <c r="RB1770">
        <v>4</v>
      </c>
      <c r="RC1770">
        <v>14.4</v>
      </c>
      <c r="RD1770">
        <v>13.8</v>
      </c>
      <c r="RE1770">
        <v>15.1</v>
      </c>
      <c r="RF1770">
        <v>2</v>
      </c>
      <c r="RG1770">
        <v>9.6</v>
      </c>
      <c r="RH1770">
        <v>9.1</v>
      </c>
      <c r="RI1770">
        <v>10.1</v>
      </c>
      <c r="RJ1770">
        <v>3</v>
      </c>
      <c r="RK1770">
        <v>3.1</v>
      </c>
      <c r="RL1770">
        <v>2.9</v>
      </c>
      <c r="RM1770">
        <v>4</v>
      </c>
      <c r="RN1770">
        <v>2</v>
      </c>
    </row>
    <row r="1771" spans="1:482" x14ac:dyDescent="0.35">
      <c r="A1771">
        <v>5901</v>
      </c>
    </row>
    <row r="1772" spans="1:482" x14ac:dyDescent="0.35">
      <c r="A1772">
        <v>5902</v>
      </c>
      <c r="B1772" t="s">
        <v>2112</v>
      </c>
      <c r="C1772">
        <v>32.200000000000003</v>
      </c>
      <c r="D1772">
        <v>29.8</v>
      </c>
      <c r="E1772">
        <v>33</v>
      </c>
      <c r="F1772">
        <v>2</v>
      </c>
      <c r="G1772">
        <v>-11.2</v>
      </c>
      <c r="H1772">
        <v>-12.4</v>
      </c>
      <c r="I1772">
        <v>-9.1</v>
      </c>
      <c r="J1772">
        <v>3</v>
      </c>
      <c r="K1772">
        <v>29.1</v>
      </c>
      <c r="L1772">
        <v>26.2</v>
      </c>
      <c r="M1772">
        <v>32.5</v>
      </c>
      <c r="N1772">
        <v>4</v>
      </c>
      <c r="O1772">
        <v>22.6</v>
      </c>
      <c r="P1772">
        <v>20.2</v>
      </c>
      <c r="Q1772">
        <v>25.1</v>
      </c>
      <c r="R1772">
        <v>5</v>
      </c>
      <c r="S1772">
        <v>11.7</v>
      </c>
      <c r="T1772">
        <v>10</v>
      </c>
      <c r="U1772">
        <v>13.8</v>
      </c>
      <c r="V1772">
        <v>6</v>
      </c>
      <c r="W1772">
        <v>15.9</v>
      </c>
      <c r="X1772">
        <v>14.2</v>
      </c>
      <c r="Y1772">
        <v>17.7</v>
      </c>
      <c r="Z1772">
        <v>7</v>
      </c>
      <c r="AA1772">
        <v>21.6</v>
      </c>
      <c r="AB1772">
        <v>19.899999999999999</v>
      </c>
      <c r="AC1772">
        <v>23.3</v>
      </c>
      <c r="AD1772">
        <v>8</v>
      </c>
      <c r="AE1772">
        <v>11.8</v>
      </c>
      <c r="AF1772">
        <v>10.4</v>
      </c>
      <c r="AG1772">
        <v>13.2</v>
      </c>
      <c r="AH1772">
        <v>9</v>
      </c>
      <c r="AI1772">
        <v>7.1</v>
      </c>
      <c r="AJ1772">
        <v>5.9</v>
      </c>
      <c r="AK1772">
        <v>8.4</v>
      </c>
      <c r="AL1772">
        <v>10</v>
      </c>
      <c r="AM1772">
        <v>8</v>
      </c>
      <c r="AN1772">
        <v>6.9</v>
      </c>
      <c r="AO1772">
        <v>9.1</v>
      </c>
      <c r="AP1772">
        <v>11</v>
      </c>
      <c r="AQ1772">
        <v>7.6</v>
      </c>
      <c r="AR1772">
        <v>6.5</v>
      </c>
      <c r="AS1772">
        <v>8.6</v>
      </c>
      <c r="AT1772">
        <v>12</v>
      </c>
      <c r="AU1772">
        <v>4.5</v>
      </c>
      <c r="AV1772">
        <v>3.5</v>
      </c>
      <c r="AW1772">
        <v>5.4</v>
      </c>
      <c r="AX1772">
        <v>13</v>
      </c>
      <c r="AY1772">
        <v>5.0999999999999996</v>
      </c>
      <c r="AZ1772">
        <v>4.2</v>
      </c>
      <c r="BA1772">
        <v>6</v>
      </c>
      <c r="BB1772">
        <v>14</v>
      </c>
      <c r="BC1772">
        <v>7.9</v>
      </c>
      <c r="BD1772">
        <v>7</v>
      </c>
      <c r="BE1772">
        <v>8.6999999999999993</v>
      </c>
      <c r="BF1772">
        <v>15</v>
      </c>
      <c r="BG1772">
        <v>8.6</v>
      </c>
      <c r="BH1772">
        <v>7.8</v>
      </c>
      <c r="BI1772">
        <v>9.5</v>
      </c>
      <c r="BJ1772">
        <v>16</v>
      </c>
      <c r="BK1772">
        <v>-46.2</v>
      </c>
      <c r="BL1772">
        <v>-46.7</v>
      </c>
      <c r="BM1772">
        <v>-41.4</v>
      </c>
      <c r="BN1772">
        <v>2</v>
      </c>
      <c r="BO1772">
        <v>8.1</v>
      </c>
      <c r="BP1772">
        <v>2.9</v>
      </c>
      <c r="BQ1772">
        <v>16.399999999999999</v>
      </c>
      <c r="BR1772">
        <v>3</v>
      </c>
      <c r="BS1772">
        <v>6.4</v>
      </c>
      <c r="BT1772">
        <v>2.4</v>
      </c>
      <c r="BU1772">
        <v>12.5</v>
      </c>
      <c r="BV1772">
        <v>4</v>
      </c>
      <c r="BW1772">
        <v>-1.7</v>
      </c>
      <c r="BX1772">
        <v>-4.5999999999999996</v>
      </c>
      <c r="BY1772">
        <v>3</v>
      </c>
      <c r="BZ1772">
        <v>5</v>
      </c>
      <c r="CA1772">
        <v>5.2</v>
      </c>
      <c r="CB1772">
        <v>2.4</v>
      </c>
      <c r="CC1772">
        <v>9.1999999999999993</v>
      </c>
      <c r="CD1772">
        <v>6</v>
      </c>
      <c r="CE1772">
        <v>13</v>
      </c>
      <c r="CF1772">
        <v>10.1</v>
      </c>
      <c r="CG1772">
        <v>16.5</v>
      </c>
      <c r="CH1772">
        <v>7</v>
      </c>
      <c r="CI1772">
        <v>3.8</v>
      </c>
      <c r="CJ1772">
        <v>1.5</v>
      </c>
      <c r="CK1772">
        <v>6.8</v>
      </c>
      <c r="CL1772">
        <v>8</v>
      </c>
      <c r="CM1772">
        <v>0</v>
      </c>
      <c r="CN1772">
        <v>-2</v>
      </c>
      <c r="CO1772">
        <v>2.6</v>
      </c>
      <c r="CP1772">
        <v>9</v>
      </c>
      <c r="CQ1772">
        <v>1.8</v>
      </c>
      <c r="CR1772">
        <v>-0.1</v>
      </c>
      <c r="CS1772">
        <v>4.0999999999999996</v>
      </c>
      <c r="CT1772">
        <v>10</v>
      </c>
      <c r="CU1772">
        <v>2</v>
      </c>
      <c r="CV1772">
        <v>0.3</v>
      </c>
      <c r="CW1772">
        <v>4</v>
      </c>
      <c r="CX1772">
        <v>11</v>
      </c>
      <c r="CY1772">
        <v>-0.6</v>
      </c>
      <c r="CZ1772">
        <v>-2.1</v>
      </c>
      <c r="DA1772">
        <v>1.2</v>
      </c>
      <c r="DB1772">
        <v>12</v>
      </c>
      <c r="DC1772">
        <v>0.5</v>
      </c>
      <c r="DD1772">
        <v>-0.9</v>
      </c>
      <c r="DE1772">
        <v>2.2000000000000002</v>
      </c>
      <c r="DF1772">
        <v>13</v>
      </c>
      <c r="DG1772">
        <v>3.8</v>
      </c>
      <c r="DH1772">
        <v>2.4</v>
      </c>
      <c r="DI1772">
        <v>5.4</v>
      </c>
      <c r="DJ1772">
        <v>14</v>
      </c>
      <c r="DK1772">
        <v>4.9000000000000004</v>
      </c>
      <c r="DL1772">
        <v>3.5</v>
      </c>
      <c r="DM1772">
        <v>6.4</v>
      </c>
      <c r="DN1772">
        <v>15</v>
      </c>
      <c r="DO1772">
        <v>28.8</v>
      </c>
      <c r="DP1772">
        <v>22</v>
      </c>
      <c r="DQ1772">
        <v>40</v>
      </c>
      <c r="DR1772">
        <v>2</v>
      </c>
      <c r="DS1772">
        <v>18.600000000000001</v>
      </c>
      <c r="DT1772">
        <v>14.1</v>
      </c>
      <c r="DU1772">
        <v>25.4</v>
      </c>
      <c r="DV1772">
        <v>3</v>
      </c>
      <c r="DW1772">
        <v>4.3</v>
      </c>
      <c r="DX1772">
        <v>1.3</v>
      </c>
      <c r="DY1772">
        <v>9</v>
      </c>
      <c r="DZ1772">
        <v>4</v>
      </c>
      <c r="EA1772">
        <v>11.6</v>
      </c>
      <c r="EB1772">
        <v>8.6999999999999993</v>
      </c>
      <c r="EC1772">
        <v>15.5</v>
      </c>
      <c r="ED1772">
        <v>5</v>
      </c>
      <c r="EE1772">
        <v>19.899999999999999</v>
      </c>
      <c r="EF1772">
        <v>17.100000000000001</v>
      </c>
      <c r="EG1772">
        <v>23.3</v>
      </c>
      <c r="EH1772">
        <v>6</v>
      </c>
      <c r="EI1772">
        <v>7.9</v>
      </c>
      <c r="EJ1772">
        <v>5.7</v>
      </c>
      <c r="EK1772">
        <v>10.6</v>
      </c>
      <c r="EL1772">
        <v>7</v>
      </c>
      <c r="EM1772">
        <v>2.8</v>
      </c>
      <c r="EN1772">
        <v>1</v>
      </c>
      <c r="EO1772">
        <v>5.2</v>
      </c>
      <c r="EP1772">
        <v>8</v>
      </c>
      <c r="EQ1772">
        <v>4.4000000000000004</v>
      </c>
      <c r="ER1772">
        <v>2.7</v>
      </c>
      <c r="ES1772">
        <v>6.5</v>
      </c>
      <c r="ET1772">
        <v>9</v>
      </c>
      <c r="EU1772">
        <v>4.4000000000000004</v>
      </c>
      <c r="EV1772">
        <v>2.8</v>
      </c>
      <c r="EW1772">
        <v>6.2</v>
      </c>
      <c r="EX1772">
        <v>10</v>
      </c>
      <c r="EY1772">
        <v>1.2</v>
      </c>
      <c r="EZ1772">
        <v>-0.2</v>
      </c>
      <c r="FA1772">
        <v>2.8</v>
      </c>
      <c r="FB1772">
        <v>11</v>
      </c>
      <c r="FC1772">
        <v>2.2000000000000002</v>
      </c>
      <c r="FD1772">
        <v>0.9</v>
      </c>
      <c r="FE1772">
        <v>3.7</v>
      </c>
      <c r="FF1772">
        <v>12</v>
      </c>
      <c r="FG1772">
        <v>5.6</v>
      </c>
      <c r="FH1772">
        <v>4.4000000000000004</v>
      </c>
      <c r="FI1772">
        <v>7.1</v>
      </c>
      <c r="FJ1772">
        <v>13</v>
      </c>
      <c r="FK1772">
        <v>6.7</v>
      </c>
      <c r="FL1772">
        <v>5.5</v>
      </c>
      <c r="FM1772">
        <v>8</v>
      </c>
      <c r="FN1772">
        <v>14</v>
      </c>
      <c r="FO1772">
        <v>93.6</v>
      </c>
      <c r="FP1772">
        <v>88.9</v>
      </c>
      <c r="FQ1772">
        <v>97.2</v>
      </c>
      <c r="FR1772">
        <v>2</v>
      </c>
      <c r="FS1772">
        <v>37.799999999999997</v>
      </c>
      <c r="FT1772">
        <v>35.5</v>
      </c>
      <c r="FU1772">
        <v>39.799999999999997</v>
      </c>
      <c r="FV1772">
        <v>3</v>
      </c>
      <c r="FW1772">
        <v>39</v>
      </c>
      <c r="FX1772">
        <v>37</v>
      </c>
      <c r="FY1772">
        <v>40.5</v>
      </c>
      <c r="FZ1772">
        <v>4</v>
      </c>
      <c r="GA1772">
        <v>44.6</v>
      </c>
      <c r="GB1772">
        <v>42.7</v>
      </c>
      <c r="GC1772">
        <v>45.8</v>
      </c>
      <c r="GD1772">
        <v>5</v>
      </c>
      <c r="GE1772">
        <v>23.7</v>
      </c>
      <c r="GF1772">
        <v>22.4</v>
      </c>
      <c r="GG1772">
        <v>24.7</v>
      </c>
      <c r="GH1772">
        <v>6</v>
      </c>
      <c r="GI1772">
        <v>14.6</v>
      </c>
      <c r="GJ1772">
        <v>13.5</v>
      </c>
      <c r="GK1772">
        <v>15.5</v>
      </c>
      <c r="GL1772">
        <v>7</v>
      </c>
      <c r="GM1772">
        <v>14.8</v>
      </c>
      <c r="GN1772">
        <v>13.8</v>
      </c>
      <c r="GO1772">
        <v>15.6</v>
      </c>
      <c r="GP1772">
        <v>8</v>
      </c>
      <c r="GQ1772">
        <v>13.3</v>
      </c>
      <c r="GR1772">
        <v>12.4</v>
      </c>
      <c r="GS1772">
        <v>14</v>
      </c>
      <c r="GT1772">
        <v>9</v>
      </c>
      <c r="GU1772">
        <v>8.5</v>
      </c>
      <c r="GV1772">
        <v>7.7</v>
      </c>
      <c r="GW1772">
        <v>9.1</v>
      </c>
      <c r="GX1772">
        <v>10</v>
      </c>
      <c r="GY1772">
        <v>8.9</v>
      </c>
      <c r="GZ1772">
        <v>8.1</v>
      </c>
      <c r="HA1772">
        <v>9.4</v>
      </c>
      <c r="HB1772">
        <v>11</v>
      </c>
      <c r="HC1772">
        <v>12.1</v>
      </c>
      <c r="HD1772">
        <v>11.4</v>
      </c>
      <c r="HE1772">
        <v>12.7</v>
      </c>
      <c r="HF1772">
        <v>12</v>
      </c>
      <c r="HG1772">
        <v>12.7</v>
      </c>
      <c r="HH1772">
        <v>12</v>
      </c>
      <c r="HI1772">
        <v>13.2</v>
      </c>
      <c r="HJ1772">
        <v>13</v>
      </c>
      <c r="HK1772">
        <v>-13.2</v>
      </c>
      <c r="HL1772">
        <v>-14.2</v>
      </c>
      <c r="HM1772">
        <v>-11.6</v>
      </c>
      <c r="HN1772">
        <v>2</v>
      </c>
      <c r="HO1772">
        <v>4.0999999999999996</v>
      </c>
      <c r="HP1772">
        <v>2.4</v>
      </c>
      <c r="HQ1772">
        <v>5.3</v>
      </c>
      <c r="HR1772">
        <v>3</v>
      </c>
      <c r="HS1772">
        <v>18.399999999999999</v>
      </c>
      <c r="HT1772">
        <v>16.3</v>
      </c>
      <c r="HU1772">
        <v>19.399999999999999</v>
      </c>
      <c r="HV1772">
        <v>4</v>
      </c>
      <c r="HW1772">
        <v>2.4</v>
      </c>
      <c r="HX1772">
        <v>1</v>
      </c>
      <c r="HY1772">
        <v>3.6</v>
      </c>
      <c r="HZ1772">
        <v>5</v>
      </c>
      <c r="IA1772">
        <v>-2.8</v>
      </c>
      <c r="IB1772">
        <v>-4.0999999999999996</v>
      </c>
      <c r="IC1772">
        <v>-1.7</v>
      </c>
      <c r="ID1772">
        <v>6</v>
      </c>
      <c r="IE1772">
        <v>0.1</v>
      </c>
      <c r="IF1772">
        <v>-1.1000000000000001</v>
      </c>
      <c r="IG1772">
        <v>1.1000000000000001</v>
      </c>
      <c r="IH1772">
        <v>7</v>
      </c>
      <c r="II1772">
        <v>0.7</v>
      </c>
      <c r="IJ1772">
        <v>-0.5</v>
      </c>
      <c r="IK1772">
        <v>1.6</v>
      </c>
      <c r="IL1772">
        <v>8</v>
      </c>
      <c r="IM1772">
        <v>-2.5</v>
      </c>
      <c r="IN1772">
        <v>-3.6</v>
      </c>
      <c r="IO1772">
        <v>-1.7</v>
      </c>
      <c r="IP1772">
        <v>9</v>
      </c>
      <c r="IQ1772">
        <v>-0.8</v>
      </c>
      <c r="IR1772">
        <v>-1.8</v>
      </c>
      <c r="IS1772">
        <v>-0.1</v>
      </c>
      <c r="IT1772">
        <v>10</v>
      </c>
      <c r="IU1772">
        <v>3.5</v>
      </c>
      <c r="IV1772">
        <v>2.4</v>
      </c>
      <c r="IW1772">
        <v>4.3</v>
      </c>
      <c r="IX1772">
        <v>11</v>
      </c>
      <c r="IY1772">
        <v>4.9000000000000004</v>
      </c>
      <c r="IZ1772">
        <v>3.9</v>
      </c>
      <c r="JA1772">
        <v>5.7</v>
      </c>
      <c r="JB1772">
        <v>12</v>
      </c>
      <c r="JC1772">
        <v>2.1</v>
      </c>
      <c r="JD1772">
        <v>0.2</v>
      </c>
      <c r="JE1772">
        <v>3.6</v>
      </c>
      <c r="JF1772">
        <v>2</v>
      </c>
      <c r="JG1772">
        <v>22.1</v>
      </c>
      <c r="JH1772">
        <v>19.5</v>
      </c>
      <c r="JI1772">
        <v>23.3</v>
      </c>
      <c r="JJ1772">
        <v>3</v>
      </c>
      <c r="JK1772">
        <v>1.2</v>
      </c>
      <c r="JL1772">
        <v>-0.4</v>
      </c>
      <c r="JM1772">
        <v>2.5</v>
      </c>
      <c r="JN1772">
        <v>4</v>
      </c>
      <c r="JO1772">
        <v>-4.8</v>
      </c>
      <c r="JP1772">
        <v>-6.1</v>
      </c>
      <c r="JQ1772">
        <v>-3.5</v>
      </c>
      <c r="JR1772">
        <v>5</v>
      </c>
      <c r="JS1772">
        <v>-1</v>
      </c>
      <c r="JT1772">
        <v>-2.2999999999999998</v>
      </c>
      <c r="JU1772">
        <v>0.1</v>
      </c>
      <c r="JV1772">
        <v>6</v>
      </c>
      <c r="JW1772">
        <v>-0.1</v>
      </c>
      <c r="JX1772">
        <v>-1.4</v>
      </c>
      <c r="JY1772">
        <v>0.8</v>
      </c>
      <c r="JZ1772">
        <v>7</v>
      </c>
      <c r="KA1772">
        <v>-3.6</v>
      </c>
      <c r="KB1772">
        <v>-4.7</v>
      </c>
      <c r="KC1772">
        <v>-2.7</v>
      </c>
      <c r="KD1772">
        <v>8</v>
      </c>
      <c r="KE1772">
        <v>-1.6</v>
      </c>
      <c r="KF1772">
        <v>-2.6</v>
      </c>
      <c r="KG1772">
        <v>-0.7</v>
      </c>
      <c r="KH1772">
        <v>9</v>
      </c>
      <c r="KI1772">
        <v>3.3</v>
      </c>
      <c r="KJ1772">
        <v>2.1</v>
      </c>
      <c r="KK1772">
        <v>4.2</v>
      </c>
      <c r="KL1772">
        <v>10</v>
      </c>
      <c r="KM1772">
        <v>4.9000000000000004</v>
      </c>
      <c r="KN1772">
        <v>3.8</v>
      </c>
      <c r="KO1772">
        <v>5.7</v>
      </c>
      <c r="KP1772">
        <v>11</v>
      </c>
      <c r="KQ1772">
        <v>60.6</v>
      </c>
      <c r="KR1772">
        <v>57.2</v>
      </c>
      <c r="KS1772">
        <v>60.8</v>
      </c>
      <c r="KT1772">
        <v>2</v>
      </c>
      <c r="KU1772">
        <v>13.7</v>
      </c>
      <c r="KV1772">
        <v>12.1</v>
      </c>
      <c r="KW1772">
        <v>14.4</v>
      </c>
      <c r="KX1772">
        <v>3</v>
      </c>
      <c r="KY1772">
        <v>2</v>
      </c>
      <c r="KZ1772">
        <v>0.8</v>
      </c>
      <c r="LA1772">
        <v>2.9</v>
      </c>
      <c r="LB1772">
        <v>4</v>
      </c>
      <c r="LC1772">
        <v>5.2</v>
      </c>
      <c r="LD1772">
        <v>3.9</v>
      </c>
      <c r="LE1772">
        <v>5.9</v>
      </c>
      <c r="LF1772">
        <v>5</v>
      </c>
      <c r="LG1772">
        <v>4.9000000000000004</v>
      </c>
      <c r="LH1772">
        <v>3.8</v>
      </c>
      <c r="LI1772">
        <v>5.6</v>
      </c>
      <c r="LJ1772">
        <v>6</v>
      </c>
      <c r="LK1772">
        <v>-0.1</v>
      </c>
      <c r="LL1772">
        <v>-1</v>
      </c>
      <c r="LM1772">
        <v>0.5</v>
      </c>
      <c r="LN1772">
        <v>7</v>
      </c>
      <c r="LO1772">
        <v>1.7</v>
      </c>
      <c r="LP1772">
        <v>0.8</v>
      </c>
      <c r="LQ1772">
        <v>2.2000000000000002</v>
      </c>
      <c r="LR1772">
        <v>8</v>
      </c>
      <c r="LS1772">
        <v>6.7</v>
      </c>
      <c r="LT1772">
        <v>5.7</v>
      </c>
      <c r="LU1772">
        <v>7.4</v>
      </c>
      <c r="LV1772">
        <v>9</v>
      </c>
      <c r="LW1772">
        <v>8.1</v>
      </c>
      <c r="LX1772">
        <v>7.1</v>
      </c>
      <c r="LY1772">
        <v>8.6999999999999993</v>
      </c>
      <c r="LZ1772">
        <v>10</v>
      </c>
      <c r="MA1772">
        <v>-0.4</v>
      </c>
      <c r="MB1772">
        <v>-2.1</v>
      </c>
      <c r="MC1772">
        <v>0.9</v>
      </c>
      <c r="MD1772">
        <v>2</v>
      </c>
      <c r="ME1772">
        <v>-9.4</v>
      </c>
      <c r="MF1772">
        <v>-10.7</v>
      </c>
      <c r="MG1772">
        <v>-7.9</v>
      </c>
      <c r="MH1772">
        <v>3</v>
      </c>
      <c r="MI1772">
        <v>-2.6</v>
      </c>
      <c r="MJ1772">
        <v>-4</v>
      </c>
      <c r="MK1772">
        <v>-1.4</v>
      </c>
      <c r="ML1772">
        <v>4</v>
      </c>
      <c r="MM1772">
        <v>-1.1000000000000001</v>
      </c>
      <c r="MN1772">
        <v>-2.4</v>
      </c>
      <c r="MO1772">
        <v>-0.1</v>
      </c>
      <c r="MP1772">
        <v>5</v>
      </c>
      <c r="MQ1772">
        <v>-5.5</v>
      </c>
      <c r="MR1772">
        <v>-6.5</v>
      </c>
      <c r="MS1772">
        <v>-4.4000000000000004</v>
      </c>
      <c r="MT1772">
        <v>6</v>
      </c>
      <c r="MU1772">
        <v>-2.6</v>
      </c>
      <c r="MV1772">
        <v>-3.6</v>
      </c>
      <c r="MW1772">
        <v>-1.7</v>
      </c>
      <c r="MX1772">
        <v>7</v>
      </c>
      <c r="MY1772">
        <v>3.6</v>
      </c>
      <c r="MZ1772">
        <v>2.4</v>
      </c>
      <c r="NA1772">
        <v>4.5999999999999996</v>
      </c>
      <c r="NB1772">
        <v>8</v>
      </c>
      <c r="NC1772">
        <v>5.5</v>
      </c>
      <c r="ND1772">
        <v>4.4000000000000004</v>
      </c>
      <c r="NE1772">
        <v>6.4</v>
      </c>
      <c r="NF1772">
        <v>9</v>
      </c>
      <c r="NG1772">
        <v>-32.5</v>
      </c>
      <c r="NH1772">
        <v>-33.200000000000003</v>
      </c>
      <c r="NI1772">
        <v>-29.7</v>
      </c>
      <c r="NJ1772">
        <v>2</v>
      </c>
      <c r="NK1772">
        <v>-16.8</v>
      </c>
      <c r="NL1772">
        <v>-18.2</v>
      </c>
      <c r="NM1772">
        <v>-14.7</v>
      </c>
      <c r="NN1772">
        <v>3</v>
      </c>
      <c r="NO1772">
        <v>-11.2</v>
      </c>
      <c r="NP1772">
        <v>-12.6</v>
      </c>
      <c r="NQ1772">
        <v>-9.4</v>
      </c>
      <c r="NR1772">
        <v>4</v>
      </c>
      <c r="NS1772">
        <v>-13.6</v>
      </c>
      <c r="NT1772">
        <v>-14.7</v>
      </c>
      <c r="NU1772">
        <v>-11.9</v>
      </c>
      <c r="NV1772">
        <v>5</v>
      </c>
      <c r="NW1772">
        <v>-8.6999999999999993</v>
      </c>
      <c r="NX1772">
        <v>-9.8000000000000007</v>
      </c>
      <c r="NY1772">
        <v>-7.3</v>
      </c>
      <c r="NZ1772">
        <v>6</v>
      </c>
      <c r="OA1772">
        <v>-0.8</v>
      </c>
      <c r="OB1772">
        <v>-2.2999999999999998</v>
      </c>
      <c r="OC1772">
        <v>0.8</v>
      </c>
      <c r="OD1772">
        <v>7</v>
      </c>
      <c r="OE1772">
        <v>2</v>
      </c>
      <c r="OF1772">
        <v>0.6</v>
      </c>
      <c r="OG1772">
        <v>3.3</v>
      </c>
      <c r="OH1772">
        <v>8</v>
      </c>
      <c r="OI1772">
        <v>-4.0999999999999996</v>
      </c>
      <c r="OJ1772">
        <v>-5.6</v>
      </c>
      <c r="OK1772">
        <v>-2.8</v>
      </c>
      <c r="OL1772">
        <v>2</v>
      </c>
      <c r="OM1772">
        <v>-1.1000000000000001</v>
      </c>
      <c r="ON1772">
        <v>-2.5</v>
      </c>
      <c r="OO1772">
        <v>-0.1</v>
      </c>
      <c r="OP1772">
        <v>3</v>
      </c>
      <c r="OQ1772">
        <v>-7.6</v>
      </c>
      <c r="OR1772">
        <v>-8.6</v>
      </c>
      <c r="OS1772">
        <v>-6.5</v>
      </c>
      <c r="OT1772">
        <v>4</v>
      </c>
      <c r="OU1772">
        <v>-3.2</v>
      </c>
      <c r="OV1772">
        <v>-4.2</v>
      </c>
      <c r="OW1772">
        <v>-2.2999999999999998</v>
      </c>
      <c r="OX1772">
        <v>5</v>
      </c>
      <c r="OY1772">
        <v>5.2</v>
      </c>
      <c r="OZ1772">
        <v>3.9</v>
      </c>
      <c r="PA1772">
        <v>6.3</v>
      </c>
      <c r="PB1772">
        <v>6</v>
      </c>
      <c r="PC1772">
        <v>7.5</v>
      </c>
      <c r="PD1772">
        <v>6.2</v>
      </c>
      <c r="PE1772">
        <v>8.4</v>
      </c>
      <c r="PF1772">
        <v>7</v>
      </c>
      <c r="PG1772">
        <v>11</v>
      </c>
      <c r="PH1772">
        <v>9.5</v>
      </c>
      <c r="PI1772">
        <v>11.3</v>
      </c>
      <c r="PJ1772">
        <v>2</v>
      </c>
      <c r="PK1772">
        <v>-2.8</v>
      </c>
      <c r="PL1772">
        <v>-3.7</v>
      </c>
      <c r="PM1772">
        <v>-2.2000000000000002</v>
      </c>
      <c r="PN1772">
        <v>3</v>
      </c>
      <c r="PO1772">
        <v>1.4</v>
      </c>
      <c r="PP1772">
        <v>0.5</v>
      </c>
      <c r="PQ1772">
        <v>2</v>
      </c>
      <c r="PR1772">
        <v>4</v>
      </c>
      <c r="PS1772">
        <v>10.8</v>
      </c>
      <c r="PT1772">
        <v>9.6</v>
      </c>
      <c r="PU1772">
        <v>11.6</v>
      </c>
      <c r="PV1772">
        <v>5</v>
      </c>
      <c r="PW1772">
        <v>12.5</v>
      </c>
      <c r="PX1772">
        <v>11.3</v>
      </c>
      <c r="PY1772">
        <v>13.2</v>
      </c>
      <c r="PZ1772">
        <v>6</v>
      </c>
      <c r="QA1772">
        <v>-13.3</v>
      </c>
      <c r="QB1772">
        <v>-14</v>
      </c>
      <c r="QC1772">
        <v>-12.3</v>
      </c>
      <c r="QD1772">
        <v>2</v>
      </c>
      <c r="QE1772">
        <v>-4.2</v>
      </c>
      <c r="QF1772">
        <v>-5.0999999999999996</v>
      </c>
      <c r="QG1772">
        <v>-3.5</v>
      </c>
      <c r="QH1772">
        <v>3</v>
      </c>
      <c r="QI1772">
        <v>8.8000000000000007</v>
      </c>
      <c r="QJ1772">
        <v>7.3</v>
      </c>
      <c r="QK1772">
        <v>10</v>
      </c>
      <c r="QL1772">
        <v>4</v>
      </c>
      <c r="QM1772">
        <v>11.2</v>
      </c>
      <c r="QN1772">
        <v>9.9</v>
      </c>
      <c r="QO1772">
        <v>12.2</v>
      </c>
      <c r="QP1772">
        <v>5</v>
      </c>
      <c r="QQ1772">
        <v>-5.9</v>
      </c>
      <c r="QR1772">
        <v>-6.7</v>
      </c>
      <c r="QS1772">
        <v>-4.8</v>
      </c>
      <c r="QT1772">
        <v>2</v>
      </c>
      <c r="QU1772">
        <v>12.2</v>
      </c>
      <c r="QV1772">
        <v>10.5</v>
      </c>
      <c r="QW1772">
        <v>13.8</v>
      </c>
      <c r="QX1772">
        <v>3</v>
      </c>
      <c r="QY1772">
        <v>14.4</v>
      </c>
      <c r="QZ1772">
        <v>13</v>
      </c>
      <c r="RA1772">
        <v>15.6</v>
      </c>
      <c r="RB1772">
        <v>4</v>
      </c>
      <c r="RC1772">
        <v>34.200000000000003</v>
      </c>
      <c r="RD1772">
        <v>32</v>
      </c>
      <c r="RE1772">
        <v>35.6</v>
      </c>
      <c r="RF1772">
        <v>2</v>
      </c>
      <c r="RG1772">
        <v>29.5</v>
      </c>
      <c r="RH1772">
        <v>27.8</v>
      </c>
      <c r="RI1772">
        <v>30.4</v>
      </c>
      <c r="RJ1772">
        <v>3</v>
      </c>
      <c r="RK1772">
        <v>39.5</v>
      </c>
      <c r="RL1772">
        <v>37.200000000000003</v>
      </c>
      <c r="RM1772">
        <v>41</v>
      </c>
      <c r="RN1772">
        <v>2</v>
      </c>
    </row>
    <row r="1773" spans="1:482" x14ac:dyDescent="0.35">
      <c r="A1773">
        <v>5903</v>
      </c>
      <c r="B1773" t="s">
        <v>2113</v>
      </c>
      <c r="C1773">
        <v>6.5</v>
      </c>
      <c r="D1773">
        <v>6</v>
      </c>
      <c r="E1773">
        <v>6.6</v>
      </c>
      <c r="F1773">
        <v>2</v>
      </c>
      <c r="G1773">
        <v>4.5999999999999996</v>
      </c>
      <c r="H1773">
        <v>4</v>
      </c>
      <c r="I1773">
        <v>4.9000000000000004</v>
      </c>
      <c r="J1773">
        <v>3</v>
      </c>
      <c r="K1773">
        <v>10</v>
      </c>
      <c r="L1773">
        <v>9.1999999999999993</v>
      </c>
      <c r="M1773">
        <v>10.3</v>
      </c>
      <c r="N1773">
        <v>4</v>
      </c>
      <c r="O1773">
        <v>19.5</v>
      </c>
      <c r="P1773">
        <v>18.5</v>
      </c>
      <c r="Q1773">
        <v>19.8</v>
      </c>
      <c r="R1773">
        <v>5</v>
      </c>
      <c r="S1773">
        <v>20</v>
      </c>
      <c r="T1773">
        <v>19.100000000000001</v>
      </c>
      <c r="U1773">
        <v>20.3</v>
      </c>
      <c r="V1773">
        <v>6</v>
      </c>
      <c r="W1773">
        <v>18.5</v>
      </c>
      <c r="X1773">
        <v>17.7</v>
      </c>
      <c r="Y1773">
        <v>18.8</v>
      </c>
      <c r="Z1773">
        <v>7</v>
      </c>
      <c r="AA1773">
        <v>20.8</v>
      </c>
      <c r="AB1773">
        <v>20</v>
      </c>
      <c r="AC1773">
        <v>21</v>
      </c>
      <c r="AD1773">
        <v>8</v>
      </c>
      <c r="AE1773">
        <v>19.100000000000001</v>
      </c>
      <c r="AF1773">
        <v>18.399999999999999</v>
      </c>
      <c r="AG1773">
        <v>19.3</v>
      </c>
      <c r="AH1773">
        <v>9</v>
      </c>
      <c r="AI1773">
        <v>17</v>
      </c>
      <c r="AJ1773">
        <v>16.3</v>
      </c>
      <c r="AK1773">
        <v>17.100000000000001</v>
      </c>
      <c r="AL1773">
        <v>10</v>
      </c>
      <c r="AM1773">
        <v>15.4</v>
      </c>
      <c r="AN1773">
        <v>14.8</v>
      </c>
      <c r="AO1773">
        <v>15.6</v>
      </c>
      <c r="AP1773">
        <v>11</v>
      </c>
      <c r="AQ1773">
        <v>12.8</v>
      </c>
      <c r="AR1773">
        <v>12.2</v>
      </c>
      <c r="AS1773">
        <v>12.9</v>
      </c>
      <c r="AT1773">
        <v>12</v>
      </c>
      <c r="AU1773">
        <v>13.3</v>
      </c>
      <c r="AV1773">
        <v>12.8</v>
      </c>
      <c r="AW1773">
        <v>13.4</v>
      </c>
      <c r="AX1773">
        <v>13</v>
      </c>
      <c r="AY1773">
        <v>12.5</v>
      </c>
      <c r="AZ1773">
        <v>12</v>
      </c>
      <c r="BA1773">
        <v>12.6</v>
      </c>
      <c r="BB1773">
        <v>14</v>
      </c>
      <c r="BC1773">
        <v>13</v>
      </c>
      <c r="BD1773">
        <v>12.5</v>
      </c>
      <c r="BE1773">
        <v>13.1</v>
      </c>
      <c r="BF1773">
        <v>15</v>
      </c>
      <c r="BG1773">
        <v>12</v>
      </c>
      <c r="BH1773">
        <v>11.6</v>
      </c>
      <c r="BI1773">
        <v>12.1</v>
      </c>
      <c r="BJ1773">
        <v>16</v>
      </c>
      <c r="BK1773">
        <v>3.2</v>
      </c>
      <c r="BL1773">
        <v>2.4</v>
      </c>
      <c r="BM1773">
        <v>3.8</v>
      </c>
      <c r="BN1773">
        <v>2</v>
      </c>
      <c r="BO1773">
        <v>11</v>
      </c>
      <c r="BP1773">
        <v>10</v>
      </c>
      <c r="BQ1773">
        <v>11.5</v>
      </c>
      <c r="BR1773">
        <v>3</v>
      </c>
      <c r="BS1773">
        <v>22.9</v>
      </c>
      <c r="BT1773">
        <v>21.6</v>
      </c>
      <c r="BU1773">
        <v>23.3</v>
      </c>
      <c r="BV1773">
        <v>4</v>
      </c>
      <c r="BW1773">
        <v>22.9</v>
      </c>
      <c r="BX1773">
        <v>21.7</v>
      </c>
      <c r="BY1773">
        <v>23.2</v>
      </c>
      <c r="BZ1773">
        <v>5</v>
      </c>
      <c r="CA1773">
        <v>20.6</v>
      </c>
      <c r="CB1773">
        <v>19.5</v>
      </c>
      <c r="CC1773">
        <v>20.9</v>
      </c>
      <c r="CD1773">
        <v>6</v>
      </c>
      <c r="CE1773">
        <v>23</v>
      </c>
      <c r="CF1773">
        <v>22</v>
      </c>
      <c r="CG1773">
        <v>23.2</v>
      </c>
      <c r="CH1773">
        <v>7</v>
      </c>
      <c r="CI1773">
        <v>20.7</v>
      </c>
      <c r="CJ1773">
        <v>19.899999999999999</v>
      </c>
      <c r="CK1773">
        <v>21</v>
      </c>
      <c r="CL1773">
        <v>8</v>
      </c>
      <c r="CM1773">
        <v>18.100000000000001</v>
      </c>
      <c r="CN1773">
        <v>17.3</v>
      </c>
      <c r="CO1773">
        <v>18.3</v>
      </c>
      <c r="CP1773">
        <v>9</v>
      </c>
      <c r="CQ1773">
        <v>16.3</v>
      </c>
      <c r="CR1773">
        <v>15.6</v>
      </c>
      <c r="CS1773">
        <v>16.5</v>
      </c>
      <c r="CT1773">
        <v>10</v>
      </c>
      <c r="CU1773">
        <v>13.3</v>
      </c>
      <c r="CV1773">
        <v>12.7</v>
      </c>
      <c r="CW1773">
        <v>13.5</v>
      </c>
      <c r="CX1773">
        <v>11</v>
      </c>
      <c r="CY1773">
        <v>13.8</v>
      </c>
      <c r="CZ1773">
        <v>13.2</v>
      </c>
      <c r="DA1773">
        <v>14</v>
      </c>
      <c r="DB1773">
        <v>12</v>
      </c>
      <c r="DC1773">
        <v>12.9</v>
      </c>
      <c r="DD1773">
        <v>12.4</v>
      </c>
      <c r="DE1773">
        <v>13.1</v>
      </c>
      <c r="DF1773">
        <v>13</v>
      </c>
      <c r="DG1773">
        <v>13.4</v>
      </c>
      <c r="DH1773">
        <v>12.9</v>
      </c>
      <c r="DI1773">
        <v>13.5</v>
      </c>
      <c r="DJ1773">
        <v>14</v>
      </c>
      <c r="DK1773">
        <v>12.3</v>
      </c>
      <c r="DL1773">
        <v>11.8</v>
      </c>
      <c r="DM1773">
        <v>12.4</v>
      </c>
      <c r="DN1773">
        <v>15</v>
      </c>
      <c r="DO1773">
        <v>15.2</v>
      </c>
      <c r="DP1773">
        <v>13.8</v>
      </c>
      <c r="DQ1773">
        <v>15.8</v>
      </c>
      <c r="DR1773">
        <v>2</v>
      </c>
      <c r="DS1773">
        <v>30.3</v>
      </c>
      <c r="DT1773">
        <v>28.6</v>
      </c>
      <c r="DU1773">
        <v>30.8</v>
      </c>
      <c r="DV1773">
        <v>3</v>
      </c>
      <c r="DW1773">
        <v>28.4</v>
      </c>
      <c r="DX1773">
        <v>26.9</v>
      </c>
      <c r="DY1773">
        <v>28.8</v>
      </c>
      <c r="DZ1773">
        <v>4</v>
      </c>
      <c r="EA1773">
        <v>24.4</v>
      </c>
      <c r="EB1773">
        <v>23.2</v>
      </c>
      <c r="EC1773">
        <v>24.8</v>
      </c>
      <c r="ED1773">
        <v>5</v>
      </c>
      <c r="EE1773">
        <v>26.6</v>
      </c>
      <c r="EF1773">
        <v>25.4</v>
      </c>
      <c r="EG1773">
        <v>26.9</v>
      </c>
      <c r="EH1773">
        <v>6</v>
      </c>
      <c r="EI1773">
        <v>23.4</v>
      </c>
      <c r="EJ1773">
        <v>22.5</v>
      </c>
      <c r="EK1773">
        <v>23.7</v>
      </c>
      <c r="EL1773">
        <v>7</v>
      </c>
      <c r="EM1773">
        <v>20.100000000000001</v>
      </c>
      <c r="EN1773">
        <v>19.2</v>
      </c>
      <c r="EO1773">
        <v>20.3</v>
      </c>
      <c r="EP1773">
        <v>8</v>
      </c>
      <c r="EQ1773">
        <v>17.8</v>
      </c>
      <c r="ER1773">
        <v>17</v>
      </c>
      <c r="ES1773">
        <v>18</v>
      </c>
      <c r="ET1773">
        <v>9</v>
      </c>
      <c r="EU1773">
        <v>14.3</v>
      </c>
      <c r="EV1773">
        <v>13.6</v>
      </c>
      <c r="EW1773">
        <v>14.5</v>
      </c>
      <c r="EX1773">
        <v>10</v>
      </c>
      <c r="EY1773">
        <v>14.8</v>
      </c>
      <c r="EZ1773">
        <v>14.2</v>
      </c>
      <c r="FA1773">
        <v>14.9</v>
      </c>
      <c r="FB1773">
        <v>11</v>
      </c>
      <c r="FC1773">
        <v>13.7</v>
      </c>
      <c r="FD1773">
        <v>13.1</v>
      </c>
      <c r="FE1773">
        <v>13.8</v>
      </c>
      <c r="FF1773">
        <v>12</v>
      </c>
      <c r="FG1773">
        <v>14.1</v>
      </c>
      <c r="FH1773">
        <v>13.6</v>
      </c>
      <c r="FI1773">
        <v>14.3</v>
      </c>
      <c r="FJ1773">
        <v>13</v>
      </c>
      <c r="FK1773">
        <v>12.9</v>
      </c>
      <c r="FL1773">
        <v>12.4</v>
      </c>
      <c r="FM1773">
        <v>13.1</v>
      </c>
      <c r="FN1773">
        <v>14</v>
      </c>
      <c r="FO1773">
        <v>46.5</v>
      </c>
      <c r="FP1773">
        <v>44.2</v>
      </c>
      <c r="FQ1773">
        <v>46.8</v>
      </c>
      <c r="FR1773">
        <v>2</v>
      </c>
      <c r="FS1773">
        <v>38.1</v>
      </c>
      <c r="FT1773">
        <v>36.200000000000003</v>
      </c>
      <c r="FU1773">
        <v>38.4</v>
      </c>
      <c r="FV1773">
        <v>3</v>
      </c>
      <c r="FW1773">
        <v>30.4</v>
      </c>
      <c r="FX1773">
        <v>28.9</v>
      </c>
      <c r="FY1773">
        <v>30.6</v>
      </c>
      <c r="FZ1773">
        <v>4</v>
      </c>
      <c r="GA1773">
        <v>31.8</v>
      </c>
      <c r="GB1773">
        <v>30.5</v>
      </c>
      <c r="GC1773">
        <v>32</v>
      </c>
      <c r="GD1773">
        <v>5</v>
      </c>
      <c r="GE1773">
        <v>27.1</v>
      </c>
      <c r="GF1773">
        <v>26.1</v>
      </c>
      <c r="GG1773">
        <v>27.3</v>
      </c>
      <c r="GH1773">
        <v>6</v>
      </c>
      <c r="GI1773">
        <v>22.7</v>
      </c>
      <c r="GJ1773">
        <v>21.7</v>
      </c>
      <c r="GK1773">
        <v>22.8</v>
      </c>
      <c r="GL1773">
        <v>7</v>
      </c>
      <c r="GM1773">
        <v>19.7</v>
      </c>
      <c r="GN1773">
        <v>18.899999999999999</v>
      </c>
      <c r="GO1773">
        <v>19.8</v>
      </c>
      <c r="GP1773">
        <v>8</v>
      </c>
      <c r="GQ1773">
        <v>15.5</v>
      </c>
      <c r="GR1773">
        <v>14.8</v>
      </c>
      <c r="GS1773">
        <v>15.7</v>
      </c>
      <c r="GT1773">
        <v>9</v>
      </c>
      <c r="GU1773">
        <v>15.9</v>
      </c>
      <c r="GV1773">
        <v>15.3</v>
      </c>
      <c r="GW1773">
        <v>16.100000000000001</v>
      </c>
      <c r="GX1773">
        <v>10</v>
      </c>
      <c r="GY1773">
        <v>14.6</v>
      </c>
      <c r="GZ1773">
        <v>14</v>
      </c>
      <c r="HA1773">
        <v>14.7</v>
      </c>
      <c r="HB1773">
        <v>11</v>
      </c>
      <c r="HC1773">
        <v>15</v>
      </c>
      <c r="HD1773">
        <v>14.5</v>
      </c>
      <c r="HE1773">
        <v>15.2</v>
      </c>
      <c r="HF1773">
        <v>12</v>
      </c>
      <c r="HG1773">
        <v>13.6</v>
      </c>
      <c r="HH1773">
        <v>13.1</v>
      </c>
      <c r="HI1773">
        <v>13.7</v>
      </c>
      <c r="HJ1773">
        <v>13</v>
      </c>
      <c r="HK1773">
        <v>44.3</v>
      </c>
      <c r="HL1773">
        <v>41.8</v>
      </c>
      <c r="HM1773">
        <v>44.7</v>
      </c>
      <c r="HN1773">
        <v>2</v>
      </c>
      <c r="HO1773">
        <v>31.8</v>
      </c>
      <c r="HP1773">
        <v>30.1</v>
      </c>
      <c r="HQ1773">
        <v>32.1</v>
      </c>
      <c r="HR1773">
        <v>3</v>
      </c>
      <c r="HS1773">
        <v>33.4</v>
      </c>
      <c r="HT1773">
        <v>31.9</v>
      </c>
      <c r="HU1773">
        <v>33.6</v>
      </c>
      <c r="HV1773">
        <v>4</v>
      </c>
      <c r="HW1773">
        <v>27.5</v>
      </c>
      <c r="HX1773">
        <v>26.2</v>
      </c>
      <c r="HY1773">
        <v>27.7</v>
      </c>
      <c r="HZ1773">
        <v>5</v>
      </c>
      <c r="IA1773">
        <v>22.2</v>
      </c>
      <c r="IB1773">
        <v>21.2</v>
      </c>
      <c r="IC1773">
        <v>22.4</v>
      </c>
      <c r="ID1773">
        <v>6</v>
      </c>
      <c r="IE1773">
        <v>18.899999999999999</v>
      </c>
      <c r="IF1773">
        <v>18.100000000000001</v>
      </c>
      <c r="IG1773">
        <v>19.100000000000001</v>
      </c>
      <c r="IH1773">
        <v>7</v>
      </c>
      <c r="II1773">
        <v>14.4</v>
      </c>
      <c r="IJ1773">
        <v>13.7</v>
      </c>
      <c r="IK1773">
        <v>14.5</v>
      </c>
      <c r="IL1773">
        <v>8</v>
      </c>
      <c r="IM1773">
        <v>15</v>
      </c>
      <c r="IN1773">
        <v>14.3</v>
      </c>
      <c r="IO1773">
        <v>15.1</v>
      </c>
      <c r="IP1773">
        <v>9</v>
      </c>
      <c r="IQ1773">
        <v>13.7</v>
      </c>
      <c r="IR1773">
        <v>13</v>
      </c>
      <c r="IS1773">
        <v>13.8</v>
      </c>
      <c r="IT1773">
        <v>10</v>
      </c>
      <c r="IU1773">
        <v>14.2</v>
      </c>
      <c r="IV1773">
        <v>13.6</v>
      </c>
      <c r="IW1773">
        <v>14.3</v>
      </c>
      <c r="IX1773">
        <v>11</v>
      </c>
      <c r="IY1773">
        <v>12.8</v>
      </c>
      <c r="IZ1773">
        <v>12.3</v>
      </c>
      <c r="JA1773">
        <v>12.9</v>
      </c>
      <c r="JB1773">
        <v>12</v>
      </c>
      <c r="JC1773">
        <v>15</v>
      </c>
      <c r="JD1773">
        <v>13.2</v>
      </c>
      <c r="JE1773">
        <v>15.4</v>
      </c>
      <c r="JF1773">
        <v>2</v>
      </c>
      <c r="JG1773">
        <v>22.9</v>
      </c>
      <c r="JH1773">
        <v>21.1</v>
      </c>
      <c r="JI1773">
        <v>23.2</v>
      </c>
      <c r="JJ1773">
        <v>3</v>
      </c>
      <c r="JK1773">
        <v>18.7</v>
      </c>
      <c r="JL1773">
        <v>17.399999999999999</v>
      </c>
      <c r="JM1773">
        <v>19</v>
      </c>
      <c r="JN1773">
        <v>4</v>
      </c>
      <c r="JO1773">
        <v>14.7</v>
      </c>
      <c r="JP1773">
        <v>13.5</v>
      </c>
      <c r="JQ1773">
        <v>14.9</v>
      </c>
      <c r="JR1773">
        <v>5</v>
      </c>
      <c r="JS1773">
        <v>12.5</v>
      </c>
      <c r="JT1773">
        <v>11.5</v>
      </c>
      <c r="JU1773">
        <v>12.7</v>
      </c>
      <c r="JV1773">
        <v>6</v>
      </c>
      <c r="JW1773">
        <v>8.5</v>
      </c>
      <c r="JX1773">
        <v>7.7</v>
      </c>
      <c r="JY1773">
        <v>8.6999999999999993</v>
      </c>
      <c r="JZ1773">
        <v>7</v>
      </c>
      <c r="KA1773">
        <v>10</v>
      </c>
      <c r="KB1773">
        <v>9.1999999999999993</v>
      </c>
      <c r="KC1773">
        <v>10.199999999999999</v>
      </c>
      <c r="KD1773">
        <v>8</v>
      </c>
      <c r="KE1773">
        <v>9.1999999999999993</v>
      </c>
      <c r="KF1773">
        <v>8.5</v>
      </c>
      <c r="KG1773">
        <v>9.4</v>
      </c>
      <c r="KH1773">
        <v>9</v>
      </c>
      <c r="KI1773">
        <v>10.3</v>
      </c>
      <c r="KJ1773">
        <v>9.6</v>
      </c>
      <c r="KK1773">
        <v>10.5</v>
      </c>
      <c r="KL1773">
        <v>10</v>
      </c>
      <c r="KM1773">
        <v>9.1</v>
      </c>
      <c r="KN1773">
        <v>8.6</v>
      </c>
      <c r="KO1773">
        <v>9.3000000000000007</v>
      </c>
      <c r="KP1773">
        <v>11</v>
      </c>
      <c r="KQ1773">
        <v>25.8</v>
      </c>
      <c r="KR1773">
        <v>23.9</v>
      </c>
      <c r="KS1773">
        <v>25.9</v>
      </c>
      <c r="KT1773">
        <v>2</v>
      </c>
      <c r="KU1773">
        <v>19.399999999999999</v>
      </c>
      <c r="KV1773">
        <v>18</v>
      </c>
      <c r="KW1773">
        <v>19.600000000000001</v>
      </c>
      <c r="KX1773">
        <v>3</v>
      </c>
      <c r="KY1773">
        <v>14.3</v>
      </c>
      <c r="KZ1773">
        <v>13.1</v>
      </c>
      <c r="LA1773">
        <v>14.4</v>
      </c>
      <c r="LB1773">
        <v>4</v>
      </c>
      <c r="LC1773">
        <v>11.7</v>
      </c>
      <c r="LD1773">
        <v>10.8</v>
      </c>
      <c r="LE1773">
        <v>11.9</v>
      </c>
      <c r="LF1773">
        <v>5</v>
      </c>
      <c r="LG1773">
        <v>7.3</v>
      </c>
      <c r="LH1773">
        <v>6.6</v>
      </c>
      <c r="LI1773">
        <v>7.5</v>
      </c>
      <c r="LJ1773">
        <v>6</v>
      </c>
      <c r="LK1773">
        <v>9.1999999999999993</v>
      </c>
      <c r="LL1773">
        <v>8.5</v>
      </c>
      <c r="LM1773">
        <v>9.4</v>
      </c>
      <c r="LN1773">
        <v>7</v>
      </c>
      <c r="LO1773">
        <v>8.4</v>
      </c>
      <c r="LP1773">
        <v>7.8</v>
      </c>
      <c r="LQ1773">
        <v>8.6</v>
      </c>
      <c r="LR1773">
        <v>8</v>
      </c>
      <c r="LS1773">
        <v>9.6999999999999993</v>
      </c>
      <c r="LT1773">
        <v>9.1</v>
      </c>
      <c r="LU1773">
        <v>9.9</v>
      </c>
      <c r="LV1773">
        <v>9</v>
      </c>
      <c r="LW1773">
        <v>8.6</v>
      </c>
      <c r="LX1773">
        <v>8</v>
      </c>
      <c r="LY1773">
        <v>8.6999999999999993</v>
      </c>
      <c r="LZ1773">
        <v>10</v>
      </c>
      <c r="MA1773">
        <v>23.1</v>
      </c>
      <c r="MB1773">
        <v>21.6</v>
      </c>
      <c r="MC1773">
        <v>23.4</v>
      </c>
      <c r="MD1773">
        <v>2</v>
      </c>
      <c r="ME1773">
        <v>15</v>
      </c>
      <c r="MF1773">
        <v>13.8</v>
      </c>
      <c r="MG1773">
        <v>15.3</v>
      </c>
      <c r="MH1773">
        <v>3</v>
      </c>
      <c r="MI1773">
        <v>11.7</v>
      </c>
      <c r="MJ1773">
        <v>10.8</v>
      </c>
      <c r="MK1773">
        <v>11.9</v>
      </c>
      <c r="ML1773">
        <v>4</v>
      </c>
      <c r="MM1773">
        <v>6.5</v>
      </c>
      <c r="MN1773">
        <v>5.8</v>
      </c>
      <c r="MO1773">
        <v>6.8</v>
      </c>
      <c r="MP1773">
        <v>5</v>
      </c>
      <c r="MQ1773">
        <v>8.9</v>
      </c>
      <c r="MR1773">
        <v>8.1999999999999993</v>
      </c>
      <c r="MS1773">
        <v>9.1</v>
      </c>
      <c r="MT1773">
        <v>6</v>
      </c>
      <c r="MU1773">
        <v>8.1</v>
      </c>
      <c r="MV1773">
        <v>7.4</v>
      </c>
      <c r="MW1773">
        <v>8.3000000000000007</v>
      </c>
      <c r="MX1773">
        <v>7</v>
      </c>
      <c r="MY1773">
        <v>9.6</v>
      </c>
      <c r="MZ1773">
        <v>9</v>
      </c>
      <c r="NA1773">
        <v>9.8000000000000007</v>
      </c>
      <c r="NB1773">
        <v>8</v>
      </c>
      <c r="NC1773">
        <v>8.3000000000000007</v>
      </c>
      <c r="ND1773">
        <v>7.8</v>
      </c>
      <c r="NE1773">
        <v>8.5</v>
      </c>
      <c r="NF1773">
        <v>9</v>
      </c>
      <c r="NG1773">
        <v>5</v>
      </c>
      <c r="NH1773">
        <v>4</v>
      </c>
      <c r="NI1773">
        <v>5.4</v>
      </c>
      <c r="NJ1773">
        <v>2</v>
      </c>
      <c r="NK1773">
        <v>4.5</v>
      </c>
      <c r="NL1773">
        <v>3.7</v>
      </c>
      <c r="NM1773">
        <v>4.8</v>
      </c>
      <c r="NN1773">
        <v>3</v>
      </c>
      <c r="NO1773">
        <v>0.4</v>
      </c>
      <c r="NP1773">
        <v>-0.2</v>
      </c>
      <c r="NQ1773">
        <v>0.8</v>
      </c>
      <c r="NR1773">
        <v>4</v>
      </c>
      <c r="NS1773">
        <v>4.5</v>
      </c>
      <c r="NT1773">
        <v>3.9</v>
      </c>
      <c r="NU1773">
        <v>4.9000000000000004</v>
      </c>
      <c r="NV1773">
        <v>5</v>
      </c>
      <c r="NW1773">
        <v>4.5</v>
      </c>
      <c r="NX1773">
        <v>3.9</v>
      </c>
      <c r="NY1773">
        <v>4.8</v>
      </c>
      <c r="NZ1773">
        <v>6</v>
      </c>
      <c r="OA1773">
        <v>6.8</v>
      </c>
      <c r="OB1773">
        <v>6.2</v>
      </c>
      <c r="OC1773">
        <v>7.1</v>
      </c>
      <c r="OD1773">
        <v>7</v>
      </c>
      <c r="OE1773">
        <v>5.8</v>
      </c>
      <c r="OF1773">
        <v>5.3</v>
      </c>
      <c r="OG1773">
        <v>6.1</v>
      </c>
      <c r="OH1773">
        <v>8</v>
      </c>
      <c r="OI1773">
        <v>3.1</v>
      </c>
      <c r="OJ1773">
        <v>2.1</v>
      </c>
      <c r="OK1773">
        <v>3.2</v>
      </c>
      <c r="OL1773">
        <v>2</v>
      </c>
      <c r="OM1773">
        <v>-1.8</v>
      </c>
      <c r="ON1773">
        <v>-2.4</v>
      </c>
      <c r="OO1773">
        <v>-1.4</v>
      </c>
      <c r="OP1773">
        <v>3</v>
      </c>
      <c r="OQ1773">
        <v>3.9</v>
      </c>
      <c r="OR1773">
        <v>3.2</v>
      </c>
      <c r="OS1773">
        <v>4.3</v>
      </c>
      <c r="OT1773">
        <v>4</v>
      </c>
      <c r="OU1773">
        <v>4</v>
      </c>
      <c r="OV1773">
        <v>3.4</v>
      </c>
      <c r="OW1773">
        <v>4.3</v>
      </c>
      <c r="OX1773">
        <v>5</v>
      </c>
      <c r="OY1773">
        <v>6.8</v>
      </c>
      <c r="OZ1773">
        <v>6.2</v>
      </c>
      <c r="PA1773">
        <v>7.2</v>
      </c>
      <c r="PB1773">
        <v>6</v>
      </c>
      <c r="PC1773">
        <v>5.7</v>
      </c>
      <c r="PD1773">
        <v>5.2</v>
      </c>
      <c r="PE1773">
        <v>6</v>
      </c>
      <c r="PF1773">
        <v>7</v>
      </c>
      <c r="PG1773">
        <v>-3.6</v>
      </c>
      <c r="PH1773">
        <v>-4</v>
      </c>
      <c r="PI1773">
        <v>-3.1</v>
      </c>
      <c r="PJ1773">
        <v>2</v>
      </c>
      <c r="PK1773">
        <v>4.5999999999999996</v>
      </c>
      <c r="PL1773">
        <v>4</v>
      </c>
      <c r="PM1773">
        <v>5.0999999999999996</v>
      </c>
      <c r="PN1773">
        <v>3</v>
      </c>
      <c r="PO1773">
        <v>4.5999999999999996</v>
      </c>
      <c r="PP1773">
        <v>4</v>
      </c>
      <c r="PQ1773">
        <v>5</v>
      </c>
      <c r="PR1773">
        <v>4</v>
      </c>
      <c r="PS1773">
        <v>7.9</v>
      </c>
      <c r="PT1773">
        <v>7.3</v>
      </c>
      <c r="PU1773">
        <v>8.3000000000000007</v>
      </c>
      <c r="PV1773">
        <v>5</v>
      </c>
      <c r="PW1773">
        <v>6.4</v>
      </c>
      <c r="PX1773">
        <v>5.9</v>
      </c>
      <c r="PY1773">
        <v>6.7</v>
      </c>
      <c r="PZ1773">
        <v>6</v>
      </c>
      <c r="QA1773">
        <v>4.5999999999999996</v>
      </c>
      <c r="QB1773">
        <v>4</v>
      </c>
      <c r="QC1773">
        <v>5.3</v>
      </c>
      <c r="QD1773">
        <v>2</v>
      </c>
      <c r="QE1773">
        <v>4.5999999999999996</v>
      </c>
      <c r="QF1773">
        <v>4.0999999999999996</v>
      </c>
      <c r="QG1773">
        <v>5.0999999999999996</v>
      </c>
      <c r="QH1773">
        <v>3</v>
      </c>
      <c r="QI1773">
        <v>8.8000000000000007</v>
      </c>
      <c r="QJ1773">
        <v>8.1</v>
      </c>
      <c r="QK1773">
        <v>9.3000000000000007</v>
      </c>
      <c r="QL1773">
        <v>4</v>
      </c>
      <c r="QM1773">
        <v>6.9</v>
      </c>
      <c r="QN1773">
        <v>6.3</v>
      </c>
      <c r="QO1773">
        <v>7.2</v>
      </c>
      <c r="QP1773">
        <v>5</v>
      </c>
      <c r="QQ1773">
        <v>12</v>
      </c>
      <c r="QR1773">
        <v>11.3</v>
      </c>
      <c r="QS1773">
        <v>12.3</v>
      </c>
      <c r="QT1773">
        <v>2</v>
      </c>
      <c r="QU1773">
        <v>15.2</v>
      </c>
      <c r="QV1773">
        <v>14.3</v>
      </c>
      <c r="QW1773">
        <v>15.6</v>
      </c>
      <c r="QX1773">
        <v>3</v>
      </c>
      <c r="QY1773">
        <v>10.9</v>
      </c>
      <c r="QZ1773">
        <v>10.3</v>
      </c>
      <c r="RA1773">
        <v>11.2</v>
      </c>
      <c r="RB1773">
        <v>4</v>
      </c>
      <c r="RC1773">
        <v>13.8</v>
      </c>
      <c r="RD1773">
        <v>12.9</v>
      </c>
      <c r="RE1773">
        <v>14.2</v>
      </c>
      <c r="RF1773">
        <v>2</v>
      </c>
      <c r="RG1773">
        <v>8.8000000000000007</v>
      </c>
      <c r="RH1773">
        <v>8.3000000000000007</v>
      </c>
      <c r="RI1773">
        <v>9.1</v>
      </c>
      <c r="RJ1773">
        <v>3</v>
      </c>
      <c r="RK1773">
        <v>10.1</v>
      </c>
      <c r="RL1773">
        <v>9.5</v>
      </c>
      <c r="RM1773">
        <v>10.5</v>
      </c>
      <c r="RN1773">
        <v>2</v>
      </c>
    </row>
    <row r="1774" spans="1:482" x14ac:dyDescent="0.35">
      <c r="A1774">
        <v>5904</v>
      </c>
      <c r="B1774" t="s">
        <v>2114</v>
      </c>
      <c r="C1774">
        <v>-2</v>
      </c>
      <c r="D1774">
        <v>-3.1</v>
      </c>
      <c r="E1774">
        <v>-0.7</v>
      </c>
      <c r="F1774">
        <v>2</v>
      </c>
      <c r="G1774">
        <v>5.2</v>
      </c>
      <c r="H1774">
        <v>3.8</v>
      </c>
      <c r="I1774">
        <v>6.4</v>
      </c>
      <c r="J1774">
        <v>3</v>
      </c>
      <c r="K1774">
        <v>14.5</v>
      </c>
      <c r="L1774">
        <v>13.2</v>
      </c>
      <c r="M1774">
        <v>15.4</v>
      </c>
      <c r="N1774">
        <v>4</v>
      </c>
      <c r="O1774">
        <v>16.3</v>
      </c>
      <c r="P1774">
        <v>15.2</v>
      </c>
      <c r="Q1774">
        <v>17.100000000000001</v>
      </c>
      <c r="R1774">
        <v>5</v>
      </c>
      <c r="S1774">
        <v>17.2</v>
      </c>
      <c r="T1774">
        <v>16</v>
      </c>
      <c r="U1774">
        <v>17.8</v>
      </c>
      <c r="V1774">
        <v>6</v>
      </c>
      <c r="W1774">
        <v>28.8</v>
      </c>
      <c r="X1774">
        <v>27.6</v>
      </c>
      <c r="Y1774">
        <v>29.4</v>
      </c>
      <c r="Z1774">
        <v>7</v>
      </c>
      <c r="AA1774">
        <v>39.799999999999997</v>
      </c>
      <c r="AB1774">
        <v>38.6</v>
      </c>
      <c r="AC1774">
        <v>40.4</v>
      </c>
      <c r="AD1774">
        <v>8</v>
      </c>
      <c r="AE1774">
        <v>38.4</v>
      </c>
      <c r="AF1774">
        <v>37.299999999999997</v>
      </c>
      <c r="AG1774">
        <v>38.9</v>
      </c>
      <c r="AH1774">
        <v>9</v>
      </c>
      <c r="AI1774">
        <v>37.200000000000003</v>
      </c>
      <c r="AJ1774">
        <v>36.200000000000003</v>
      </c>
      <c r="AK1774">
        <v>37.6</v>
      </c>
      <c r="AL1774">
        <v>10</v>
      </c>
      <c r="AM1774">
        <v>35.799999999999997</v>
      </c>
      <c r="AN1774">
        <v>34.9</v>
      </c>
      <c r="AO1774">
        <v>36.200000000000003</v>
      </c>
      <c r="AP1774">
        <v>11</v>
      </c>
      <c r="AQ1774">
        <v>32.4</v>
      </c>
      <c r="AR1774">
        <v>31.6</v>
      </c>
      <c r="AS1774">
        <v>32.700000000000003</v>
      </c>
      <c r="AT1774">
        <v>12</v>
      </c>
      <c r="AU1774">
        <v>28</v>
      </c>
      <c r="AV1774">
        <v>27.3</v>
      </c>
      <c r="AW1774">
        <v>28.3</v>
      </c>
      <c r="AX1774">
        <v>13</v>
      </c>
      <c r="AY1774">
        <v>28.4</v>
      </c>
      <c r="AZ1774">
        <v>27.8</v>
      </c>
      <c r="BA1774">
        <v>28.8</v>
      </c>
      <c r="BB1774">
        <v>14</v>
      </c>
      <c r="BC1774">
        <v>29</v>
      </c>
      <c r="BD1774">
        <v>28.4</v>
      </c>
      <c r="BE1774">
        <v>29.3</v>
      </c>
      <c r="BF1774">
        <v>15</v>
      </c>
      <c r="BG1774">
        <v>27.1</v>
      </c>
      <c r="BH1774">
        <v>26.5</v>
      </c>
      <c r="BI1774">
        <v>27.4</v>
      </c>
      <c r="BJ1774">
        <v>16</v>
      </c>
      <c r="BK1774">
        <v>8.8000000000000007</v>
      </c>
      <c r="BL1774">
        <v>7</v>
      </c>
      <c r="BM1774">
        <v>9.8000000000000007</v>
      </c>
      <c r="BN1774">
        <v>2</v>
      </c>
      <c r="BO1774">
        <v>20.399999999999999</v>
      </c>
      <c r="BP1774">
        <v>18.7</v>
      </c>
      <c r="BQ1774">
        <v>21.2</v>
      </c>
      <c r="BR1774">
        <v>3</v>
      </c>
      <c r="BS1774">
        <v>21.2</v>
      </c>
      <c r="BT1774">
        <v>19.8</v>
      </c>
      <c r="BU1774">
        <v>21.8</v>
      </c>
      <c r="BV1774">
        <v>4</v>
      </c>
      <c r="BW1774">
        <v>21.2</v>
      </c>
      <c r="BX1774">
        <v>19.899999999999999</v>
      </c>
      <c r="BY1774">
        <v>21.7</v>
      </c>
      <c r="BZ1774">
        <v>5</v>
      </c>
      <c r="CA1774">
        <v>34.6</v>
      </c>
      <c r="CB1774">
        <v>33.200000000000003</v>
      </c>
      <c r="CC1774">
        <v>35.1</v>
      </c>
      <c r="CD1774">
        <v>6</v>
      </c>
      <c r="CE1774">
        <v>46.9</v>
      </c>
      <c r="CF1774">
        <v>45.4</v>
      </c>
      <c r="CG1774">
        <v>47.3</v>
      </c>
      <c r="CH1774">
        <v>7</v>
      </c>
      <c r="CI1774">
        <v>44.3</v>
      </c>
      <c r="CJ1774">
        <v>43.1</v>
      </c>
      <c r="CK1774">
        <v>44.7</v>
      </c>
      <c r="CL1774">
        <v>8</v>
      </c>
      <c r="CM1774">
        <v>42.2</v>
      </c>
      <c r="CN1774">
        <v>41.1</v>
      </c>
      <c r="CO1774">
        <v>42.5</v>
      </c>
      <c r="CP1774">
        <v>9</v>
      </c>
      <c r="CQ1774">
        <v>40.1</v>
      </c>
      <c r="CR1774">
        <v>39.1</v>
      </c>
      <c r="CS1774">
        <v>40.4</v>
      </c>
      <c r="CT1774">
        <v>10</v>
      </c>
      <c r="CU1774">
        <v>35.799999999999997</v>
      </c>
      <c r="CV1774">
        <v>35</v>
      </c>
      <c r="CW1774">
        <v>36.1</v>
      </c>
      <c r="CX1774">
        <v>11</v>
      </c>
      <c r="CY1774">
        <v>30.7</v>
      </c>
      <c r="CZ1774">
        <v>29.9</v>
      </c>
      <c r="DA1774">
        <v>30.9</v>
      </c>
      <c r="DB1774">
        <v>12</v>
      </c>
      <c r="DC1774">
        <v>31</v>
      </c>
      <c r="DD1774">
        <v>30.2</v>
      </c>
      <c r="DE1774">
        <v>31.2</v>
      </c>
      <c r="DF1774">
        <v>13</v>
      </c>
      <c r="DG1774">
        <v>31.4</v>
      </c>
      <c r="DH1774">
        <v>30.7</v>
      </c>
      <c r="DI1774">
        <v>31.6</v>
      </c>
      <c r="DJ1774">
        <v>14</v>
      </c>
      <c r="DK1774">
        <v>29.1</v>
      </c>
      <c r="DL1774">
        <v>28.5</v>
      </c>
      <c r="DM1774">
        <v>29.3</v>
      </c>
      <c r="DN1774">
        <v>15</v>
      </c>
      <c r="DO1774">
        <v>33.700000000000003</v>
      </c>
      <c r="DP1774">
        <v>31.9</v>
      </c>
      <c r="DQ1774">
        <v>34.4</v>
      </c>
      <c r="DR1774">
        <v>2</v>
      </c>
      <c r="DS1774">
        <v>30.3</v>
      </c>
      <c r="DT1774">
        <v>28.9</v>
      </c>
      <c r="DU1774">
        <v>30.7</v>
      </c>
      <c r="DV1774">
        <v>3</v>
      </c>
      <c r="DW1774">
        <v>27.9</v>
      </c>
      <c r="DX1774">
        <v>26.6</v>
      </c>
      <c r="DY1774">
        <v>28.2</v>
      </c>
      <c r="DZ1774">
        <v>4</v>
      </c>
      <c r="EA1774">
        <v>43.4</v>
      </c>
      <c r="EB1774">
        <v>42</v>
      </c>
      <c r="EC1774">
        <v>43.7</v>
      </c>
      <c r="ED1774">
        <v>5</v>
      </c>
      <c r="EE1774">
        <v>57</v>
      </c>
      <c r="EF1774">
        <v>55.6</v>
      </c>
      <c r="EG1774">
        <v>57.3</v>
      </c>
      <c r="EH1774">
        <v>6</v>
      </c>
      <c r="EI1774">
        <v>52.4</v>
      </c>
      <c r="EJ1774">
        <v>51.2</v>
      </c>
      <c r="EK1774">
        <v>52.6</v>
      </c>
      <c r="EL1774">
        <v>7</v>
      </c>
      <c r="EM1774">
        <v>48.8</v>
      </c>
      <c r="EN1774">
        <v>47.8</v>
      </c>
      <c r="EO1774">
        <v>49.1</v>
      </c>
      <c r="EP1774">
        <v>8</v>
      </c>
      <c r="EQ1774">
        <v>45.6</v>
      </c>
      <c r="ER1774">
        <v>44.7</v>
      </c>
      <c r="ES1774">
        <v>45.8</v>
      </c>
      <c r="ET1774">
        <v>9</v>
      </c>
      <c r="EU1774">
        <v>40.200000000000003</v>
      </c>
      <c r="EV1774">
        <v>39.4</v>
      </c>
      <c r="EW1774">
        <v>40.4</v>
      </c>
      <c r="EX1774">
        <v>10</v>
      </c>
      <c r="EY1774">
        <v>34</v>
      </c>
      <c r="EZ1774">
        <v>33.4</v>
      </c>
      <c r="FA1774">
        <v>34.200000000000003</v>
      </c>
      <c r="FB1774">
        <v>11</v>
      </c>
      <c r="FC1774">
        <v>34</v>
      </c>
      <c r="FD1774">
        <v>33.4</v>
      </c>
      <c r="FE1774">
        <v>34.200000000000003</v>
      </c>
      <c r="FF1774">
        <v>12</v>
      </c>
      <c r="FG1774">
        <v>34.200000000000003</v>
      </c>
      <c r="FH1774">
        <v>33.6</v>
      </c>
      <c r="FI1774">
        <v>34.299999999999997</v>
      </c>
      <c r="FJ1774">
        <v>13</v>
      </c>
      <c r="FK1774">
        <v>31.6</v>
      </c>
      <c r="FL1774">
        <v>31</v>
      </c>
      <c r="FM1774">
        <v>31.7</v>
      </c>
      <c r="FN1774">
        <v>14</v>
      </c>
      <c r="FO1774">
        <v>35.5</v>
      </c>
      <c r="FP1774">
        <v>34.200000000000003</v>
      </c>
      <c r="FQ1774">
        <v>35.700000000000003</v>
      </c>
      <c r="FR1774">
        <v>2</v>
      </c>
      <c r="FS1774">
        <v>30.6</v>
      </c>
      <c r="FT1774">
        <v>29.3</v>
      </c>
      <c r="FU1774">
        <v>30.8</v>
      </c>
      <c r="FV1774">
        <v>3</v>
      </c>
      <c r="FW1774">
        <v>50</v>
      </c>
      <c r="FX1774">
        <v>48.4</v>
      </c>
      <c r="FY1774">
        <v>50.1</v>
      </c>
      <c r="FZ1774">
        <v>4</v>
      </c>
      <c r="GA1774">
        <v>65.8</v>
      </c>
      <c r="GB1774">
        <v>64.2</v>
      </c>
      <c r="GC1774">
        <v>65.900000000000006</v>
      </c>
      <c r="GD1774">
        <v>5</v>
      </c>
      <c r="GE1774">
        <v>58.6</v>
      </c>
      <c r="GF1774">
        <v>57.3</v>
      </c>
      <c r="GG1774">
        <v>58.7</v>
      </c>
      <c r="GH1774">
        <v>6</v>
      </c>
      <c r="GI1774">
        <v>53.5</v>
      </c>
      <c r="GJ1774">
        <v>52.4</v>
      </c>
      <c r="GK1774">
        <v>53.6</v>
      </c>
      <c r="GL1774">
        <v>7</v>
      </c>
      <c r="GM1774">
        <v>49.1</v>
      </c>
      <c r="GN1774">
        <v>48.2</v>
      </c>
      <c r="GO1774">
        <v>49.2</v>
      </c>
      <c r="GP1774">
        <v>8</v>
      </c>
      <c r="GQ1774">
        <v>42.6</v>
      </c>
      <c r="GR1774">
        <v>41.8</v>
      </c>
      <c r="GS1774">
        <v>42.7</v>
      </c>
      <c r="GT1774">
        <v>9</v>
      </c>
      <c r="GU1774">
        <v>35.5</v>
      </c>
      <c r="GV1774">
        <v>34.799999999999997</v>
      </c>
      <c r="GW1774">
        <v>35.5</v>
      </c>
      <c r="GX1774">
        <v>10</v>
      </c>
      <c r="GY1774">
        <v>35.299999999999997</v>
      </c>
      <c r="GZ1774">
        <v>34.700000000000003</v>
      </c>
      <c r="HA1774">
        <v>35.4</v>
      </c>
      <c r="HB1774">
        <v>11</v>
      </c>
      <c r="HC1774">
        <v>35.4</v>
      </c>
      <c r="HD1774">
        <v>34.799999999999997</v>
      </c>
      <c r="HE1774">
        <v>35.5</v>
      </c>
      <c r="HF1774">
        <v>12</v>
      </c>
      <c r="HG1774">
        <v>32.4</v>
      </c>
      <c r="HH1774">
        <v>31.9</v>
      </c>
      <c r="HI1774">
        <v>32.5</v>
      </c>
      <c r="HJ1774">
        <v>13</v>
      </c>
      <c r="HK1774">
        <v>24.3</v>
      </c>
      <c r="HL1774">
        <v>22.5</v>
      </c>
      <c r="HM1774">
        <v>24.5</v>
      </c>
      <c r="HN1774">
        <v>2</v>
      </c>
      <c r="HO1774">
        <v>52.3</v>
      </c>
      <c r="HP1774">
        <v>50.1</v>
      </c>
      <c r="HQ1774">
        <v>52.5</v>
      </c>
      <c r="HR1774">
        <v>3</v>
      </c>
      <c r="HS1774">
        <v>72</v>
      </c>
      <c r="HT1774">
        <v>69.8</v>
      </c>
      <c r="HU1774">
        <v>72.2</v>
      </c>
      <c r="HV1774">
        <v>4</v>
      </c>
      <c r="HW1774">
        <v>61.9</v>
      </c>
      <c r="HX1774">
        <v>60.2</v>
      </c>
      <c r="HY1774">
        <v>62.1</v>
      </c>
      <c r="HZ1774">
        <v>5</v>
      </c>
      <c r="IA1774">
        <v>55.3</v>
      </c>
      <c r="IB1774">
        <v>53.9</v>
      </c>
      <c r="IC1774">
        <v>55.4</v>
      </c>
      <c r="ID1774">
        <v>6</v>
      </c>
      <c r="IE1774">
        <v>50</v>
      </c>
      <c r="IF1774">
        <v>48.8</v>
      </c>
      <c r="IG1774">
        <v>50.1</v>
      </c>
      <c r="IH1774">
        <v>7</v>
      </c>
      <c r="II1774">
        <v>42.5</v>
      </c>
      <c r="IJ1774">
        <v>41.5</v>
      </c>
      <c r="IK1774">
        <v>42.6</v>
      </c>
      <c r="IL1774">
        <v>8</v>
      </c>
      <c r="IM1774">
        <v>34.6</v>
      </c>
      <c r="IN1774">
        <v>33.799999999999997</v>
      </c>
      <c r="IO1774">
        <v>34.700000000000003</v>
      </c>
      <c r="IP1774">
        <v>9</v>
      </c>
      <c r="IQ1774">
        <v>34.5</v>
      </c>
      <c r="IR1774">
        <v>33.799999999999997</v>
      </c>
      <c r="IS1774">
        <v>34.6</v>
      </c>
      <c r="IT1774">
        <v>10</v>
      </c>
      <c r="IU1774">
        <v>34.700000000000003</v>
      </c>
      <c r="IV1774">
        <v>34</v>
      </c>
      <c r="IW1774">
        <v>34.799999999999997</v>
      </c>
      <c r="IX1774">
        <v>11</v>
      </c>
      <c r="IY1774">
        <v>31.5</v>
      </c>
      <c r="IZ1774">
        <v>30.9</v>
      </c>
      <c r="JA1774">
        <v>31.6</v>
      </c>
      <c r="JB1774">
        <v>12</v>
      </c>
      <c r="JC1774">
        <v>69.3</v>
      </c>
      <c r="JD1774">
        <v>65.599999999999994</v>
      </c>
      <c r="JE1774">
        <v>69.599999999999994</v>
      </c>
      <c r="JF1774">
        <v>2</v>
      </c>
      <c r="JG1774">
        <v>92.3</v>
      </c>
      <c r="JH1774">
        <v>88.8</v>
      </c>
      <c r="JI1774">
        <v>92.5</v>
      </c>
      <c r="JJ1774">
        <v>3</v>
      </c>
      <c r="JK1774">
        <v>73.400000000000006</v>
      </c>
      <c r="JL1774">
        <v>71</v>
      </c>
      <c r="JM1774">
        <v>73.599999999999994</v>
      </c>
      <c r="JN1774">
        <v>4</v>
      </c>
      <c r="JO1774">
        <v>62.6</v>
      </c>
      <c r="JP1774">
        <v>60.7</v>
      </c>
      <c r="JQ1774">
        <v>62.8</v>
      </c>
      <c r="JR1774">
        <v>5</v>
      </c>
      <c r="JS1774">
        <v>54.9</v>
      </c>
      <c r="JT1774">
        <v>53.4</v>
      </c>
      <c r="JU1774">
        <v>55.1</v>
      </c>
      <c r="JV1774">
        <v>6</v>
      </c>
      <c r="JW1774">
        <v>45.4</v>
      </c>
      <c r="JX1774">
        <v>44.2</v>
      </c>
      <c r="JY1774">
        <v>45.5</v>
      </c>
      <c r="JZ1774">
        <v>7</v>
      </c>
      <c r="KA1774">
        <v>36</v>
      </c>
      <c r="KB1774">
        <v>35</v>
      </c>
      <c r="KC1774">
        <v>36.1</v>
      </c>
      <c r="KD1774">
        <v>8</v>
      </c>
      <c r="KE1774">
        <v>35.799999999999997</v>
      </c>
      <c r="KF1774">
        <v>34.9</v>
      </c>
      <c r="KG1774">
        <v>35.9</v>
      </c>
      <c r="KH1774">
        <v>9</v>
      </c>
      <c r="KI1774">
        <v>35.799999999999997</v>
      </c>
      <c r="KJ1774">
        <v>35</v>
      </c>
      <c r="KK1774">
        <v>35.9</v>
      </c>
      <c r="KL1774">
        <v>10</v>
      </c>
      <c r="KM1774">
        <v>32.200000000000003</v>
      </c>
      <c r="KN1774">
        <v>31.5</v>
      </c>
      <c r="KO1774">
        <v>32.299999999999997</v>
      </c>
      <c r="KP1774">
        <v>11</v>
      </c>
      <c r="KQ1774">
        <v>138.9</v>
      </c>
      <c r="KR1774">
        <v>133.9</v>
      </c>
      <c r="KS1774">
        <v>139.1</v>
      </c>
      <c r="KT1774">
        <v>2</v>
      </c>
      <c r="KU1774">
        <v>93.6</v>
      </c>
      <c r="KV1774">
        <v>90.7</v>
      </c>
      <c r="KW1774">
        <v>93.7</v>
      </c>
      <c r="KX1774">
        <v>3</v>
      </c>
      <c r="KY1774">
        <v>73.8</v>
      </c>
      <c r="KZ1774">
        <v>71.7</v>
      </c>
      <c r="LA1774">
        <v>73.900000000000006</v>
      </c>
      <c r="LB1774">
        <v>4</v>
      </c>
      <c r="LC1774">
        <v>61.8</v>
      </c>
      <c r="LD1774">
        <v>60.2</v>
      </c>
      <c r="LE1774">
        <v>61.9</v>
      </c>
      <c r="LF1774">
        <v>5</v>
      </c>
      <c r="LG1774">
        <v>49.2</v>
      </c>
      <c r="LH1774">
        <v>47.9</v>
      </c>
      <c r="LI1774">
        <v>49.2</v>
      </c>
      <c r="LJ1774">
        <v>6</v>
      </c>
      <c r="LK1774">
        <v>37.700000000000003</v>
      </c>
      <c r="LL1774">
        <v>36.700000000000003</v>
      </c>
      <c r="LM1774">
        <v>37.799999999999997</v>
      </c>
      <c r="LN1774">
        <v>7</v>
      </c>
      <c r="LO1774">
        <v>37.200000000000003</v>
      </c>
      <c r="LP1774">
        <v>36.299999999999997</v>
      </c>
      <c r="LQ1774">
        <v>37.299999999999997</v>
      </c>
      <c r="LR1774">
        <v>8</v>
      </c>
      <c r="LS1774">
        <v>37</v>
      </c>
      <c r="LT1774">
        <v>36.299999999999997</v>
      </c>
      <c r="LU1774">
        <v>37.1</v>
      </c>
      <c r="LV1774">
        <v>9</v>
      </c>
      <c r="LW1774">
        <v>32.9</v>
      </c>
      <c r="LX1774">
        <v>32.299999999999997</v>
      </c>
      <c r="LY1774">
        <v>33</v>
      </c>
      <c r="LZ1774">
        <v>10</v>
      </c>
      <c r="MA1774">
        <v>78.7</v>
      </c>
      <c r="MB1774">
        <v>75.2</v>
      </c>
      <c r="MC1774">
        <v>79</v>
      </c>
      <c r="MD1774">
        <v>2</v>
      </c>
      <c r="ME1774">
        <v>59.2</v>
      </c>
      <c r="MF1774">
        <v>56.9</v>
      </c>
      <c r="MG1774">
        <v>59.5</v>
      </c>
      <c r="MH1774">
        <v>3</v>
      </c>
      <c r="MI1774">
        <v>49</v>
      </c>
      <c r="MJ1774">
        <v>47.2</v>
      </c>
      <c r="MK1774">
        <v>49.2</v>
      </c>
      <c r="ML1774">
        <v>4</v>
      </c>
      <c r="MM1774">
        <v>37.5</v>
      </c>
      <c r="MN1774">
        <v>36.1</v>
      </c>
      <c r="MO1774">
        <v>37.700000000000003</v>
      </c>
      <c r="MP1774">
        <v>5</v>
      </c>
      <c r="MQ1774">
        <v>27</v>
      </c>
      <c r="MR1774">
        <v>26</v>
      </c>
      <c r="MS1774">
        <v>27.3</v>
      </c>
      <c r="MT1774">
        <v>6</v>
      </c>
      <c r="MU1774">
        <v>28</v>
      </c>
      <c r="MV1774">
        <v>27.1</v>
      </c>
      <c r="MW1774">
        <v>28.2</v>
      </c>
      <c r="MX1774">
        <v>7</v>
      </c>
      <c r="MY1774">
        <v>29</v>
      </c>
      <c r="MZ1774">
        <v>28.1</v>
      </c>
      <c r="NA1774">
        <v>29.2</v>
      </c>
      <c r="NB1774">
        <v>8</v>
      </c>
      <c r="NC1774">
        <v>25.6</v>
      </c>
      <c r="ND1774">
        <v>24.8</v>
      </c>
      <c r="NE1774">
        <v>25.8</v>
      </c>
      <c r="NF1774">
        <v>9</v>
      </c>
      <c r="NG1774">
        <v>30.7</v>
      </c>
      <c r="NH1774">
        <v>28.6</v>
      </c>
      <c r="NI1774">
        <v>31.2</v>
      </c>
      <c r="NJ1774">
        <v>2</v>
      </c>
      <c r="NK1774">
        <v>28.4</v>
      </c>
      <c r="NL1774">
        <v>26.7</v>
      </c>
      <c r="NM1774">
        <v>28.8</v>
      </c>
      <c r="NN1774">
        <v>3</v>
      </c>
      <c r="NO1774">
        <v>20.9</v>
      </c>
      <c r="NP1774">
        <v>19.600000000000001</v>
      </c>
      <c r="NQ1774">
        <v>21.2</v>
      </c>
      <c r="NR1774">
        <v>4</v>
      </c>
      <c r="NS1774">
        <v>13</v>
      </c>
      <c r="NT1774">
        <v>12</v>
      </c>
      <c r="NU1774">
        <v>13.5</v>
      </c>
      <c r="NV1774">
        <v>5</v>
      </c>
      <c r="NW1774">
        <v>16.5</v>
      </c>
      <c r="NX1774">
        <v>15.5</v>
      </c>
      <c r="NY1774">
        <v>17</v>
      </c>
      <c r="NZ1774">
        <v>6</v>
      </c>
      <c r="OA1774">
        <v>19.3</v>
      </c>
      <c r="OB1774">
        <v>18.3</v>
      </c>
      <c r="OC1774">
        <v>19.7</v>
      </c>
      <c r="OD1774">
        <v>7</v>
      </c>
      <c r="OE1774">
        <v>17</v>
      </c>
      <c r="OF1774">
        <v>16.100000000000001</v>
      </c>
      <c r="OG1774">
        <v>17.3</v>
      </c>
      <c r="OH1774">
        <v>8</v>
      </c>
      <c r="OI1774">
        <v>27.3</v>
      </c>
      <c r="OJ1774">
        <v>25</v>
      </c>
      <c r="OK1774">
        <v>27.6</v>
      </c>
      <c r="OL1774">
        <v>2</v>
      </c>
      <c r="OM1774">
        <v>18</v>
      </c>
      <c r="ON1774">
        <v>16.5</v>
      </c>
      <c r="OO1774">
        <v>18.3</v>
      </c>
      <c r="OP1774">
        <v>3</v>
      </c>
      <c r="OQ1774">
        <v>9.3000000000000007</v>
      </c>
      <c r="OR1774">
        <v>8.1999999999999993</v>
      </c>
      <c r="OS1774">
        <v>9.9</v>
      </c>
      <c r="OT1774">
        <v>4</v>
      </c>
      <c r="OU1774">
        <v>14.3</v>
      </c>
      <c r="OV1774">
        <v>13.2</v>
      </c>
      <c r="OW1774">
        <v>14.8</v>
      </c>
      <c r="OX1774">
        <v>5</v>
      </c>
      <c r="OY1774">
        <v>17.899999999999999</v>
      </c>
      <c r="OZ1774">
        <v>16.8</v>
      </c>
      <c r="PA1774">
        <v>18.399999999999999</v>
      </c>
      <c r="PB1774">
        <v>6</v>
      </c>
      <c r="PC1774">
        <v>15.5</v>
      </c>
      <c r="PD1774">
        <v>14.6</v>
      </c>
      <c r="PE1774">
        <v>15.9</v>
      </c>
      <c r="PF1774">
        <v>7</v>
      </c>
      <c r="PG1774">
        <v>12.7</v>
      </c>
      <c r="PH1774">
        <v>11.3</v>
      </c>
      <c r="PI1774">
        <v>13</v>
      </c>
      <c r="PJ1774">
        <v>2</v>
      </c>
      <c r="PK1774">
        <v>3.6</v>
      </c>
      <c r="PL1774">
        <v>2.7</v>
      </c>
      <c r="PM1774">
        <v>4.5</v>
      </c>
      <c r="PN1774">
        <v>3</v>
      </c>
      <c r="PO1774">
        <v>11.3</v>
      </c>
      <c r="PP1774">
        <v>10.199999999999999</v>
      </c>
      <c r="PQ1774">
        <v>12</v>
      </c>
      <c r="PR1774">
        <v>4</v>
      </c>
      <c r="PS1774">
        <v>16.3</v>
      </c>
      <c r="PT1774">
        <v>15.1</v>
      </c>
      <c r="PU1774">
        <v>17</v>
      </c>
      <c r="PV1774">
        <v>5</v>
      </c>
      <c r="PW1774">
        <v>13.8</v>
      </c>
      <c r="PX1774">
        <v>12.9</v>
      </c>
      <c r="PY1774">
        <v>14.4</v>
      </c>
      <c r="PZ1774">
        <v>6</v>
      </c>
      <c r="QA1774">
        <v>-4.4000000000000004</v>
      </c>
      <c r="QB1774">
        <v>-4.8</v>
      </c>
      <c r="QC1774">
        <v>-2.9</v>
      </c>
      <c r="QD1774">
        <v>2</v>
      </c>
      <c r="QE1774">
        <v>8.4</v>
      </c>
      <c r="QF1774">
        <v>7.4</v>
      </c>
      <c r="QG1774">
        <v>9.5</v>
      </c>
      <c r="QH1774">
        <v>3</v>
      </c>
      <c r="QI1774">
        <v>15.4</v>
      </c>
      <c r="QJ1774">
        <v>14.3</v>
      </c>
      <c r="QK1774">
        <v>16.399999999999999</v>
      </c>
      <c r="QL1774">
        <v>4</v>
      </c>
      <c r="QM1774">
        <v>12.8</v>
      </c>
      <c r="QN1774">
        <v>11.8</v>
      </c>
      <c r="QO1774">
        <v>13.5</v>
      </c>
      <c r="QP1774">
        <v>5</v>
      </c>
      <c r="QQ1774">
        <v>11.3</v>
      </c>
      <c r="QR1774">
        <v>10</v>
      </c>
      <c r="QS1774">
        <v>13</v>
      </c>
      <c r="QT1774">
        <v>2</v>
      </c>
      <c r="QU1774">
        <v>20</v>
      </c>
      <c r="QV1774">
        <v>18.5</v>
      </c>
      <c r="QW1774">
        <v>21.3</v>
      </c>
      <c r="QX1774">
        <v>3</v>
      </c>
      <c r="QY1774">
        <v>15.4</v>
      </c>
      <c r="QZ1774">
        <v>14.3</v>
      </c>
      <c r="RA1774">
        <v>16.399999999999999</v>
      </c>
      <c r="RB1774">
        <v>4</v>
      </c>
      <c r="RC1774">
        <v>41.1</v>
      </c>
      <c r="RD1774">
        <v>38.9</v>
      </c>
      <c r="RE1774">
        <v>41.4</v>
      </c>
      <c r="RF1774">
        <v>2</v>
      </c>
      <c r="RG1774">
        <v>26.7</v>
      </c>
      <c r="RH1774">
        <v>25.3</v>
      </c>
      <c r="RI1774">
        <v>26.9</v>
      </c>
      <c r="RJ1774">
        <v>3</v>
      </c>
      <c r="RK1774">
        <v>20.2</v>
      </c>
      <c r="RL1774">
        <v>18.8</v>
      </c>
      <c r="RM1774">
        <v>20.5</v>
      </c>
      <c r="RN1774">
        <v>2</v>
      </c>
    </row>
    <row r="1775" spans="1:482" x14ac:dyDescent="0.35">
      <c r="A1775">
        <v>5905</v>
      </c>
      <c r="B1775" t="s">
        <v>2115</v>
      </c>
      <c r="C1775">
        <v>20.2</v>
      </c>
      <c r="D1775">
        <v>18.399999999999999</v>
      </c>
      <c r="E1775">
        <v>21</v>
      </c>
      <c r="F1775">
        <v>2</v>
      </c>
      <c r="G1775">
        <v>-25.5</v>
      </c>
      <c r="H1775">
        <v>-26.4</v>
      </c>
      <c r="I1775">
        <v>-22.1</v>
      </c>
      <c r="J1775">
        <v>3</v>
      </c>
      <c r="K1775">
        <v>5.3</v>
      </c>
      <c r="L1775">
        <v>2.5</v>
      </c>
      <c r="M1775">
        <v>8.9</v>
      </c>
      <c r="N1775">
        <v>4</v>
      </c>
      <c r="O1775">
        <v>11.2</v>
      </c>
      <c r="P1775">
        <v>8.6</v>
      </c>
      <c r="Q1775">
        <v>14.2</v>
      </c>
      <c r="R1775">
        <v>5</v>
      </c>
      <c r="S1775">
        <v>-6.1</v>
      </c>
      <c r="T1775">
        <v>-7.9</v>
      </c>
      <c r="U1775">
        <v>-3.3</v>
      </c>
      <c r="V1775">
        <v>6</v>
      </c>
      <c r="W1775">
        <v>-2.8</v>
      </c>
      <c r="X1775">
        <v>-4.5</v>
      </c>
      <c r="Y1775">
        <v>-0.5</v>
      </c>
      <c r="Z1775">
        <v>7</v>
      </c>
      <c r="AA1775">
        <v>-0.5</v>
      </c>
      <c r="AB1775">
        <v>-2.1</v>
      </c>
      <c r="AC1775">
        <v>1.6</v>
      </c>
      <c r="AD1775">
        <v>8</v>
      </c>
      <c r="AE1775">
        <v>-1.2</v>
      </c>
      <c r="AF1775">
        <v>-2.6</v>
      </c>
      <c r="AG1775">
        <v>0.7</v>
      </c>
      <c r="AH1775">
        <v>9</v>
      </c>
      <c r="AI1775">
        <v>-4.3</v>
      </c>
      <c r="AJ1775">
        <v>-5.6</v>
      </c>
      <c r="AK1775">
        <v>-2.6</v>
      </c>
      <c r="AL1775">
        <v>10</v>
      </c>
      <c r="AM1775">
        <v>-4</v>
      </c>
      <c r="AN1775">
        <v>-5.0999999999999996</v>
      </c>
      <c r="AO1775">
        <v>-2.4</v>
      </c>
      <c r="AP1775">
        <v>11</v>
      </c>
      <c r="AQ1775">
        <v>-3.5</v>
      </c>
      <c r="AR1775">
        <v>-4.5</v>
      </c>
      <c r="AS1775">
        <v>-2.1</v>
      </c>
      <c r="AT1775">
        <v>12</v>
      </c>
      <c r="AU1775">
        <v>-3.4</v>
      </c>
      <c r="AV1775">
        <v>-4.4000000000000004</v>
      </c>
      <c r="AW1775">
        <v>-2.1</v>
      </c>
      <c r="AX1775">
        <v>13</v>
      </c>
      <c r="AY1775">
        <v>1.8</v>
      </c>
      <c r="AZ1775">
        <v>0.8</v>
      </c>
      <c r="BA1775">
        <v>3.1</v>
      </c>
      <c r="BB1775">
        <v>14</v>
      </c>
      <c r="BC1775">
        <v>-0.3</v>
      </c>
      <c r="BD1775">
        <v>-1.3</v>
      </c>
      <c r="BE1775">
        <v>1</v>
      </c>
      <c r="BF1775">
        <v>15</v>
      </c>
      <c r="BG1775">
        <v>0.6</v>
      </c>
      <c r="BH1775">
        <v>-0.3</v>
      </c>
      <c r="BI1775">
        <v>1.8</v>
      </c>
      <c r="BJ1775">
        <v>16</v>
      </c>
      <c r="BK1775">
        <v>-43.3</v>
      </c>
      <c r="BL1775">
        <v>-44.1</v>
      </c>
      <c r="BM1775">
        <v>-38.299999999999997</v>
      </c>
      <c r="BN1775">
        <v>2</v>
      </c>
      <c r="BO1775">
        <v>-0.3</v>
      </c>
      <c r="BP1775">
        <v>-4.3</v>
      </c>
      <c r="BQ1775">
        <v>5.4</v>
      </c>
      <c r="BR1775">
        <v>3</v>
      </c>
      <c r="BS1775">
        <v>8.4</v>
      </c>
      <c r="BT1775">
        <v>4.8</v>
      </c>
      <c r="BU1775">
        <v>13</v>
      </c>
      <c r="BV1775">
        <v>4</v>
      </c>
      <c r="BW1775">
        <v>-10.9</v>
      </c>
      <c r="BX1775">
        <v>-13.2</v>
      </c>
      <c r="BY1775">
        <v>-7</v>
      </c>
      <c r="BZ1775">
        <v>5</v>
      </c>
      <c r="CA1775">
        <v>-6.2</v>
      </c>
      <c r="CB1775">
        <v>-8.4</v>
      </c>
      <c r="CC1775">
        <v>-3</v>
      </c>
      <c r="CD1775">
        <v>6</v>
      </c>
      <c r="CE1775">
        <v>-3</v>
      </c>
      <c r="CF1775">
        <v>-5.0999999999999996</v>
      </c>
      <c r="CG1775">
        <v>-0.2</v>
      </c>
      <c r="CH1775">
        <v>7</v>
      </c>
      <c r="CI1775">
        <v>-3.4</v>
      </c>
      <c r="CJ1775">
        <v>-5.2</v>
      </c>
      <c r="CK1775">
        <v>-0.9</v>
      </c>
      <c r="CL1775">
        <v>8</v>
      </c>
      <c r="CM1775">
        <v>-6.5</v>
      </c>
      <c r="CN1775">
        <v>-8</v>
      </c>
      <c r="CO1775">
        <v>-4.2</v>
      </c>
      <c r="CP1775">
        <v>9</v>
      </c>
      <c r="CQ1775">
        <v>-5.8</v>
      </c>
      <c r="CR1775">
        <v>-7.1</v>
      </c>
      <c r="CS1775">
        <v>-3.7</v>
      </c>
      <c r="CT1775">
        <v>10</v>
      </c>
      <c r="CU1775">
        <v>-5</v>
      </c>
      <c r="CV1775">
        <v>-6.2</v>
      </c>
      <c r="CW1775">
        <v>-3.2</v>
      </c>
      <c r="CX1775">
        <v>11</v>
      </c>
      <c r="CY1775">
        <v>-4.8</v>
      </c>
      <c r="CZ1775">
        <v>-5.8</v>
      </c>
      <c r="DA1775">
        <v>-3.1</v>
      </c>
      <c r="DB1775">
        <v>12</v>
      </c>
      <c r="DC1775">
        <v>1</v>
      </c>
      <c r="DD1775">
        <v>-0.3</v>
      </c>
      <c r="DE1775">
        <v>2.5</v>
      </c>
      <c r="DF1775">
        <v>13</v>
      </c>
      <c r="DG1775">
        <v>-1.2</v>
      </c>
      <c r="DH1775">
        <v>-2.2999999999999998</v>
      </c>
      <c r="DI1775">
        <v>0.4</v>
      </c>
      <c r="DJ1775">
        <v>14</v>
      </c>
      <c r="DK1775">
        <v>-0.1</v>
      </c>
      <c r="DL1775">
        <v>-1.2</v>
      </c>
      <c r="DM1775">
        <v>1.3</v>
      </c>
      <c r="DN1775">
        <v>15</v>
      </c>
      <c r="DO1775">
        <v>-3.5</v>
      </c>
      <c r="DP1775">
        <v>-9.1</v>
      </c>
      <c r="DQ1775">
        <v>5.5</v>
      </c>
      <c r="DR1775">
        <v>2</v>
      </c>
      <c r="DS1775">
        <v>9.1999999999999993</v>
      </c>
      <c r="DT1775">
        <v>4.5</v>
      </c>
      <c r="DU1775">
        <v>15.9</v>
      </c>
      <c r="DV1775">
        <v>3</v>
      </c>
      <c r="DW1775">
        <v>-14.7</v>
      </c>
      <c r="DX1775">
        <v>-17.399999999999999</v>
      </c>
      <c r="DY1775">
        <v>-9.6999999999999993</v>
      </c>
      <c r="DZ1775">
        <v>4</v>
      </c>
      <c r="EA1775">
        <v>-8.4</v>
      </c>
      <c r="EB1775">
        <v>-10.9</v>
      </c>
      <c r="EC1775">
        <v>-4.4000000000000004</v>
      </c>
      <c r="ED1775">
        <v>5</v>
      </c>
      <c r="EE1775">
        <v>-4.3</v>
      </c>
      <c r="EF1775">
        <v>-6.6</v>
      </c>
      <c r="EG1775">
        <v>-0.9</v>
      </c>
      <c r="EH1775">
        <v>6</v>
      </c>
      <c r="EI1775">
        <v>-4.5</v>
      </c>
      <c r="EJ1775">
        <v>-6.5</v>
      </c>
      <c r="EK1775">
        <v>-1.5</v>
      </c>
      <c r="EL1775">
        <v>7</v>
      </c>
      <c r="EM1775">
        <v>-7.8</v>
      </c>
      <c r="EN1775">
        <v>-9.4</v>
      </c>
      <c r="EO1775">
        <v>-5.0999999999999996</v>
      </c>
      <c r="EP1775">
        <v>8</v>
      </c>
      <c r="EQ1775">
        <v>-6.8</v>
      </c>
      <c r="ER1775">
        <v>-8.1999999999999993</v>
      </c>
      <c r="ES1775">
        <v>-4.4000000000000004</v>
      </c>
      <c r="ET1775">
        <v>9</v>
      </c>
      <c r="EU1775">
        <v>-5.9</v>
      </c>
      <c r="EV1775">
        <v>-7.1</v>
      </c>
      <c r="EW1775">
        <v>-3.8</v>
      </c>
      <c r="EX1775">
        <v>10</v>
      </c>
      <c r="EY1775">
        <v>-5.5</v>
      </c>
      <c r="EZ1775">
        <v>-6.6</v>
      </c>
      <c r="FA1775">
        <v>-3.6</v>
      </c>
      <c r="FB1775">
        <v>11</v>
      </c>
      <c r="FC1775">
        <v>0.8</v>
      </c>
      <c r="FD1775">
        <v>-0.5</v>
      </c>
      <c r="FE1775">
        <v>2.6</v>
      </c>
      <c r="FF1775">
        <v>12</v>
      </c>
      <c r="FG1775">
        <v>-1.5</v>
      </c>
      <c r="FH1775">
        <v>-2.7</v>
      </c>
      <c r="FI1775">
        <v>0.3</v>
      </c>
      <c r="FJ1775">
        <v>13</v>
      </c>
      <c r="FK1775">
        <v>-0.3</v>
      </c>
      <c r="FL1775">
        <v>-1.4</v>
      </c>
      <c r="FM1775">
        <v>1.3</v>
      </c>
      <c r="FN1775">
        <v>14</v>
      </c>
      <c r="FO1775">
        <v>93.6</v>
      </c>
      <c r="FP1775">
        <v>89.5</v>
      </c>
      <c r="FQ1775">
        <v>94.8</v>
      </c>
      <c r="FR1775">
        <v>2</v>
      </c>
      <c r="FS1775">
        <v>14.1</v>
      </c>
      <c r="FT1775">
        <v>12.5</v>
      </c>
      <c r="FU1775">
        <v>15.5</v>
      </c>
      <c r="FV1775">
        <v>3</v>
      </c>
      <c r="FW1775">
        <v>14.4</v>
      </c>
      <c r="FX1775">
        <v>12.9</v>
      </c>
      <c r="FY1775">
        <v>15.5</v>
      </c>
      <c r="FZ1775">
        <v>4</v>
      </c>
      <c r="GA1775">
        <v>14.3</v>
      </c>
      <c r="GB1775">
        <v>13</v>
      </c>
      <c r="GC1775">
        <v>15.3</v>
      </c>
      <c r="GD1775">
        <v>5</v>
      </c>
      <c r="GE1775">
        <v>10.1</v>
      </c>
      <c r="GF1775">
        <v>9</v>
      </c>
      <c r="GG1775">
        <v>10.9</v>
      </c>
      <c r="GH1775">
        <v>6</v>
      </c>
      <c r="GI1775">
        <v>3.2</v>
      </c>
      <c r="GJ1775">
        <v>2.2999999999999998</v>
      </c>
      <c r="GK1775">
        <v>4</v>
      </c>
      <c r="GL1775">
        <v>7</v>
      </c>
      <c r="GM1775">
        <v>2.4</v>
      </c>
      <c r="GN1775">
        <v>1.6</v>
      </c>
      <c r="GO1775">
        <v>3.2</v>
      </c>
      <c r="GP1775">
        <v>8</v>
      </c>
      <c r="GQ1775">
        <v>2</v>
      </c>
      <c r="GR1775">
        <v>1.3</v>
      </c>
      <c r="GS1775">
        <v>2.8</v>
      </c>
      <c r="GT1775">
        <v>9</v>
      </c>
      <c r="GU1775">
        <v>1.3</v>
      </c>
      <c r="GV1775">
        <v>0.7</v>
      </c>
      <c r="GW1775">
        <v>2</v>
      </c>
      <c r="GX1775">
        <v>10</v>
      </c>
      <c r="GY1775">
        <v>7.7</v>
      </c>
      <c r="GZ1775">
        <v>7</v>
      </c>
      <c r="HA1775">
        <v>8.4</v>
      </c>
      <c r="HB1775">
        <v>11</v>
      </c>
      <c r="HC1775">
        <v>4.3</v>
      </c>
      <c r="HD1775">
        <v>3.6</v>
      </c>
      <c r="HE1775">
        <v>5</v>
      </c>
      <c r="HF1775">
        <v>12</v>
      </c>
      <c r="HG1775">
        <v>5</v>
      </c>
      <c r="HH1775">
        <v>4.4000000000000004</v>
      </c>
      <c r="HI1775">
        <v>5.7</v>
      </c>
      <c r="HJ1775">
        <v>13</v>
      </c>
      <c r="HK1775">
        <v>-25.4</v>
      </c>
      <c r="HL1775">
        <v>-26.1</v>
      </c>
      <c r="HM1775">
        <v>-22.3</v>
      </c>
      <c r="HN1775">
        <v>2</v>
      </c>
      <c r="HO1775">
        <v>-12.1</v>
      </c>
      <c r="HP1775">
        <v>-13.3</v>
      </c>
      <c r="HQ1775">
        <v>-9.8000000000000007</v>
      </c>
      <c r="HR1775">
        <v>3</v>
      </c>
      <c r="HS1775">
        <v>-5.2</v>
      </c>
      <c r="HT1775">
        <v>-6.5</v>
      </c>
      <c r="HU1775">
        <v>-3.2</v>
      </c>
      <c r="HV1775">
        <v>4</v>
      </c>
      <c r="HW1775">
        <v>-5.3</v>
      </c>
      <c r="HX1775">
        <v>-6.4</v>
      </c>
      <c r="HY1775">
        <v>-3.5</v>
      </c>
      <c r="HZ1775">
        <v>5</v>
      </c>
      <c r="IA1775">
        <v>-9.5</v>
      </c>
      <c r="IB1775">
        <v>-10.4</v>
      </c>
      <c r="IC1775">
        <v>-7.7</v>
      </c>
      <c r="ID1775">
        <v>6</v>
      </c>
      <c r="IE1775">
        <v>-8.1</v>
      </c>
      <c r="IF1775">
        <v>-8.8000000000000007</v>
      </c>
      <c r="IG1775">
        <v>-6.4</v>
      </c>
      <c r="IH1775">
        <v>7</v>
      </c>
      <c r="II1775">
        <v>-6.7</v>
      </c>
      <c r="IJ1775">
        <v>-7.5</v>
      </c>
      <c r="IK1775">
        <v>-5.3</v>
      </c>
      <c r="IL1775">
        <v>8</v>
      </c>
      <c r="IM1775">
        <v>-6.2</v>
      </c>
      <c r="IN1775">
        <v>-6.9</v>
      </c>
      <c r="IO1775">
        <v>-4.8</v>
      </c>
      <c r="IP1775">
        <v>9</v>
      </c>
      <c r="IQ1775">
        <v>1.4</v>
      </c>
      <c r="IR1775">
        <v>0.4</v>
      </c>
      <c r="IS1775">
        <v>2.7</v>
      </c>
      <c r="IT1775">
        <v>10</v>
      </c>
      <c r="IU1775">
        <v>-1.4</v>
      </c>
      <c r="IV1775">
        <v>-2.2000000000000002</v>
      </c>
      <c r="IW1775">
        <v>-0.1</v>
      </c>
      <c r="IX1775">
        <v>11</v>
      </c>
      <c r="IY1775">
        <v>0</v>
      </c>
      <c r="IZ1775">
        <v>-0.8</v>
      </c>
      <c r="JA1775">
        <v>1.2</v>
      </c>
      <c r="JB1775">
        <v>12</v>
      </c>
      <c r="JC1775">
        <v>-29.5</v>
      </c>
      <c r="JD1775">
        <v>-30.7</v>
      </c>
      <c r="JE1775">
        <v>-26</v>
      </c>
      <c r="JF1775">
        <v>2</v>
      </c>
      <c r="JG1775">
        <v>-15.2</v>
      </c>
      <c r="JH1775">
        <v>-16.8</v>
      </c>
      <c r="JI1775">
        <v>-12.3</v>
      </c>
      <c r="JJ1775">
        <v>3</v>
      </c>
      <c r="JK1775">
        <v>-12.6</v>
      </c>
      <c r="JL1775">
        <v>-13.8</v>
      </c>
      <c r="JM1775">
        <v>-10</v>
      </c>
      <c r="JN1775">
        <v>4</v>
      </c>
      <c r="JO1775">
        <v>-15.6</v>
      </c>
      <c r="JP1775">
        <v>-16.5</v>
      </c>
      <c r="JQ1775">
        <v>-13</v>
      </c>
      <c r="JR1775">
        <v>5</v>
      </c>
      <c r="JS1775">
        <v>-12.7</v>
      </c>
      <c r="JT1775">
        <v>-13.5</v>
      </c>
      <c r="JU1775">
        <v>-10.4</v>
      </c>
      <c r="JV1775">
        <v>6</v>
      </c>
      <c r="JW1775">
        <v>-10.3</v>
      </c>
      <c r="JX1775">
        <v>-11.2</v>
      </c>
      <c r="JY1775">
        <v>-8.5</v>
      </c>
      <c r="JZ1775">
        <v>7</v>
      </c>
      <c r="KA1775">
        <v>-9.1</v>
      </c>
      <c r="KB1775">
        <v>-9.9</v>
      </c>
      <c r="KC1775">
        <v>-7.3</v>
      </c>
      <c r="KD1775">
        <v>8</v>
      </c>
      <c r="KE1775">
        <v>-0.4</v>
      </c>
      <c r="KF1775">
        <v>-1.5</v>
      </c>
      <c r="KG1775">
        <v>1.2</v>
      </c>
      <c r="KH1775">
        <v>9</v>
      </c>
      <c r="KI1775">
        <v>-3.2</v>
      </c>
      <c r="KJ1775">
        <v>-4.2</v>
      </c>
      <c r="KK1775">
        <v>-1.5</v>
      </c>
      <c r="KL1775">
        <v>10</v>
      </c>
      <c r="KM1775">
        <v>-1.5</v>
      </c>
      <c r="KN1775">
        <v>-2.4</v>
      </c>
      <c r="KO1775">
        <v>0</v>
      </c>
      <c r="KP1775">
        <v>11</v>
      </c>
      <c r="KQ1775">
        <v>17.3</v>
      </c>
      <c r="KR1775">
        <v>15.8</v>
      </c>
      <c r="KS1775">
        <v>17.899999999999999</v>
      </c>
      <c r="KT1775">
        <v>2</v>
      </c>
      <c r="KU1775">
        <v>8.1</v>
      </c>
      <c r="KV1775">
        <v>7.2</v>
      </c>
      <c r="KW1775">
        <v>8.9</v>
      </c>
      <c r="KX1775">
        <v>3</v>
      </c>
      <c r="KY1775">
        <v>-2.9</v>
      </c>
      <c r="KZ1775">
        <v>-3.5</v>
      </c>
      <c r="LA1775">
        <v>-1.8</v>
      </c>
      <c r="LB1775">
        <v>4</v>
      </c>
      <c r="LC1775">
        <v>-2.6</v>
      </c>
      <c r="LD1775">
        <v>-3.2</v>
      </c>
      <c r="LE1775">
        <v>-1.7</v>
      </c>
      <c r="LF1775">
        <v>5</v>
      </c>
      <c r="LG1775">
        <v>-2.1</v>
      </c>
      <c r="LH1775">
        <v>-2.7</v>
      </c>
      <c r="LI1775">
        <v>-1.3</v>
      </c>
      <c r="LJ1775">
        <v>6</v>
      </c>
      <c r="LK1775">
        <v>-2.4</v>
      </c>
      <c r="LL1775">
        <v>-2.9</v>
      </c>
      <c r="LM1775">
        <v>-1.5</v>
      </c>
      <c r="LN1775">
        <v>7</v>
      </c>
      <c r="LO1775">
        <v>6.8</v>
      </c>
      <c r="LP1775">
        <v>6</v>
      </c>
      <c r="LQ1775">
        <v>7.6</v>
      </c>
      <c r="LR1775">
        <v>8</v>
      </c>
      <c r="LS1775">
        <v>2.5</v>
      </c>
      <c r="LT1775">
        <v>1.8</v>
      </c>
      <c r="LU1775">
        <v>3.4</v>
      </c>
      <c r="LV1775">
        <v>9</v>
      </c>
      <c r="LW1775">
        <v>3.7</v>
      </c>
      <c r="LX1775">
        <v>3</v>
      </c>
      <c r="LY1775">
        <v>4.5</v>
      </c>
      <c r="LZ1775">
        <v>10</v>
      </c>
      <c r="MA1775">
        <v>4.5</v>
      </c>
      <c r="MB1775">
        <v>3.6</v>
      </c>
      <c r="MC1775">
        <v>5.7</v>
      </c>
      <c r="MD1775">
        <v>2</v>
      </c>
      <c r="ME1775">
        <v>-8.1999999999999993</v>
      </c>
      <c r="MF1775">
        <v>-8.8000000000000007</v>
      </c>
      <c r="MG1775">
        <v>-6.7</v>
      </c>
      <c r="MH1775">
        <v>3</v>
      </c>
      <c r="MI1775">
        <v>-6.4</v>
      </c>
      <c r="MJ1775">
        <v>-6.9</v>
      </c>
      <c r="MK1775">
        <v>-5.0999999999999996</v>
      </c>
      <c r="ML1775">
        <v>4</v>
      </c>
      <c r="MM1775">
        <v>-4.9000000000000004</v>
      </c>
      <c r="MN1775">
        <v>-5.5</v>
      </c>
      <c r="MO1775">
        <v>-3.8</v>
      </c>
      <c r="MP1775">
        <v>5</v>
      </c>
      <c r="MQ1775">
        <v>-4.7</v>
      </c>
      <c r="MR1775">
        <v>-5.0999999999999996</v>
      </c>
      <c r="MS1775">
        <v>-3.5</v>
      </c>
      <c r="MT1775">
        <v>6</v>
      </c>
      <c r="MU1775">
        <v>6.1</v>
      </c>
      <c r="MV1775">
        <v>5.3</v>
      </c>
      <c r="MW1775">
        <v>7.2</v>
      </c>
      <c r="MX1775">
        <v>7</v>
      </c>
      <c r="MY1775">
        <v>1.4</v>
      </c>
      <c r="MZ1775">
        <v>0.7</v>
      </c>
      <c r="NA1775">
        <v>2.6</v>
      </c>
      <c r="NB1775">
        <v>8</v>
      </c>
      <c r="NC1775">
        <v>2.9</v>
      </c>
      <c r="ND1775">
        <v>2.1</v>
      </c>
      <c r="NE1775">
        <v>3.9</v>
      </c>
      <c r="NF1775">
        <v>9</v>
      </c>
      <c r="NG1775">
        <v>-18.2</v>
      </c>
      <c r="NH1775">
        <v>-18.5</v>
      </c>
      <c r="NI1775">
        <v>-16.2</v>
      </c>
      <c r="NJ1775">
        <v>2</v>
      </c>
      <c r="NK1775">
        <v>-12.5</v>
      </c>
      <c r="NL1775">
        <v>-12.8</v>
      </c>
      <c r="NM1775">
        <v>-10.7</v>
      </c>
      <c r="NN1775">
        <v>3</v>
      </c>
      <c r="NO1775">
        <v>-9.1</v>
      </c>
      <c r="NP1775">
        <v>-9.5</v>
      </c>
      <c r="NQ1775">
        <v>-7.6</v>
      </c>
      <c r="NR1775">
        <v>4</v>
      </c>
      <c r="NS1775">
        <v>-7.8</v>
      </c>
      <c r="NT1775">
        <v>-8.1999999999999993</v>
      </c>
      <c r="NU1775">
        <v>-6.4</v>
      </c>
      <c r="NV1775">
        <v>5</v>
      </c>
      <c r="NW1775">
        <v>5.3</v>
      </c>
      <c r="NX1775">
        <v>4.3</v>
      </c>
      <c r="NY1775">
        <v>6.5</v>
      </c>
      <c r="NZ1775">
        <v>6</v>
      </c>
      <c r="OA1775">
        <v>0.1</v>
      </c>
      <c r="OB1775">
        <v>-0.7</v>
      </c>
      <c r="OC1775">
        <v>1.5</v>
      </c>
      <c r="OD1775">
        <v>7</v>
      </c>
      <c r="OE1775">
        <v>1.9</v>
      </c>
      <c r="OF1775">
        <v>1.1000000000000001</v>
      </c>
      <c r="OG1775">
        <v>3.1</v>
      </c>
      <c r="OH1775">
        <v>8</v>
      </c>
      <c r="OI1775">
        <v>-15.6</v>
      </c>
      <c r="OJ1775">
        <v>-15.9</v>
      </c>
      <c r="OK1775">
        <v>-13.7</v>
      </c>
      <c r="OL1775">
        <v>2</v>
      </c>
      <c r="OM1775">
        <v>-10.199999999999999</v>
      </c>
      <c r="ON1775">
        <v>-10.6</v>
      </c>
      <c r="OO1775">
        <v>-8.6999999999999993</v>
      </c>
      <c r="OP1775">
        <v>3</v>
      </c>
      <c r="OQ1775">
        <v>-8.3000000000000007</v>
      </c>
      <c r="OR1775">
        <v>-8.8000000000000007</v>
      </c>
      <c r="OS1775">
        <v>-6.9</v>
      </c>
      <c r="OT1775">
        <v>4</v>
      </c>
      <c r="OU1775">
        <v>7.5</v>
      </c>
      <c r="OV1775">
        <v>6.3</v>
      </c>
      <c r="OW1775">
        <v>8.6999999999999993</v>
      </c>
      <c r="OX1775">
        <v>5</v>
      </c>
      <c r="OY1775">
        <v>0.9</v>
      </c>
      <c r="OZ1775">
        <v>0</v>
      </c>
      <c r="PA1775">
        <v>2.4</v>
      </c>
      <c r="PB1775">
        <v>6</v>
      </c>
      <c r="PC1775">
        <v>2.9</v>
      </c>
      <c r="PD1775">
        <v>2</v>
      </c>
      <c r="PE1775">
        <v>4.0999999999999996</v>
      </c>
      <c r="PF1775">
        <v>7</v>
      </c>
      <c r="PG1775">
        <v>0.1</v>
      </c>
      <c r="PH1775">
        <v>-0.4</v>
      </c>
      <c r="PI1775">
        <v>0.9</v>
      </c>
      <c r="PJ1775">
        <v>2</v>
      </c>
      <c r="PK1775">
        <v>-1.4</v>
      </c>
      <c r="PL1775">
        <v>-1.8</v>
      </c>
      <c r="PM1775">
        <v>-0.5</v>
      </c>
      <c r="PN1775">
        <v>3</v>
      </c>
      <c r="PO1775">
        <v>17.7</v>
      </c>
      <c r="PP1775">
        <v>16.5</v>
      </c>
      <c r="PQ1775">
        <v>18.399999999999999</v>
      </c>
      <c r="PR1775">
        <v>4</v>
      </c>
      <c r="PS1775">
        <v>7</v>
      </c>
      <c r="PT1775">
        <v>6.1</v>
      </c>
      <c r="PU1775">
        <v>8.1</v>
      </c>
      <c r="PV1775">
        <v>5</v>
      </c>
      <c r="PW1775">
        <v>8.1</v>
      </c>
      <c r="PX1775">
        <v>7.4</v>
      </c>
      <c r="PY1775">
        <v>9.1</v>
      </c>
      <c r="PZ1775">
        <v>6</v>
      </c>
      <c r="QA1775">
        <v>-2.2000000000000002</v>
      </c>
      <c r="QB1775">
        <v>-2.7</v>
      </c>
      <c r="QC1775">
        <v>-1.3</v>
      </c>
      <c r="QD1775">
        <v>2</v>
      </c>
      <c r="QE1775">
        <v>24.1</v>
      </c>
      <c r="QF1775">
        <v>22.5</v>
      </c>
      <c r="QG1775">
        <v>24.8</v>
      </c>
      <c r="QH1775">
        <v>3</v>
      </c>
      <c r="QI1775">
        <v>8.6999999999999993</v>
      </c>
      <c r="QJ1775">
        <v>7.7</v>
      </c>
      <c r="QK1775">
        <v>9.9</v>
      </c>
      <c r="QL1775">
        <v>4</v>
      </c>
      <c r="QM1775">
        <v>9.8000000000000007</v>
      </c>
      <c r="QN1775">
        <v>8.8000000000000007</v>
      </c>
      <c r="QO1775">
        <v>10.7</v>
      </c>
      <c r="QP1775">
        <v>5</v>
      </c>
      <c r="QQ1775">
        <v>37.700000000000003</v>
      </c>
      <c r="QR1775">
        <v>35.4</v>
      </c>
      <c r="QS1775">
        <v>38.700000000000003</v>
      </c>
      <c r="QT1775">
        <v>2</v>
      </c>
      <c r="QU1775">
        <v>11.4</v>
      </c>
      <c r="QV1775">
        <v>10.199999999999999</v>
      </c>
      <c r="QW1775">
        <v>13</v>
      </c>
      <c r="QX1775">
        <v>3</v>
      </c>
      <c r="QY1775">
        <v>12.1</v>
      </c>
      <c r="QZ1775">
        <v>11</v>
      </c>
      <c r="RA1775">
        <v>13.3</v>
      </c>
      <c r="RB1775">
        <v>4</v>
      </c>
      <c r="RC1775">
        <v>20</v>
      </c>
      <c r="RD1775">
        <v>18.2</v>
      </c>
      <c r="RE1775">
        <v>21.8</v>
      </c>
      <c r="RF1775">
        <v>2</v>
      </c>
      <c r="RG1775">
        <v>18</v>
      </c>
      <c r="RH1775">
        <v>16.5</v>
      </c>
      <c r="RI1775">
        <v>19.100000000000001</v>
      </c>
      <c r="RJ1775">
        <v>3</v>
      </c>
      <c r="RK1775">
        <v>-6.3</v>
      </c>
      <c r="RL1775">
        <v>-6.9</v>
      </c>
      <c r="RM1775">
        <v>-3.6</v>
      </c>
      <c r="RN1775">
        <v>2</v>
      </c>
    </row>
    <row r="1776" spans="1:482" x14ac:dyDescent="0.35">
      <c r="A1776">
        <v>5906</v>
      </c>
      <c r="B1776" t="s">
        <v>2116</v>
      </c>
      <c r="S1776">
        <v>-8.8000000000000007</v>
      </c>
      <c r="T1776">
        <v>-9.3000000000000007</v>
      </c>
      <c r="U1776">
        <v>-7.8</v>
      </c>
      <c r="V1776">
        <v>1</v>
      </c>
      <c r="W1776">
        <v>-28.2</v>
      </c>
      <c r="X1776">
        <v>-28.9</v>
      </c>
      <c r="Y1776">
        <v>-26.1</v>
      </c>
      <c r="Z1776">
        <v>2</v>
      </c>
      <c r="AA1776">
        <v>-25.1</v>
      </c>
      <c r="AB1776">
        <v>-25.8</v>
      </c>
      <c r="AC1776">
        <v>-22.5</v>
      </c>
      <c r="AD1776">
        <v>3</v>
      </c>
      <c r="AE1776">
        <v>-25.1</v>
      </c>
      <c r="AF1776">
        <v>-25.9</v>
      </c>
      <c r="AG1776">
        <v>-22.1</v>
      </c>
      <c r="AH1776">
        <v>4</v>
      </c>
      <c r="AI1776">
        <v>-35.700000000000003</v>
      </c>
      <c r="AJ1776">
        <v>-36.299999999999997</v>
      </c>
      <c r="AK1776">
        <v>-29.4</v>
      </c>
      <c r="AL1776">
        <v>5</v>
      </c>
      <c r="AM1776">
        <v>-13.4</v>
      </c>
      <c r="AN1776">
        <v>-17.7</v>
      </c>
      <c r="AO1776">
        <v>-7.2</v>
      </c>
      <c r="AP1776">
        <v>6</v>
      </c>
      <c r="AQ1776">
        <v>-7.2</v>
      </c>
      <c r="AR1776">
        <v>-11.2</v>
      </c>
      <c r="AS1776">
        <v>-1.6</v>
      </c>
      <c r="AT1776">
        <v>7</v>
      </c>
      <c r="AU1776">
        <v>-3.1</v>
      </c>
      <c r="AV1776">
        <v>-7.1</v>
      </c>
      <c r="AW1776">
        <v>1.7</v>
      </c>
      <c r="AX1776">
        <v>8</v>
      </c>
      <c r="AY1776">
        <v>7.8</v>
      </c>
      <c r="AZ1776">
        <v>3.5</v>
      </c>
      <c r="BA1776">
        <v>12.4</v>
      </c>
      <c r="BB1776">
        <v>9</v>
      </c>
      <c r="BC1776">
        <v>14.5</v>
      </c>
      <c r="BD1776">
        <v>10.3</v>
      </c>
      <c r="BE1776">
        <v>18.899999999999999</v>
      </c>
      <c r="BF1776">
        <v>10</v>
      </c>
      <c r="BG1776">
        <v>11.7</v>
      </c>
      <c r="BH1776">
        <v>8</v>
      </c>
      <c r="BI1776">
        <v>15.5</v>
      </c>
      <c r="BJ1776">
        <v>11</v>
      </c>
      <c r="BW1776">
        <v>-8.8000000000000007</v>
      </c>
      <c r="BX1776">
        <v>-9.3000000000000007</v>
      </c>
      <c r="BY1776">
        <v>-7.8</v>
      </c>
      <c r="BZ1776">
        <v>1</v>
      </c>
      <c r="CA1776">
        <v>-28.2</v>
      </c>
      <c r="CB1776">
        <v>-28.9</v>
      </c>
      <c r="CC1776">
        <v>-26.1</v>
      </c>
      <c r="CD1776">
        <v>2</v>
      </c>
      <c r="CE1776">
        <v>-25.1</v>
      </c>
      <c r="CF1776">
        <v>-25.8</v>
      </c>
      <c r="CG1776">
        <v>-22.5</v>
      </c>
      <c r="CH1776">
        <v>3</v>
      </c>
      <c r="CI1776">
        <v>-25.1</v>
      </c>
      <c r="CJ1776">
        <v>-25.9</v>
      </c>
      <c r="CK1776">
        <v>-22.1</v>
      </c>
      <c r="CL1776">
        <v>4</v>
      </c>
      <c r="CM1776">
        <v>-35.700000000000003</v>
      </c>
      <c r="CN1776">
        <v>-36.299999999999997</v>
      </c>
      <c r="CO1776">
        <v>-29.4</v>
      </c>
      <c r="CP1776">
        <v>5</v>
      </c>
      <c r="CQ1776">
        <v>-13.4</v>
      </c>
      <c r="CR1776">
        <v>-17.7</v>
      </c>
      <c r="CS1776">
        <v>-7.2</v>
      </c>
      <c r="CT1776">
        <v>6</v>
      </c>
      <c r="CU1776">
        <v>-7.2</v>
      </c>
      <c r="CV1776">
        <v>-11.2</v>
      </c>
      <c r="CW1776">
        <v>-1.6</v>
      </c>
      <c r="CX1776">
        <v>7</v>
      </c>
      <c r="CY1776">
        <v>-3.1</v>
      </c>
      <c r="CZ1776">
        <v>-7.1</v>
      </c>
      <c r="DA1776">
        <v>1.7</v>
      </c>
      <c r="DB1776">
        <v>8</v>
      </c>
      <c r="DC1776">
        <v>7.8</v>
      </c>
      <c r="DD1776">
        <v>3.5</v>
      </c>
      <c r="DE1776">
        <v>12.4</v>
      </c>
      <c r="DF1776">
        <v>9</v>
      </c>
      <c r="DG1776">
        <v>14.5</v>
      </c>
      <c r="DH1776">
        <v>10.3</v>
      </c>
      <c r="DI1776">
        <v>18.899999999999999</v>
      </c>
      <c r="DJ1776">
        <v>10</v>
      </c>
      <c r="DK1776">
        <v>11.7</v>
      </c>
      <c r="DL1776">
        <v>8</v>
      </c>
      <c r="DM1776">
        <v>15.5</v>
      </c>
      <c r="DN1776">
        <v>11</v>
      </c>
      <c r="DW1776">
        <v>-8.8000000000000007</v>
      </c>
      <c r="DX1776">
        <v>-9.3000000000000007</v>
      </c>
      <c r="DY1776">
        <v>-7.8</v>
      </c>
      <c r="DZ1776">
        <v>1</v>
      </c>
      <c r="EA1776">
        <v>-28.2</v>
      </c>
      <c r="EB1776">
        <v>-28.9</v>
      </c>
      <c r="EC1776">
        <v>-26.1</v>
      </c>
      <c r="ED1776">
        <v>2</v>
      </c>
      <c r="EE1776">
        <v>-25.1</v>
      </c>
      <c r="EF1776">
        <v>-25.8</v>
      </c>
      <c r="EG1776">
        <v>-22.5</v>
      </c>
      <c r="EH1776">
        <v>3</v>
      </c>
      <c r="EI1776">
        <v>-25.1</v>
      </c>
      <c r="EJ1776">
        <v>-25.9</v>
      </c>
      <c r="EK1776">
        <v>-22.1</v>
      </c>
      <c r="EL1776">
        <v>4</v>
      </c>
      <c r="EM1776">
        <v>-35.700000000000003</v>
      </c>
      <c r="EN1776">
        <v>-36.299999999999997</v>
      </c>
      <c r="EO1776">
        <v>-29.4</v>
      </c>
      <c r="EP1776">
        <v>5</v>
      </c>
      <c r="EQ1776">
        <v>-13.4</v>
      </c>
      <c r="ER1776">
        <v>-17.7</v>
      </c>
      <c r="ES1776">
        <v>-7.2</v>
      </c>
      <c r="ET1776">
        <v>6</v>
      </c>
      <c r="EU1776">
        <v>-7.2</v>
      </c>
      <c r="EV1776">
        <v>-11.2</v>
      </c>
      <c r="EW1776">
        <v>-1.6</v>
      </c>
      <c r="EX1776">
        <v>7</v>
      </c>
      <c r="EY1776">
        <v>-3.1</v>
      </c>
      <c r="EZ1776">
        <v>-7.1</v>
      </c>
      <c r="FA1776">
        <v>1.7</v>
      </c>
      <c r="FB1776">
        <v>8</v>
      </c>
      <c r="FC1776">
        <v>7.8</v>
      </c>
      <c r="FD1776">
        <v>3.5</v>
      </c>
      <c r="FE1776">
        <v>12.4</v>
      </c>
      <c r="FF1776">
        <v>9</v>
      </c>
      <c r="FG1776">
        <v>14.5</v>
      </c>
      <c r="FH1776">
        <v>10.3</v>
      </c>
      <c r="FI1776">
        <v>18.899999999999999</v>
      </c>
      <c r="FJ1776">
        <v>10</v>
      </c>
      <c r="FK1776">
        <v>11.7</v>
      </c>
      <c r="FL1776">
        <v>8</v>
      </c>
      <c r="FM1776">
        <v>15.5</v>
      </c>
      <c r="FN1776">
        <v>11</v>
      </c>
      <c r="FS1776">
        <v>-8.8000000000000007</v>
      </c>
      <c r="FT1776">
        <v>-9.3000000000000007</v>
      </c>
      <c r="FU1776">
        <v>-7.8</v>
      </c>
      <c r="FV1776">
        <v>1</v>
      </c>
      <c r="FW1776">
        <v>-28.2</v>
      </c>
      <c r="FX1776">
        <v>-28.9</v>
      </c>
      <c r="FY1776">
        <v>-26.1</v>
      </c>
      <c r="FZ1776">
        <v>2</v>
      </c>
      <c r="GA1776">
        <v>-25.1</v>
      </c>
      <c r="GB1776">
        <v>-25.8</v>
      </c>
      <c r="GC1776">
        <v>-22.5</v>
      </c>
      <c r="GD1776">
        <v>3</v>
      </c>
      <c r="GE1776">
        <v>-25.1</v>
      </c>
      <c r="GF1776">
        <v>-25.9</v>
      </c>
      <c r="GG1776">
        <v>-22.1</v>
      </c>
      <c r="GH1776">
        <v>4</v>
      </c>
      <c r="GI1776">
        <v>-35.700000000000003</v>
      </c>
      <c r="GJ1776">
        <v>-36.299999999999997</v>
      </c>
      <c r="GK1776">
        <v>-29.4</v>
      </c>
      <c r="GL1776">
        <v>5</v>
      </c>
      <c r="GM1776">
        <v>-13.4</v>
      </c>
      <c r="GN1776">
        <v>-17.7</v>
      </c>
      <c r="GO1776">
        <v>-7.2</v>
      </c>
      <c r="GP1776">
        <v>6</v>
      </c>
      <c r="GQ1776">
        <v>-7.2</v>
      </c>
      <c r="GR1776">
        <v>-11.2</v>
      </c>
      <c r="GS1776">
        <v>-1.6</v>
      </c>
      <c r="GT1776">
        <v>7</v>
      </c>
      <c r="GU1776">
        <v>-3.1</v>
      </c>
      <c r="GV1776">
        <v>-7.1</v>
      </c>
      <c r="GW1776">
        <v>1.7</v>
      </c>
      <c r="GX1776">
        <v>8</v>
      </c>
      <c r="GY1776">
        <v>7.8</v>
      </c>
      <c r="GZ1776">
        <v>3.5</v>
      </c>
      <c r="HA1776">
        <v>12.4</v>
      </c>
      <c r="HB1776">
        <v>9</v>
      </c>
      <c r="HC1776">
        <v>14.5</v>
      </c>
      <c r="HD1776">
        <v>10.3</v>
      </c>
      <c r="HE1776">
        <v>18.899999999999999</v>
      </c>
      <c r="HF1776">
        <v>10</v>
      </c>
      <c r="HG1776">
        <v>11.7</v>
      </c>
      <c r="HH1776">
        <v>8</v>
      </c>
      <c r="HI1776">
        <v>15.5</v>
      </c>
      <c r="HJ1776">
        <v>11</v>
      </c>
      <c r="HK1776">
        <v>-8.8000000000000007</v>
      </c>
      <c r="HL1776">
        <v>-9.3000000000000007</v>
      </c>
      <c r="HM1776">
        <v>-7.8</v>
      </c>
      <c r="HN1776">
        <v>1</v>
      </c>
      <c r="HO1776">
        <v>-28.2</v>
      </c>
      <c r="HP1776">
        <v>-28.9</v>
      </c>
      <c r="HQ1776">
        <v>-26.1</v>
      </c>
      <c r="HR1776">
        <v>2</v>
      </c>
      <c r="HS1776">
        <v>-25.1</v>
      </c>
      <c r="HT1776">
        <v>-25.8</v>
      </c>
      <c r="HU1776">
        <v>-22.5</v>
      </c>
      <c r="HV1776">
        <v>3</v>
      </c>
      <c r="HW1776">
        <v>-25.1</v>
      </c>
      <c r="HX1776">
        <v>-25.9</v>
      </c>
      <c r="HY1776">
        <v>-22.1</v>
      </c>
      <c r="HZ1776">
        <v>4</v>
      </c>
      <c r="IA1776">
        <v>-35.700000000000003</v>
      </c>
      <c r="IB1776">
        <v>-36.299999999999997</v>
      </c>
      <c r="IC1776">
        <v>-29.4</v>
      </c>
      <c r="ID1776">
        <v>5</v>
      </c>
      <c r="IE1776">
        <v>-13.4</v>
      </c>
      <c r="IF1776">
        <v>-17.7</v>
      </c>
      <c r="IG1776">
        <v>-7.2</v>
      </c>
      <c r="IH1776">
        <v>6</v>
      </c>
      <c r="II1776">
        <v>-7.2</v>
      </c>
      <c r="IJ1776">
        <v>-11.2</v>
      </c>
      <c r="IK1776">
        <v>-1.6</v>
      </c>
      <c r="IL1776">
        <v>7</v>
      </c>
      <c r="IM1776">
        <v>-3.1</v>
      </c>
      <c r="IN1776">
        <v>-7.1</v>
      </c>
      <c r="IO1776">
        <v>1.7</v>
      </c>
      <c r="IP1776">
        <v>8</v>
      </c>
      <c r="IQ1776">
        <v>7.8</v>
      </c>
      <c r="IR1776">
        <v>3.5</v>
      </c>
      <c r="IS1776">
        <v>12.4</v>
      </c>
      <c r="IT1776">
        <v>9</v>
      </c>
      <c r="IU1776">
        <v>14.5</v>
      </c>
      <c r="IV1776">
        <v>10.3</v>
      </c>
      <c r="IW1776">
        <v>18.899999999999999</v>
      </c>
      <c r="IX1776">
        <v>10</v>
      </c>
      <c r="IY1776">
        <v>11.7</v>
      </c>
      <c r="IZ1776">
        <v>8</v>
      </c>
      <c r="JA1776">
        <v>15.5</v>
      </c>
      <c r="JB1776">
        <v>11</v>
      </c>
      <c r="JC1776">
        <v>-28.2</v>
      </c>
      <c r="JD1776">
        <v>-28.9</v>
      </c>
      <c r="JE1776">
        <v>-26.1</v>
      </c>
      <c r="JF1776">
        <v>2</v>
      </c>
      <c r="JG1776">
        <v>-25.1</v>
      </c>
      <c r="JH1776">
        <v>-25.8</v>
      </c>
      <c r="JI1776">
        <v>-22.5</v>
      </c>
      <c r="JJ1776">
        <v>3</v>
      </c>
      <c r="JK1776">
        <v>-25.1</v>
      </c>
      <c r="JL1776">
        <v>-25.9</v>
      </c>
      <c r="JM1776">
        <v>-22.1</v>
      </c>
      <c r="JN1776">
        <v>4</v>
      </c>
      <c r="JO1776">
        <v>-35.700000000000003</v>
      </c>
      <c r="JP1776">
        <v>-36.299999999999997</v>
      </c>
      <c r="JQ1776">
        <v>-29.4</v>
      </c>
      <c r="JR1776">
        <v>5</v>
      </c>
      <c r="JS1776">
        <v>-13.4</v>
      </c>
      <c r="JT1776">
        <v>-17.7</v>
      </c>
      <c r="JU1776">
        <v>-7.2</v>
      </c>
      <c r="JV1776">
        <v>6</v>
      </c>
      <c r="JW1776">
        <v>-7.2</v>
      </c>
      <c r="JX1776">
        <v>-11.2</v>
      </c>
      <c r="JY1776">
        <v>-1.6</v>
      </c>
      <c r="JZ1776">
        <v>7</v>
      </c>
      <c r="KA1776">
        <v>-3.1</v>
      </c>
      <c r="KB1776">
        <v>-7.1</v>
      </c>
      <c r="KC1776">
        <v>1.7</v>
      </c>
      <c r="KD1776">
        <v>8</v>
      </c>
      <c r="KE1776">
        <v>7.8</v>
      </c>
      <c r="KF1776">
        <v>3.5</v>
      </c>
      <c r="KG1776">
        <v>12.4</v>
      </c>
      <c r="KH1776">
        <v>9</v>
      </c>
      <c r="KI1776">
        <v>14.5</v>
      </c>
      <c r="KJ1776">
        <v>10.3</v>
      </c>
      <c r="KK1776">
        <v>18.899999999999999</v>
      </c>
      <c r="KL1776">
        <v>10</v>
      </c>
      <c r="KM1776">
        <v>11.7</v>
      </c>
      <c r="KN1776">
        <v>8</v>
      </c>
      <c r="KO1776">
        <v>15.5</v>
      </c>
      <c r="KP1776">
        <v>11</v>
      </c>
      <c r="KQ1776">
        <v>-32.6</v>
      </c>
      <c r="KR1776">
        <v>-33.4</v>
      </c>
      <c r="KS1776">
        <v>-29.4</v>
      </c>
      <c r="KT1776">
        <v>2</v>
      </c>
      <c r="KU1776">
        <v>-30.3</v>
      </c>
      <c r="KV1776">
        <v>-31.2</v>
      </c>
      <c r="KW1776">
        <v>-26.8</v>
      </c>
      <c r="KX1776">
        <v>3</v>
      </c>
      <c r="KY1776">
        <v>-41.4</v>
      </c>
      <c r="KZ1776">
        <v>-42</v>
      </c>
      <c r="LA1776">
        <v>-34.4</v>
      </c>
      <c r="LB1776">
        <v>4</v>
      </c>
      <c r="LC1776">
        <v>-14.9</v>
      </c>
      <c r="LD1776">
        <v>-19.7</v>
      </c>
      <c r="LE1776">
        <v>-7.6</v>
      </c>
      <c r="LF1776">
        <v>5</v>
      </c>
      <c r="LG1776">
        <v>-7.4</v>
      </c>
      <c r="LH1776">
        <v>-12</v>
      </c>
      <c r="LI1776">
        <v>-1.1000000000000001</v>
      </c>
      <c r="LJ1776">
        <v>6</v>
      </c>
      <c r="LK1776">
        <v>-2.8</v>
      </c>
      <c r="LL1776">
        <v>-7.3</v>
      </c>
      <c r="LM1776">
        <v>2.7</v>
      </c>
      <c r="LN1776">
        <v>7</v>
      </c>
      <c r="LO1776">
        <v>9.5</v>
      </c>
      <c r="LP1776">
        <v>4.7</v>
      </c>
      <c r="LQ1776">
        <v>14.6</v>
      </c>
      <c r="LR1776">
        <v>8</v>
      </c>
      <c r="LS1776">
        <v>16.899999999999999</v>
      </c>
      <c r="LT1776">
        <v>12.3</v>
      </c>
      <c r="LU1776">
        <v>21.8</v>
      </c>
      <c r="LV1776">
        <v>9</v>
      </c>
      <c r="LW1776">
        <v>13.5</v>
      </c>
      <c r="LX1776">
        <v>9.4</v>
      </c>
      <c r="LY1776">
        <v>17.7</v>
      </c>
      <c r="LZ1776">
        <v>10</v>
      </c>
      <c r="MA1776">
        <v>-26</v>
      </c>
      <c r="MB1776">
        <v>-26.7</v>
      </c>
      <c r="MC1776">
        <v>-23.2</v>
      </c>
      <c r="MD1776">
        <v>2</v>
      </c>
      <c r="ME1776">
        <v>-43.3</v>
      </c>
      <c r="MF1776">
        <v>-43.9</v>
      </c>
      <c r="MG1776">
        <v>-37.299999999999997</v>
      </c>
      <c r="MH1776">
        <v>3</v>
      </c>
      <c r="MI1776">
        <v>-11.2</v>
      </c>
      <c r="MJ1776">
        <v>-15.6</v>
      </c>
      <c r="MK1776">
        <v>-4</v>
      </c>
      <c r="ML1776">
        <v>4</v>
      </c>
      <c r="MM1776">
        <v>-3.1</v>
      </c>
      <c r="MN1776">
        <v>-7.2</v>
      </c>
      <c r="MO1776">
        <v>3.1</v>
      </c>
      <c r="MP1776">
        <v>5</v>
      </c>
      <c r="MQ1776">
        <v>1.6</v>
      </c>
      <c r="MR1776">
        <v>-2.5</v>
      </c>
      <c r="MS1776">
        <v>6.7</v>
      </c>
      <c r="MT1776">
        <v>6</v>
      </c>
      <c r="MU1776">
        <v>15.4</v>
      </c>
      <c r="MV1776">
        <v>11.1</v>
      </c>
      <c r="MW1776">
        <v>20.3</v>
      </c>
      <c r="MX1776">
        <v>7</v>
      </c>
      <c r="MY1776">
        <v>23.3</v>
      </c>
      <c r="MZ1776">
        <v>19.2</v>
      </c>
      <c r="NA1776">
        <v>27.9</v>
      </c>
      <c r="NB1776">
        <v>8</v>
      </c>
      <c r="NC1776">
        <v>18.5</v>
      </c>
      <c r="ND1776">
        <v>15</v>
      </c>
      <c r="NE1776">
        <v>22.4</v>
      </c>
      <c r="NF1776">
        <v>9</v>
      </c>
      <c r="NG1776">
        <v>-52.1</v>
      </c>
      <c r="NH1776">
        <v>-52.6</v>
      </c>
      <c r="NI1776">
        <v>-45.9</v>
      </c>
      <c r="NJ1776">
        <v>2</v>
      </c>
      <c r="NK1776">
        <v>-8.9</v>
      </c>
      <c r="NL1776">
        <v>-14</v>
      </c>
      <c r="NM1776">
        <v>-0.7</v>
      </c>
      <c r="NN1776">
        <v>3</v>
      </c>
      <c r="NO1776">
        <v>0.5</v>
      </c>
      <c r="NP1776">
        <v>-4</v>
      </c>
      <c r="NQ1776">
        <v>7.3</v>
      </c>
      <c r="NR1776">
        <v>4</v>
      </c>
      <c r="NS1776">
        <v>5.4</v>
      </c>
      <c r="NT1776">
        <v>1.1000000000000001</v>
      </c>
      <c r="NU1776">
        <v>10.9</v>
      </c>
      <c r="NV1776">
        <v>5</v>
      </c>
      <c r="NW1776">
        <v>21.5</v>
      </c>
      <c r="NX1776">
        <v>17</v>
      </c>
      <c r="NY1776">
        <v>26.6</v>
      </c>
      <c r="NZ1776">
        <v>6</v>
      </c>
      <c r="OA1776">
        <v>30</v>
      </c>
      <c r="OB1776">
        <v>25.7</v>
      </c>
      <c r="OC1776">
        <v>34.700000000000003</v>
      </c>
      <c r="OD1776">
        <v>7</v>
      </c>
      <c r="OE1776">
        <v>23.5</v>
      </c>
      <c r="OF1776">
        <v>20</v>
      </c>
      <c r="OG1776">
        <v>27.4</v>
      </c>
      <c r="OH1776">
        <v>8</v>
      </c>
      <c r="OI1776">
        <v>-0.1</v>
      </c>
      <c r="OJ1776">
        <v>-6.2</v>
      </c>
      <c r="OK1776">
        <v>10.1</v>
      </c>
      <c r="OL1776">
        <v>2</v>
      </c>
      <c r="OM1776">
        <v>10</v>
      </c>
      <c r="ON1776">
        <v>5.0999999999999996</v>
      </c>
      <c r="OO1776">
        <v>17.600000000000001</v>
      </c>
      <c r="OP1776">
        <v>3</v>
      </c>
      <c r="OQ1776">
        <v>13.8</v>
      </c>
      <c r="OR1776">
        <v>9.4</v>
      </c>
      <c r="OS1776">
        <v>19.5</v>
      </c>
      <c r="OT1776">
        <v>4</v>
      </c>
      <c r="OU1776">
        <v>32.700000000000003</v>
      </c>
      <c r="OV1776">
        <v>28.1</v>
      </c>
      <c r="OW1776">
        <v>37.799999999999997</v>
      </c>
      <c r="OX1776">
        <v>5</v>
      </c>
      <c r="OY1776">
        <v>41.4</v>
      </c>
      <c r="OZ1776">
        <v>37.200000000000003</v>
      </c>
      <c r="PA1776">
        <v>46</v>
      </c>
      <c r="PB1776">
        <v>6</v>
      </c>
      <c r="PC1776">
        <v>31.7</v>
      </c>
      <c r="PD1776">
        <v>28.3</v>
      </c>
      <c r="PE1776">
        <v>35.299999999999997</v>
      </c>
      <c r="PF1776">
        <v>7</v>
      </c>
      <c r="PG1776">
        <v>90</v>
      </c>
      <c r="PH1776">
        <v>85.3</v>
      </c>
      <c r="PI1776">
        <v>92.6</v>
      </c>
      <c r="PJ1776">
        <v>2</v>
      </c>
      <c r="PK1776">
        <v>64.3</v>
      </c>
      <c r="PL1776">
        <v>61.1</v>
      </c>
      <c r="PM1776">
        <v>65.8</v>
      </c>
      <c r="PN1776">
        <v>3</v>
      </c>
      <c r="PO1776">
        <v>80.599999999999994</v>
      </c>
      <c r="PP1776">
        <v>77.7</v>
      </c>
      <c r="PQ1776">
        <v>81.900000000000006</v>
      </c>
      <c r="PR1776">
        <v>4</v>
      </c>
      <c r="PS1776">
        <v>82.9</v>
      </c>
      <c r="PT1776">
        <v>80.5</v>
      </c>
      <c r="PU1776">
        <v>84.1</v>
      </c>
      <c r="PV1776">
        <v>5</v>
      </c>
      <c r="PW1776">
        <v>61.2</v>
      </c>
      <c r="PX1776">
        <v>59.3</v>
      </c>
      <c r="PY1776">
        <v>62</v>
      </c>
      <c r="PZ1776">
        <v>6</v>
      </c>
      <c r="QA1776">
        <v>29.5</v>
      </c>
      <c r="QB1776">
        <v>26.7</v>
      </c>
      <c r="QC1776">
        <v>30.9</v>
      </c>
      <c r="QD1776">
        <v>2</v>
      </c>
      <c r="QE1776">
        <v>60.1</v>
      </c>
      <c r="QF1776">
        <v>56.8</v>
      </c>
      <c r="QG1776">
        <v>61.2</v>
      </c>
      <c r="QH1776">
        <v>3</v>
      </c>
      <c r="QI1776">
        <v>67.900000000000006</v>
      </c>
      <c r="QJ1776">
        <v>65</v>
      </c>
      <c r="QK1776">
        <v>69.099999999999994</v>
      </c>
      <c r="QL1776">
        <v>4</v>
      </c>
      <c r="QM1776">
        <v>46.7</v>
      </c>
      <c r="QN1776">
        <v>44.7</v>
      </c>
      <c r="QO1776">
        <v>47.6</v>
      </c>
      <c r="QP1776">
        <v>5</v>
      </c>
      <c r="QQ1776">
        <v>77.400000000000006</v>
      </c>
      <c r="QR1776">
        <v>72</v>
      </c>
      <c r="QS1776">
        <v>77.8</v>
      </c>
      <c r="QT1776">
        <v>2</v>
      </c>
      <c r="QU1776">
        <v>82.8</v>
      </c>
      <c r="QV1776">
        <v>78.5</v>
      </c>
      <c r="QW1776">
        <v>83.7</v>
      </c>
      <c r="QX1776">
        <v>3</v>
      </c>
      <c r="QY1776">
        <v>51.2</v>
      </c>
      <c r="QZ1776">
        <v>48.6</v>
      </c>
      <c r="RA1776">
        <v>51.8</v>
      </c>
      <c r="RB1776">
        <v>4</v>
      </c>
      <c r="RC1776">
        <v>122.7</v>
      </c>
      <c r="RD1776">
        <v>117.5</v>
      </c>
      <c r="RE1776">
        <v>124.3</v>
      </c>
      <c r="RF1776">
        <v>2</v>
      </c>
      <c r="RG1776">
        <v>61.9</v>
      </c>
      <c r="RH1776">
        <v>59.4</v>
      </c>
      <c r="RI1776">
        <v>62.8</v>
      </c>
      <c r="RJ1776">
        <v>3</v>
      </c>
      <c r="RK1776">
        <v>34.5</v>
      </c>
      <c r="RL1776">
        <v>32.5</v>
      </c>
      <c r="RM1776">
        <v>37</v>
      </c>
      <c r="RN1776">
        <v>2</v>
      </c>
    </row>
    <row r="1777" spans="1:482" x14ac:dyDescent="0.35">
      <c r="A1777">
        <v>5907</v>
      </c>
      <c r="B1777" t="s">
        <v>2117</v>
      </c>
      <c r="W1777">
        <v>-27.7</v>
      </c>
      <c r="X1777">
        <v>-28</v>
      </c>
      <c r="Y1777">
        <v>-24.9</v>
      </c>
      <c r="Z1777">
        <v>1</v>
      </c>
      <c r="AA1777">
        <v>-25.7</v>
      </c>
      <c r="AB1777">
        <v>-25.9</v>
      </c>
      <c r="AC1777">
        <v>-23</v>
      </c>
      <c r="AD1777">
        <v>2</v>
      </c>
      <c r="AE1777">
        <v>-18.7</v>
      </c>
      <c r="AF1777">
        <v>-19.2</v>
      </c>
      <c r="AG1777">
        <v>-16.5</v>
      </c>
      <c r="AH1777">
        <v>3</v>
      </c>
      <c r="AI1777">
        <v>-26.1</v>
      </c>
      <c r="AJ1777">
        <v>-26.5</v>
      </c>
      <c r="AK1777">
        <v>-23.1</v>
      </c>
      <c r="AL1777">
        <v>4</v>
      </c>
      <c r="AM1777">
        <v>-23.4</v>
      </c>
      <c r="AN1777">
        <v>-23.9</v>
      </c>
      <c r="AO1777">
        <v>-20.6</v>
      </c>
      <c r="AP1777">
        <v>5</v>
      </c>
      <c r="AQ1777">
        <v>-17.2</v>
      </c>
      <c r="AR1777">
        <v>-17.899999999999999</v>
      </c>
      <c r="AS1777">
        <v>-14.8</v>
      </c>
      <c r="AT1777">
        <v>6</v>
      </c>
      <c r="AU1777">
        <v>-8.9</v>
      </c>
      <c r="AV1777">
        <v>-10.1</v>
      </c>
      <c r="AW1777">
        <v>-6.8</v>
      </c>
      <c r="AX1777">
        <v>7</v>
      </c>
      <c r="AY1777">
        <v>-8.6</v>
      </c>
      <c r="AZ1777">
        <v>-9.6999999999999993</v>
      </c>
      <c r="BA1777">
        <v>-6.7</v>
      </c>
      <c r="BB1777">
        <v>8</v>
      </c>
      <c r="BC1777">
        <v>-9.1999999999999993</v>
      </c>
      <c r="BD1777">
        <v>-10.1</v>
      </c>
      <c r="BE1777">
        <v>-7.1</v>
      </c>
      <c r="BF1777">
        <v>9</v>
      </c>
      <c r="BG1777">
        <v>-8.4</v>
      </c>
      <c r="BH1777">
        <v>-9.1999999999999993</v>
      </c>
      <c r="BI1777">
        <v>-6.6</v>
      </c>
      <c r="BJ1777">
        <v>10</v>
      </c>
      <c r="CA1777">
        <v>-27.7</v>
      </c>
      <c r="CB1777">
        <v>-28</v>
      </c>
      <c r="CC1777">
        <v>-24.9</v>
      </c>
      <c r="CD1777">
        <v>1</v>
      </c>
      <c r="CE1777">
        <v>-25.7</v>
      </c>
      <c r="CF1777">
        <v>-25.9</v>
      </c>
      <c r="CG1777">
        <v>-23</v>
      </c>
      <c r="CH1777">
        <v>2</v>
      </c>
      <c r="CI1777">
        <v>-18.7</v>
      </c>
      <c r="CJ1777">
        <v>-19.2</v>
      </c>
      <c r="CK1777">
        <v>-16.5</v>
      </c>
      <c r="CL1777">
        <v>3</v>
      </c>
      <c r="CM1777">
        <v>-26.1</v>
      </c>
      <c r="CN1777">
        <v>-26.5</v>
      </c>
      <c r="CO1777">
        <v>-23.1</v>
      </c>
      <c r="CP1777">
        <v>4</v>
      </c>
      <c r="CQ1777">
        <v>-23.4</v>
      </c>
      <c r="CR1777">
        <v>-23.9</v>
      </c>
      <c r="CS1777">
        <v>-20.6</v>
      </c>
      <c r="CT1777">
        <v>5</v>
      </c>
      <c r="CU1777">
        <v>-17.2</v>
      </c>
      <c r="CV1777">
        <v>-17.899999999999999</v>
      </c>
      <c r="CW1777">
        <v>-14.8</v>
      </c>
      <c r="CX1777">
        <v>6</v>
      </c>
      <c r="CY1777">
        <v>-8.9</v>
      </c>
      <c r="CZ1777">
        <v>-10.1</v>
      </c>
      <c r="DA1777">
        <v>-6.8</v>
      </c>
      <c r="DB1777">
        <v>7</v>
      </c>
      <c r="DC1777">
        <v>-8.6</v>
      </c>
      <c r="DD1777">
        <v>-9.6999999999999993</v>
      </c>
      <c r="DE1777">
        <v>-6.7</v>
      </c>
      <c r="DF1777">
        <v>8</v>
      </c>
      <c r="DG1777">
        <v>-9.1999999999999993</v>
      </c>
      <c r="DH1777">
        <v>-10.1</v>
      </c>
      <c r="DI1777">
        <v>-7.1</v>
      </c>
      <c r="DJ1777">
        <v>9</v>
      </c>
      <c r="DK1777">
        <v>-8.4</v>
      </c>
      <c r="DL1777">
        <v>-9.1999999999999993</v>
      </c>
      <c r="DM1777">
        <v>-6.6</v>
      </c>
      <c r="DN1777">
        <v>10</v>
      </c>
      <c r="EA1777">
        <v>-27.7</v>
      </c>
      <c r="EB1777">
        <v>-28</v>
      </c>
      <c r="EC1777">
        <v>-24.9</v>
      </c>
      <c r="ED1777">
        <v>1</v>
      </c>
      <c r="EE1777">
        <v>-25.7</v>
      </c>
      <c r="EF1777">
        <v>-25.9</v>
      </c>
      <c r="EG1777">
        <v>-23</v>
      </c>
      <c r="EH1777">
        <v>2</v>
      </c>
      <c r="EI1777">
        <v>-18.7</v>
      </c>
      <c r="EJ1777">
        <v>-19.2</v>
      </c>
      <c r="EK1777">
        <v>-16.5</v>
      </c>
      <c r="EL1777">
        <v>3</v>
      </c>
      <c r="EM1777">
        <v>-26.1</v>
      </c>
      <c r="EN1777">
        <v>-26.5</v>
      </c>
      <c r="EO1777">
        <v>-23.1</v>
      </c>
      <c r="EP1777">
        <v>4</v>
      </c>
      <c r="EQ1777">
        <v>-23.4</v>
      </c>
      <c r="ER1777">
        <v>-23.9</v>
      </c>
      <c r="ES1777">
        <v>-20.6</v>
      </c>
      <c r="ET1777">
        <v>5</v>
      </c>
      <c r="EU1777">
        <v>-17.2</v>
      </c>
      <c r="EV1777">
        <v>-17.899999999999999</v>
      </c>
      <c r="EW1777">
        <v>-14.8</v>
      </c>
      <c r="EX1777">
        <v>6</v>
      </c>
      <c r="EY1777">
        <v>-8.9</v>
      </c>
      <c r="EZ1777">
        <v>-10.1</v>
      </c>
      <c r="FA1777">
        <v>-6.8</v>
      </c>
      <c r="FB1777">
        <v>7</v>
      </c>
      <c r="FC1777">
        <v>-8.6</v>
      </c>
      <c r="FD1777">
        <v>-9.6999999999999993</v>
      </c>
      <c r="FE1777">
        <v>-6.7</v>
      </c>
      <c r="FF1777">
        <v>8</v>
      </c>
      <c r="FG1777">
        <v>-9.1999999999999993</v>
      </c>
      <c r="FH1777">
        <v>-10.1</v>
      </c>
      <c r="FI1777">
        <v>-7.1</v>
      </c>
      <c r="FJ1777">
        <v>9</v>
      </c>
      <c r="FK1777">
        <v>-8.4</v>
      </c>
      <c r="FL1777">
        <v>-9.1999999999999993</v>
      </c>
      <c r="FM1777">
        <v>-6.6</v>
      </c>
      <c r="FN1777">
        <v>10</v>
      </c>
      <c r="FW1777">
        <v>-27.7</v>
      </c>
      <c r="FX1777">
        <v>-28</v>
      </c>
      <c r="FY1777">
        <v>-24.9</v>
      </c>
      <c r="FZ1777">
        <v>1</v>
      </c>
      <c r="GA1777">
        <v>-25.7</v>
      </c>
      <c r="GB1777">
        <v>-25.9</v>
      </c>
      <c r="GC1777">
        <v>-23</v>
      </c>
      <c r="GD1777">
        <v>2</v>
      </c>
      <c r="GE1777">
        <v>-18.7</v>
      </c>
      <c r="GF1777">
        <v>-19.2</v>
      </c>
      <c r="GG1777">
        <v>-16.5</v>
      </c>
      <c r="GH1777">
        <v>3</v>
      </c>
      <c r="GI1777">
        <v>-26.1</v>
      </c>
      <c r="GJ1777">
        <v>-26.5</v>
      </c>
      <c r="GK1777">
        <v>-23.1</v>
      </c>
      <c r="GL1777">
        <v>4</v>
      </c>
      <c r="GM1777">
        <v>-23.4</v>
      </c>
      <c r="GN1777">
        <v>-23.9</v>
      </c>
      <c r="GO1777">
        <v>-20.6</v>
      </c>
      <c r="GP1777">
        <v>5</v>
      </c>
      <c r="GQ1777">
        <v>-17.2</v>
      </c>
      <c r="GR1777">
        <v>-17.899999999999999</v>
      </c>
      <c r="GS1777">
        <v>-14.8</v>
      </c>
      <c r="GT1777">
        <v>6</v>
      </c>
      <c r="GU1777">
        <v>-8.9</v>
      </c>
      <c r="GV1777">
        <v>-10.1</v>
      </c>
      <c r="GW1777">
        <v>-6.8</v>
      </c>
      <c r="GX1777">
        <v>7</v>
      </c>
      <c r="GY1777">
        <v>-8.6</v>
      </c>
      <c r="GZ1777">
        <v>-9.6999999999999993</v>
      </c>
      <c r="HA1777">
        <v>-6.7</v>
      </c>
      <c r="HB1777">
        <v>8</v>
      </c>
      <c r="HC1777">
        <v>-9.1999999999999993</v>
      </c>
      <c r="HD1777">
        <v>-10.1</v>
      </c>
      <c r="HE1777">
        <v>-7.1</v>
      </c>
      <c r="HF1777">
        <v>9</v>
      </c>
      <c r="HG1777">
        <v>-8.4</v>
      </c>
      <c r="HH1777">
        <v>-9.1999999999999993</v>
      </c>
      <c r="HI1777">
        <v>-6.6</v>
      </c>
      <c r="HJ1777">
        <v>10</v>
      </c>
      <c r="HO1777">
        <v>-27.7</v>
      </c>
      <c r="HP1777">
        <v>-28</v>
      </c>
      <c r="HQ1777">
        <v>-24.9</v>
      </c>
      <c r="HR1777">
        <v>1</v>
      </c>
      <c r="HS1777">
        <v>-25.7</v>
      </c>
      <c r="HT1777">
        <v>-25.9</v>
      </c>
      <c r="HU1777">
        <v>-23</v>
      </c>
      <c r="HV1777">
        <v>2</v>
      </c>
      <c r="HW1777">
        <v>-18.7</v>
      </c>
      <c r="HX1777">
        <v>-19.2</v>
      </c>
      <c r="HY1777">
        <v>-16.5</v>
      </c>
      <c r="HZ1777">
        <v>3</v>
      </c>
      <c r="IA1777">
        <v>-26.1</v>
      </c>
      <c r="IB1777">
        <v>-26.5</v>
      </c>
      <c r="IC1777">
        <v>-23.1</v>
      </c>
      <c r="ID1777">
        <v>4</v>
      </c>
      <c r="IE1777">
        <v>-23.4</v>
      </c>
      <c r="IF1777">
        <v>-23.9</v>
      </c>
      <c r="IG1777">
        <v>-20.6</v>
      </c>
      <c r="IH1777">
        <v>5</v>
      </c>
      <c r="II1777">
        <v>-17.2</v>
      </c>
      <c r="IJ1777">
        <v>-17.899999999999999</v>
      </c>
      <c r="IK1777">
        <v>-14.8</v>
      </c>
      <c r="IL1777">
        <v>6</v>
      </c>
      <c r="IM1777">
        <v>-8.9</v>
      </c>
      <c r="IN1777">
        <v>-10.1</v>
      </c>
      <c r="IO1777">
        <v>-6.8</v>
      </c>
      <c r="IP1777">
        <v>7</v>
      </c>
      <c r="IQ1777">
        <v>-8.6</v>
      </c>
      <c r="IR1777">
        <v>-9.6999999999999993</v>
      </c>
      <c r="IS1777">
        <v>-6.7</v>
      </c>
      <c r="IT1777">
        <v>8</v>
      </c>
      <c r="IU1777">
        <v>-9.1999999999999993</v>
      </c>
      <c r="IV1777">
        <v>-10.1</v>
      </c>
      <c r="IW1777">
        <v>-7.1</v>
      </c>
      <c r="IX1777">
        <v>9</v>
      </c>
      <c r="IY1777">
        <v>-8.4</v>
      </c>
      <c r="IZ1777">
        <v>-9.1999999999999993</v>
      </c>
      <c r="JA1777">
        <v>-6.6</v>
      </c>
      <c r="JB1777">
        <v>10</v>
      </c>
      <c r="JC1777">
        <v>-27.7</v>
      </c>
      <c r="JD1777">
        <v>-28</v>
      </c>
      <c r="JE1777">
        <v>-24.9</v>
      </c>
      <c r="JF1777">
        <v>1</v>
      </c>
      <c r="JG1777">
        <v>-25.7</v>
      </c>
      <c r="JH1777">
        <v>-25.9</v>
      </c>
      <c r="JI1777">
        <v>-23</v>
      </c>
      <c r="JJ1777">
        <v>2</v>
      </c>
      <c r="JK1777">
        <v>-18.7</v>
      </c>
      <c r="JL1777">
        <v>-19.2</v>
      </c>
      <c r="JM1777">
        <v>-16.5</v>
      </c>
      <c r="JN1777">
        <v>3</v>
      </c>
      <c r="JO1777">
        <v>-26.1</v>
      </c>
      <c r="JP1777">
        <v>-26.5</v>
      </c>
      <c r="JQ1777">
        <v>-23.1</v>
      </c>
      <c r="JR1777">
        <v>4</v>
      </c>
      <c r="JS1777">
        <v>-23.4</v>
      </c>
      <c r="JT1777">
        <v>-23.9</v>
      </c>
      <c r="JU1777">
        <v>-20.6</v>
      </c>
      <c r="JV1777">
        <v>5</v>
      </c>
      <c r="JW1777">
        <v>-17.2</v>
      </c>
      <c r="JX1777">
        <v>-17.899999999999999</v>
      </c>
      <c r="JY1777">
        <v>-14.8</v>
      </c>
      <c r="JZ1777">
        <v>6</v>
      </c>
      <c r="KA1777">
        <v>-8.9</v>
      </c>
      <c r="KB1777">
        <v>-10.1</v>
      </c>
      <c r="KC1777">
        <v>-6.8</v>
      </c>
      <c r="KD1777">
        <v>7</v>
      </c>
      <c r="KE1777">
        <v>-8.6</v>
      </c>
      <c r="KF1777">
        <v>-9.6999999999999993</v>
      </c>
      <c r="KG1777">
        <v>-6.7</v>
      </c>
      <c r="KH1777">
        <v>8</v>
      </c>
      <c r="KI1777">
        <v>-9.1999999999999993</v>
      </c>
      <c r="KJ1777">
        <v>-10.1</v>
      </c>
      <c r="KK1777">
        <v>-7.1</v>
      </c>
      <c r="KL1777">
        <v>9</v>
      </c>
      <c r="KM1777">
        <v>-8.4</v>
      </c>
      <c r="KN1777">
        <v>-9.1999999999999993</v>
      </c>
      <c r="KO1777">
        <v>-6.6</v>
      </c>
      <c r="KP1777">
        <v>10</v>
      </c>
      <c r="KQ1777">
        <v>-25.7</v>
      </c>
      <c r="KR1777">
        <v>-25.9</v>
      </c>
      <c r="KS1777">
        <v>-23</v>
      </c>
      <c r="KT1777">
        <v>2</v>
      </c>
      <c r="KU1777">
        <v>-18.7</v>
      </c>
      <c r="KV1777">
        <v>-19.2</v>
      </c>
      <c r="KW1777">
        <v>-16.5</v>
      </c>
      <c r="KX1777">
        <v>3</v>
      </c>
      <c r="KY1777">
        <v>-26.1</v>
      </c>
      <c r="KZ1777">
        <v>-26.5</v>
      </c>
      <c r="LA1777">
        <v>-23.1</v>
      </c>
      <c r="LB1777">
        <v>4</v>
      </c>
      <c r="LC1777">
        <v>-23.4</v>
      </c>
      <c r="LD1777">
        <v>-23.9</v>
      </c>
      <c r="LE1777">
        <v>-20.6</v>
      </c>
      <c r="LF1777">
        <v>5</v>
      </c>
      <c r="LG1777">
        <v>-17.2</v>
      </c>
      <c r="LH1777">
        <v>-17.899999999999999</v>
      </c>
      <c r="LI1777">
        <v>-14.8</v>
      </c>
      <c r="LJ1777">
        <v>6</v>
      </c>
      <c r="LK1777">
        <v>-8.9</v>
      </c>
      <c r="LL1777">
        <v>-10.1</v>
      </c>
      <c r="LM1777">
        <v>-6.8</v>
      </c>
      <c r="LN1777">
        <v>7</v>
      </c>
      <c r="LO1777">
        <v>-8.6</v>
      </c>
      <c r="LP1777">
        <v>-9.6999999999999993</v>
      </c>
      <c r="LQ1777">
        <v>-6.7</v>
      </c>
      <c r="LR1777">
        <v>8</v>
      </c>
      <c r="LS1777">
        <v>-9.1999999999999993</v>
      </c>
      <c r="LT1777">
        <v>-10.1</v>
      </c>
      <c r="LU1777">
        <v>-7.1</v>
      </c>
      <c r="LV1777">
        <v>9</v>
      </c>
      <c r="LW1777">
        <v>-8.4</v>
      </c>
      <c r="LX1777">
        <v>-9.1999999999999993</v>
      </c>
      <c r="LY1777">
        <v>-6.6</v>
      </c>
      <c r="LZ1777">
        <v>10</v>
      </c>
      <c r="MA1777">
        <v>-14.7</v>
      </c>
      <c r="MB1777">
        <v>-15.3</v>
      </c>
      <c r="MC1777">
        <v>-13.1</v>
      </c>
      <c r="MD1777">
        <v>2</v>
      </c>
      <c r="ME1777">
        <v>-26.6</v>
      </c>
      <c r="MF1777">
        <v>-27</v>
      </c>
      <c r="MG1777">
        <v>-23.9</v>
      </c>
      <c r="MH1777">
        <v>3</v>
      </c>
      <c r="MI1777">
        <v>-23.8</v>
      </c>
      <c r="MJ1777">
        <v>-24.1</v>
      </c>
      <c r="MK1777">
        <v>-21.2</v>
      </c>
      <c r="ML1777">
        <v>4</v>
      </c>
      <c r="MM1777">
        <v>-16.600000000000001</v>
      </c>
      <c r="MN1777">
        <v>-17.3</v>
      </c>
      <c r="MO1777">
        <v>-14.5</v>
      </c>
      <c r="MP1777">
        <v>5</v>
      </c>
      <c r="MQ1777">
        <v>-7.2</v>
      </c>
      <c r="MR1777">
        <v>-8.5</v>
      </c>
      <c r="MS1777">
        <v>-5.3</v>
      </c>
      <c r="MT1777">
        <v>6</v>
      </c>
      <c r="MU1777">
        <v>-7.3</v>
      </c>
      <c r="MV1777">
        <v>-8.4</v>
      </c>
      <c r="MW1777">
        <v>-5.6</v>
      </c>
      <c r="MX1777">
        <v>7</v>
      </c>
      <c r="MY1777">
        <v>-8.3000000000000007</v>
      </c>
      <c r="MZ1777">
        <v>-9.1999999999999993</v>
      </c>
      <c r="NA1777">
        <v>-6.3</v>
      </c>
      <c r="NB1777">
        <v>8</v>
      </c>
      <c r="NC1777">
        <v>-7.6</v>
      </c>
      <c r="ND1777">
        <v>-8.4</v>
      </c>
      <c r="NE1777">
        <v>-5.9</v>
      </c>
      <c r="NF1777">
        <v>9</v>
      </c>
      <c r="NG1777">
        <v>-29.1</v>
      </c>
      <c r="NH1777">
        <v>-29.6</v>
      </c>
      <c r="NI1777">
        <v>-26.6</v>
      </c>
      <c r="NJ1777">
        <v>2</v>
      </c>
      <c r="NK1777">
        <v>-25.2</v>
      </c>
      <c r="NL1777">
        <v>-25.6</v>
      </c>
      <c r="NM1777">
        <v>-22.7</v>
      </c>
      <c r="NN1777">
        <v>3</v>
      </c>
      <c r="NO1777">
        <v>-16.3</v>
      </c>
      <c r="NP1777">
        <v>-17.100000000000001</v>
      </c>
      <c r="NQ1777">
        <v>-14.3</v>
      </c>
      <c r="NR1777">
        <v>4</v>
      </c>
      <c r="NS1777">
        <v>-5.3</v>
      </c>
      <c r="NT1777">
        <v>-6.6</v>
      </c>
      <c r="NU1777">
        <v>-3.4</v>
      </c>
      <c r="NV1777">
        <v>5</v>
      </c>
      <c r="NW1777">
        <v>-5.8</v>
      </c>
      <c r="NX1777">
        <v>-7</v>
      </c>
      <c r="NY1777">
        <v>-4.2</v>
      </c>
      <c r="NZ1777">
        <v>6</v>
      </c>
      <c r="OA1777">
        <v>-7.3</v>
      </c>
      <c r="OB1777">
        <v>-8.1999999999999993</v>
      </c>
      <c r="OC1777">
        <v>-5.5</v>
      </c>
      <c r="OD1777">
        <v>7</v>
      </c>
      <c r="OE1777">
        <v>-6.8</v>
      </c>
      <c r="OF1777">
        <v>-7.6</v>
      </c>
      <c r="OG1777">
        <v>-5.2</v>
      </c>
      <c r="OH1777">
        <v>8</v>
      </c>
      <c r="OI1777">
        <v>-33.4</v>
      </c>
      <c r="OJ1777">
        <v>-33.700000000000003</v>
      </c>
      <c r="OK1777">
        <v>-30.4</v>
      </c>
      <c r="OL1777">
        <v>2</v>
      </c>
      <c r="OM1777">
        <v>-19.7</v>
      </c>
      <c r="ON1777">
        <v>-20.5</v>
      </c>
      <c r="OO1777">
        <v>-17.3</v>
      </c>
      <c r="OP1777">
        <v>3</v>
      </c>
      <c r="OQ1777">
        <v>-5.3</v>
      </c>
      <c r="OR1777">
        <v>-6.8</v>
      </c>
      <c r="OS1777">
        <v>-3.2</v>
      </c>
      <c r="OT1777">
        <v>4</v>
      </c>
      <c r="OU1777">
        <v>-6</v>
      </c>
      <c r="OV1777">
        <v>-7.3</v>
      </c>
      <c r="OW1777">
        <v>-4.2</v>
      </c>
      <c r="OX1777">
        <v>5</v>
      </c>
      <c r="OY1777">
        <v>-7.7</v>
      </c>
      <c r="OZ1777">
        <v>-8.6999999999999993</v>
      </c>
      <c r="PA1777">
        <v>-5.7</v>
      </c>
      <c r="PB1777">
        <v>6</v>
      </c>
      <c r="PC1777">
        <v>-7.2</v>
      </c>
      <c r="PD1777">
        <v>-8</v>
      </c>
      <c r="PE1777">
        <v>-5.4</v>
      </c>
      <c r="PF1777">
        <v>7</v>
      </c>
      <c r="PG1777">
        <v>-4.8</v>
      </c>
      <c r="PH1777">
        <v>-5.6</v>
      </c>
      <c r="PI1777">
        <v>-3.6</v>
      </c>
      <c r="PJ1777">
        <v>2</v>
      </c>
      <c r="PK1777">
        <v>10.7</v>
      </c>
      <c r="PL1777">
        <v>9.3000000000000007</v>
      </c>
      <c r="PM1777">
        <v>11.7</v>
      </c>
      <c r="PN1777">
        <v>3</v>
      </c>
      <c r="PO1777">
        <v>4.9000000000000004</v>
      </c>
      <c r="PP1777">
        <v>3.8</v>
      </c>
      <c r="PQ1777">
        <v>5.8</v>
      </c>
      <c r="PR1777">
        <v>4</v>
      </c>
      <c r="PS1777">
        <v>-0.1</v>
      </c>
      <c r="PT1777">
        <v>-0.9</v>
      </c>
      <c r="PU1777">
        <v>1.2</v>
      </c>
      <c r="PV1777">
        <v>5</v>
      </c>
      <c r="PW1777">
        <v>-1.1000000000000001</v>
      </c>
      <c r="PX1777">
        <v>-1.8</v>
      </c>
      <c r="PY1777">
        <v>-0.1</v>
      </c>
      <c r="PZ1777">
        <v>6</v>
      </c>
      <c r="QA1777">
        <v>27.4</v>
      </c>
      <c r="QB1777">
        <v>25.6</v>
      </c>
      <c r="QC1777">
        <v>28.1</v>
      </c>
      <c r="QD1777">
        <v>2</v>
      </c>
      <c r="QE1777">
        <v>13</v>
      </c>
      <c r="QF1777">
        <v>11.7</v>
      </c>
      <c r="QG1777">
        <v>13.5</v>
      </c>
      <c r="QH1777">
        <v>3</v>
      </c>
      <c r="QI1777">
        <v>4.2</v>
      </c>
      <c r="QJ1777">
        <v>3.3</v>
      </c>
      <c r="QK1777">
        <v>5.2</v>
      </c>
      <c r="QL1777">
        <v>4</v>
      </c>
      <c r="QM1777">
        <v>1.9</v>
      </c>
      <c r="QN1777">
        <v>1.2</v>
      </c>
      <c r="QO1777">
        <v>2.8</v>
      </c>
      <c r="QP1777">
        <v>5</v>
      </c>
      <c r="QQ1777">
        <v>14.1</v>
      </c>
      <c r="QR1777">
        <v>12.5</v>
      </c>
      <c r="QS1777">
        <v>14.7</v>
      </c>
      <c r="QT1777">
        <v>2</v>
      </c>
      <c r="QU1777">
        <v>2.2000000000000002</v>
      </c>
      <c r="QV1777">
        <v>1.3</v>
      </c>
      <c r="QW1777">
        <v>3.6</v>
      </c>
      <c r="QX1777">
        <v>3</v>
      </c>
      <c r="QY1777">
        <v>-0.1</v>
      </c>
      <c r="QZ1777">
        <v>-0.7</v>
      </c>
      <c r="RA1777">
        <v>1.1000000000000001</v>
      </c>
      <c r="RB1777">
        <v>4</v>
      </c>
      <c r="RC1777">
        <v>-12.9</v>
      </c>
      <c r="RD1777">
        <v>-13.3</v>
      </c>
      <c r="RE1777">
        <v>-10.5</v>
      </c>
      <c r="RF1777">
        <v>2</v>
      </c>
      <c r="RG1777">
        <v>-10.199999999999999</v>
      </c>
      <c r="RH1777">
        <v>-10.5</v>
      </c>
      <c r="RI1777">
        <v>-8.4</v>
      </c>
      <c r="RJ1777">
        <v>3</v>
      </c>
      <c r="RK1777">
        <v>-11.4</v>
      </c>
      <c r="RL1777">
        <v>-11.5</v>
      </c>
      <c r="RM1777">
        <v>-9.1999999999999993</v>
      </c>
      <c r="RN1777">
        <v>2</v>
      </c>
    </row>
    <row r="1778" spans="1:482" x14ac:dyDescent="0.35">
      <c r="A1778">
        <v>6005</v>
      </c>
      <c r="B1778" t="s">
        <v>2118</v>
      </c>
      <c r="C1778">
        <v>18.7</v>
      </c>
      <c r="D1778">
        <v>17.100000000000001</v>
      </c>
      <c r="E1778">
        <v>19.100000000000001</v>
      </c>
      <c r="F1778">
        <v>2</v>
      </c>
      <c r="G1778">
        <v>-8.8000000000000007</v>
      </c>
      <c r="H1778">
        <v>-10</v>
      </c>
      <c r="I1778">
        <v>-6.6</v>
      </c>
      <c r="J1778">
        <v>3</v>
      </c>
      <c r="K1778">
        <v>17.7</v>
      </c>
      <c r="L1778">
        <v>15.4</v>
      </c>
      <c r="M1778">
        <v>20.2</v>
      </c>
      <c r="N1778">
        <v>4</v>
      </c>
      <c r="O1778">
        <v>10</v>
      </c>
      <c r="P1778">
        <v>8.4</v>
      </c>
      <c r="Q1778">
        <v>12.1</v>
      </c>
      <c r="R1778">
        <v>5</v>
      </c>
      <c r="S1778">
        <v>1.6</v>
      </c>
      <c r="T1778">
        <v>0.3</v>
      </c>
      <c r="U1778">
        <v>3.4</v>
      </c>
      <c r="V1778">
        <v>6</v>
      </c>
      <c r="W1778">
        <v>2.6</v>
      </c>
      <c r="X1778">
        <v>1.4</v>
      </c>
      <c r="Y1778">
        <v>4.2</v>
      </c>
      <c r="Z1778">
        <v>7</v>
      </c>
      <c r="AA1778">
        <v>2.2000000000000002</v>
      </c>
      <c r="AB1778">
        <v>1.2</v>
      </c>
      <c r="AC1778">
        <v>3.6</v>
      </c>
      <c r="AD1778">
        <v>8</v>
      </c>
      <c r="AE1778">
        <v>1.7</v>
      </c>
      <c r="AF1778">
        <v>0.8</v>
      </c>
      <c r="AG1778">
        <v>3</v>
      </c>
      <c r="AH1778">
        <v>9</v>
      </c>
      <c r="AI1778">
        <v>1.5</v>
      </c>
      <c r="AJ1778">
        <v>0.7</v>
      </c>
      <c r="AK1778">
        <v>2.8</v>
      </c>
      <c r="AL1778">
        <v>10</v>
      </c>
      <c r="AM1778">
        <v>1.6</v>
      </c>
      <c r="AN1778">
        <v>0.9</v>
      </c>
      <c r="AO1778">
        <v>2.8</v>
      </c>
      <c r="AP1778">
        <v>11</v>
      </c>
      <c r="AQ1778">
        <v>3.3</v>
      </c>
      <c r="AR1778">
        <v>2.6</v>
      </c>
      <c r="AS1778">
        <v>4.3</v>
      </c>
      <c r="AT1778">
        <v>12</v>
      </c>
      <c r="AU1778">
        <v>1.6</v>
      </c>
      <c r="AV1778">
        <v>0.9</v>
      </c>
      <c r="AW1778">
        <v>2.5</v>
      </c>
      <c r="AX1778">
        <v>13</v>
      </c>
      <c r="AY1778">
        <v>3.4</v>
      </c>
      <c r="AZ1778">
        <v>2.7</v>
      </c>
      <c r="BA1778">
        <v>4.3</v>
      </c>
      <c r="BB1778">
        <v>14</v>
      </c>
      <c r="BC1778">
        <v>4.8</v>
      </c>
      <c r="BD1778">
        <v>4.2</v>
      </c>
      <c r="BE1778">
        <v>5.7</v>
      </c>
      <c r="BF1778">
        <v>15</v>
      </c>
      <c r="BG1778">
        <v>4.7</v>
      </c>
      <c r="BH1778">
        <v>4.0999999999999996</v>
      </c>
      <c r="BI1778">
        <v>5.6</v>
      </c>
      <c r="BJ1778">
        <v>16</v>
      </c>
      <c r="BK1778">
        <v>-20.399999999999999</v>
      </c>
      <c r="BL1778">
        <v>-21.9</v>
      </c>
      <c r="BM1778">
        <v>-16.8</v>
      </c>
      <c r="BN1778">
        <v>2</v>
      </c>
      <c r="BO1778">
        <v>17.5</v>
      </c>
      <c r="BP1778">
        <v>14.3</v>
      </c>
      <c r="BQ1778">
        <v>21.5</v>
      </c>
      <c r="BR1778">
        <v>3</v>
      </c>
      <c r="BS1778">
        <v>8.1999999999999993</v>
      </c>
      <c r="BT1778">
        <v>6</v>
      </c>
      <c r="BU1778">
        <v>11.2</v>
      </c>
      <c r="BV1778">
        <v>4</v>
      </c>
      <c r="BW1778">
        <v>-1.3</v>
      </c>
      <c r="BX1778">
        <v>-2.9</v>
      </c>
      <c r="BY1778">
        <v>1.2</v>
      </c>
      <c r="BZ1778">
        <v>5</v>
      </c>
      <c r="CA1778">
        <v>0.4</v>
      </c>
      <c r="CB1778">
        <v>-1</v>
      </c>
      <c r="CC1778">
        <v>2.6</v>
      </c>
      <c r="CD1778">
        <v>6</v>
      </c>
      <c r="CE1778">
        <v>0.4</v>
      </c>
      <c r="CF1778">
        <v>-0.8</v>
      </c>
      <c r="CG1778">
        <v>2.2999999999999998</v>
      </c>
      <c r="CH1778">
        <v>7</v>
      </c>
      <c r="CI1778">
        <v>0.1</v>
      </c>
      <c r="CJ1778">
        <v>-1</v>
      </c>
      <c r="CK1778">
        <v>1.8</v>
      </c>
      <c r="CL1778">
        <v>8</v>
      </c>
      <c r="CM1778">
        <v>0.2</v>
      </c>
      <c r="CN1778">
        <v>-0.8</v>
      </c>
      <c r="CO1778">
        <v>1.7</v>
      </c>
      <c r="CP1778">
        <v>9</v>
      </c>
      <c r="CQ1778">
        <v>0.5</v>
      </c>
      <c r="CR1778">
        <v>-0.4</v>
      </c>
      <c r="CS1778">
        <v>1.9</v>
      </c>
      <c r="CT1778">
        <v>10</v>
      </c>
      <c r="CU1778">
        <v>2.4</v>
      </c>
      <c r="CV1778">
        <v>1.5</v>
      </c>
      <c r="CW1778">
        <v>3.7</v>
      </c>
      <c r="CX1778">
        <v>11</v>
      </c>
      <c r="CY1778">
        <v>0.6</v>
      </c>
      <c r="CZ1778">
        <v>-0.1</v>
      </c>
      <c r="DA1778">
        <v>1.8</v>
      </c>
      <c r="DB1778">
        <v>12</v>
      </c>
      <c r="DC1778">
        <v>2.6</v>
      </c>
      <c r="DD1778">
        <v>1.9</v>
      </c>
      <c r="DE1778">
        <v>3.7</v>
      </c>
      <c r="DF1778">
        <v>13</v>
      </c>
      <c r="DG1778">
        <v>4.3</v>
      </c>
      <c r="DH1778">
        <v>3.5</v>
      </c>
      <c r="DI1778">
        <v>5.3</v>
      </c>
      <c r="DJ1778">
        <v>14</v>
      </c>
      <c r="DK1778">
        <v>4.2</v>
      </c>
      <c r="DL1778">
        <v>3.5</v>
      </c>
      <c r="DM1778">
        <v>5.2</v>
      </c>
      <c r="DN1778">
        <v>15</v>
      </c>
      <c r="DO1778">
        <v>21.2</v>
      </c>
      <c r="DP1778">
        <v>16.8</v>
      </c>
      <c r="DQ1778">
        <v>28.2</v>
      </c>
      <c r="DR1778">
        <v>2</v>
      </c>
      <c r="DS1778">
        <v>7.5</v>
      </c>
      <c r="DT1778">
        <v>4.9000000000000004</v>
      </c>
      <c r="DU1778">
        <v>12</v>
      </c>
      <c r="DV1778">
        <v>3</v>
      </c>
      <c r="DW1778">
        <v>-4</v>
      </c>
      <c r="DX1778">
        <v>-5.6</v>
      </c>
      <c r="DY1778">
        <v>-0.5</v>
      </c>
      <c r="DZ1778">
        <v>4</v>
      </c>
      <c r="EA1778">
        <v>-1.3</v>
      </c>
      <c r="EB1778">
        <v>-2.9</v>
      </c>
      <c r="EC1778">
        <v>1.5</v>
      </c>
      <c r="ED1778">
        <v>5</v>
      </c>
      <c r="EE1778">
        <v>-1</v>
      </c>
      <c r="EF1778">
        <v>-2.2999999999999998</v>
      </c>
      <c r="EG1778">
        <v>1.4</v>
      </c>
      <c r="EH1778">
        <v>6</v>
      </c>
      <c r="EI1778">
        <v>-1</v>
      </c>
      <c r="EJ1778">
        <v>-2.2000000000000002</v>
      </c>
      <c r="EK1778">
        <v>1</v>
      </c>
      <c r="EL1778">
        <v>7</v>
      </c>
      <c r="EM1778">
        <v>-0.8</v>
      </c>
      <c r="EN1778">
        <v>-1.8</v>
      </c>
      <c r="EO1778">
        <v>1.1000000000000001</v>
      </c>
      <c r="EP1778">
        <v>8</v>
      </c>
      <c r="EQ1778">
        <v>-0.3</v>
      </c>
      <c r="ER1778">
        <v>-1.2</v>
      </c>
      <c r="ES1778">
        <v>1.4</v>
      </c>
      <c r="ET1778">
        <v>9</v>
      </c>
      <c r="EU1778">
        <v>1.8</v>
      </c>
      <c r="EV1778">
        <v>1</v>
      </c>
      <c r="EW1778">
        <v>3.4</v>
      </c>
      <c r="EX1778">
        <v>10</v>
      </c>
      <c r="EY1778">
        <v>0</v>
      </c>
      <c r="EZ1778">
        <v>-0.7</v>
      </c>
      <c r="FA1778">
        <v>1.4</v>
      </c>
      <c r="FB1778">
        <v>11</v>
      </c>
      <c r="FC1778">
        <v>2.2999999999999998</v>
      </c>
      <c r="FD1778">
        <v>1.5</v>
      </c>
      <c r="FE1778">
        <v>3.6</v>
      </c>
      <c r="FF1778">
        <v>12</v>
      </c>
      <c r="FG1778">
        <v>4.0999999999999996</v>
      </c>
      <c r="FH1778">
        <v>3.3</v>
      </c>
      <c r="FI1778">
        <v>5.3</v>
      </c>
      <c r="FJ1778">
        <v>13</v>
      </c>
      <c r="FK1778">
        <v>4</v>
      </c>
      <c r="FL1778">
        <v>3.3</v>
      </c>
      <c r="FM1778">
        <v>5.2</v>
      </c>
      <c r="FN1778">
        <v>14</v>
      </c>
      <c r="FO1778">
        <v>42</v>
      </c>
      <c r="FP1778">
        <v>39.6</v>
      </c>
      <c r="FQ1778">
        <v>43.8</v>
      </c>
      <c r="FR1778">
        <v>2</v>
      </c>
      <c r="FS1778">
        <v>10.8</v>
      </c>
      <c r="FT1778">
        <v>9.5</v>
      </c>
      <c r="FU1778">
        <v>12.3</v>
      </c>
      <c r="FV1778">
        <v>3</v>
      </c>
      <c r="FW1778">
        <v>10</v>
      </c>
      <c r="FX1778">
        <v>8.9</v>
      </c>
      <c r="FY1778">
        <v>11.3</v>
      </c>
      <c r="FZ1778">
        <v>4</v>
      </c>
      <c r="GA1778">
        <v>7.7</v>
      </c>
      <c r="GB1778">
        <v>6.8</v>
      </c>
      <c r="GC1778">
        <v>8.8000000000000007</v>
      </c>
      <c r="GD1778">
        <v>5</v>
      </c>
      <c r="GE1778">
        <v>5.8</v>
      </c>
      <c r="GF1778">
        <v>5.0999999999999996</v>
      </c>
      <c r="GG1778">
        <v>6.8</v>
      </c>
      <c r="GH1778">
        <v>6</v>
      </c>
      <c r="GI1778">
        <v>4.9000000000000004</v>
      </c>
      <c r="GJ1778">
        <v>4.2</v>
      </c>
      <c r="GK1778">
        <v>5.8</v>
      </c>
      <c r="GL1778">
        <v>7</v>
      </c>
      <c r="GM1778">
        <v>4.5</v>
      </c>
      <c r="GN1778">
        <v>3.9</v>
      </c>
      <c r="GO1778">
        <v>5.4</v>
      </c>
      <c r="GP1778">
        <v>8</v>
      </c>
      <c r="GQ1778">
        <v>6.4</v>
      </c>
      <c r="GR1778">
        <v>5.8</v>
      </c>
      <c r="GS1778">
        <v>7.2</v>
      </c>
      <c r="GT1778">
        <v>9</v>
      </c>
      <c r="GU1778">
        <v>3.7</v>
      </c>
      <c r="GV1778">
        <v>3.2</v>
      </c>
      <c r="GW1778">
        <v>4.5</v>
      </c>
      <c r="GX1778">
        <v>10</v>
      </c>
      <c r="GY1778">
        <v>5.8</v>
      </c>
      <c r="GZ1778">
        <v>5.3</v>
      </c>
      <c r="HA1778">
        <v>6.5</v>
      </c>
      <c r="HB1778">
        <v>11</v>
      </c>
      <c r="HC1778">
        <v>7.4</v>
      </c>
      <c r="HD1778">
        <v>6.9</v>
      </c>
      <c r="HE1778">
        <v>8.1</v>
      </c>
      <c r="HF1778">
        <v>12</v>
      </c>
      <c r="HG1778">
        <v>7.1</v>
      </c>
      <c r="HH1778">
        <v>6.6</v>
      </c>
      <c r="HI1778">
        <v>7.7</v>
      </c>
      <c r="HJ1778">
        <v>13</v>
      </c>
      <c r="HK1778">
        <v>-22.7</v>
      </c>
      <c r="HL1778">
        <v>-22.8</v>
      </c>
      <c r="HM1778">
        <v>-20.100000000000001</v>
      </c>
      <c r="HN1778">
        <v>2</v>
      </c>
      <c r="HO1778">
        <v>-12.3</v>
      </c>
      <c r="HP1778">
        <v>-12.9</v>
      </c>
      <c r="HQ1778">
        <v>-10.199999999999999</v>
      </c>
      <c r="HR1778">
        <v>3</v>
      </c>
      <c r="HS1778">
        <v>-8.8000000000000007</v>
      </c>
      <c r="HT1778">
        <v>-9.3000000000000007</v>
      </c>
      <c r="HU1778">
        <v>-6.9</v>
      </c>
      <c r="HV1778">
        <v>4</v>
      </c>
      <c r="HW1778">
        <v>-7</v>
      </c>
      <c r="HX1778">
        <v>-7.6</v>
      </c>
      <c r="HY1778">
        <v>-5.4</v>
      </c>
      <c r="HZ1778">
        <v>5</v>
      </c>
      <c r="IA1778">
        <v>-5.5</v>
      </c>
      <c r="IB1778">
        <v>-6</v>
      </c>
      <c r="IC1778">
        <v>-3.9</v>
      </c>
      <c r="ID1778">
        <v>6</v>
      </c>
      <c r="IE1778">
        <v>-4.0999999999999996</v>
      </c>
      <c r="IF1778">
        <v>-4.5999999999999996</v>
      </c>
      <c r="IG1778">
        <v>-2.6</v>
      </c>
      <c r="IH1778">
        <v>7</v>
      </c>
      <c r="II1778">
        <v>-0.8</v>
      </c>
      <c r="IJ1778">
        <v>-1.4</v>
      </c>
      <c r="IK1778">
        <v>0.5</v>
      </c>
      <c r="IL1778">
        <v>8</v>
      </c>
      <c r="IM1778">
        <v>-2.6</v>
      </c>
      <c r="IN1778">
        <v>-3.1</v>
      </c>
      <c r="IO1778">
        <v>-1.4</v>
      </c>
      <c r="IP1778">
        <v>9</v>
      </c>
      <c r="IQ1778">
        <v>0.4</v>
      </c>
      <c r="IR1778">
        <v>-0.2</v>
      </c>
      <c r="IS1778">
        <v>1.5</v>
      </c>
      <c r="IT1778">
        <v>10</v>
      </c>
      <c r="IU1778">
        <v>2.7</v>
      </c>
      <c r="IV1778">
        <v>2.1</v>
      </c>
      <c r="IW1778">
        <v>3.8</v>
      </c>
      <c r="IX1778">
        <v>11</v>
      </c>
      <c r="IY1778">
        <v>2.8</v>
      </c>
      <c r="IZ1778">
        <v>2.2999999999999998</v>
      </c>
      <c r="JA1778">
        <v>3.8</v>
      </c>
      <c r="JB1778">
        <v>12</v>
      </c>
      <c r="JC1778">
        <v>-13.5</v>
      </c>
      <c r="JD1778">
        <v>-14.2</v>
      </c>
      <c r="JE1778">
        <v>-11.5</v>
      </c>
      <c r="JF1778">
        <v>2</v>
      </c>
      <c r="JG1778">
        <v>-8.5</v>
      </c>
      <c r="JH1778">
        <v>-9.1999999999999993</v>
      </c>
      <c r="JI1778">
        <v>-6.8</v>
      </c>
      <c r="JJ1778">
        <v>3</v>
      </c>
      <c r="JK1778">
        <v>-6.6</v>
      </c>
      <c r="JL1778">
        <v>-7.2</v>
      </c>
      <c r="JM1778">
        <v>-5.0999999999999996</v>
      </c>
      <c r="JN1778">
        <v>4</v>
      </c>
      <c r="JO1778">
        <v>-4.9000000000000004</v>
      </c>
      <c r="JP1778">
        <v>-5.5</v>
      </c>
      <c r="JQ1778">
        <v>-3.4</v>
      </c>
      <c r="JR1778">
        <v>5</v>
      </c>
      <c r="JS1778">
        <v>-3.4</v>
      </c>
      <c r="JT1778">
        <v>-3.9</v>
      </c>
      <c r="JU1778">
        <v>-2</v>
      </c>
      <c r="JV1778">
        <v>6</v>
      </c>
      <c r="JW1778">
        <v>0.2</v>
      </c>
      <c r="JX1778">
        <v>-0.4</v>
      </c>
      <c r="JY1778">
        <v>1.4</v>
      </c>
      <c r="JZ1778">
        <v>7</v>
      </c>
      <c r="KA1778">
        <v>-2</v>
      </c>
      <c r="KB1778">
        <v>-2.5</v>
      </c>
      <c r="KC1778">
        <v>-0.9</v>
      </c>
      <c r="KD1778">
        <v>8</v>
      </c>
      <c r="KE1778">
        <v>1.2</v>
      </c>
      <c r="KF1778">
        <v>0.7</v>
      </c>
      <c r="KG1778">
        <v>2.2999999999999998</v>
      </c>
      <c r="KH1778">
        <v>9</v>
      </c>
      <c r="KI1778">
        <v>3.7</v>
      </c>
      <c r="KJ1778">
        <v>3.1</v>
      </c>
      <c r="KK1778">
        <v>4.7</v>
      </c>
      <c r="KL1778">
        <v>10</v>
      </c>
      <c r="KM1778">
        <v>3.7</v>
      </c>
      <c r="KN1778">
        <v>3.2</v>
      </c>
      <c r="KO1778">
        <v>4.5999999999999996</v>
      </c>
      <c r="KP1778">
        <v>11</v>
      </c>
      <c r="KQ1778">
        <v>5.4</v>
      </c>
      <c r="KR1778">
        <v>4.5999999999999996</v>
      </c>
      <c r="KS1778">
        <v>6.3</v>
      </c>
      <c r="KT1778">
        <v>2</v>
      </c>
      <c r="KU1778">
        <v>2.8</v>
      </c>
      <c r="KV1778">
        <v>2.2000000000000002</v>
      </c>
      <c r="KW1778">
        <v>3.6</v>
      </c>
      <c r="KX1778">
        <v>3</v>
      </c>
      <c r="KY1778">
        <v>2.1</v>
      </c>
      <c r="KZ1778">
        <v>1.5</v>
      </c>
      <c r="LA1778">
        <v>3.1</v>
      </c>
      <c r="LB1778">
        <v>4</v>
      </c>
      <c r="LC1778">
        <v>2.2000000000000002</v>
      </c>
      <c r="LD1778">
        <v>1.8</v>
      </c>
      <c r="LE1778">
        <v>3.2</v>
      </c>
      <c r="LF1778">
        <v>5</v>
      </c>
      <c r="LG1778">
        <v>5.5</v>
      </c>
      <c r="LH1778">
        <v>4.9000000000000004</v>
      </c>
      <c r="LI1778">
        <v>6.3</v>
      </c>
      <c r="LJ1778">
        <v>6</v>
      </c>
      <c r="LK1778">
        <v>1.9</v>
      </c>
      <c r="LL1778">
        <v>1.4</v>
      </c>
      <c r="LM1778">
        <v>2.7</v>
      </c>
      <c r="LN1778">
        <v>7</v>
      </c>
      <c r="LO1778">
        <v>5.0999999999999996</v>
      </c>
      <c r="LP1778">
        <v>4.5999999999999996</v>
      </c>
      <c r="LQ1778">
        <v>5.8</v>
      </c>
      <c r="LR1778">
        <v>8</v>
      </c>
      <c r="LS1778">
        <v>7.3</v>
      </c>
      <c r="LT1778">
        <v>6.8</v>
      </c>
      <c r="LU1778">
        <v>8.1</v>
      </c>
      <c r="LV1778">
        <v>9</v>
      </c>
      <c r="LW1778">
        <v>6.9</v>
      </c>
      <c r="LX1778">
        <v>6.4</v>
      </c>
      <c r="LY1778">
        <v>7.6</v>
      </c>
      <c r="LZ1778">
        <v>10</v>
      </c>
      <c r="MA1778">
        <v>-0.5</v>
      </c>
      <c r="MB1778">
        <v>-0.9</v>
      </c>
      <c r="MC1778">
        <v>0.5</v>
      </c>
      <c r="MD1778">
        <v>2</v>
      </c>
      <c r="ME1778">
        <v>-0.1</v>
      </c>
      <c r="MF1778">
        <v>-0.6</v>
      </c>
      <c r="MG1778">
        <v>1.1000000000000001</v>
      </c>
      <c r="MH1778">
        <v>3</v>
      </c>
      <c r="MI1778">
        <v>0.7</v>
      </c>
      <c r="MJ1778">
        <v>0.3</v>
      </c>
      <c r="MK1778">
        <v>1.8</v>
      </c>
      <c r="ML1778">
        <v>4</v>
      </c>
      <c r="MM1778">
        <v>4.9000000000000004</v>
      </c>
      <c r="MN1778">
        <v>4.4000000000000004</v>
      </c>
      <c r="MO1778">
        <v>5.9</v>
      </c>
      <c r="MP1778">
        <v>5</v>
      </c>
      <c r="MQ1778">
        <v>0.9</v>
      </c>
      <c r="MR1778">
        <v>0.5</v>
      </c>
      <c r="MS1778">
        <v>1.8</v>
      </c>
      <c r="MT1778">
        <v>6</v>
      </c>
      <c r="MU1778">
        <v>4.7</v>
      </c>
      <c r="MV1778">
        <v>4.2</v>
      </c>
      <c r="MW1778">
        <v>5.5</v>
      </c>
      <c r="MX1778">
        <v>7</v>
      </c>
      <c r="MY1778">
        <v>7.3</v>
      </c>
      <c r="MZ1778">
        <v>6.8</v>
      </c>
      <c r="NA1778">
        <v>8.1</v>
      </c>
      <c r="NB1778">
        <v>8</v>
      </c>
      <c r="NC1778">
        <v>6.8</v>
      </c>
      <c r="ND1778">
        <v>6.4</v>
      </c>
      <c r="NE1778">
        <v>7.6</v>
      </c>
      <c r="NF1778">
        <v>9</v>
      </c>
      <c r="NG1778">
        <v>-1.2</v>
      </c>
      <c r="NH1778">
        <v>-1.7</v>
      </c>
      <c r="NI1778">
        <v>0.2</v>
      </c>
      <c r="NJ1778">
        <v>2</v>
      </c>
      <c r="NK1778">
        <v>0.3</v>
      </c>
      <c r="NL1778">
        <v>-0.1</v>
      </c>
      <c r="NM1778">
        <v>1.5</v>
      </c>
      <c r="NN1778">
        <v>3</v>
      </c>
      <c r="NO1778">
        <v>5.7</v>
      </c>
      <c r="NP1778">
        <v>5.0999999999999996</v>
      </c>
      <c r="NQ1778">
        <v>6.7</v>
      </c>
      <c r="NR1778">
        <v>4</v>
      </c>
      <c r="NS1778">
        <v>0.7</v>
      </c>
      <c r="NT1778">
        <v>0.3</v>
      </c>
      <c r="NU1778">
        <v>1.7</v>
      </c>
      <c r="NV1778">
        <v>5</v>
      </c>
      <c r="NW1778">
        <v>5.2</v>
      </c>
      <c r="NX1778">
        <v>4.5999999999999996</v>
      </c>
      <c r="NY1778">
        <v>6</v>
      </c>
      <c r="NZ1778">
        <v>6</v>
      </c>
      <c r="OA1778">
        <v>8.1</v>
      </c>
      <c r="OB1778">
        <v>7.5</v>
      </c>
      <c r="OC1778">
        <v>9</v>
      </c>
      <c r="OD1778">
        <v>7</v>
      </c>
      <c r="OE1778">
        <v>7.5</v>
      </c>
      <c r="OF1778">
        <v>7</v>
      </c>
      <c r="OG1778">
        <v>8.3000000000000007</v>
      </c>
      <c r="OH1778">
        <v>8</v>
      </c>
      <c r="OI1778">
        <v>2.2000000000000002</v>
      </c>
      <c r="OJ1778">
        <v>1.8</v>
      </c>
      <c r="OK1778">
        <v>3.8</v>
      </c>
      <c r="OL1778">
        <v>2</v>
      </c>
      <c r="OM1778">
        <v>8.9</v>
      </c>
      <c r="ON1778">
        <v>8.1999999999999993</v>
      </c>
      <c r="OO1778">
        <v>10.1</v>
      </c>
      <c r="OP1778">
        <v>3</v>
      </c>
      <c r="OQ1778">
        <v>1.8</v>
      </c>
      <c r="OR1778">
        <v>1.2</v>
      </c>
      <c r="OS1778">
        <v>2.8</v>
      </c>
      <c r="OT1778">
        <v>4</v>
      </c>
      <c r="OU1778">
        <v>6.9</v>
      </c>
      <c r="OV1778">
        <v>6.3</v>
      </c>
      <c r="OW1778">
        <v>7.7</v>
      </c>
      <c r="OX1778">
        <v>5</v>
      </c>
      <c r="OY1778">
        <v>10.1</v>
      </c>
      <c r="OZ1778">
        <v>9.4</v>
      </c>
      <c r="PA1778">
        <v>11</v>
      </c>
      <c r="PB1778">
        <v>6</v>
      </c>
      <c r="PC1778">
        <v>9</v>
      </c>
      <c r="PD1778">
        <v>8.5</v>
      </c>
      <c r="PE1778">
        <v>9.8000000000000007</v>
      </c>
      <c r="PF1778">
        <v>7</v>
      </c>
      <c r="PG1778">
        <v>14.9</v>
      </c>
      <c r="PH1778">
        <v>14.1</v>
      </c>
      <c r="PI1778">
        <v>15.8</v>
      </c>
      <c r="PJ1778">
        <v>2</v>
      </c>
      <c r="PK1778">
        <v>3</v>
      </c>
      <c r="PL1778">
        <v>2.5</v>
      </c>
      <c r="PM1778">
        <v>3.9</v>
      </c>
      <c r="PN1778">
        <v>3</v>
      </c>
      <c r="PO1778">
        <v>9.1999999999999993</v>
      </c>
      <c r="PP1778">
        <v>8.6</v>
      </c>
      <c r="PQ1778">
        <v>9.9</v>
      </c>
      <c r="PR1778">
        <v>4</v>
      </c>
      <c r="PS1778">
        <v>12.6</v>
      </c>
      <c r="PT1778">
        <v>11.9</v>
      </c>
      <c r="PU1778">
        <v>13.4</v>
      </c>
      <c r="PV1778">
        <v>5</v>
      </c>
      <c r="PW1778">
        <v>10.9</v>
      </c>
      <c r="PX1778">
        <v>10.3</v>
      </c>
      <c r="PY1778">
        <v>11.6</v>
      </c>
      <c r="PZ1778">
        <v>6</v>
      </c>
      <c r="QA1778">
        <v>2.6</v>
      </c>
      <c r="QB1778">
        <v>1.8</v>
      </c>
      <c r="QC1778">
        <v>3.3</v>
      </c>
      <c r="QD1778">
        <v>2</v>
      </c>
      <c r="QE1778">
        <v>11</v>
      </c>
      <c r="QF1778">
        <v>10.199999999999999</v>
      </c>
      <c r="QG1778">
        <v>11.6</v>
      </c>
      <c r="QH1778">
        <v>3</v>
      </c>
      <c r="QI1778">
        <v>14.9</v>
      </c>
      <c r="QJ1778">
        <v>14</v>
      </c>
      <c r="QK1778">
        <v>15.7</v>
      </c>
      <c r="QL1778">
        <v>4</v>
      </c>
      <c r="QM1778">
        <v>12.4</v>
      </c>
      <c r="QN1778">
        <v>11.7</v>
      </c>
      <c r="QO1778">
        <v>13.1</v>
      </c>
      <c r="QP1778">
        <v>5</v>
      </c>
      <c r="QQ1778">
        <v>5.9</v>
      </c>
      <c r="QR1778">
        <v>5.0999999999999996</v>
      </c>
      <c r="QS1778">
        <v>6.7</v>
      </c>
      <c r="QT1778">
        <v>2</v>
      </c>
      <c r="QU1778">
        <v>12.9</v>
      </c>
      <c r="QV1778">
        <v>11.9</v>
      </c>
      <c r="QW1778">
        <v>14.1</v>
      </c>
      <c r="QX1778">
        <v>3</v>
      </c>
      <c r="QY1778">
        <v>10.5</v>
      </c>
      <c r="QZ1778">
        <v>9.6999999999999993</v>
      </c>
      <c r="RA1778">
        <v>11.4</v>
      </c>
      <c r="RB1778">
        <v>4</v>
      </c>
      <c r="RC1778">
        <v>29.3</v>
      </c>
      <c r="RD1778">
        <v>27.9</v>
      </c>
      <c r="RE1778">
        <v>30.3</v>
      </c>
      <c r="RF1778">
        <v>2</v>
      </c>
      <c r="RG1778">
        <v>19.8</v>
      </c>
      <c r="RH1778">
        <v>18.899999999999999</v>
      </c>
      <c r="RI1778">
        <v>20.5</v>
      </c>
      <c r="RJ1778">
        <v>3</v>
      </c>
      <c r="RK1778">
        <v>18.100000000000001</v>
      </c>
      <c r="RL1778">
        <v>17.100000000000001</v>
      </c>
      <c r="RM1778">
        <v>19.399999999999999</v>
      </c>
      <c r="RN1778">
        <v>2</v>
      </c>
    </row>
    <row r="1779" spans="1:482" x14ac:dyDescent="0.35">
      <c r="A1779">
        <v>6008</v>
      </c>
      <c r="C1779">
        <v>22.5</v>
      </c>
      <c r="D1779">
        <v>20.399999999999999</v>
      </c>
      <c r="E1779">
        <v>22.6</v>
      </c>
      <c r="F1779">
        <v>1</v>
      </c>
      <c r="G1779">
        <v>-9.9</v>
      </c>
      <c r="H1779">
        <v>-11.6</v>
      </c>
      <c r="I1779">
        <v>-6.8</v>
      </c>
      <c r="J1779">
        <v>2</v>
      </c>
      <c r="K1779">
        <v>14.2</v>
      </c>
      <c r="L1779">
        <v>11.8</v>
      </c>
      <c r="M1779">
        <v>17.899999999999999</v>
      </c>
      <c r="N1779">
        <v>3</v>
      </c>
      <c r="O1779">
        <v>7.2</v>
      </c>
      <c r="P1779">
        <v>5.5</v>
      </c>
      <c r="Q1779">
        <v>10.3</v>
      </c>
      <c r="R1779">
        <v>4</v>
      </c>
      <c r="S1779">
        <v>-2.2999999999999998</v>
      </c>
      <c r="T1779">
        <v>-3.5</v>
      </c>
      <c r="U1779">
        <v>0.3</v>
      </c>
      <c r="V1779">
        <v>5</v>
      </c>
      <c r="W1779">
        <v>3.2</v>
      </c>
      <c r="X1779">
        <v>2</v>
      </c>
      <c r="Y1779">
        <v>5.4</v>
      </c>
      <c r="Z1779">
        <v>6</v>
      </c>
      <c r="AA1779">
        <v>3.7</v>
      </c>
      <c r="AB1779">
        <v>2.6</v>
      </c>
      <c r="AC1779">
        <v>5.5</v>
      </c>
      <c r="AD1779">
        <v>7</v>
      </c>
      <c r="AE1779">
        <v>3.7</v>
      </c>
      <c r="AF1779">
        <v>2.6</v>
      </c>
      <c r="AG1779">
        <v>5.5</v>
      </c>
      <c r="AH1779">
        <v>7</v>
      </c>
      <c r="AI1779">
        <v>3.7</v>
      </c>
      <c r="AJ1779">
        <v>2.6</v>
      </c>
      <c r="AK1779">
        <v>5.5</v>
      </c>
      <c r="AL1779">
        <v>7</v>
      </c>
      <c r="AM1779">
        <v>3.7</v>
      </c>
      <c r="AN1779">
        <v>2.6</v>
      </c>
      <c r="AO1779">
        <v>5.5</v>
      </c>
      <c r="AP1779">
        <v>7</v>
      </c>
      <c r="AQ1779">
        <v>3.7</v>
      </c>
      <c r="AR1779">
        <v>2.6</v>
      </c>
      <c r="AS1779">
        <v>5.5</v>
      </c>
      <c r="AT1779">
        <v>7</v>
      </c>
      <c r="AU1779">
        <v>3.7</v>
      </c>
      <c r="AV1779">
        <v>2.6</v>
      </c>
      <c r="AW1779">
        <v>5.5</v>
      </c>
      <c r="AX1779">
        <v>7</v>
      </c>
      <c r="AY1779">
        <v>3.7</v>
      </c>
      <c r="AZ1779">
        <v>2.6</v>
      </c>
      <c r="BA1779">
        <v>5.5</v>
      </c>
      <c r="BB1779">
        <v>7</v>
      </c>
      <c r="BC1779">
        <v>3.7</v>
      </c>
      <c r="BD1779">
        <v>2.6</v>
      </c>
      <c r="BE1779">
        <v>5.5</v>
      </c>
      <c r="BF1779">
        <v>7</v>
      </c>
      <c r="BG1779">
        <v>3.7</v>
      </c>
      <c r="BH1779">
        <v>2.6</v>
      </c>
      <c r="BI1779">
        <v>5.5</v>
      </c>
      <c r="BJ1779">
        <v>7</v>
      </c>
      <c r="BK1779">
        <v>-9.9</v>
      </c>
      <c r="BL1779">
        <v>-11.6</v>
      </c>
      <c r="BM1779">
        <v>-6.8</v>
      </c>
      <c r="BN1779">
        <v>2</v>
      </c>
      <c r="BO1779">
        <v>14.2</v>
      </c>
      <c r="BP1779">
        <v>11.8</v>
      </c>
      <c r="BQ1779">
        <v>17.899999999999999</v>
      </c>
      <c r="BR1779">
        <v>3</v>
      </c>
      <c r="BS1779">
        <v>7.2</v>
      </c>
      <c r="BT1779">
        <v>5.5</v>
      </c>
      <c r="BU1779">
        <v>10.3</v>
      </c>
      <c r="BV1779">
        <v>4</v>
      </c>
      <c r="BW1779">
        <v>-2.2999999999999998</v>
      </c>
      <c r="BX1779">
        <v>-3.5</v>
      </c>
      <c r="BY1779">
        <v>0.3</v>
      </c>
      <c r="BZ1779">
        <v>5</v>
      </c>
      <c r="CA1779">
        <v>3.2</v>
      </c>
      <c r="CB1779">
        <v>2</v>
      </c>
      <c r="CC1779">
        <v>5.4</v>
      </c>
      <c r="CD1779">
        <v>6</v>
      </c>
      <c r="CE1779">
        <v>3.7</v>
      </c>
      <c r="CF1779">
        <v>2.6</v>
      </c>
      <c r="CG1779">
        <v>5.5</v>
      </c>
      <c r="CH1779">
        <v>7</v>
      </c>
      <c r="CI1779">
        <v>3.7</v>
      </c>
      <c r="CJ1779">
        <v>2.6</v>
      </c>
      <c r="CK1779">
        <v>5.5</v>
      </c>
      <c r="CL1779">
        <v>7</v>
      </c>
      <c r="CM1779">
        <v>3.7</v>
      </c>
      <c r="CN1779">
        <v>2.6</v>
      </c>
      <c r="CO1779">
        <v>5.5</v>
      </c>
      <c r="CP1779">
        <v>7</v>
      </c>
      <c r="CQ1779">
        <v>3.7</v>
      </c>
      <c r="CR1779">
        <v>2.6</v>
      </c>
      <c r="CS1779">
        <v>5.5</v>
      </c>
      <c r="CT1779">
        <v>7</v>
      </c>
      <c r="CU1779">
        <v>3.7</v>
      </c>
      <c r="CV1779">
        <v>2.6</v>
      </c>
      <c r="CW1779">
        <v>5.5</v>
      </c>
      <c r="CX1779">
        <v>7</v>
      </c>
      <c r="CY1779">
        <v>3.7</v>
      </c>
      <c r="CZ1779">
        <v>2.6</v>
      </c>
      <c r="DA1779">
        <v>5.5</v>
      </c>
      <c r="DB1779">
        <v>7</v>
      </c>
      <c r="DC1779">
        <v>3.7</v>
      </c>
      <c r="DD1779">
        <v>2.6</v>
      </c>
      <c r="DE1779">
        <v>5.5</v>
      </c>
      <c r="DF1779">
        <v>7</v>
      </c>
      <c r="DG1779">
        <v>3.7</v>
      </c>
      <c r="DH1779">
        <v>2.6</v>
      </c>
      <c r="DI1779">
        <v>5.5</v>
      </c>
      <c r="DJ1779">
        <v>7</v>
      </c>
      <c r="DK1779">
        <v>3.7</v>
      </c>
      <c r="DL1779">
        <v>2.6</v>
      </c>
      <c r="DM1779">
        <v>5.5</v>
      </c>
      <c r="DN1779">
        <v>7</v>
      </c>
      <c r="DO1779">
        <v>14.6</v>
      </c>
      <c r="DP1779">
        <v>11.4</v>
      </c>
      <c r="DQ1779">
        <v>21.3</v>
      </c>
      <c r="DR1779">
        <v>2</v>
      </c>
      <c r="DS1779">
        <v>5.4</v>
      </c>
      <c r="DT1779">
        <v>3.4</v>
      </c>
      <c r="DU1779">
        <v>10.199999999999999</v>
      </c>
      <c r="DV1779">
        <v>3</v>
      </c>
      <c r="DW1779">
        <v>-5.7</v>
      </c>
      <c r="DX1779">
        <v>-6.9</v>
      </c>
      <c r="DY1779">
        <v>-2</v>
      </c>
      <c r="DZ1779">
        <v>4</v>
      </c>
      <c r="EA1779">
        <v>1.6</v>
      </c>
      <c r="EB1779">
        <v>0.2</v>
      </c>
      <c r="EC1779">
        <v>4.5</v>
      </c>
      <c r="ED1779">
        <v>5</v>
      </c>
      <c r="EE1779">
        <v>2.4</v>
      </c>
      <c r="EF1779">
        <v>1.4</v>
      </c>
      <c r="EG1779">
        <v>4.9000000000000004</v>
      </c>
      <c r="EH1779">
        <v>6</v>
      </c>
      <c r="EI1779">
        <v>2.4</v>
      </c>
      <c r="EJ1779">
        <v>1.4</v>
      </c>
      <c r="EK1779">
        <v>4.9000000000000004</v>
      </c>
      <c r="EL1779">
        <v>6</v>
      </c>
      <c r="EM1779">
        <v>2.4</v>
      </c>
      <c r="EN1779">
        <v>1.4</v>
      </c>
      <c r="EO1779">
        <v>4.9000000000000004</v>
      </c>
      <c r="EP1779">
        <v>6</v>
      </c>
      <c r="EQ1779">
        <v>2.4</v>
      </c>
      <c r="ER1779">
        <v>1.4</v>
      </c>
      <c r="ES1779">
        <v>4.9000000000000004</v>
      </c>
      <c r="ET1779">
        <v>6</v>
      </c>
      <c r="EU1779">
        <v>2.4</v>
      </c>
      <c r="EV1779">
        <v>1.4</v>
      </c>
      <c r="EW1779">
        <v>4.9000000000000004</v>
      </c>
      <c r="EX1779">
        <v>6</v>
      </c>
      <c r="EY1779">
        <v>2.4</v>
      </c>
      <c r="EZ1779">
        <v>1.4</v>
      </c>
      <c r="FA1779">
        <v>4.9000000000000004</v>
      </c>
      <c r="FB1779">
        <v>6</v>
      </c>
      <c r="FC1779">
        <v>2.4</v>
      </c>
      <c r="FD1779">
        <v>1.4</v>
      </c>
      <c r="FE1779">
        <v>4.9000000000000004</v>
      </c>
      <c r="FF1779">
        <v>6</v>
      </c>
      <c r="FG1779">
        <v>2.4</v>
      </c>
      <c r="FH1779">
        <v>1.4</v>
      </c>
      <c r="FI1779">
        <v>4.9000000000000004</v>
      </c>
      <c r="FJ1779">
        <v>6</v>
      </c>
      <c r="FK1779">
        <v>2.4</v>
      </c>
      <c r="FL1779">
        <v>1.4</v>
      </c>
      <c r="FM1779">
        <v>4.9000000000000004</v>
      </c>
      <c r="FN1779">
        <v>6</v>
      </c>
      <c r="FO1779">
        <v>26.3</v>
      </c>
      <c r="FP1779">
        <v>24.7</v>
      </c>
      <c r="FQ1779">
        <v>29.7</v>
      </c>
      <c r="FR1779">
        <v>2</v>
      </c>
      <c r="FS1779">
        <v>2.2000000000000002</v>
      </c>
      <c r="FT1779">
        <v>1.3</v>
      </c>
      <c r="FU1779">
        <v>4.5999999999999996</v>
      </c>
      <c r="FV1779">
        <v>3</v>
      </c>
      <c r="FW1779">
        <v>9.4</v>
      </c>
      <c r="FX1779">
        <v>8.4</v>
      </c>
      <c r="FY1779">
        <v>11.3</v>
      </c>
      <c r="FZ1779">
        <v>4</v>
      </c>
      <c r="GA1779">
        <v>8.6999999999999993</v>
      </c>
      <c r="GB1779">
        <v>8</v>
      </c>
      <c r="GC1779">
        <v>10.199999999999999</v>
      </c>
      <c r="GD1779">
        <v>5</v>
      </c>
      <c r="GE1779">
        <v>8.6999999999999993</v>
      </c>
      <c r="GF1779">
        <v>8</v>
      </c>
      <c r="GG1779">
        <v>10.199999999999999</v>
      </c>
      <c r="GH1779">
        <v>5</v>
      </c>
      <c r="GI1779">
        <v>8.6999999999999993</v>
      </c>
      <c r="GJ1779">
        <v>8</v>
      </c>
      <c r="GK1779">
        <v>10.199999999999999</v>
      </c>
      <c r="GL1779">
        <v>5</v>
      </c>
      <c r="GM1779">
        <v>8.6999999999999993</v>
      </c>
      <c r="GN1779">
        <v>8</v>
      </c>
      <c r="GO1779">
        <v>10.199999999999999</v>
      </c>
      <c r="GP1779">
        <v>5</v>
      </c>
      <c r="GQ1779">
        <v>8.6999999999999993</v>
      </c>
      <c r="GR1779">
        <v>8</v>
      </c>
      <c r="GS1779">
        <v>10.199999999999999</v>
      </c>
      <c r="GT1779">
        <v>5</v>
      </c>
      <c r="GU1779">
        <v>8.6999999999999993</v>
      </c>
      <c r="GV1779">
        <v>8</v>
      </c>
      <c r="GW1779">
        <v>10.199999999999999</v>
      </c>
      <c r="GX1779">
        <v>5</v>
      </c>
      <c r="GY1779">
        <v>8.6999999999999993</v>
      </c>
      <c r="GZ1779">
        <v>8</v>
      </c>
      <c r="HA1779">
        <v>10.199999999999999</v>
      </c>
      <c r="HB1779">
        <v>5</v>
      </c>
      <c r="HC1779">
        <v>8.6999999999999993</v>
      </c>
      <c r="HD1779">
        <v>8</v>
      </c>
      <c r="HE1779">
        <v>10.199999999999999</v>
      </c>
      <c r="HF1779">
        <v>5</v>
      </c>
      <c r="HG1779">
        <v>8.6999999999999993</v>
      </c>
      <c r="HH1779">
        <v>8</v>
      </c>
      <c r="HI1779">
        <v>10.199999999999999</v>
      </c>
      <c r="HJ1779">
        <v>5</v>
      </c>
      <c r="HK1779">
        <v>-21.2</v>
      </c>
      <c r="HL1779">
        <v>-21.2</v>
      </c>
      <c r="HM1779">
        <v>-18.2</v>
      </c>
      <c r="HN1779">
        <v>2</v>
      </c>
      <c r="HO1779">
        <v>-4.8</v>
      </c>
      <c r="HP1779">
        <v>-5.5</v>
      </c>
      <c r="HQ1779">
        <v>-2.6</v>
      </c>
      <c r="HR1779">
        <v>3</v>
      </c>
      <c r="HS1779">
        <v>-1.7</v>
      </c>
      <c r="HT1779">
        <v>-2.2999999999999998</v>
      </c>
      <c r="HU1779">
        <v>-0.1</v>
      </c>
      <c r="HV1779">
        <v>4</v>
      </c>
      <c r="HW1779">
        <v>-1.7</v>
      </c>
      <c r="HX1779">
        <v>-2.2999999999999998</v>
      </c>
      <c r="HY1779">
        <v>-0.1</v>
      </c>
      <c r="HZ1779">
        <v>4</v>
      </c>
      <c r="IA1779">
        <v>-1.7</v>
      </c>
      <c r="IB1779">
        <v>-2.2999999999999998</v>
      </c>
      <c r="IC1779">
        <v>-0.1</v>
      </c>
      <c r="ID1779">
        <v>4</v>
      </c>
      <c r="IE1779">
        <v>-1.7</v>
      </c>
      <c r="IF1779">
        <v>-2.2999999999999998</v>
      </c>
      <c r="IG1779">
        <v>-0.1</v>
      </c>
      <c r="IH1779">
        <v>4</v>
      </c>
      <c r="II1779">
        <v>-1.7</v>
      </c>
      <c r="IJ1779">
        <v>-2.2999999999999998</v>
      </c>
      <c r="IK1779">
        <v>-0.1</v>
      </c>
      <c r="IL1779">
        <v>4</v>
      </c>
      <c r="IM1779">
        <v>-1.7</v>
      </c>
      <c r="IN1779">
        <v>-2.2999999999999998</v>
      </c>
      <c r="IO1779">
        <v>-0.1</v>
      </c>
      <c r="IP1779">
        <v>4</v>
      </c>
      <c r="IQ1779">
        <v>-1.7</v>
      </c>
      <c r="IR1779">
        <v>-2.2999999999999998</v>
      </c>
      <c r="IS1779">
        <v>-0.1</v>
      </c>
      <c r="IT1779">
        <v>4</v>
      </c>
      <c r="IU1779">
        <v>-1.7</v>
      </c>
      <c r="IV1779">
        <v>-2.2999999999999998</v>
      </c>
      <c r="IW1779">
        <v>-0.1</v>
      </c>
      <c r="IX1779">
        <v>4</v>
      </c>
      <c r="IY1779">
        <v>-1.7</v>
      </c>
      <c r="IZ1779">
        <v>-2.2999999999999998</v>
      </c>
      <c r="JA1779">
        <v>-0.1</v>
      </c>
      <c r="JB1779">
        <v>4</v>
      </c>
      <c r="JC1779">
        <v>-4.4000000000000004</v>
      </c>
      <c r="JD1779">
        <v>-5.5</v>
      </c>
      <c r="JE1779">
        <v>-2.7</v>
      </c>
      <c r="JF1779">
        <v>2</v>
      </c>
      <c r="JG1779">
        <v>-0.5</v>
      </c>
      <c r="JH1779">
        <v>-1.2</v>
      </c>
      <c r="JI1779">
        <v>0.6</v>
      </c>
      <c r="JJ1779">
        <v>3</v>
      </c>
      <c r="JK1779">
        <v>-0.5</v>
      </c>
      <c r="JL1779">
        <v>-1.2</v>
      </c>
      <c r="JM1779">
        <v>0.6</v>
      </c>
      <c r="JN1779">
        <v>3</v>
      </c>
      <c r="JO1779">
        <v>-0.5</v>
      </c>
      <c r="JP1779">
        <v>-1.2</v>
      </c>
      <c r="JQ1779">
        <v>0.6</v>
      </c>
      <c r="JR1779">
        <v>3</v>
      </c>
      <c r="JS1779">
        <v>-0.5</v>
      </c>
      <c r="JT1779">
        <v>-1.2</v>
      </c>
      <c r="JU1779">
        <v>0.6</v>
      </c>
      <c r="JV1779">
        <v>3</v>
      </c>
      <c r="JW1779">
        <v>-0.5</v>
      </c>
      <c r="JX1779">
        <v>-1.2</v>
      </c>
      <c r="JY1779">
        <v>0.6</v>
      </c>
      <c r="JZ1779">
        <v>3</v>
      </c>
      <c r="KA1779">
        <v>-0.5</v>
      </c>
      <c r="KB1779">
        <v>-1.2</v>
      </c>
      <c r="KC1779">
        <v>0.6</v>
      </c>
      <c r="KD1779">
        <v>3</v>
      </c>
      <c r="KE1779">
        <v>-0.5</v>
      </c>
      <c r="KF1779">
        <v>-1.2</v>
      </c>
      <c r="KG1779">
        <v>0.6</v>
      </c>
      <c r="KH1779">
        <v>3</v>
      </c>
      <c r="KI1779">
        <v>-0.5</v>
      </c>
      <c r="KJ1779">
        <v>-1.2</v>
      </c>
      <c r="KK1779">
        <v>0.6</v>
      </c>
      <c r="KL1779">
        <v>3</v>
      </c>
      <c r="KM1779">
        <v>-0.5</v>
      </c>
      <c r="KN1779">
        <v>-1.2</v>
      </c>
      <c r="KO1779">
        <v>0.6</v>
      </c>
      <c r="KP1779">
        <v>3</v>
      </c>
      <c r="KQ1779">
        <v>21.6</v>
      </c>
      <c r="KR1779">
        <v>20.6</v>
      </c>
      <c r="KS1779">
        <v>21.6</v>
      </c>
      <c r="KT1779">
        <v>2</v>
      </c>
      <c r="KU1779">
        <v>21.6</v>
      </c>
      <c r="KV1779">
        <v>20.6</v>
      </c>
      <c r="KW1779">
        <v>21.6</v>
      </c>
      <c r="KX1779">
        <v>2</v>
      </c>
      <c r="KY1779">
        <v>21.6</v>
      </c>
      <c r="KZ1779">
        <v>20.6</v>
      </c>
      <c r="LA1779">
        <v>21.6</v>
      </c>
      <c r="LB1779">
        <v>2</v>
      </c>
      <c r="LC1779">
        <v>21.6</v>
      </c>
      <c r="LD1779">
        <v>20.6</v>
      </c>
      <c r="LE1779">
        <v>21.6</v>
      </c>
      <c r="LF1779">
        <v>2</v>
      </c>
      <c r="LG1779">
        <v>21.6</v>
      </c>
      <c r="LH1779">
        <v>20.6</v>
      </c>
      <c r="LI1779">
        <v>21.6</v>
      </c>
      <c r="LJ1779">
        <v>2</v>
      </c>
      <c r="LK1779">
        <v>21.6</v>
      </c>
      <c r="LL1779">
        <v>20.6</v>
      </c>
      <c r="LM1779">
        <v>21.6</v>
      </c>
      <c r="LN1779">
        <v>2</v>
      </c>
      <c r="LO1779">
        <v>21.6</v>
      </c>
      <c r="LP1779">
        <v>20.6</v>
      </c>
      <c r="LQ1779">
        <v>21.6</v>
      </c>
      <c r="LR1779">
        <v>2</v>
      </c>
      <c r="LS1779">
        <v>21.6</v>
      </c>
      <c r="LT1779">
        <v>20.6</v>
      </c>
      <c r="LU1779">
        <v>21.6</v>
      </c>
      <c r="LV1779">
        <v>2</v>
      </c>
      <c r="LW1779">
        <v>21.6</v>
      </c>
      <c r="LX1779">
        <v>20.6</v>
      </c>
      <c r="LY1779">
        <v>21.6</v>
      </c>
      <c r="LZ1779">
        <v>2</v>
      </c>
      <c r="MA1779">
        <v>7.7</v>
      </c>
      <c r="MB1779">
        <v>7.6</v>
      </c>
      <c r="MC1779">
        <v>7.7</v>
      </c>
      <c r="MD1779">
        <v>1</v>
      </c>
      <c r="ME1779">
        <v>7.7</v>
      </c>
      <c r="MF1779">
        <v>7.6</v>
      </c>
      <c r="MG1779">
        <v>7.7</v>
      </c>
      <c r="MH1779">
        <v>1</v>
      </c>
      <c r="MI1779">
        <v>7.7</v>
      </c>
      <c r="MJ1779">
        <v>7.6</v>
      </c>
      <c r="MK1779">
        <v>7.7</v>
      </c>
      <c r="ML1779">
        <v>1</v>
      </c>
      <c r="MM1779">
        <v>7.7</v>
      </c>
      <c r="MN1779">
        <v>7.6</v>
      </c>
      <c r="MO1779">
        <v>7.7</v>
      </c>
      <c r="MP1779">
        <v>1</v>
      </c>
      <c r="MQ1779">
        <v>7.7</v>
      </c>
      <c r="MR1779">
        <v>7.6</v>
      </c>
      <c r="MS1779">
        <v>7.7</v>
      </c>
      <c r="MT1779">
        <v>1</v>
      </c>
      <c r="MU1779">
        <v>7.7</v>
      </c>
      <c r="MV1779">
        <v>7.6</v>
      </c>
      <c r="MW1779">
        <v>7.7</v>
      </c>
      <c r="MX1779">
        <v>1</v>
      </c>
      <c r="MY1779">
        <v>7.7</v>
      </c>
      <c r="MZ1779">
        <v>7.6</v>
      </c>
      <c r="NA1779">
        <v>7.7</v>
      </c>
      <c r="NB1779">
        <v>1</v>
      </c>
      <c r="NC1779">
        <v>7.7</v>
      </c>
      <c r="ND1779">
        <v>7.6</v>
      </c>
      <c r="NE1779">
        <v>7.7</v>
      </c>
      <c r="NF1779">
        <v>1</v>
      </c>
    </row>
    <row r="1780" spans="1:482" x14ac:dyDescent="0.35">
      <c r="A1780">
        <v>6014</v>
      </c>
    </row>
    <row r="1781" spans="1:482" x14ac:dyDescent="0.35">
      <c r="A1781">
        <v>6015</v>
      </c>
      <c r="B1781" t="s">
        <v>2119</v>
      </c>
      <c r="C1781">
        <v>35.799999999999997</v>
      </c>
      <c r="D1781">
        <v>33.1</v>
      </c>
      <c r="E1781">
        <v>37.299999999999997</v>
      </c>
      <c r="F1781">
        <v>2</v>
      </c>
      <c r="G1781">
        <v>-1.9</v>
      </c>
      <c r="H1781">
        <v>-3.5</v>
      </c>
      <c r="I1781">
        <v>1.1000000000000001</v>
      </c>
      <c r="J1781">
        <v>3</v>
      </c>
      <c r="K1781">
        <v>13.3</v>
      </c>
      <c r="L1781">
        <v>11.3</v>
      </c>
      <c r="M1781">
        <v>16.3</v>
      </c>
      <c r="N1781">
        <v>4</v>
      </c>
      <c r="O1781">
        <v>7</v>
      </c>
      <c r="P1781">
        <v>5.5</v>
      </c>
      <c r="Q1781">
        <v>9.6</v>
      </c>
      <c r="R1781">
        <v>5</v>
      </c>
      <c r="S1781">
        <v>-7.7</v>
      </c>
      <c r="T1781">
        <v>-8.6999999999999993</v>
      </c>
      <c r="U1781">
        <v>-5.3</v>
      </c>
      <c r="V1781">
        <v>6</v>
      </c>
      <c r="W1781">
        <v>0.9</v>
      </c>
      <c r="X1781">
        <v>-0.5</v>
      </c>
      <c r="Y1781">
        <v>3</v>
      </c>
      <c r="Z1781">
        <v>7</v>
      </c>
      <c r="AA1781">
        <v>5.8</v>
      </c>
      <c r="AB1781">
        <v>4.4000000000000004</v>
      </c>
      <c r="AC1781">
        <v>7.7</v>
      </c>
      <c r="AD1781">
        <v>8</v>
      </c>
      <c r="AE1781">
        <v>4.2</v>
      </c>
      <c r="AF1781">
        <v>3</v>
      </c>
      <c r="AG1781">
        <v>6</v>
      </c>
      <c r="AH1781">
        <v>9</v>
      </c>
      <c r="AI1781">
        <v>0.5</v>
      </c>
      <c r="AJ1781">
        <v>-0.6</v>
      </c>
      <c r="AK1781">
        <v>2.1</v>
      </c>
      <c r="AL1781">
        <v>10</v>
      </c>
      <c r="AM1781">
        <v>0.5</v>
      </c>
      <c r="AN1781">
        <v>-0.4</v>
      </c>
      <c r="AO1781">
        <v>2</v>
      </c>
      <c r="AP1781">
        <v>11</v>
      </c>
      <c r="AQ1781">
        <v>2.2999999999999998</v>
      </c>
      <c r="AR1781">
        <v>1.3</v>
      </c>
      <c r="AS1781">
        <v>3.7</v>
      </c>
      <c r="AT1781">
        <v>12</v>
      </c>
      <c r="AU1781">
        <v>0.6</v>
      </c>
      <c r="AV1781">
        <v>-0.3</v>
      </c>
      <c r="AW1781">
        <v>1.8</v>
      </c>
      <c r="AX1781">
        <v>13</v>
      </c>
      <c r="AY1781">
        <v>1.2</v>
      </c>
      <c r="AZ1781">
        <v>0.4</v>
      </c>
      <c r="BA1781">
        <v>2.2999999999999998</v>
      </c>
      <c r="BB1781">
        <v>14</v>
      </c>
      <c r="BC1781">
        <v>4.5999999999999996</v>
      </c>
      <c r="BD1781">
        <v>3.8</v>
      </c>
      <c r="BE1781">
        <v>5.8</v>
      </c>
      <c r="BF1781">
        <v>15</v>
      </c>
      <c r="BG1781">
        <v>4.8</v>
      </c>
      <c r="BH1781">
        <v>4</v>
      </c>
      <c r="BI1781">
        <v>5.9</v>
      </c>
      <c r="BJ1781">
        <v>16</v>
      </c>
      <c r="BK1781">
        <v>-6.7</v>
      </c>
      <c r="BL1781">
        <v>-8.8000000000000007</v>
      </c>
      <c r="BM1781">
        <v>-2.6</v>
      </c>
      <c r="BN1781">
        <v>2</v>
      </c>
      <c r="BO1781">
        <v>15.1</v>
      </c>
      <c r="BP1781">
        <v>12.5</v>
      </c>
      <c r="BQ1781">
        <v>19.2</v>
      </c>
      <c r="BR1781">
        <v>3</v>
      </c>
      <c r="BS1781">
        <v>6.7</v>
      </c>
      <c r="BT1781">
        <v>4.9000000000000004</v>
      </c>
      <c r="BU1781">
        <v>10.1</v>
      </c>
      <c r="BV1781">
        <v>4</v>
      </c>
      <c r="BW1781">
        <v>-10.5</v>
      </c>
      <c r="BX1781">
        <v>-11.7</v>
      </c>
      <c r="BY1781">
        <v>-7.5</v>
      </c>
      <c r="BZ1781">
        <v>5</v>
      </c>
      <c r="CA1781">
        <v>-0.1</v>
      </c>
      <c r="CB1781">
        <v>-1.7</v>
      </c>
      <c r="CC1781">
        <v>2.5</v>
      </c>
      <c r="CD1781">
        <v>6</v>
      </c>
      <c r="CE1781">
        <v>5.6</v>
      </c>
      <c r="CF1781">
        <v>4</v>
      </c>
      <c r="CG1781">
        <v>7.9</v>
      </c>
      <c r="CH1781">
        <v>7</v>
      </c>
      <c r="CI1781">
        <v>4</v>
      </c>
      <c r="CJ1781">
        <v>2.5</v>
      </c>
      <c r="CK1781">
        <v>5.9</v>
      </c>
      <c r="CL1781">
        <v>8</v>
      </c>
      <c r="CM1781">
        <v>-0.2</v>
      </c>
      <c r="CN1781">
        <v>-1.4</v>
      </c>
      <c r="CO1781">
        <v>1.7</v>
      </c>
      <c r="CP1781">
        <v>9</v>
      </c>
      <c r="CQ1781">
        <v>0</v>
      </c>
      <c r="CR1781">
        <v>-1.1000000000000001</v>
      </c>
      <c r="CS1781">
        <v>1.7</v>
      </c>
      <c r="CT1781">
        <v>10</v>
      </c>
      <c r="CU1781">
        <v>2</v>
      </c>
      <c r="CV1781">
        <v>0.9</v>
      </c>
      <c r="CW1781">
        <v>3.5</v>
      </c>
      <c r="CX1781">
        <v>11</v>
      </c>
      <c r="CY1781">
        <v>0.1</v>
      </c>
      <c r="CZ1781">
        <v>-0.8</v>
      </c>
      <c r="DA1781">
        <v>1.5</v>
      </c>
      <c r="DB1781">
        <v>12</v>
      </c>
      <c r="DC1781">
        <v>0.9</v>
      </c>
      <c r="DD1781">
        <v>0</v>
      </c>
      <c r="DE1781">
        <v>2.1</v>
      </c>
      <c r="DF1781">
        <v>13</v>
      </c>
      <c r="DG1781">
        <v>4.5999999999999996</v>
      </c>
      <c r="DH1781">
        <v>3.6</v>
      </c>
      <c r="DI1781">
        <v>5.8</v>
      </c>
      <c r="DJ1781">
        <v>14</v>
      </c>
      <c r="DK1781">
        <v>4.8</v>
      </c>
      <c r="DL1781">
        <v>3.9</v>
      </c>
      <c r="DM1781">
        <v>5.9</v>
      </c>
      <c r="DN1781">
        <v>15</v>
      </c>
      <c r="DO1781">
        <v>0.1</v>
      </c>
      <c r="DP1781">
        <v>-2.7</v>
      </c>
      <c r="DQ1781">
        <v>8.1</v>
      </c>
      <c r="DR1781">
        <v>2</v>
      </c>
      <c r="DS1781">
        <v>-4.5999999999999996</v>
      </c>
      <c r="DT1781">
        <v>-6.4</v>
      </c>
      <c r="DU1781">
        <v>1.2</v>
      </c>
      <c r="DV1781">
        <v>3</v>
      </c>
      <c r="DW1781">
        <v>-20.9</v>
      </c>
      <c r="DX1781">
        <v>-22</v>
      </c>
      <c r="DY1781">
        <v>-16.2</v>
      </c>
      <c r="DZ1781">
        <v>4</v>
      </c>
      <c r="EA1781">
        <v>-6.8</v>
      </c>
      <c r="EB1781">
        <v>-8.6999999999999993</v>
      </c>
      <c r="EC1781">
        <v>-2.8</v>
      </c>
      <c r="ED1781">
        <v>5</v>
      </c>
      <c r="EE1781">
        <v>0.9</v>
      </c>
      <c r="EF1781">
        <v>-1.1000000000000001</v>
      </c>
      <c r="EG1781">
        <v>4.3</v>
      </c>
      <c r="EH1781">
        <v>6</v>
      </c>
      <c r="EI1781">
        <v>-0.1</v>
      </c>
      <c r="EJ1781">
        <v>-1.8</v>
      </c>
      <c r="EK1781">
        <v>2.8</v>
      </c>
      <c r="EL1781">
        <v>7</v>
      </c>
      <c r="EM1781">
        <v>-4</v>
      </c>
      <c r="EN1781">
        <v>-5.4</v>
      </c>
      <c r="EO1781">
        <v>-1.2</v>
      </c>
      <c r="EP1781">
        <v>8</v>
      </c>
      <c r="EQ1781">
        <v>-3.2</v>
      </c>
      <c r="ER1781">
        <v>-4.5</v>
      </c>
      <c r="ES1781">
        <v>-0.8</v>
      </c>
      <c r="ET1781">
        <v>9</v>
      </c>
      <c r="EU1781">
        <v>-0.7</v>
      </c>
      <c r="EV1781">
        <v>-1.9</v>
      </c>
      <c r="EW1781">
        <v>1.5</v>
      </c>
      <c r="EX1781">
        <v>10</v>
      </c>
      <c r="EY1781">
        <v>-2.2999999999999998</v>
      </c>
      <c r="EZ1781">
        <v>-3.4</v>
      </c>
      <c r="FA1781">
        <v>-0.4</v>
      </c>
      <c r="FB1781">
        <v>11</v>
      </c>
      <c r="FC1781">
        <v>-1.2</v>
      </c>
      <c r="FD1781">
        <v>-2.2999999999999998</v>
      </c>
      <c r="FE1781">
        <v>0.5</v>
      </c>
      <c r="FF1781">
        <v>12</v>
      </c>
      <c r="FG1781">
        <v>2.9</v>
      </c>
      <c r="FH1781">
        <v>1.8</v>
      </c>
      <c r="FI1781">
        <v>4.5999999999999996</v>
      </c>
      <c r="FJ1781">
        <v>13</v>
      </c>
      <c r="FK1781">
        <v>3.3</v>
      </c>
      <c r="FL1781">
        <v>2.2000000000000002</v>
      </c>
      <c r="FM1781">
        <v>4.8</v>
      </c>
      <c r="FN1781">
        <v>14</v>
      </c>
      <c r="FO1781">
        <v>20.5</v>
      </c>
      <c r="FP1781">
        <v>19</v>
      </c>
      <c r="FQ1781">
        <v>23.3</v>
      </c>
      <c r="FR1781">
        <v>2</v>
      </c>
      <c r="FS1781">
        <v>-13.9</v>
      </c>
      <c r="FT1781">
        <v>-14.6</v>
      </c>
      <c r="FU1781">
        <v>-11.2</v>
      </c>
      <c r="FV1781">
        <v>3</v>
      </c>
      <c r="FW1781">
        <v>2.4</v>
      </c>
      <c r="FX1781">
        <v>0.9</v>
      </c>
      <c r="FY1781">
        <v>4.5999999999999996</v>
      </c>
      <c r="FZ1781">
        <v>4</v>
      </c>
      <c r="GA1781">
        <v>10.1</v>
      </c>
      <c r="GB1781">
        <v>8.5</v>
      </c>
      <c r="GC1781">
        <v>11.9</v>
      </c>
      <c r="GD1781">
        <v>5</v>
      </c>
      <c r="GE1781">
        <v>7</v>
      </c>
      <c r="GF1781">
        <v>5.7</v>
      </c>
      <c r="GG1781">
        <v>8.6</v>
      </c>
      <c r="GH1781">
        <v>6</v>
      </c>
      <c r="GI1781">
        <v>1.1000000000000001</v>
      </c>
      <c r="GJ1781">
        <v>0</v>
      </c>
      <c r="GK1781">
        <v>2.7</v>
      </c>
      <c r="GL1781">
        <v>7</v>
      </c>
      <c r="GM1781">
        <v>1.1000000000000001</v>
      </c>
      <c r="GN1781">
        <v>0.1</v>
      </c>
      <c r="GO1781">
        <v>2.5</v>
      </c>
      <c r="GP1781">
        <v>8</v>
      </c>
      <c r="GQ1781">
        <v>3.4</v>
      </c>
      <c r="GR1781">
        <v>2.4</v>
      </c>
      <c r="GS1781">
        <v>4.5999999999999996</v>
      </c>
      <c r="GT1781">
        <v>9</v>
      </c>
      <c r="GU1781">
        <v>1</v>
      </c>
      <c r="GV1781">
        <v>0.1</v>
      </c>
      <c r="GW1781">
        <v>2.1</v>
      </c>
      <c r="GX1781">
        <v>10</v>
      </c>
      <c r="GY1781">
        <v>1.7</v>
      </c>
      <c r="GZ1781">
        <v>1</v>
      </c>
      <c r="HA1781">
        <v>2.8</v>
      </c>
      <c r="HB1781">
        <v>11</v>
      </c>
      <c r="HC1781">
        <v>6</v>
      </c>
      <c r="HD1781">
        <v>5.2</v>
      </c>
      <c r="HE1781">
        <v>7.1</v>
      </c>
      <c r="HF1781">
        <v>12</v>
      </c>
      <c r="HG1781">
        <v>6.1</v>
      </c>
      <c r="HH1781">
        <v>5.3</v>
      </c>
      <c r="HI1781">
        <v>7.1</v>
      </c>
      <c r="HJ1781">
        <v>13</v>
      </c>
      <c r="HK1781">
        <v>-38.4</v>
      </c>
      <c r="HL1781">
        <v>-38.4</v>
      </c>
      <c r="HM1781">
        <v>-34.5</v>
      </c>
      <c r="HN1781">
        <v>2</v>
      </c>
      <c r="HO1781">
        <v>-11.6</v>
      </c>
      <c r="HP1781">
        <v>-13.4</v>
      </c>
      <c r="HQ1781">
        <v>-8.4</v>
      </c>
      <c r="HR1781">
        <v>3</v>
      </c>
      <c r="HS1781">
        <v>1</v>
      </c>
      <c r="HT1781">
        <v>-1.1000000000000001</v>
      </c>
      <c r="HU1781">
        <v>3.5</v>
      </c>
      <c r="HV1781">
        <v>4</v>
      </c>
      <c r="HW1781">
        <v>-0.5</v>
      </c>
      <c r="HX1781">
        <v>-2.2000000000000002</v>
      </c>
      <c r="HY1781">
        <v>1.7</v>
      </c>
      <c r="HZ1781">
        <v>5</v>
      </c>
      <c r="IA1781">
        <v>-5.5</v>
      </c>
      <c r="IB1781">
        <v>-6.8</v>
      </c>
      <c r="IC1781">
        <v>-3.3</v>
      </c>
      <c r="ID1781">
        <v>6</v>
      </c>
      <c r="IE1781">
        <v>-4.3</v>
      </c>
      <c r="IF1781">
        <v>-5.5</v>
      </c>
      <c r="IG1781">
        <v>-2.2999999999999998</v>
      </c>
      <c r="IH1781">
        <v>7</v>
      </c>
      <c r="II1781">
        <v>-1</v>
      </c>
      <c r="IJ1781">
        <v>-2.2000000000000002</v>
      </c>
      <c r="IK1781">
        <v>0.7</v>
      </c>
      <c r="IL1781">
        <v>8</v>
      </c>
      <c r="IM1781">
        <v>-2.9</v>
      </c>
      <c r="IN1781">
        <v>-4</v>
      </c>
      <c r="IO1781">
        <v>-1.4</v>
      </c>
      <c r="IP1781">
        <v>9</v>
      </c>
      <c r="IQ1781">
        <v>-1.6</v>
      </c>
      <c r="IR1781">
        <v>-2.6</v>
      </c>
      <c r="IS1781">
        <v>-0.2</v>
      </c>
      <c r="IT1781">
        <v>10</v>
      </c>
      <c r="IU1781">
        <v>3.4</v>
      </c>
      <c r="IV1781">
        <v>2.2999999999999998</v>
      </c>
      <c r="IW1781">
        <v>4.7</v>
      </c>
      <c r="IX1781">
        <v>11</v>
      </c>
      <c r="IY1781">
        <v>3.7</v>
      </c>
      <c r="IZ1781">
        <v>2.7</v>
      </c>
      <c r="JA1781">
        <v>5</v>
      </c>
      <c r="JB1781">
        <v>12</v>
      </c>
      <c r="JC1781">
        <v>-11.9</v>
      </c>
      <c r="JD1781">
        <v>-14.3</v>
      </c>
      <c r="JE1781">
        <v>-8.6</v>
      </c>
      <c r="JF1781">
        <v>2</v>
      </c>
      <c r="JG1781">
        <v>5.0999999999999996</v>
      </c>
      <c r="JH1781">
        <v>2.5</v>
      </c>
      <c r="JI1781">
        <v>7.5</v>
      </c>
      <c r="JJ1781">
        <v>3</v>
      </c>
      <c r="JK1781">
        <v>2.1</v>
      </c>
      <c r="JL1781">
        <v>0.1</v>
      </c>
      <c r="JM1781">
        <v>4.0999999999999996</v>
      </c>
      <c r="JN1781">
        <v>4</v>
      </c>
      <c r="JO1781">
        <v>-4.5999999999999996</v>
      </c>
      <c r="JP1781">
        <v>-6.1</v>
      </c>
      <c r="JQ1781">
        <v>-2.5</v>
      </c>
      <c r="JR1781">
        <v>5</v>
      </c>
      <c r="JS1781">
        <v>-3.5</v>
      </c>
      <c r="JT1781">
        <v>-4.7</v>
      </c>
      <c r="JU1781">
        <v>-1.6</v>
      </c>
      <c r="JV1781">
        <v>6</v>
      </c>
      <c r="JW1781">
        <v>0.2</v>
      </c>
      <c r="JX1781">
        <v>-1.1000000000000001</v>
      </c>
      <c r="JY1781">
        <v>1.8</v>
      </c>
      <c r="JZ1781">
        <v>7</v>
      </c>
      <c r="KA1781">
        <v>-2.2000000000000002</v>
      </c>
      <c r="KB1781">
        <v>-3.3</v>
      </c>
      <c r="KC1781">
        <v>-0.8</v>
      </c>
      <c r="KD1781">
        <v>8</v>
      </c>
      <c r="KE1781">
        <v>-0.8</v>
      </c>
      <c r="KF1781">
        <v>-1.9</v>
      </c>
      <c r="KG1781">
        <v>0.4</v>
      </c>
      <c r="KH1781">
        <v>9</v>
      </c>
      <c r="KI1781">
        <v>4.5999999999999996</v>
      </c>
      <c r="KJ1781">
        <v>3.4</v>
      </c>
      <c r="KK1781">
        <v>5.8</v>
      </c>
      <c r="KL1781">
        <v>10</v>
      </c>
      <c r="KM1781">
        <v>4.8</v>
      </c>
      <c r="KN1781">
        <v>3.8</v>
      </c>
      <c r="KO1781">
        <v>6</v>
      </c>
      <c r="KP1781">
        <v>11</v>
      </c>
      <c r="KQ1781">
        <v>58.7</v>
      </c>
      <c r="KR1781">
        <v>55.9</v>
      </c>
      <c r="KS1781">
        <v>58.7</v>
      </c>
      <c r="KT1781">
        <v>2</v>
      </c>
      <c r="KU1781">
        <v>32</v>
      </c>
      <c r="KV1781">
        <v>30.4</v>
      </c>
      <c r="KW1781">
        <v>32.299999999999997</v>
      </c>
      <c r="KX1781">
        <v>3</v>
      </c>
      <c r="KY1781">
        <v>13.1</v>
      </c>
      <c r="KZ1781">
        <v>12</v>
      </c>
      <c r="LA1781">
        <v>13.8</v>
      </c>
      <c r="LB1781">
        <v>4</v>
      </c>
      <c r="LC1781">
        <v>10.199999999999999</v>
      </c>
      <c r="LD1781">
        <v>9.3000000000000007</v>
      </c>
      <c r="LE1781">
        <v>10.9</v>
      </c>
      <c r="LF1781">
        <v>5</v>
      </c>
      <c r="LG1781">
        <v>12.1</v>
      </c>
      <c r="LH1781">
        <v>11.2</v>
      </c>
      <c r="LI1781">
        <v>12.6</v>
      </c>
      <c r="LJ1781">
        <v>6</v>
      </c>
      <c r="LK1781">
        <v>7</v>
      </c>
      <c r="LL1781">
        <v>6.2</v>
      </c>
      <c r="LM1781">
        <v>7.5</v>
      </c>
      <c r="LN1781">
        <v>7</v>
      </c>
      <c r="LO1781">
        <v>7.2</v>
      </c>
      <c r="LP1781">
        <v>6.5</v>
      </c>
      <c r="LQ1781">
        <v>7.6</v>
      </c>
      <c r="LR1781">
        <v>8</v>
      </c>
      <c r="LS1781">
        <v>12.4</v>
      </c>
      <c r="LT1781">
        <v>11.7</v>
      </c>
      <c r="LU1781">
        <v>12.9</v>
      </c>
      <c r="LV1781">
        <v>9</v>
      </c>
      <c r="LW1781">
        <v>11.8</v>
      </c>
      <c r="LX1781">
        <v>11.1</v>
      </c>
      <c r="LY1781">
        <v>12.3</v>
      </c>
      <c r="LZ1781">
        <v>10</v>
      </c>
      <c r="MA1781">
        <v>16.7</v>
      </c>
      <c r="MB1781">
        <v>15.4</v>
      </c>
      <c r="MC1781">
        <v>17.399999999999999</v>
      </c>
      <c r="MD1781">
        <v>2</v>
      </c>
      <c r="ME1781">
        <v>-0.6</v>
      </c>
      <c r="MF1781">
        <v>-1.5</v>
      </c>
      <c r="MG1781">
        <v>0.8</v>
      </c>
      <c r="MH1781">
        <v>3</v>
      </c>
      <c r="MI1781">
        <v>-0.1</v>
      </c>
      <c r="MJ1781">
        <v>-0.9</v>
      </c>
      <c r="MK1781">
        <v>1.1000000000000001</v>
      </c>
      <c r="ML1781">
        <v>4</v>
      </c>
      <c r="MM1781">
        <v>4.3</v>
      </c>
      <c r="MN1781">
        <v>3.4</v>
      </c>
      <c r="MO1781">
        <v>5.3</v>
      </c>
      <c r="MP1781">
        <v>5</v>
      </c>
      <c r="MQ1781">
        <v>0.2</v>
      </c>
      <c r="MR1781">
        <v>-0.6</v>
      </c>
      <c r="MS1781">
        <v>1.1000000000000001</v>
      </c>
      <c r="MT1781">
        <v>6</v>
      </c>
      <c r="MU1781">
        <v>1.5</v>
      </c>
      <c r="MV1781">
        <v>0.8</v>
      </c>
      <c r="MW1781">
        <v>2.2999999999999998</v>
      </c>
      <c r="MX1781">
        <v>7</v>
      </c>
      <c r="MY1781">
        <v>8.1</v>
      </c>
      <c r="MZ1781">
        <v>7.2</v>
      </c>
      <c r="NA1781">
        <v>9</v>
      </c>
      <c r="NB1781">
        <v>8</v>
      </c>
      <c r="NC1781">
        <v>7.9</v>
      </c>
      <c r="ND1781">
        <v>7.2</v>
      </c>
      <c r="NE1781">
        <v>8.8000000000000007</v>
      </c>
      <c r="NF1781">
        <v>9</v>
      </c>
      <c r="NG1781">
        <v>-17.3</v>
      </c>
      <c r="NH1781">
        <v>-17.7</v>
      </c>
      <c r="NI1781">
        <v>-14.6</v>
      </c>
      <c r="NJ1781">
        <v>2</v>
      </c>
      <c r="NK1781">
        <v>-10.8</v>
      </c>
      <c r="NL1781">
        <v>-11.3</v>
      </c>
      <c r="NM1781">
        <v>-8.6</v>
      </c>
      <c r="NN1781">
        <v>3</v>
      </c>
      <c r="NO1781">
        <v>-2.6</v>
      </c>
      <c r="NP1781">
        <v>-3.5</v>
      </c>
      <c r="NQ1781">
        <v>-1</v>
      </c>
      <c r="NR1781">
        <v>4</v>
      </c>
      <c r="NS1781">
        <v>-5.7</v>
      </c>
      <c r="NT1781">
        <v>-6.5</v>
      </c>
      <c r="NU1781">
        <v>-4.2</v>
      </c>
      <c r="NV1781">
        <v>5</v>
      </c>
      <c r="NW1781">
        <v>-3</v>
      </c>
      <c r="NX1781">
        <v>-3.7</v>
      </c>
      <c r="NY1781">
        <v>-1.8</v>
      </c>
      <c r="NZ1781">
        <v>6</v>
      </c>
      <c r="OA1781">
        <v>5</v>
      </c>
      <c r="OB1781">
        <v>4.0999999999999996</v>
      </c>
      <c r="OC1781">
        <v>6.4</v>
      </c>
      <c r="OD1781">
        <v>7</v>
      </c>
      <c r="OE1781">
        <v>5.3</v>
      </c>
      <c r="OF1781">
        <v>4.5</v>
      </c>
      <c r="OG1781">
        <v>6.5</v>
      </c>
      <c r="OH1781">
        <v>8</v>
      </c>
      <c r="OI1781">
        <v>-12.9</v>
      </c>
      <c r="OJ1781">
        <v>-13.4</v>
      </c>
      <c r="OK1781">
        <v>-10.3</v>
      </c>
      <c r="OL1781">
        <v>2</v>
      </c>
      <c r="OM1781">
        <v>-1.4</v>
      </c>
      <c r="ON1781">
        <v>-2.4</v>
      </c>
      <c r="OO1781">
        <v>0.4</v>
      </c>
      <c r="OP1781">
        <v>3</v>
      </c>
      <c r="OQ1781">
        <v>-5.7</v>
      </c>
      <c r="OR1781">
        <v>-6.5</v>
      </c>
      <c r="OS1781">
        <v>-4.0999999999999996</v>
      </c>
      <c r="OT1781">
        <v>4</v>
      </c>
      <c r="OU1781">
        <v>-2.5</v>
      </c>
      <c r="OV1781">
        <v>-3.2</v>
      </c>
      <c r="OW1781">
        <v>-1.2</v>
      </c>
      <c r="OX1781">
        <v>5</v>
      </c>
      <c r="OY1781">
        <v>6.8</v>
      </c>
      <c r="OZ1781">
        <v>5.8</v>
      </c>
      <c r="PA1781">
        <v>8.1999999999999993</v>
      </c>
      <c r="PB1781">
        <v>6</v>
      </c>
      <c r="PC1781">
        <v>6.9</v>
      </c>
      <c r="PD1781">
        <v>6</v>
      </c>
      <c r="PE1781">
        <v>8.1</v>
      </c>
      <c r="PF1781">
        <v>7</v>
      </c>
      <c r="PG1781">
        <v>13.1</v>
      </c>
      <c r="PH1781">
        <v>12</v>
      </c>
      <c r="PI1781">
        <v>13.8</v>
      </c>
      <c r="PJ1781">
        <v>2</v>
      </c>
      <c r="PK1781">
        <v>1.4</v>
      </c>
      <c r="PL1781">
        <v>0.6</v>
      </c>
      <c r="PM1781">
        <v>2.2000000000000002</v>
      </c>
      <c r="PN1781">
        <v>3</v>
      </c>
      <c r="PO1781">
        <v>3.5</v>
      </c>
      <c r="PP1781">
        <v>2.8</v>
      </c>
      <c r="PQ1781">
        <v>4.0999999999999996</v>
      </c>
      <c r="PR1781">
        <v>4</v>
      </c>
      <c r="PS1781">
        <v>13.9</v>
      </c>
      <c r="PT1781">
        <v>12.9</v>
      </c>
      <c r="PU1781">
        <v>14.7</v>
      </c>
      <c r="PV1781">
        <v>5</v>
      </c>
      <c r="PW1781">
        <v>12.6</v>
      </c>
      <c r="PX1781">
        <v>11.7</v>
      </c>
      <c r="PY1781">
        <v>13.3</v>
      </c>
      <c r="PZ1781">
        <v>6</v>
      </c>
      <c r="QA1781">
        <v>0.9</v>
      </c>
      <c r="QB1781">
        <v>-0.1</v>
      </c>
      <c r="QC1781">
        <v>1.6</v>
      </c>
      <c r="QD1781">
        <v>2</v>
      </c>
      <c r="QE1781">
        <v>3.9</v>
      </c>
      <c r="QF1781">
        <v>3</v>
      </c>
      <c r="QG1781">
        <v>4.4000000000000004</v>
      </c>
      <c r="QH1781">
        <v>3</v>
      </c>
      <c r="QI1781">
        <v>16.899999999999999</v>
      </c>
      <c r="QJ1781">
        <v>15.7</v>
      </c>
      <c r="QK1781">
        <v>17.8</v>
      </c>
      <c r="QL1781">
        <v>4</v>
      </c>
      <c r="QM1781">
        <v>14.8</v>
      </c>
      <c r="QN1781">
        <v>13.8</v>
      </c>
      <c r="QO1781">
        <v>15.5</v>
      </c>
      <c r="QP1781">
        <v>5</v>
      </c>
      <c r="QQ1781">
        <v>-4</v>
      </c>
      <c r="QR1781">
        <v>-4.5999999999999996</v>
      </c>
      <c r="QS1781">
        <v>-3.1</v>
      </c>
      <c r="QT1781">
        <v>2</v>
      </c>
      <c r="QU1781">
        <v>15.8</v>
      </c>
      <c r="QV1781">
        <v>14.5</v>
      </c>
      <c r="QW1781">
        <v>17.2</v>
      </c>
      <c r="QX1781">
        <v>3</v>
      </c>
      <c r="QY1781">
        <v>13.5</v>
      </c>
      <c r="QZ1781">
        <v>12.5</v>
      </c>
      <c r="RA1781">
        <v>14.7</v>
      </c>
      <c r="RB1781">
        <v>4</v>
      </c>
      <c r="RC1781">
        <v>36.1</v>
      </c>
      <c r="RD1781">
        <v>34.299999999999997</v>
      </c>
      <c r="RE1781">
        <v>37.4</v>
      </c>
      <c r="RF1781">
        <v>2</v>
      </c>
      <c r="RG1781">
        <v>25.3</v>
      </c>
      <c r="RH1781">
        <v>24.1</v>
      </c>
      <c r="RI1781">
        <v>26.2</v>
      </c>
      <c r="RJ1781">
        <v>3</v>
      </c>
      <c r="RK1781">
        <v>33.799999999999997</v>
      </c>
      <c r="RL1781">
        <v>32</v>
      </c>
      <c r="RM1781">
        <v>35.4</v>
      </c>
      <c r="RN1781">
        <v>2</v>
      </c>
    </row>
    <row r="1782" spans="1:482" x14ac:dyDescent="0.35">
      <c r="A1782">
        <v>6016</v>
      </c>
      <c r="B1782" t="s">
        <v>2120</v>
      </c>
      <c r="C1782">
        <v>23.7</v>
      </c>
      <c r="D1782">
        <v>21.6</v>
      </c>
      <c r="E1782">
        <v>24.8</v>
      </c>
      <c r="F1782">
        <v>2</v>
      </c>
      <c r="G1782">
        <v>-3.6</v>
      </c>
      <c r="H1782">
        <v>-5</v>
      </c>
      <c r="I1782">
        <v>-1.8</v>
      </c>
      <c r="J1782">
        <v>3</v>
      </c>
      <c r="K1782">
        <v>13.2</v>
      </c>
      <c r="L1782">
        <v>11.3</v>
      </c>
      <c r="M1782">
        <v>15</v>
      </c>
      <c r="N1782">
        <v>4</v>
      </c>
      <c r="O1782">
        <v>7.8</v>
      </c>
      <c r="P1782">
        <v>6.4</v>
      </c>
      <c r="Q1782">
        <v>9.5</v>
      </c>
      <c r="R1782">
        <v>5</v>
      </c>
      <c r="S1782">
        <v>-3.6</v>
      </c>
      <c r="T1782">
        <v>-4.5999999999999996</v>
      </c>
      <c r="U1782">
        <v>-1.9</v>
      </c>
      <c r="V1782">
        <v>6</v>
      </c>
      <c r="W1782">
        <v>-2.2000000000000002</v>
      </c>
      <c r="X1782">
        <v>-3.3</v>
      </c>
      <c r="Y1782">
        <v>-0.8</v>
      </c>
      <c r="Z1782">
        <v>7</v>
      </c>
      <c r="AA1782">
        <v>1.3</v>
      </c>
      <c r="AB1782">
        <v>0.2</v>
      </c>
      <c r="AC1782">
        <v>2.5</v>
      </c>
      <c r="AD1782">
        <v>8</v>
      </c>
      <c r="AE1782">
        <v>0.7</v>
      </c>
      <c r="AF1782">
        <v>-0.2</v>
      </c>
      <c r="AG1782">
        <v>1.8</v>
      </c>
      <c r="AH1782">
        <v>9</v>
      </c>
      <c r="AI1782">
        <v>-0.7</v>
      </c>
      <c r="AJ1782">
        <v>-1.6</v>
      </c>
      <c r="AK1782">
        <v>0.4</v>
      </c>
      <c r="AL1782">
        <v>10</v>
      </c>
      <c r="AM1782">
        <v>-1</v>
      </c>
      <c r="AN1782">
        <v>-1.7</v>
      </c>
      <c r="AO1782">
        <v>0.1</v>
      </c>
      <c r="AP1782">
        <v>11</v>
      </c>
      <c r="AQ1782">
        <v>1.8</v>
      </c>
      <c r="AR1782">
        <v>1.1000000000000001</v>
      </c>
      <c r="AS1782">
        <v>2.8</v>
      </c>
      <c r="AT1782">
        <v>12</v>
      </c>
      <c r="AU1782">
        <v>0.9</v>
      </c>
      <c r="AV1782">
        <v>0.2</v>
      </c>
      <c r="AW1782">
        <v>1.8</v>
      </c>
      <c r="AX1782">
        <v>13</v>
      </c>
      <c r="AY1782">
        <v>1.4</v>
      </c>
      <c r="AZ1782">
        <v>0.7</v>
      </c>
      <c r="BA1782">
        <v>2.2000000000000002</v>
      </c>
      <c r="BB1782">
        <v>14</v>
      </c>
      <c r="BC1782">
        <v>5.3</v>
      </c>
      <c r="BD1782">
        <v>4.5999999999999996</v>
      </c>
      <c r="BE1782">
        <v>6.2</v>
      </c>
      <c r="BF1782">
        <v>15</v>
      </c>
      <c r="BG1782">
        <v>5.8</v>
      </c>
      <c r="BH1782">
        <v>5.0999999999999996</v>
      </c>
      <c r="BI1782">
        <v>6.6</v>
      </c>
      <c r="BJ1782">
        <v>16</v>
      </c>
      <c r="BK1782">
        <v>-12.4</v>
      </c>
      <c r="BL1782">
        <v>-14.3</v>
      </c>
      <c r="BM1782">
        <v>-9.8000000000000007</v>
      </c>
      <c r="BN1782">
        <v>2</v>
      </c>
      <c r="BO1782">
        <v>12.4</v>
      </c>
      <c r="BP1782">
        <v>9.8000000000000007</v>
      </c>
      <c r="BQ1782">
        <v>14.9</v>
      </c>
      <c r="BR1782">
        <v>3</v>
      </c>
      <c r="BS1782">
        <v>6.1</v>
      </c>
      <c r="BT1782">
        <v>4.2</v>
      </c>
      <c r="BU1782">
        <v>8.1999999999999993</v>
      </c>
      <c r="BV1782">
        <v>4</v>
      </c>
      <c r="BW1782">
        <v>-6.9</v>
      </c>
      <c r="BX1782">
        <v>-8.1</v>
      </c>
      <c r="BY1782">
        <v>-4.8</v>
      </c>
      <c r="BZ1782">
        <v>5</v>
      </c>
      <c r="CA1782">
        <v>-4.5999999999999996</v>
      </c>
      <c r="CB1782">
        <v>-6</v>
      </c>
      <c r="CC1782">
        <v>-2.9</v>
      </c>
      <c r="CD1782">
        <v>6</v>
      </c>
      <c r="CE1782">
        <v>-0.3</v>
      </c>
      <c r="CF1782">
        <v>-1.6</v>
      </c>
      <c r="CG1782">
        <v>1.2</v>
      </c>
      <c r="CH1782">
        <v>7</v>
      </c>
      <c r="CI1782">
        <v>-0.7</v>
      </c>
      <c r="CJ1782">
        <v>-1.8</v>
      </c>
      <c r="CK1782">
        <v>0.6</v>
      </c>
      <c r="CL1782">
        <v>8</v>
      </c>
      <c r="CM1782">
        <v>-2</v>
      </c>
      <c r="CN1782">
        <v>-3</v>
      </c>
      <c r="CO1782">
        <v>-0.7</v>
      </c>
      <c r="CP1782">
        <v>9</v>
      </c>
      <c r="CQ1782">
        <v>-2.1</v>
      </c>
      <c r="CR1782">
        <v>-3</v>
      </c>
      <c r="CS1782">
        <v>-0.9</v>
      </c>
      <c r="CT1782">
        <v>10</v>
      </c>
      <c r="CU1782">
        <v>1.1000000000000001</v>
      </c>
      <c r="CV1782">
        <v>0.1</v>
      </c>
      <c r="CW1782">
        <v>2.2000000000000002</v>
      </c>
      <c r="CX1782">
        <v>11</v>
      </c>
      <c r="CY1782">
        <v>0.1</v>
      </c>
      <c r="CZ1782">
        <v>-0.7</v>
      </c>
      <c r="DA1782">
        <v>1.2</v>
      </c>
      <c r="DB1782">
        <v>12</v>
      </c>
      <c r="DC1782">
        <v>0.7</v>
      </c>
      <c r="DD1782">
        <v>0</v>
      </c>
      <c r="DE1782">
        <v>1.7</v>
      </c>
      <c r="DF1782">
        <v>13</v>
      </c>
      <c r="DG1782">
        <v>5</v>
      </c>
      <c r="DH1782">
        <v>4.0999999999999996</v>
      </c>
      <c r="DI1782">
        <v>5.9</v>
      </c>
      <c r="DJ1782">
        <v>14</v>
      </c>
      <c r="DK1782">
        <v>5.5</v>
      </c>
      <c r="DL1782">
        <v>4.7</v>
      </c>
      <c r="DM1782">
        <v>6.5</v>
      </c>
      <c r="DN1782">
        <v>15</v>
      </c>
      <c r="DO1782">
        <v>8.4</v>
      </c>
      <c r="DP1782">
        <v>5.4</v>
      </c>
      <c r="DQ1782">
        <v>12.4</v>
      </c>
      <c r="DR1782">
        <v>2</v>
      </c>
      <c r="DS1782">
        <v>1.7</v>
      </c>
      <c r="DT1782">
        <v>-0.1</v>
      </c>
      <c r="DU1782">
        <v>4.8</v>
      </c>
      <c r="DV1782">
        <v>3</v>
      </c>
      <c r="DW1782">
        <v>-12.5</v>
      </c>
      <c r="DX1782">
        <v>-13.6</v>
      </c>
      <c r="DY1782">
        <v>-9.6999999999999993</v>
      </c>
      <c r="DZ1782">
        <v>4</v>
      </c>
      <c r="EA1782">
        <v>-8.6</v>
      </c>
      <c r="EB1782">
        <v>-9.9</v>
      </c>
      <c r="EC1782">
        <v>-6.3</v>
      </c>
      <c r="ED1782">
        <v>5</v>
      </c>
      <c r="EE1782">
        <v>-2.8</v>
      </c>
      <c r="EF1782">
        <v>-4.2</v>
      </c>
      <c r="EG1782">
        <v>-0.9</v>
      </c>
      <c r="EH1782">
        <v>6</v>
      </c>
      <c r="EI1782">
        <v>-2.8</v>
      </c>
      <c r="EJ1782">
        <v>-4</v>
      </c>
      <c r="EK1782">
        <v>-1.2</v>
      </c>
      <c r="EL1782">
        <v>7</v>
      </c>
      <c r="EM1782">
        <v>-3.9</v>
      </c>
      <c r="EN1782">
        <v>-5</v>
      </c>
      <c r="EO1782">
        <v>-2.4</v>
      </c>
      <c r="EP1782">
        <v>8</v>
      </c>
      <c r="EQ1782">
        <v>-3.8</v>
      </c>
      <c r="ER1782">
        <v>-4.5999999999999996</v>
      </c>
      <c r="ES1782">
        <v>-2.2999999999999998</v>
      </c>
      <c r="ET1782">
        <v>9</v>
      </c>
      <c r="EU1782">
        <v>-0.1</v>
      </c>
      <c r="EV1782">
        <v>-1</v>
      </c>
      <c r="EW1782">
        <v>1.2</v>
      </c>
      <c r="EX1782">
        <v>10</v>
      </c>
      <c r="EY1782">
        <v>-1</v>
      </c>
      <c r="EZ1782">
        <v>-1.8</v>
      </c>
      <c r="FA1782">
        <v>0.3</v>
      </c>
      <c r="FB1782">
        <v>11</v>
      </c>
      <c r="FC1782">
        <v>-0.2</v>
      </c>
      <c r="FD1782">
        <v>-1</v>
      </c>
      <c r="FE1782">
        <v>1</v>
      </c>
      <c r="FF1782">
        <v>12</v>
      </c>
      <c r="FG1782">
        <v>4.4000000000000004</v>
      </c>
      <c r="FH1782">
        <v>3.6</v>
      </c>
      <c r="FI1782">
        <v>5.6</v>
      </c>
      <c r="FJ1782">
        <v>13</v>
      </c>
      <c r="FK1782">
        <v>5.0999999999999996</v>
      </c>
      <c r="FL1782">
        <v>4.3</v>
      </c>
      <c r="FM1782">
        <v>6.2</v>
      </c>
      <c r="FN1782">
        <v>14</v>
      </c>
      <c r="FO1782">
        <v>26.4</v>
      </c>
      <c r="FP1782">
        <v>24.7</v>
      </c>
      <c r="FQ1782">
        <v>28</v>
      </c>
      <c r="FR1782">
        <v>2</v>
      </c>
      <c r="FS1782">
        <v>-4.4000000000000004</v>
      </c>
      <c r="FT1782">
        <v>-5.2</v>
      </c>
      <c r="FU1782">
        <v>-2.5</v>
      </c>
      <c r="FV1782">
        <v>3</v>
      </c>
      <c r="FW1782">
        <v>-1.8</v>
      </c>
      <c r="FX1782">
        <v>-2.8</v>
      </c>
      <c r="FY1782">
        <v>-0.4</v>
      </c>
      <c r="FZ1782">
        <v>4</v>
      </c>
      <c r="GA1782">
        <v>3.7</v>
      </c>
      <c r="GB1782">
        <v>2.7</v>
      </c>
      <c r="GC1782">
        <v>4.8</v>
      </c>
      <c r="GD1782">
        <v>5</v>
      </c>
      <c r="GE1782">
        <v>2.4</v>
      </c>
      <c r="GF1782">
        <v>1.5</v>
      </c>
      <c r="GG1782">
        <v>3.4</v>
      </c>
      <c r="GH1782">
        <v>6</v>
      </c>
      <c r="GI1782">
        <v>0</v>
      </c>
      <c r="GJ1782">
        <v>-0.7</v>
      </c>
      <c r="GK1782">
        <v>1.1000000000000001</v>
      </c>
      <c r="GL1782">
        <v>7</v>
      </c>
      <c r="GM1782">
        <v>-0.4</v>
      </c>
      <c r="GN1782">
        <v>-1.1000000000000001</v>
      </c>
      <c r="GO1782">
        <v>0.5</v>
      </c>
      <c r="GP1782">
        <v>8</v>
      </c>
      <c r="GQ1782">
        <v>3.2</v>
      </c>
      <c r="GR1782">
        <v>2.5</v>
      </c>
      <c r="GS1782">
        <v>4.0999999999999996</v>
      </c>
      <c r="GT1782">
        <v>9</v>
      </c>
      <c r="GU1782">
        <v>1.8</v>
      </c>
      <c r="GV1782">
        <v>1.1000000000000001</v>
      </c>
      <c r="GW1782">
        <v>2.7</v>
      </c>
      <c r="GX1782">
        <v>10</v>
      </c>
      <c r="GY1782">
        <v>2.4</v>
      </c>
      <c r="GZ1782">
        <v>1.7</v>
      </c>
      <c r="HA1782">
        <v>3.1</v>
      </c>
      <c r="HB1782">
        <v>11</v>
      </c>
      <c r="HC1782">
        <v>7.2</v>
      </c>
      <c r="HD1782">
        <v>6.5</v>
      </c>
      <c r="HE1782">
        <v>8</v>
      </c>
      <c r="HF1782">
        <v>12</v>
      </c>
      <c r="HG1782">
        <v>7.7</v>
      </c>
      <c r="HH1782">
        <v>7</v>
      </c>
      <c r="HI1782">
        <v>8.4</v>
      </c>
      <c r="HJ1782">
        <v>13</v>
      </c>
      <c r="HK1782">
        <v>-28.1</v>
      </c>
      <c r="HL1782">
        <v>-28.1</v>
      </c>
      <c r="HM1782">
        <v>-25.2</v>
      </c>
      <c r="HN1782">
        <v>2</v>
      </c>
      <c r="HO1782">
        <v>-17</v>
      </c>
      <c r="HP1782">
        <v>-17.8</v>
      </c>
      <c r="HQ1782">
        <v>-14.8</v>
      </c>
      <c r="HR1782">
        <v>3</v>
      </c>
      <c r="HS1782">
        <v>-6.6</v>
      </c>
      <c r="HT1782">
        <v>-7.7</v>
      </c>
      <c r="HU1782">
        <v>-4.8</v>
      </c>
      <c r="HV1782">
        <v>4</v>
      </c>
      <c r="HW1782">
        <v>-5.7</v>
      </c>
      <c r="HX1782">
        <v>-6.6</v>
      </c>
      <c r="HY1782">
        <v>-4.2</v>
      </c>
      <c r="HZ1782">
        <v>5</v>
      </c>
      <c r="IA1782">
        <v>-6.6</v>
      </c>
      <c r="IB1782">
        <v>-7.4</v>
      </c>
      <c r="IC1782">
        <v>-5.0999999999999996</v>
      </c>
      <c r="ID1782">
        <v>6</v>
      </c>
      <c r="IE1782">
        <v>-5.9</v>
      </c>
      <c r="IF1782">
        <v>-6.6</v>
      </c>
      <c r="IG1782">
        <v>-4.5</v>
      </c>
      <c r="IH1782">
        <v>7</v>
      </c>
      <c r="II1782">
        <v>-1</v>
      </c>
      <c r="IJ1782">
        <v>-1.9</v>
      </c>
      <c r="IK1782">
        <v>0.2</v>
      </c>
      <c r="IL1782">
        <v>8</v>
      </c>
      <c r="IM1782">
        <v>-2</v>
      </c>
      <c r="IN1782">
        <v>-2.7</v>
      </c>
      <c r="IO1782">
        <v>-0.8</v>
      </c>
      <c r="IP1782">
        <v>9</v>
      </c>
      <c r="IQ1782">
        <v>-0.9</v>
      </c>
      <c r="IR1782">
        <v>-1.6</v>
      </c>
      <c r="IS1782">
        <v>0.2</v>
      </c>
      <c r="IT1782">
        <v>10</v>
      </c>
      <c r="IU1782">
        <v>4.5999999999999996</v>
      </c>
      <c r="IV1782">
        <v>3.8</v>
      </c>
      <c r="IW1782">
        <v>5.8</v>
      </c>
      <c r="IX1782">
        <v>11</v>
      </c>
      <c r="IY1782">
        <v>5.4</v>
      </c>
      <c r="IZ1782">
        <v>4.5999999999999996</v>
      </c>
      <c r="JA1782">
        <v>6.4</v>
      </c>
      <c r="JB1782">
        <v>12</v>
      </c>
      <c r="JC1782">
        <v>-22.7</v>
      </c>
      <c r="JD1782">
        <v>-23.8</v>
      </c>
      <c r="JE1782">
        <v>-20.399999999999999</v>
      </c>
      <c r="JF1782">
        <v>2</v>
      </c>
      <c r="JG1782">
        <v>-7.4</v>
      </c>
      <c r="JH1782">
        <v>-8.8000000000000007</v>
      </c>
      <c r="JI1782">
        <v>-5.7</v>
      </c>
      <c r="JJ1782">
        <v>3</v>
      </c>
      <c r="JK1782">
        <v>-6.1</v>
      </c>
      <c r="JL1782">
        <v>-7.3</v>
      </c>
      <c r="JM1782">
        <v>-4.7</v>
      </c>
      <c r="JN1782">
        <v>4</v>
      </c>
      <c r="JO1782">
        <v>-7.2</v>
      </c>
      <c r="JP1782">
        <v>-8.1</v>
      </c>
      <c r="JQ1782">
        <v>-5.6</v>
      </c>
      <c r="JR1782">
        <v>5</v>
      </c>
      <c r="JS1782">
        <v>-6.3</v>
      </c>
      <c r="JT1782">
        <v>-7</v>
      </c>
      <c r="JU1782">
        <v>-4.9000000000000004</v>
      </c>
      <c r="JV1782">
        <v>6</v>
      </c>
      <c r="JW1782">
        <v>-0.7</v>
      </c>
      <c r="JX1782">
        <v>-1.6</v>
      </c>
      <c r="JY1782">
        <v>0.6</v>
      </c>
      <c r="JZ1782">
        <v>7</v>
      </c>
      <c r="KA1782">
        <v>-1.8</v>
      </c>
      <c r="KB1782">
        <v>-2.6</v>
      </c>
      <c r="KC1782">
        <v>-0.6</v>
      </c>
      <c r="KD1782">
        <v>8</v>
      </c>
      <c r="KE1782">
        <v>-0.6</v>
      </c>
      <c r="KF1782">
        <v>-1.4</v>
      </c>
      <c r="KG1782">
        <v>0.4</v>
      </c>
      <c r="KH1782">
        <v>9</v>
      </c>
      <c r="KI1782">
        <v>5.5</v>
      </c>
      <c r="KJ1782">
        <v>4.5</v>
      </c>
      <c r="KK1782">
        <v>6.6</v>
      </c>
      <c r="KL1782">
        <v>10</v>
      </c>
      <c r="KM1782">
        <v>6.2</v>
      </c>
      <c r="KN1782">
        <v>5.3</v>
      </c>
      <c r="KO1782">
        <v>7.2</v>
      </c>
      <c r="KP1782">
        <v>11</v>
      </c>
      <c r="KQ1782">
        <v>17.100000000000001</v>
      </c>
      <c r="KR1782">
        <v>15.5</v>
      </c>
      <c r="KS1782">
        <v>17.3</v>
      </c>
      <c r="KT1782">
        <v>2</v>
      </c>
      <c r="KU1782">
        <v>9.3000000000000007</v>
      </c>
      <c r="KV1782">
        <v>8.1999999999999993</v>
      </c>
      <c r="KW1782">
        <v>9.6999999999999993</v>
      </c>
      <c r="KX1782">
        <v>3</v>
      </c>
      <c r="KY1782">
        <v>3.1</v>
      </c>
      <c r="KZ1782">
        <v>2.2999999999999998</v>
      </c>
      <c r="LA1782">
        <v>3.8</v>
      </c>
      <c r="LB1782">
        <v>4</v>
      </c>
      <c r="LC1782">
        <v>1.6</v>
      </c>
      <c r="LD1782">
        <v>1</v>
      </c>
      <c r="LE1782">
        <v>2.2999999999999998</v>
      </c>
      <c r="LF1782">
        <v>5</v>
      </c>
      <c r="LG1782">
        <v>6.9</v>
      </c>
      <c r="LH1782">
        <v>6.1</v>
      </c>
      <c r="LI1782">
        <v>7.5</v>
      </c>
      <c r="LJ1782">
        <v>6</v>
      </c>
      <c r="LK1782">
        <v>4.2</v>
      </c>
      <c r="LL1782">
        <v>3.5</v>
      </c>
      <c r="LM1782">
        <v>4.8</v>
      </c>
      <c r="LN1782">
        <v>7</v>
      </c>
      <c r="LO1782">
        <v>4.5999999999999996</v>
      </c>
      <c r="LP1782">
        <v>4</v>
      </c>
      <c r="LQ1782">
        <v>5.2</v>
      </c>
      <c r="LR1782">
        <v>8</v>
      </c>
      <c r="LS1782">
        <v>10.9</v>
      </c>
      <c r="LT1782">
        <v>10.199999999999999</v>
      </c>
      <c r="LU1782">
        <v>11.6</v>
      </c>
      <c r="LV1782">
        <v>9</v>
      </c>
      <c r="LW1782">
        <v>11.1</v>
      </c>
      <c r="LX1782">
        <v>10.5</v>
      </c>
      <c r="LY1782">
        <v>11.7</v>
      </c>
      <c r="LZ1782">
        <v>10</v>
      </c>
      <c r="MA1782">
        <v>10.199999999999999</v>
      </c>
      <c r="MB1782">
        <v>9.1999999999999993</v>
      </c>
      <c r="MC1782">
        <v>10.6</v>
      </c>
      <c r="MD1782">
        <v>2</v>
      </c>
      <c r="ME1782">
        <v>1.8</v>
      </c>
      <c r="MF1782">
        <v>1.1000000000000001</v>
      </c>
      <c r="MG1782">
        <v>2.7</v>
      </c>
      <c r="MH1782">
        <v>3</v>
      </c>
      <c r="MI1782">
        <v>0.3</v>
      </c>
      <c r="MJ1782">
        <v>-0.2</v>
      </c>
      <c r="MK1782">
        <v>1.2</v>
      </c>
      <c r="ML1782">
        <v>4</v>
      </c>
      <c r="MM1782">
        <v>6.9</v>
      </c>
      <c r="MN1782">
        <v>6.2</v>
      </c>
      <c r="MO1782">
        <v>7.7</v>
      </c>
      <c r="MP1782">
        <v>5</v>
      </c>
      <c r="MQ1782">
        <v>3.8</v>
      </c>
      <c r="MR1782">
        <v>3.2</v>
      </c>
      <c r="MS1782">
        <v>4.5999999999999996</v>
      </c>
      <c r="MT1782">
        <v>6</v>
      </c>
      <c r="MU1782">
        <v>4.3</v>
      </c>
      <c r="MV1782">
        <v>3.8</v>
      </c>
      <c r="MW1782">
        <v>5</v>
      </c>
      <c r="MX1782">
        <v>7</v>
      </c>
      <c r="MY1782">
        <v>11.5</v>
      </c>
      <c r="MZ1782">
        <v>10.8</v>
      </c>
      <c r="NA1782">
        <v>12.3</v>
      </c>
      <c r="NB1782">
        <v>8</v>
      </c>
      <c r="NC1782">
        <v>11.7</v>
      </c>
      <c r="ND1782">
        <v>11</v>
      </c>
      <c r="NE1782">
        <v>12.4</v>
      </c>
      <c r="NF1782">
        <v>9</v>
      </c>
      <c r="NG1782">
        <v>-8.6</v>
      </c>
      <c r="NH1782">
        <v>-9</v>
      </c>
      <c r="NI1782">
        <v>-7</v>
      </c>
      <c r="NJ1782">
        <v>2</v>
      </c>
      <c r="NK1782">
        <v>-6.7</v>
      </c>
      <c r="NL1782">
        <v>-7</v>
      </c>
      <c r="NM1782">
        <v>-5.3</v>
      </c>
      <c r="NN1782">
        <v>3</v>
      </c>
      <c r="NO1782">
        <v>3.2</v>
      </c>
      <c r="NP1782">
        <v>2.4</v>
      </c>
      <c r="NQ1782">
        <v>4.4000000000000004</v>
      </c>
      <c r="NR1782">
        <v>4</v>
      </c>
      <c r="NS1782">
        <v>0.4</v>
      </c>
      <c r="NT1782">
        <v>-0.2</v>
      </c>
      <c r="NU1782">
        <v>1.6</v>
      </c>
      <c r="NV1782">
        <v>5</v>
      </c>
      <c r="NW1782">
        <v>1.8</v>
      </c>
      <c r="NX1782">
        <v>1.1000000000000001</v>
      </c>
      <c r="NY1782">
        <v>2.7</v>
      </c>
      <c r="NZ1782">
        <v>6</v>
      </c>
      <c r="OA1782">
        <v>10.3</v>
      </c>
      <c r="OB1782">
        <v>9.5</v>
      </c>
      <c r="OC1782">
        <v>11.4</v>
      </c>
      <c r="OD1782">
        <v>7</v>
      </c>
      <c r="OE1782">
        <v>10.6</v>
      </c>
      <c r="OF1782">
        <v>9.9</v>
      </c>
      <c r="OG1782">
        <v>11.6</v>
      </c>
      <c r="OH1782">
        <v>8</v>
      </c>
      <c r="OI1782">
        <v>-7.6</v>
      </c>
      <c r="OJ1782">
        <v>-7.8</v>
      </c>
      <c r="OK1782">
        <v>-5.9</v>
      </c>
      <c r="OL1782">
        <v>2</v>
      </c>
      <c r="OM1782">
        <v>5.9</v>
      </c>
      <c r="ON1782">
        <v>5.0999999999999996</v>
      </c>
      <c r="OO1782">
        <v>7.3</v>
      </c>
      <c r="OP1782">
        <v>3</v>
      </c>
      <c r="OQ1782">
        <v>1.7</v>
      </c>
      <c r="OR1782">
        <v>1</v>
      </c>
      <c r="OS1782">
        <v>2.9</v>
      </c>
      <c r="OT1782">
        <v>4</v>
      </c>
      <c r="OU1782">
        <v>3</v>
      </c>
      <c r="OV1782">
        <v>2.2999999999999998</v>
      </c>
      <c r="OW1782">
        <v>4</v>
      </c>
      <c r="OX1782">
        <v>5</v>
      </c>
      <c r="OY1782">
        <v>12.8</v>
      </c>
      <c r="OZ1782">
        <v>12</v>
      </c>
      <c r="PA1782">
        <v>14</v>
      </c>
      <c r="PB1782">
        <v>6</v>
      </c>
      <c r="PC1782">
        <v>12.9</v>
      </c>
      <c r="PD1782">
        <v>12.1</v>
      </c>
      <c r="PE1782">
        <v>13.9</v>
      </c>
      <c r="PF1782">
        <v>7</v>
      </c>
      <c r="PG1782">
        <v>16.2</v>
      </c>
      <c r="PH1782">
        <v>15.1</v>
      </c>
      <c r="PI1782">
        <v>17.100000000000001</v>
      </c>
      <c r="PJ1782">
        <v>2</v>
      </c>
      <c r="PK1782">
        <v>6.5</v>
      </c>
      <c r="PL1782">
        <v>5.7</v>
      </c>
      <c r="PM1782">
        <v>7.5</v>
      </c>
      <c r="PN1782">
        <v>3</v>
      </c>
      <c r="PO1782">
        <v>6.8</v>
      </c>
      <c r="PP1782">
        <v>6.1</v>
      </c>
      <c r="PQ1782">
        <v>7.6</v>
      </c>
      <c r="PR1782">
        <v>4</v>
      </c>
      <c r="PS1782">
        <v>18.2</v>
      </c>
      <c r="PT1782">
        <v>17.3</v>
      </c>
      <c r="PU1782">
        <v>19.2</v>
      </c>
      <c r="PV1782">
        <v>5</v>
      </c>
      <c r="PW1782">
        <v>17.3</v>
      </c>
      <c r="PX1782">
        <v>16.5</v>
      </c>
      <c r="PY1782">
        <v>18.100000000000001</v>
      </c>
      <c r="PZ1782">
        <v>6</v>
      </c>
      <c r="QA1782">
        <v>11.8</v>
      </c>
      <c r="QB1782">
        <v>10.5</v>
      </c>
      <c r="QC1782">
        <v>12.6</v>
      </c>
      <c r="QD1782">
        <v>2</v>
      </c>
      <c r="QE1782">
        <v>10.4</v>
      </c>
      <c r="QF1782">
        <v>9.4</v>
      </c>
      <c r="QG1782">
        <v>11</v>
      </c>
      <c r="QH1782">
        <v>3</v>
      </c>
      <c r="QI1782">
        <v>24.2</v>
      </c>
      <c r="QJ1782">
        <v>22.9</v>
      </c>
      <c r="QK1782">
        <v>25.2</v>
      </c>
      <c r="QL1782">
        <v>4</v>
      </c>
      <c r="QM1782">
        <v>21.8</v>
      </c>
      <c r="QN1782">
        <v>20.7</v>
      </c>
      <c r="QO1782">
        <v>22.6</v>
      </c>
      <c r="QP1782">
        <v>5</v>
      </c>
      <c r="QQ1782">
        <v>-0.8</v>
      </c>
      <c r="QR1782">
        <v>-1.4</v>
      </c>
      <c r="QS1782">
        <v>0.3</v>
      </c>
      <c r="QT1782">
        <v>2</v>
      </c>
      <c r="QU1782">
        <v>20.9</v>
      </c>
      <c r="QV1782">
        <v>19.5</v>
      </c>
      <c r="QW1782">
        <v>22.5</v>
      </c>
      <c r="QX1782">
        <v>3</v>
      </c>
      <c r="QY1782">
        <v>18.8</v>
      </c>
      <c r="QZ1782">
        <v>17.8</v>
      </c>
      <c r="RA1782">
        <v>20.2</v>
      </c>
      <c r="RB1782">
        <v>4</v>
      </c>
      <c r="RC1782">
        <v>40.299999999999997</v>
      </c>
      <c r="RD1782">
        <v>38.4</v>
      </c>
      <c r="RE1782">
        <v>41.9</v>
      </c>
      <c r="RF1782">
        <v>2</v>
      </c>
      <c r="RG1782">
        <v>30.4</v>
      </c>
      <c r="RH1782">
        <v>29.1</v>
      </c>
      <c r="RI1782">
        <v>31.5</v>
      </c>
      <c r="RJ1782">
        <v>3</v>
      </c>
      <c r="RK1782">
        <v>42.2</v>
      </c>
      <c r="RL1782">
        <v>40.200000000000003</v>
      </c>
      <c r="RM1782">
        <v>44</v>
      </c>
      <c r="RN1782">
        <v>2</v>
      </c>
    </row>
    <row r="1783" spans="1:482" x14ac:dyDescent="0.35">
      <c r="A1783">
        <v>6020</v>
      </c>
      <c r="B1783" t="s">
        <v>2121</v>
      </c>
      <c r="C1783">
        <v>14.4</v>
      </c>
      <c r="D1783">
        <v>12.5</v>
      </c>
      <c r="E1783">
        <v>15</v>
      </c>
      <c r="F1783">
        <v>2</v>
      </c>
      <c r="G1783">
        <v>-6.6</v>
      </c>
      <c r="H1783">
        <v>-8</v>
      </c>
      <c r="I1783">
        <v>-5.3</v>
      </c>
      <c r="J1783">
        <v>3</v>
      </c>
      <c r="K1783">
        <v>10.1</v>
      </c>
      <c r="L1783">
        <v>8.1999999999999993</v>
      </c>
      <c r="M1783">
        <v>11.3</v>
      </c>
      <c r="N1783">
        <v>4</v>
      </c>
      <c r="O1783">
        <v>8</v>
      </c>
      <c r="P1783">
        <v>6.5</v>
      </c>
      <c r="Q1783">
        <v>9.1</v>
      </c>
      <c r="R1783">
        <v>5</v>
      </c>
      <c r="S1783">
        <v>-0.2</v>
      </c>
      <c r="T1783">
        <v>-1.3</v>
      </c>
      <c r="U1783">
        <v>0.9</v>
      </c>
      <c r="V1783">
        <v>6</v>
      </c>
      <c r="W1783">
        <v>0.6</v>
      </c>
      <c r="X1783">
        <v>-0.5</v>
      </c>
      <c r="Y1783">
        <v>1.6</v>
      </c>
      <c r="Z1783">
        <v>7</v>
      </c>
      <c r="AA1783">
        <v>6</v>
      </c>
      <c r="AB1783">
        <v>4.9000000000000004</v>
      </c>
      <c r="AC1783">
        <v>6.9</v>
      </c>
      <c r="AD1783">
        <v>8</v>
      </c>
      <c r="AE1783">
        <v>5.2</v>
      </c>
      <c r="AF1783">
        <v>4.0999999999999996</v>
      </c>
      <c r="AG1783">
        <v>6</v>
      </c>
      <c r="AH1783">
        <v>9</v>
      </c>
      <c r="AI1783">
        <v>1.6</v>
      </c>
      <c r="AJ1783">
        <v>0.7</v>
      </c>
      <c r="AK1783">
        <v>2.4</v>
      </c>
      <c r="AL1783">
        <v>10</v>
      </c>
      <c r="AM1783">
        <v>0.3</v>
      </c>
      <c r="AN1783">
        <v>-0.5</v>
      </c>
      <c r="AO1783">
        <v>1.1000000000000001</v>
      </c>
      <c r="AP1783">
        <v>11</v>
      </c>
      <c r="AQ1783">
        <v>2</v>
      </c>
      <c r="AR1783">
        <v>1.1000000000000001</v>
      </c>
      <c r="AS1783">
        <v>2.7</v>
      </c>
      <c r="AT1783">
        <v>12</v>
      </c>
      <c r="AU1783">
        <v>1.1000000000000001</v>
      </c>
      <c r="AV1783">
        <v>0.3</v>
      </c>
      <c r="AW1783">
        <v>1.8</v>
      </c>
      <c r="AX1783">
        <v>13</v>
      </c>
      <c r="AY1783">
        <v>1</v>
      </c>
      <c r="AZ1783">
        <v>0.4</v>
      </c>
      <c r="BA1783">
        <v>1.7</v>
      </c>
      <c r="BB1783">
        <v>14</v>
      </c>
      <c r="BC1783">
        <v>2.6</v>
      </c>
      <c r="BD1783">
        <v>1.9</v>
      </c>
      <c r="BE1783">
        <v>3.2</v>
      </c>
      <c r="BF1783">
        <v>15</v>
      </c>
      <c r="BG1783">
        <v>3.5</v>
      </c>
      <c r="BH1783">
        <v>2.8</v>
      </c>
      <c r="BI1783">
        <v>4</v>
      </c>
      <c r="BJ1783">
        <v>16</v>
      </c>
      <c r="BK1783">
        <v>-17.2</v>
      </c>
      <c r="BL1783">
        <v>-19</v>
      </c>
      <c r="BM1783">
        <v>-15.2</v>
      </c>
      <c r="BN1783">
        <v>2</v>
      </c>
      <c r="BO1783">
        <v>7.7</v>
      </c>
      <c r="BP1783">
        <v>5.0999999999999996</v>
      </c>
      <c r="BQ1783">
        <v>9.5</v>
      </c>
      <c r="BR1783">
        <v>3</v>
      </c>
      <c r="BS1783">
        <v>5.9</v>
      </c>
      <c r="BT1783">
        <v>4</v>
      </c>
      <c r="BU1783">
        <v>7.4</v>
      </c>
      <c r="BV1783">
        <v>4</v>
      </c>
      <c r="BW1783">
        <v>-3.2</v>
      </c>
      <c r="BX1783">
        <v>-4.5999999999999996</v>
      </c>
      <c r="BY1783">
        <v>-1.7</v>
      </c>
      <c r="BZ1783">
        <v>5</v>
      </c>
      <c r="CA1783">
        <v>-1.7</v>
      </c>
      <c r="CB1783">
        <v>-3</v>
      </c>
      <c r="CC1783">
        <v>-0.4</v>
      </c>
      <c r="CD1783">
        <v>6</v>
      </c>
      <c r="CE1783">
        <v>4.8</v>
      </c>
      <c r="CF1783">
        <v>3.4</v>
      </c>
      <c r="CG1783">
        <v>6</v>
      </c>
      <c r="CH1783">
        <v>7</v>
      </c>
      <c r="CI1783">
        <v>4.0999999999999996</v>
      </c>
      <c r="CJ1783">
        <v>2.8</v>
      </c>
      <c r="CK1783">
        <v>5.0999999999999996</v>
      </c>
      <c r="CL1783">
        <v>8</v>
      </c>
      <c r="CM1783">
        <v>0.2</v>
      </c>
      <c r="CN1783">
        <v>-0.8</v>
      </c>
      <c r="CO1783">
        <v>1.3</v>
      </c>
      <c r="CP1783">
        <v>9</v>
      </c>
      <c r="CQ1783">
        <v>-0.9</v>
      </c>
      <c r="CR1783">
        <v>-1.9</v>
      </c>
      <c r="CS1783">
        <v>0</v>
      </c>
      <c r="CT1783">
        <v>10</v>
      </c>
      <c r="CU1783">
        <v>1</v>
      </c>
      <c r="CV1783">
        <v>0.1</v>
      </c>
      <c r="CW1783">
        <v>1.9</v>
      </c>
      <c r="CX1783">
        <v>11</v>
      </c>
      <c r="CY1783">
        <v>0.2</v>
      </c>
      <c r="CZ1783">
        <v>-0.7</v>
      </c>
      <c r="DA1783">
        <v>1</v>
      </c>
      <c r="DB1783">
        <v>12</v>
      </c>
      <c r="DC1783">
        <v>0.2</v>
      </c>
      <c r="DD1783">
        <v>-0.5</v>
      </c>
      <c r="DE1783">
        <v>1</v>
      </c>
      <c r="DF1783">
        <v>13</v>
      </c>
      <c r="DG1783">
        <v>1.9</v>
      </c>
      <c r="DH1783">
        <v>1.2</v>
      </c>
      <c r="DI1783">
        <v>2.7</v>
      </c>
      <c r="DJ1783">
        <v>14</v>
      </c>
      <c r="DK1783">
        <v>2.9</v>
      </c>
      <c r="DL1783">
        <v>2.2000000000000002</v>
      </c>
      <c r="DM1783">
        <v>3.6</v>
      </c>
      <c r="DN1783">
        <v>15</v>
      </c>
      <c r="DO1783">
        <v>9.5</v>
      </c>
      <c r="DP1783">
        <v>6.6</v>
      </c>
      <c r="DQ1783">
        <v>12</v>
      </c>
      <c r="DR1783">
        <v>2</v>
      </c>
      <c r="DS1783">
        <v>6.4</v>
      </c>
      <c r="DT1783">
        <v>4.5999999999999996</v>
      </c>
      <c r="DU1783">
        <v>8.4</v>
      </c>
      <c r="DV1783">
        <v>3</v>
      </c>
      <c r="DW1783">
        <v>-5</v>
      </c>
      <c r="DX1783">
        <v>-6.2</v>
      </c>
      <c r="DY1783">
        <v>-3.1</v>
      </c>
      <c r="DZ1783">
        <v>4</v>
      </c>
      <c r="EA1783">
        <v>-2.8</v>
      </c>
      <c r="EB1783">
        <v>-4</v>
      </c>
      <c r="EC1783">
        <v>-1.2</v>
      </c>
      <c r="ED1783">
        <v>5</v>
      </c>
      <c r="EE1783">
        <v>5</v>
      </c>
      <c r="EF1783">
        <v>3.6</v>
      </c>
      <c r="EG1783">
        <v>6.4</v>
      </c>
      <c r="EH1783">
        <v>6</v>
      </c>
      <c r="EI1783">
        <v>4.0999999999999996</v>
      </c>
      <c r="EJ1783">
        <v>2.9</v>
      </c>
      <c r="EK1783">
        <v>5.4</v>
      </c>
      <c r="EL1783">
        <v>7</v>
      </c>
      <c r="EM1783">
        <v>-0.2</v>
      </c>
      <c r="EN1783">
        <v>-1.2</v>
      </c>
      <c r="EO1783">
        <v>1.1000000000000001</v>
      </c>
      <c r="EP1783">
        <v>8</v>
      </c>
      <c r="EQ1783">
        <v>-1.4</v>
      </c>
      <c r="ER1783">
        <v>-2.2999999999999998</v>
      </c>
      <c r="ES1783">
        <v>-0.3</v>
      </c>
      <c r="ET1783">
        <v>9</v>
      </c>
      <c r="EU1783">
        <v>0.8</v>
      </c>
      <c r="EV1783">
        <v>-0.1</v>
      </c>
      <c r="EW1783">
        <v>1.8</v>
      </c>
      <c r="EX1783">
        <v>10</v>
      </c>
      <c r="EY1783">
        <v>-0.1</v>
      </c>
      <c r="EZ1783">
        <v>-0.9</v>
      </c>
      <c r="FA1783">
        <v>0.8</v>
      </c>
      <c r="FB1783">
        <v>11</v>
      </c>
      <c r="FC1783">
        <v>0</v>
      </c>
      <c r="FD1783">
        <v>-0.7</v>
      </c>
      <c r="FE1783">
        <v>0.8</v>
      </c>
      <c r="FF1783">
        <v>12</v>
      </c>
      <c r="FG1783">
        <v>1.9</v>
      </c>
      <c r="FH1783">
        <v>1.1000000000000001</v>
      </c>
      <c r="FI1783">
        <v>2.7</v>
      </c>
      <c r="FJ1783">
        <v>13</v>
      </c>
      <c r="FK1783">
        <v>2.9</v>
      </c>
      <c r="FL1783">
        <v>2.2000000000000002</v>
      </c>
      <c r="FM1783">
        <v>3.7</v>
      </c>
      <c r="FN1783">
        <v>14</v>
      </c>
      <c r="FO1783">
        <v>31.6</v>
      </c>
      <c r="FP1783">
        <v>30</v>
      </c>
      <c r="FQ1783">
        <v>32.299999999999997</v>
      </c>
      <c r="FR1783">
        <v>2</v>
      </c>
      <c r="FS1783">
        <v>4.9000000000000004</v>
      </c>
      <c r="FT1783">
        <v>4.0999999999999996</v>
      </c>
      <c r="FU1783">
        <v>6</v>
      </c>
      <c r="FV1783">
        <v>3</v>
      </c>
      <c r="FW1783">
        <v>4.9000000000000004</v>
      </c>
      <c r="FX1783">
        <v>4</v>
      </c>
      <c r="FY1783">
        <v>5.8</v>
      </c>
      <c r="FZ1783">
        <v>4</v>
      </c>
      <c r="GA1783">
        <v>13</v>
      </c>
      <c r="GB1783">
        <v>11.9</v>
      </c>
      <c r="GC1783">
        <v>13.7</v>
      </c>
      <c r="GD1783">
        <v>5</v>
      </c>
      <c r="GE1783">
        <v>10.4</v>
      </c>
      <c r="GF1783">
        <v>9.4</v>
      </c>
      <c r="GG1783">
        <v>11.1</v>
      </c>
      <c r="GH1783">
        <v>6</v>
      </c>
      <c r="GI1783">
        <v>4.2</v>
      </c>
      <c r="GJ1783">
        <v>3.4</v>
      </c>
      <c r="GK1783">
        <v>5</v>
      </c>
      <c r="GL1783">
        <v>7</v>
      </c>
      <c r="GM1783">
        <v>2</v>
      </c>
      <c r="GN1783">
        <v>1.4</v>
      </c>
      <c r="GO1783">
        <v>2.8</v>
      </c>
      <c r="GP1783">
        <v>8</v>
      </c>
      <c r="GQ1783">
        <v>4</v>
      </c>
      <c r="GR1783">
        <v>3.3</v>
      </c>
      <c r="GS1783">
        <v>4.7</v>
      </c>
      <c r="GT1783">
        <v>9</v>
      </c>
      <c r="GU1783">
        <v>2.6</v>
      </c>
      <c r="GV1783">
        <v>2</v>
      </c>
      <c r="GW1783">
        <v>3.2</v>
      </c>
      <c r="GX1783">
        <v>10</v>
      </c>
      <c r="GY1783">
        <v>2.4</v>
      </c>
      <c r="GZ1783">
        <v>1.8</v>
      </c>
      <c r="HA1783">
        <v>2.9</v>
      </c>
      <c r="HB1783">
        <v>11</v>
      </c>
      <c r="HC1783">
        <v>4.2</v>
      </c>
      <c r="HD1783">
        <v>3.7</v>
      </c>
      <c r="HE1783">
        <v>4.7</v>
      </c>
      <c r="HF1783">
        <v>12</v>
      </c>
      <c r="HG1783">
        <v>5.0999999999999996</v>
      </c>
      <c r="HH1783">
        <v>4.5999999999999996</v>
      </c>
      <c r="HI1783">
        <v>5.6</v>
      </c>
      <c r="HJ1783">
        <v>13</v>
      </c>
      <c r="HK1783">
        <v>-16.600000000000001</v>
      </c>
      <c r="HL1783">
        <v>-16.7</v>
      </c>
      <c r="HM1783">
        <v>-14.4</v>
      </c>
      <c r="HN1783">
        <v>2</v>
      </c>
      <c r="HO1783">
        <v>-9.1</v>
      </c>
      <c r="HP1783">
        <v>-9.6999999999999993</v>
      </c>
      <c r="HQ1783">
        <v>-7.5</v>
      </c>
      <c r="HR1783">
        <v>3</v>
      </c>
      <c r="HS1783">
        <v>4</v>
      </c>
      <c r="HT1783">
        <v>2.9</v>
      </c>
      <c r="HU1783">
        <v>5.3</v>
      </c>
      <c r="HV1783">
        <v>4</v>
      </c>
      <c r="HW1783">
        <v>3.1</v>
      </c>
      <c r="HX1783">
        <v>2.1</v>
      </c>
      <c r="HY1783">
        <v>4.3</v>
      </c>
      <c r="HZ1783">
        <v>5</v>
      </c>
      <c r="IA1783">
        <v>-2.4</v>
      </c>
      <c r="IB1783">
        <v>-3.2</v>
      </c>
      <c r="IC1783">
        <v>-1</v>
      </c>
      <c r="ID1783">
        <v>6</v>
      </c>
      <c r="IE1783">
        <v>-3.5</v>
      </c>
      <c r="IF1783">
        <v>-4.2</v>
      </c>
      <c r="IG1783">
        <v>-2.2999999999999998</v>
      </c>
      <c r="IH1783">
        <v>7</v>
      </c>
      <c r="II1783">
        <v>-0.5</v>
      </c>
      <c r="IJ1783">
        <v>-1.3</v>
      </c>
      <c r="IK1783">
        <v>0.5</v>
      </c>
      <c r="IL1783">
        <v>8</v>
      </c>
      <c r="IM1783">
        <v>-1.4</v>
      </c>
      <c r="IN1783">
        <v>-2</v>
      </c>
      <c r="IO1783">
        <v>-0.4</v>
      </c>
      <c r="IP1783">
        <v>9</v>
      </c>
      <c r="IQ1783">
        <v>-1.1000000000000001</v>
      </c>
      <c r="IR1783">
        <v>-1.7</v>
      </c>
      <c r="IS1783">
        <v>-0.3</v>
      </c>
      <c r="IT1783">
        <v>10</v>
      </c>
      <c r="IU1783">
        <v>1.2</v>
      </c>
      <c r="IV1783">
        <v>0.6</v>
      </c>
      <c r="IW1783">
        <v>2</v>
      </c>
      <c r="IX1783">
        <v>11</v>
      </c>
      <c r="IY1783">
        <v>2.5</v>
      </c>
      <c r="IZ1783">
        <v>1.9</v>
      </c>
      <c r="JA1783">
        <v>3.3</v>
      </c>
      <c r="JB1783">
        <v>12</v>
      </c>
      <c r="JC1783">
        <v>-16.600000000000001</v>
      </c>
      <c r="JD1783">
        <v>-17.600000000000001</v>
      </c>
      <c r="JE1783">
        <v>-14.8</v>
      </c>
      <c r="JF1783">
        <v>2</v>
      </c>
      <c r="JG1783">
        <v>2.9</v>
      </c>
      <c r="JH1783">
        <v>1.3</v>
      </c>
      <c r="JI1783">
        <v>4.3</v>
      </c>
      <c r="JJ1783">
        <v>3</v>
      </c>
      <c r="JK1783">
        <v>2.1</v>
      </c>
      <c r="JL1783">
        <v>0.7</v>
      </c>
      <c r="JM1783">
        <v>3.4</v>
      </c>
      <c r="JN1783">
        <v>4</v>
      </c>
      <c r="JO1783">
        <v>-4.0999999999999996</v>
      </c>
      <c r="JP1783">
        <v>-5.0999999999999996</v>
      </c>
      <c r="JQ1783">
        <v>-2.6</v>
      </c>
      <c r="JR1783">
        <v>5</v>
      </c>
      <c r="JS1783">
        <v>-5.0999999999999996</v>
      </c>
      <c r="JT1783">
        <v>-6</v>
      </c>
      <c r="JU1783">
        <v>-3.8</v>
      </c>
      <c r="JV1783">
        <v>6</v>
      </c>
      <c r="JW1783">
        <v>-1.4</v>
      </c>
      <c r="JX1783">
        <v>-2.2999999999999998</v>
      </c>
      <c r="JY1783">
        <v>-0.3</v>
      </c>
      <c r="JZ1783">
        <v>7</v>
      </c>
      <c r="KA1783">
        <v>-2.2000000000000002</v>
      </c>
      <c r="KB1783">
        <v>-3.1</v>
      </c>
      <c r="KC1783">
        <v>-1.2</v>
      </c>
      <c r="KD1783">
        <v>8</v>
      </c>
      <c r="KE1783">
        <v>-1.8</v>
      </c>
      <c r="KF1783">
        <v>-2.5</v>
      </c>
      <c r="KG1783">
        <v>-0.9</v>
      </c>
      <c r="KH1783">
        <v>9</v>
      </c>
      <c r="KI1783">
        <v>0.9</v>
      </c>
      <c r="KJ1783">
        <v>0.1</v>
      </c>
      <c r="KK1783">
        <v>1.7</v>
      </c>
      <c r="KL1783">
        <v>10</v>
      </c>
      <c r="KM1783">
        <v>2.2999999999999998</v>
      </c>
      <c r="KN1783">
        <v>1.6</v>
      </c>
      <c r="KO1783">
        <v>3.1</v>
      </c>
      <c r="KP1783">
        <v>11</v>
      </c>
      <c r="KQ1783">
        <v>27</v>
      </c>
      <c r="KR1783">
        <v>24.9</v>
      </c>
      <c r="KS1783">
        <v>27.4</v>
      </c>
      <c r="KT1783">
        <v>2</v>
      </c>
      <c r="KU1783">
        <v>16.600000000000001</v>
      </c>
      <c r="KV1783">
        <v>15.1</v>
      </c>
      <c r="KW1783">
        <v>17.100000000000001</v>
      </c>
      <c r="KX1783">
        <v>3</v>
      </c>
      <c r="KY1783">
        <v>4</v>
      </c>
      <c r="KZ1783">
        <v>3</v>
      </c>
      <c r="LA1783">
        <v>4.9000000000000004</v>
      </c>
      <c r="LB1783">
        <v>4</v>
      </c>
      <c r="LC1783">
        <v>0.7</v>
      </c>
      <c r="LD1783">
        <v>-0.1</v>
      </c>
      <c r="LE1783">
        <v>1.5</v>
      </c>
      <c r="LF1783">
        <v>5</v>
      </c>
      <c r="LG1783">
        <v>3.9</v>
      </c>
      <c r="LH1783">
        <v>3.1</v>
      </c>
      <c r="LI1783">
        <v>4.5999999999999996</v>
      </c>
      <c r="LJ1783">
        <v>6</v>
      </c>
      <c r="LK1783">
        <v>2</v>
      </c>
      <c r="LL1783">
        <v>1.3</v>
      </c>
      <c r="LM1783">
        <v>2.6</v>
      </c>
      <c r="LN1783">
        <v>7</v>
      </c>
      <c r="LO1783">
        <v>1.8</v>
      </c>
      <c r="LP1783">
        <v>1.2</v>
      </c>
      <c r="LQ1783">
        <v>2.2999999999999998</v>
      </c>
      <c r="LR1783">
        <v>8</v>
      </c>
      <c r="LS1783">
        <v>4.3</v>
      </c>
      <c r="LT1783">
        <v>3.7</v>
      </c>
      <c r="LU1783">
        <v>4.9000000000000004</v>
      </c>
      <c r="LV1783">
        <v>9</v>
      </c>
      <c r="LW1783">
        <v>5.5</v>
      </c>
      <c r="LX1783">
        <v>4.9000000000000004</v>
      </c>
      <c r="LY1783">
        <v>6</v>
      </c>
      <c r="LZ1783">
        <v>10</v>
      </c>
      <c r="MA1783">
        <v>22.7</v>
      </c>
      <c r="MB1783">
        <v>21.1</v>
      </c>
      <c r="MC1783">
        <v>23.4</v>
      </c>
      <c r="MD1783">
        <v>2</v>
      </c>
      <c r="ME1783">
        <v>3.6</v>
      </c>
      <c r="MF1783">
        <v>2.6</v>
      </c>
      <c r="MG1783">
        <v>4.8</v>
      </c>
      <c r="MH1783">
        <v>3</v>
      </c>
      <c r="MI1783">
        <v>-0.4</v>
      </c>
      <c r="MJ1783">
        <v>-1.1000000000000001</v>
      </c>
      <c r="MK1783">
        <v>0.6</v>
      </c>
      <c r="ML1783">
        <v>4</v>
      </c>
      <c r="MM1783">
        <v>3.8</v>
      </c>
      <c r="MN1783">
        <v>3</v>
      </c>
      <c r="MO1783">
        <v>4.5999999999999996</v>
      </c>
      <c r="MP1783">
        <v>5</v>
      </c>
      <c r="MQ1783">
        <v>1.5</v>
      </c>
      <c r="MR1783">
        <v>0.8</v>
      </c>
      <c r="MS1783">
        <v>2.2999999999999998</v>
      </c>
      <c r="MT1783">
        <v>6</v>
      </c>
      <c r="MU1783">
        <v>1.4</v>
      </c>
      <c r="MV1783">
        <v>0.8</v>
      </c>
      <c r="MW1783">
        <v>2</v>
      </c>
      <c r="MX1783">
        <v>7</v>
      </c>
      <c r="MY1783">
        <v>4.3</v>
      </c>
      <c r="MZ1783">
        <v>3.7</v>
      </c>
      <c r="NA1783">
        <v>4.9000000000000004</v>
      </c>
      <c r="NB1783">
        <v>8</v>
      </c>
      <c r="NC1783">
        <v>5.7</v>
      </c>
      <c r="ND1783">
        <v>5</v>
      </c>
      <c r="NE1783">
        <v>6.2</v>
      </c>
      <c r="NF1783">
        <v>9</v>
      </c>
      <c r="NG1783">
        <v>-14.1</v>
      </c>
      <c r="NH1783">
        <v>-14.6</v>
      </c>
      <c r="NI1783">
        <v>-11.7</v>
      </c>
      <c r="NJ1783">
        <v>2</v>
      </c>
      <c r="NK1783">
        <v>-12.5</v>
      </c>
      <c r="NL1783">
        <v>-12.9</v>
      </c>
      <c r="NM1783">
        <v>-10.7</v>
      </c>
      <c r="NN1783">
        <v>3</v>
      </c>
      <c r="NO1783">
        <v>-4.4000000000000004</v>
      </c>
      <c r="NP1783">
        <v>-5.0999999999999996</v>
      </c>
      <c r="NQ1783">
        <v>-3</v>
      </c>
      <c r="NR1783">
        <v>4</v>
      </c>
      <c r="NS1783">
        <v>-5</v>
      </c>
      <c r="NT1783">
        <v>-5.6</v>
      </c>
      <c r="NU1783">
        <v>-3.8</v>
      </c>
      <c r="NV1783">
        <v>5</v>
      </c>
      <c r="NW1783">
        <v>-3.8</v>
      </c>
      <c r="NX1783">
        <v>-4.4000000000000004</v>
      </c>
      <c r="NY1783">
        <v>-2.8</v>
      </c>
      <c r="NZ1783">
        <v>6</v>
      </c>
      <c r="OA1783">
        <v>0.3</v>
      </c>
      <c r="OB1783">
        <v>-0.4</v>
      </c>
      <c r="OC1783">
        <v>1.3</v>
      </c>
      <c r="OD1783">
        <v>7</v>
      </c>
      <c r="OE1783">
        <v>2.4</v>
      </c>
      <c r="OF1783">
        <v>1.7</v>
      </c>
      <c r="OG1783">
        <v>3.2</v>
      </c>
      <c r="OH1783">
        <v>8</v>
      </c>
      <c r="OI1783">
        <v>-17.5</v>
      </c>
      <c r="OJ1783">
        <v>-17.8</v>
      </c>
      <c r="OK1783">
        <v>-15.4</v>
      </c>
      <c r="OL1783">
        <v>2</v>
      </c>
      <c r="OM1783">
        <v>-5.2</v>
      </c>
      <c r="ON1783">
        <v>-6</v>
      </c>
      <c r="OO1783">
        <v>-3.7</v>
      </c>
      <c r="OP1783">
        <v>3</v>
      </c>
      <c r="OQ1783">
        <v>-5.8</v>
      </c>
      <c r="OR1783">
        <v>-6.5</v>
      </c>
      <c r="OS1783">
        <v>-4.5999999999999996</v>
      </c>
      <c r="OT1783">
        <v>4</v>
      </c>
      <c r="OU1783">
        <v>-4.3</v>
      </c>
      <c r="OV1783">
        <v>-4.8</v>
      </c>
      <c r="OW1783">
        <v>-3.2</v>
      </c>
      <c r="OX1783">
        <v>5</v>
      </c>
      <c r="OY1783">
        <v>0.6</v>
      </c>
      <c r="OZ1783">
        <v>-0.1</v>
      </c>
      <c r="PA1783">
        <v>1.6</v>
      </c>
      <c r="PB1783">
        <v>6</v>
      </c>
      <c r="PC1783">
        <v>2.9</v>
      </c>
      <c r="PD1783">
        <v>2.2000000000000002</v>
      </c>
      <c r="PE1783">
        <v>3.8</v>
      </c>
      <c r="PF1783">
        <v>7</v>
      </c>
      <c r="PG1783">
        <v>5.4</v>
      </c>
      <c r="PH1783">
        <v>4.4000000000000004</v>
      </c>
      <c r="PI1783">
        <v>5.9</v>
      </c>
      <c r="PJ1783">
        <v>2</v>
      </c>
      <c r="PK1783">
        <v>0.4</v>
      </c>
      <c r="PL1783">
        <v>-0.3</v>
      </c>
      <c r="PM1783">
        <v>1</v>
      </c>
      <c r="PN1783">
        <v>3</v>
      </c>
      <c r="PO1783">
        <v>0.5</v>
      </c>
      <c r="PP1783">
        <v>0</v>
      </c>
      <c r="PQ1783">
        <v>1</v>
      </c>
      <c r="PR1783">
        <v>4</v>
      </c>
      <c r="PS1783">
        <v>5.4</v>
      </c>
      <c r="PT1783">
        <v>4.7</v>
      </c>
      <c r="PU1783">
        <v>5.9</v>
      </c>
      <c r="PV1783">
        <v>5</v>
      </c>
      <c r="PW1783">
        <v>7.3</v>
      </c>
      <c r="PX1783">
        <v>6.6</v>
      </c>
      <c r="PY1783">
        <v>7.7</v>
      </c>
      <c r="PZ1783">
        <v>6</v>
      </c>
      <c r="QA1783">
        <v>5.7</v>
      </c>
      <c r="QB1783">
        <v>4.8</v>
      </c>
      <c r="QC1783">
        <v>6.2</v>
      </c>
      <c r="QD1783">
        <v>2</v>
      </c>
      <c r="QE1783">
        <v>3.9</v>
      </c>
      <c r="QF1783">
        <v>3.3</v>
      </c>
      <c r="QG1783">
        <v>4.3</v>
      </c>
      <c r="QH1783">
        <v>3</v>
      </c>
      <c r="QI1783">
        <v>9.1999999999999993</v>
      </c>
      <c r="QJ1783">
        <v>8.5</v>
      </c>
      <c r="QK1783">
        <v>9.6999999999999993</v>
      </c>
      <c r="QL1783">
        <v>4</v>
      </c>
      <c r="QM1783">
        <v>10.7</v>
      </c>
      <c r="QN1783">
        <v>10</v>
      </c>
      <c r="QO1783">
        <v>11.1</v>
      </c>
      <c r="QP1783">
        <v>5</v>
      </c>
      <c r="QQ1783">
        <v>-3.3</v>
      </c>
      <c r="QR1783">
        <v>-3.5</v>
      </c>
      <c r="QS1783">
        <v>-2.7</v>
      </c>
      <c r="QT1783">
        <v>2</v>
      </c>
      <c r="QU1783">
        <v>6.1</v>
      </c>
      <c r="QV1783">
        <v>5.5</v>
      </c>
      <c r="QW1783">
        <v>6.8</v>
      </c>
      <c r="QX1783">
        <v>3</v>
      </c>
      <c r="QY1783">
        <v>8.9</v>
      </c>
      <c r="QZ1783">
        <v>8.1999999999999993</v>
      </c>
      <c r="RA1783">
        <v>9.4</v>
      </c>
      <c r="RB1783">
        <v>4</v>
      </c>
      <c r="RC1783">
        <v>13.4</v>
      </c>
      <c r="RD1783">
        <v>12.6</v>
      </c>
      <c r="RE1783">
        <v>14</v>
      </c>
      <c r="RF1783">
        <v>2</v>
      </c>
      <c r="RG1783">
        <v>14.6</v>
      </c>
      <c r="RH1783">
        <v>13.8</v>
      </c>
      <c r="RI1783">
        <v>15</v>
      </c>
      <c r="RJ1783">
        <v>3</v>
      </c>
      <c r="RK1783">
        <v>22.1</v>
      </c>
      <c r="RL1783">
        <v>20.7</v>
      </c>
      <c r="RM1783">
        <v>22.7</v>
      </c>
      <c r="RN1783">
        <v>2</v>
      </c>
    </row>
    <row r="1784" spans="1:482" x14ac:dyDescent="0.35">
      <c r="A1784">
        <v>6021</v>
      </c>
      <c r="B1784" t="s">
        <v>2122</v>
      </c>
      <c r="C1784">
        <v>43.7</v>
      </c>
      <c r="D1784">
        <v>41.3</v>
      </c>
      <c r="E1784">
        <v>44.7</v>
      </c>
      <c r="F1784">
        <v>2</v>
      </c>
      <c r="G1784">
        <v>-4.7</v>
      </c>
      <c r="H1784">
        <v>-6.1</v>
      </c>
      <c r="I1784">
        <v>-2.7</v>
      </c>
      <c r="J1784">
        <v>3</v>
      </c>
      <c r="K1784">
        <v>29.6</v>
      </c>
      <c r="L1784">
        <v>27</v>
      </c>
      <c r="M1784">
        <v>32</v>
      </c>
      <c r="N1784">
        <v>4</v>
      </c>
      <c r="O1784">
        <v>19.399999999999999</v>
      </c>
      <c r="P1784">
        <v>17.5</v>
      </c>
      <c r="Q1784">
        <v>21.4</v>
      </c>
      <c r="R1784">
        <v>5</v>
      </c>
      <c r="S1784">
        <v>5.3</v>
      </c>
      <c r="T1784">
        <v>4</v>
      </c>
      <c r="U1784">
        <v>7.1</v>
      </c>
      <c r="V1784">
        <v>6</v>
      </c>
      <c r="W1784">
        <v>5.3</v>
      </c>
      <c r="X1784">
        <v>4</v>
      </c>
      <c r="Y1784">
        <v>6.8</v>
      </c>
      <c r="Z1784">
        <v>7</v>
      </c>
      <c r="AA1784">
        <v>10.3</v>
      </c>
      <c r="AB1784">
        <v>9</v>
      </c>
      <c r="AC1784">
        <v>11.7</v>
      </c>
      <c r="AD1784">
        <v>8</v>
      </c>
      <c r="AE1784">
        <v>8.6</v>
      </c>
      <c r="AF1784">
        <v>7.5</v>
      </c>
      <c r="AG1784">
        <v>9.8000000000000007</v>
      </c>
      <c r="AH1784">
        <v>9</v>
      </c>
      <c r="AI1784">
        <v>3.9</v>
      </c>
      <c r="AJ1784">
        <v>2.9</v>
      </c>
      <c r="AK1784">
        <v>5.0999999999999996</v>
      </c>
      <c r="AL1784">
        <v>10</v>
      </c>
      <c r="AM1784">
        <v>1.3</v>
      </c>
      <c r="AN1784">
        <v>0.4</v>
      </c>
      <c r="AO1784">
        <v>2.4</v>
      </c>
      <c r="AP1784">
        <v>11</v>
      </c>
      <c r="AQ1784">
        <v>3</v>
      </c>
      <c r="AR1784">
        <v>2.2000000000000002</v>
      </c>
      <c r="AS1784">
        <v>4</v>
      </c>
      <c r="AT1784">
        <v>12</v>
      </c>
      <c r="AU1784">
        <v>3.3</v>
      </c>
      <c r="AV1784">
        <v>2.5</v>
      </c>
      <c r="AW1784">
        <v>4.3</v>
      </c>
      <c r="AX1784">
        <v>13</v>
      </c>
      <c r="AY1784">
        <v>4.9000000000000004</v>
      </c>
      <c r="AZ1784">
        <v>4.0999999999999996</v>
      </c>
      <c r="BA1784">
        <v>5.8</v>
      </c>
      <c r="BB1784">
        <v>14</v>
      </c>
      <c r="BC1784">
        <v>7.4</v>
      </c>
      <c r="BD1784">
        <v>6.6</v>
      </c>
      <c r="BE1784">
        <v>8.1999999999999993</v>
      </c>
      <c r="BF1784">
        <v>15</v>
      </c>
      <c r="BG1784">
        <v>6.8</v>
      </c>
      <c r="BH1784">
        <v>6</v>
      </c>
      <c r="BI1784">
        <v>7.5</v>
      </c>
      <c r="BJ1784">
        <v>16</v>
      </c>
      <c r="BK1784">
        <v>-18.3</v>
      </c>
      <c r="BL1784">
        <v>-20.2</v>
      </c>
      <c r="BM1784">
        <v>-15.1</v>
      </c>
      <c r="BN1784">
        <v>2</v>
      </c>
      <c r="BO1784">
        <v>30.3</v>
      </c>
      <c r="BP1784">
        <v>26.2</v>
      </c>
      <c r="BQ1784">
        <v>34.200000000000003</v>
      </c>
      <c r="BR1784">
        <v>3</v>
      </c>
      <c r="BS1784">
        <v>17.5</v>
      </c>
      <c r="BT1784">
        <v>14.8</v>
      </c>
      <c r="BU1784">
        <v>20.5</v>
      </c>
      <c r="BV1784">
        <v>4</v>
      </c>
      <c r="BW1784">
        <v>1.5</v>
      </c>
      <c r="BX1784">
        <v>-0.4</v>
      </c>
      <c r="BY1784">
        <v>4</v>
      </c>
      <c r="BZ1784">
        <v>5</v>
      </c>
      <c r="CA1784">
        <v>2.2000000000000002</v>
      </c>
      <c r="CB1784">
        <v>0.4</v>
      </c>
      <c r="CC1784">
        <v>4.3</v>
      </c>
      <c r="CD1784">
        <v>6</v>
      </c>
      <c r="CE1784">
        <v>8.4</v>
      </c>
      <c r="CF1784">
        <v>6.7</v>
      </c>
      <c r="CG1784">
        <v>10.3</v>
      </c>
      <c r="CH1784">
        <v>7</v>
      </c>
      <c r="CI1784">
        <v>6.8</v>
      </c>
      <c r="CJ1784">
        <v>5.3</v>
      </c>
      <c r="CK1784">
        <v>8.4</v>
      </c>
      <c r="CL1784">
        <v>8</v>
      </c>
      <c r="CM1784">
        <v>1.9</v>
      </c>
      <c r="CN1784">
        <v>0.6</v>
      </c>
      <c r="CO1784">
        <v>3.4</v>
      </c>
      <c r="CP1784">
        <v>9</v>
      </c>
      <c r="CQ1784">
        <v>-0.7</v>
      </c>
      <c r="CR1784">
        <v>-1.8</v>
      </c>
      <c r="CS1784">
        <v>0.7</v>
      </c>
      <c r="CT1784">
        <v>10</v>
      </c>
      <c r="CU1784">
        <v>1.4</v>
      </c>
      <c r="CV1784">
        <v>0.3</v>
      </c>
      <c r="CW1784">
        <v>2.7</v>
      </c>
      <c r="CX1784">
        <v>11</v>
      </c>
      <c r="CY1784">
        <v>1.9</v>
      </c>
      <c r="CZ1784">
        <v>0.9</v>
      </c>
      <c r="DA1784">
        <v>3.1</v>
      </c>
      <c r="DB1784">
        <v>12</v>
      </c>
      <c r="DC1784">
        <v>3.8</v>
      </c>
      <c r="DD1784">
        <v>2.8</v>
      </c>
      <c r="DE1784">
        <v>4.9000000000000004</v>
      </c>
      <c r="DF1784">
        <v>13</v>
      </c>
      <c r="DG1784">
        <v>6.5</v>
      </c>
      <c r="DH1784">
        <v>5.5</v>
      </c>
      <c r="DI1784">
        <v>7.5</v>
      </c>
      <c r="DJ1784">
        <v>14</v>
      </c>
      <c r="DK1784">
        <v>5.9</v>
      </c>
      <c r="DL1784">
        <v>5</v>
      </c>
      <c r="DM1784">
        <v>6.9</v>
      </c>
      <c r="DN1784">
        <v>15</v>
      </c>
      <c r="DO1784">
        <v>23.2</v>
      </c>
      <c r="DP1784">
        <v>17.3</v>
      </c>
      <c r="DQ1784">
        <v>31</v>
      </c>
      <c r="DR1784">
        <v>2</v>
      </c>
      <c r="DS1784">
        <v>9.8000000000000007</v>
      </c>
      <c r="DT1784">
        <v>6.3</v>
      </c>
      <c r="DU1784">
        <v>14.9</v>
      </c>
      <c r="DV1784">
        <v>3</v>
      </c>
      <c r="DW1784">
        <v>-6.9</v>
      </c>
      <c r="DX1784">
        <v>-9</v>
      </c>
      <c r="DY1784">
        <v>-2.9</v>
      </c>
      <c r="DZ1784">
        <v>4</v>
      </c>
      <c r="EA1784">
        <v>-4.0999999999999996</v>
      </c>
      <c r="EB1784">
        <v>-6.2</v>
      </c>
      <c r="EC1784">
        <v>-0.9</v>
      </c>
      <c r="ED1784">
        <v>5</v>
      </c>
      <c r="EE1784">
        <v>4.0999999999999996</v>
      </c>
      <c r="EF1784">
        <v>2</v>
      </c>
      <c r="EG1784">
        <v>6.9</v>
      </c>
      <c r="EH1784">
        <v>6</v>
      </c>
      <c r="EI1784">
        <v>3</v>
      </c>
      <c r="EJ1784">
        <v>1.2</v>
      </c>
      <c r="EK1784">
        <v>5.4</v>
      </c>
      <c r="EL1784">
        <v>7</v>
      </c>
      <c r="EM1784">
        <v>-1.8</v>
      </c>
      <c r="EN1784">
        <v>-3.2</v>
      </c>
      <c r="EO1784">
        <v>0.5</v>
      </c>
      <c r="EP1784">
        <v>8</v>
      </c>
      <c r="EQ1784">
        <v>-4</v>
      </c>
      <c r="ER1784">
        <v>-5.3</v>
      </c>
      <c r="ES1784">
        <v>-2</v>
      </c>
      <c r="ET1784">
        <v>9</v>
      </c>
      <c r="EU1784">
        <v>-1.3</v>
      </c>
      <c r="EV1784">
        <v>-2.6</v>
      </c>
      <c r="EW1784">
        <v>0.5</v>
      </c>
      <c r="EX1784">
        <v>10</v>
      </c>
      <c r="EY1784">
        <v>-0.4</v>
      </c>
      <c r="EZ1784">
        <v>-1.6</v>
      </c>
      <c r="FA1784">
        <v>1.3</v>
      </c>
      <c r="FB1784">
        <v>11</v>
      </c>
      <c r="FC1784">
        <v>1.8</v>
      </c>
      <c r="FD1784">
        <v>0.6</v>
      </c>
      <c r="FE1784">
        <v>3.3</v>
      </c>
      <c r="FF1784">
        <v>12</v>
      </c>
      <c r="FG1784">
        <v>4.9000000000000004</v>
      </c>
      <c r="FH1784">
        <v>3.7</v>
      </c>
      <c r="FI1784">
        <v>6.3</v>
      </c>
      <c r="FJ1784">
        <v>13</v>
      </c>
      <c r="FK1784">
        <v>4.4000000000000004</v>
      </c>
      <c r="FL1784">
        <v>3.3</v>
      </c>
      <c r="FM1784">
        <v>5.7</v>
      </c>
      <c r="FN1784">
        <v>14</v>
      </c>
      <c r="FO1784">
        <v>64</v>
      </c>
      <c r="FP1784">
        <v>60.8</v>
      </c>
      <c r="FQ1784">
        <v>66.099999999999994</v>
      </c>
      <c r="FR1784">
        <v>2</v>
      </c>
      <c r="FS1784">
        <v>14.6</v>
      </c>
      <c r="FT1784">
        <v>13.1</v>
      </c>
      <c r="FU1784">
        <v>16.3</v>
      </c>
      <c r="FV1784">
        <v>3</v>
      </c>
      <c r="FW1784">
        <v>11.9</v>
      </c>
      <c r="FX1784">
        <v>10.6</v>
      </c>
      <c r="FY1784">
        <v>13.2</v>
      </c>
      <c r="FZ1784">
        <v>4</v>
      </c>
      <c r="GA1784">
        <v>19.100000000000001</v>
      </c>
      <c r="GB1784">
        <v>17.7</v>
      </c>
      <c r="GC1784">
        <v>20.2</v>
      </c>
      <c r="GD1784">
        <v>5</v>
      </c>
      <c r="GE1784">
        <v>14.8</v>
      </c>
      <c r="GF1784">
        <v>13.6</v>
      </c>
      <c r="GG1784">
        <v>15.7</v>
      </c>
      <c r="GH1784">
        <v>6</v>
      </c>
      <c r="GI1784">
        <v>6.8</v>
      </c>
      <c r="GJ1784">
        <v>5.9</v>
      </c>
      <c r="GK1784">
        <v>7.8</v>
      </c>
      <c r="GL1784">
        <v>7</v>
      </c>
      <c r="GM1784">
        <v>2.7</v>
      </c>
      <c r="GN1784">
        <v>2</v>
      </c>
      <c r="GO1784">
        <v>3.7</v>
      </c>
      <c r="GP1784">
        <v>8</v>
      </c>
      <c r="GQ1784">
        <v>4.9000000000000004</v>
      </c>
      <c r="GR1784">
        <v>4.0999999999999996</v>
      </c>
      <c r="GS1784">
        <v>5.7</v>
      </c>
      <c r="GT1784">
        <v>9</v>
      </c>
      <c r="GU1784">
        <v>5.0999999999999996</v>
      </c>
      <c r="GV1784">
        <v>4.3</v>
      </c>
      <c r="GW1784">
        <v>5.9</v>
      </c>
      <c r="GX1784">
        <v>10</v>
      </c>
      <c r="GY1784">
        <v>6.9</v>
      </c>
      <c r="GZ1784">
        <v>6.2</v>
      </c>
      <c r="HA1784">
        <v>7.7</v>
      </c>
      <c r="HB1784">
        <v>11</v>
      </c>
      <c r="HC1784">
        <v>9.9</v>
      </c>
      <c r="HD1784">
        <v>9.1999999999999993</v>
      </c>
      <c r="HE1784">
        <v>10.6</v>
      </c>
      <c r="HF1784">
        <v>12</v>
      </c>
      <c r="HG1784">
        <v>8.9</v>
      </c>
      <c r="HH1784">
        <v>8.1999999999999993</v>
      </c>
      <c r="HI1784">
        <v>9.5</v>
      </c>
      <c r="HJ1784">
        <v>13</v>
      </c>
      <c r="HK1784">
        <v>-28.3</v>
      </c>
      <c r="HL1784">
        <v>-28.4</v>
      </c>
      <c r="HM1784">
        <v>-24.7</v>
      </c>
      <c r="HN1784">
        <v>2</v>
      </c>
      <c r="HO1784">
        <v>-17</v>
      </c>
      <c r="HP1784">
        <v>-18</v>
      </c>
      <c r="HQ1784">
        <v>-14.3</v>
      </c>
      <c r="HR1784">
        <v>3</v>
      </c>
      <c r="HS1784">
        <v>-2.1</v>
      </c>
      <c r="HT1784">
        <v>-3.6</v>
      </c>
      <c r="HU1784">
        <v>0.2</v>
      </c>
      <c r="HV1784">
        <v>4</v>
      </c>
      <c r="HW1784">
        <v>-2.1</v>
      </c>
      <c r="HX1784">
        <v>-3.3</v>
      </c>
      <c r="HY1784">
        <v>-0.1</v>
      </c>
      <c r="HZ1784">
        <v>5</v>
      </c>
      <c r="IA1784">
        <v>-7.1</v>
      </c>
      <c r="IB1784">
        <v>-8.1</v>
      </c>
      <c r="IC1784">
        <v>-5</v>
      </c>
      <c r="ID1784">
        <v>6</v>
      </c>
      <c r="IE1784">
        <v>-8.9</v>
      </c>
      <c r="IF1784">
        <v>-9.6999999999999993</v>
      </c>
      <c r="IG1784">
        <v>-6.9</v>
      </c>
      <c r="IH1784">
        <v>7</v>
      </c>
      <c r="II1784">
        <v>-4.8</v>
      </c>
      <c r="IJ1784">
        <v>-5.7</v>
      </c>
      <c r="IK1784">
        <v>-3.1</v>
      </c>
      <c r="IL1784">
        <v>8</v>
      </c>
      <c r="IM1784">
        <v>-3.2</v>
      </c>
      <c r="IN1784">
        <v>-4.2</v>
      </c>
      <c r="IO1784">
        <v>-1.6</v>
      </c>
      <c r="IP1784">
        <v>9</v>
      </c>
      <c r="IQ1784">
        <v>-0.3</v>
      </c>
      <c r="IR1784">
        <v>-1.2</v>
      </c>
      <c r="IS1784">
        <v>1.1000000000000001</v>
      </c>
      <c r="IT1784">
        <v>10</v>
      </c>
      <c r="IU1784">
        <v>3.6</v>
      </c>
      <c r="IV1784">
        <v>2.6</v>
      </c>
      <c r="IW1784">
        <v>4.9000000000000004</v>
      </c>
      <c r="IX1784">
        <v>11</v>
      </c>
      <c r="IY1784">
        <v>3.2</v>
      </c>
      <c r="IZ1784">
        <v>2.2000000000000002</v>
      </c>
      <c r="JA1784">
        <v>4.3</v>
      </c>
      <c r="JB1784">
        <v>12</v>
      </c>
      <c r="JC1784">
        <v>-22.7</v>
      </c>
      <c r="JD1784">
        <v>-24</v>
      </c>
      <c r="JE1784">
        <v>-20.100000000000001</v>
      </c>
      <c r="JF1784">
        <v>2</v>
      </c>
      <c r="JG1784">
        <v>-1.4</v>
      </c>
      <c r="JH1784">
        <v>-3.3</v>
      </c>
      <c r="JI1784">
        <v>0.8</v>
      </c>
      <c r="JJ1784">
        <v>3</v>
      </c>
      <c r="JK1784">
        <v>-1.6</v>
      </c>
      <c r="JL1784">
        <v>-3.1</v>
      </c>
      <c r="JM1784">
        <v>0.2</v>
      </c>
      <c r="JN1784">
        <v>4</v>
      </c>
      <c r="JO1784">
        <v>-7.8</v>
      </c>
      <c r="JP1784">
        <v>-8.9</v>
      </c>
      <c r="JQ1784">
        <v>-5.7</v>
      </c>
      <c r="JR1784">
        <v>5</v>
      </c>
      <c r="JS1784">
        <v>-9.6999999999999993</v>
      </c>
      <c r="JT1784">
        <v>-10.6</v>
      </c>
      <c r="JU1784">
        <v>-7.8</v>
      </c>
      <c r="JV1784">
        <v>6</v>
      </c>
      <c r="JW1784">
        <v>-4.9000000000000004</v>
      </c>
      <c r="JX1784">
        <v>-6.1</v>
      </c>
      <c r="JY1784">
        <v>-3.3</v>
      </c>
      <c r="JZ1784">
        <v>7</v>
      </c>
      <c r="KA1784">
        <v>-3.2</v>
      </c>
      <c r="KB1784">
        <v>-4.3</v>
      </c>
      <c r="KC1784">
        <v>-1.7</v>
      </c>
      <c r="KD1784">
        <v>8</v>
      </c>
      <c r="KE1784">
        <v>0.1</v>
      </c>
      <c r="KF1784">
        <v>-1</v>
      </c>
      <c r="KG1784">
        <v>1.4</v>
      </c>
      <c r="KH1784">
        <v>9</v>
      </c>
      <c r="KI1784">
        <v>4.3</v>
      </c>
      <c r="KJ1784">
        <v>3.2</v>
      </c>
      <c r="KK1784">
        <v>5.5</v>
      </c>
      <c r="KL1784">
        <v>10</v>
      </c>
      <c r="KM1784">
        <v>3.8</v>
      </c>
      <c r="KN1784">
        <v>2.7</v>
      </c>
      <c r="KO1784">
        <v>4.9000000000000004</v>
      </c>
      <c r="KP1784">
        <v>11</v>
      </c>
      <c r="KQ1784">
        <v>29</v>
      </c>
      <c r="KR1784">
        <v>26.8</v>
      </c>
      <c r="KS1784">
        <v>29.5</v>
      </c>
      <c r="KT1784">
        <v>2</v>
      </c>
      <c r="KU1784">
        <v>16.8</v>
      </c>
      <c r="KV1784">
        <v>15.4</v>
      </c>
      <c r="KW1784">
        <v>17.399999999999999</v>
      </c>
      <c r="KX1784">
        <v>3</v>
      </c>
      <c r="KY1784">
        <v>2.7</v>
      </c>
      <c r="KZ1784">
        <v>1.7</v>
      </c>
      <c r="LA1784">
        <v>3.8</v>
      </c>
      <c r="LB1784">
        <v>4</v>
      </c>
      <c r="LC1784">
        <v>-2.5</v>
      </c>
      <c r="LD1784">
        <v>-3.3</v>
      </c>
      <c r="LE1784">
        <v>-1.5</v>
      </c>
      <c r="LF1784">
        <v>5</v>
      </c>
      <c r="LG1784">
        <v>1.7</v>
      </c>
      <c r="LH1784">
        <v>0.8</v>
      </c>
      <c r="LI1784">
        <v>2.6</v>
      </c>
      <c r="LJ1784">
        <v>6</v>
      </c>
      <c r="LK1784">
        <v>2.5</v>
      </c>
      <c r="LL1784">
        <v>1.7</v>
      </c>
      <c r="LM1784">
        <v>3.4</v>
      </c>
      <c r="LN1784">
        <v>7</v>
      </c>
      <c r="LO1784">
        <v>5.4</v>
      </c>
      <c r="LP1784">
        <v>4.5999999999999996</v>
      </c>
      <c r="LQ1784">
        <v>6.2</v>
      </c>
      <c r="LR1784">
        <v>8</v>
      </c>
      <c r="LS1784">
        <v>9.6</v>
      </c>
      <c r="LT1784">
        <v>8.6999999999999993</v>
      </c>
      <c r="LU1784">
        <v>10.3</v>
      </c>
      <c r="LV1784">
        <v>9</v>
      </c>
      <c r="LW1784">
        <v>8.3000000000000007</v>
      </c>
      <c r="LX1784">
        <v>7.5</v>
      </c>
      <c r="LY1784">
        <v>9</v>
      </c>
      <c r="LZ1784">
        <v>10</v>
      </c>
      <c r="MA1784">
        <v>20.9</v>
      </c>
      <c r="MB1784">
        <v>19.5</v>
      </c>
      <c r="MC1784">
        <v>21.7</v>
      </c>
      <c r="MD1784">
        <v>2</v>
      </c>
      <c r="ME1784">
        <v>0.7</v>
      </c>
      <c r="MF1784">
        <v>-0.1</v>
      </c>
      <c r="MG1784">
        <v>2.2000000000000002</v>
      </c>
      <c r="MH1784">
        <v>3</v>
      </c>
      <c r="MI1784">
        <v>-5.0999999999999996</v>
      </c>
      <c r="MJ1784">
        <v>-5.7</v>
      </c>
      <c r="MK1784">
        <v>-3.7</v>
      </c>
      <c r="ML1784">
        <v>4</v>
      </c>
      <c r="MM1784">
        <v>0.5</v>
      </c>
      <c r="MN1784">
        <v>-0.4</v>
      </c>
      <c r="MO1784">
        <v>1.6</v>
      </c>
      <c r="MP1784">
        <v>5</v>
      </c>
      <c r="MQ1784">
        <v>1.7</v>
      </c>
      <c r="MR1784">
        <v>0.9</v>
      </c>
      <c r="MS1784">
        <v>2.8</v>
      </c>
      <c r="MT1784">
        <v>6</v>
      </c>
      <c r="MU1784">
        <v>5.2</v>
      </c>
      <c r="MV1784">
        <v>4.3</v>
      </c>
      <c r="MW1784">
        <v>6.1</v>
      </c>
      <c r="MX1784">
        <v>7</v>
      </c>
      <c r="MY1784">
        <v>9.9</v>
      </c>
      <c r="MZ1784">
        <v>9</v>
      </c>
      <c r="NA1784">
        <v>10.7</v>
      </c>
      <c r="NB1784">
        <v>8</v>
      </c>
      <c r="NC1784">
        <v>8.5</v>
      </c>
      <c r="ND1784">
        <v>7.7</v>
      </c>
      <c r="NE1784">
        <v>9.1999999999999993</v>
      </c>
      <c r="NF1784">
        <v>9</v>
      </c>
      <c r="NG1784">
        <v>-17.8</v>
      </c>
      <c r="NH1784">
        <v>-18.3</v>
      </c>
      <c r="NI1784">
        <v>-15.3</v>
      </c>
      <c r="NJ1784">
        <v>2</v>
      </c>
      <c r="NK1784">
        <v>-18.100000000000001</v>
      </c>
      <c r="NL1784">
        <v>-18.5</v>
      </c>
      <c r="NM1784">
        <v>-15.8</v>
      </c>
      <c r="NN1784">
        <v>3</v>
      </c>
      <c r="NO1784">
        <v>-8.1</v>
      </c>
      <c r="NP1784">
        <v>-9</v>
      </c>
      <c r="NQ1784">
        <v>-6.3</v>
      </c>
      <c r="NR1784">
        <v>4</v>
      </c>
      <c r="NS1784">
        <v>-4.7</v>
      </c>
      <c r="NT1784">
        <v>-5.7</v>
      </c>
      <c r="NU1784">
        <v>-3</v>
      </c>
      <c r="NV1784">
        <v>5</v>
      </c>
      <c r="NW1784">
        <v>0.4</v>
      </c>
      <c r="NX1784">
        <v>-0.5</v>
      </c>
      <c r="NY1784">
        <v>1.9</v>
      </c>
      <c r="NZ1784">
        <v>6</v>
      </c>
      <c r="OA1784">
        <v>6.4</v>
      </c>
      <c r="OB1784">
        <v>5.3</v>
      </c>
      <c r="OC1784">
        <v>7.7</v>
      </c>
      <c r="OD1784">
        <v>7</v>
      </c>
      <c r="OE1784">
        <v>5.4</v>
      </c>
      <c r="OF1784">
        <v>4.4000000000000004</v>
      </c>
      <c r="OG1784">
        <v>6.5</v>
      </c>
      <c r="OH1784">
        <v>8</v>
      </c>
      <c r="OI1784">
        <v>-24</v>
      </c>
      <c r="OJ1784">
        <v>-24.4</v>
      </c>
      <c r="OK1784">
        <v>-21.3</v>
      </c>
      <c r="OL1784">
        <v>2</v>
      </c>
      <c r="OM1784">
        <v>-9.1999999999999993</v>
      </c>
      <c r="ON1784">
        <v>-10.3</v>
      </c>
      <c r="OO1784">
        <v>-7.2</v>
      </c>
      <c r="OP1784">
        <v>3</v>
      </c>
      <c r="OQ1784">
        <v>-4.8</v>
      </c>
      <c r="OR1784">
        <v>-5.9</v>
      </c>
      <c r="OS1784">
        <v>-2.9</v>
      </c>
      <c r="OT1784">
        <v>4</v>
      </c>
      <c r="OU1784">
        <v>1.4</v>
      </c>
      <c r="OV1784">
        <v>0.3</v>
      </c>
      <c r="OW1784">
        <v>2.9</v>
      </c>
      <c r="OX1784">
        <v>5</v>
      </c>
      <c r="OY1784">
        <v>8.3000000000000007</v>
      </c>
      <c r="OZ1784">
        <v>7.1</v>
      </c>
      <c r="PA1784">
        <v>9.6</v>
      </c>
      <c r="PB1784">
        <v>6</v>
      </c>
      <c r="PC1784">
        <v>6.8</v>
      </c>
      <c r="PD1784">
        <v>5.7</v>
      </c>
      <c r="PE1784">
        <v>7.9</v>
      </c>
      <c r="PF1784">
        <v>7</v>
      </c>
      <c r="PG1784">
        <v>0.5</v>
      </c>
      <c r="PH1784">
        <v>-0.7</v>
      </c>
      <c r="PI1784">
        <v>1.6</v>
      </c>
      <c r="PJ1784">
        <v>2</v>
      </c>
      <c r="PK1784">
        <v>3</v>
      </c>
      <c r="PL1784">
        <v>1.9</v>
      </c>
      <c r="PM1784">
        <v>4.0999999999999996</v>
      </c>
      <c r="PN1784">
        <v>3</v>
      </c>
      <c r="PO1784">
        <v>8.8000000000000007</v>
      </c>
      <c r="PP1784">
        <v>7.8</v>
      </c>
      <c r="PQ1784">
        <v>9.8000000000000007</v>
      </c>
      <c r="PR1784">
        <v>4</v>
      </c>
      <c r="PS1784">
        <v>15.9</v>
      </c>
      <c r="PT1784">
        <v>14.7</v>
      </c>
      <c r="PU1784">
        <v>16.7</v>
      </c>
      <c r="PV1784">
        <v>5</v>
      </c>
      <c r="PW1784">
        <v>12.6</v>
      </c>
      <c r="PX1784">
        <v>11.6</v>
      </c>
      <c r="PY1784">
        <v>13.3</v>
      </c>
      <c r="PZ1784">
        <v>6</v>
      </c>
      <c r="QA1784">
        <v>16.7</v>
      </c>
      <c r="QB1784">
        <v>15.3</v>
      </c>
      <c r="QC1784">
        <v>17.5</v>
      </c>
      <c r="QD1784">
        <v>2</v>
      </c>
      <c r="QE1784">
        <v>20.2</v>
      </c>
      <c r="QF1784">
        <v>18.899999999999999</v>
      </c>
      <c r="QG1784">
        <v>20.7</v>
      </c>
      <c r="QH1784">
        <v>3</v>
      </c>
      <c r="QI1784">
        <v>26.6</v>
      </c>
      <c r="QJ1784">
        <v>25.3</v>
      </c>
      <c r="QK1784">
        <v>27</v>
      </c>
      <c r="QL1784">
        <v>4</v>
      </c>
      <c r="QM1784">
        <v>20.100000000000001</v>
      </c>
      <c r="QN1784">
        <v>19</v>
      </c>
      <c r="QO1784">
        <v>20.399999999999999</v>
      </c>
      <c r="QP1784">
        <v>5</v>
      </c>
      <c r="QQ1784">
        <v>18.100000000000001</v>
      </c>
      <c r="QR1784">
        <v>17</v>
      </c>
      <c r="QS1784">
        <v>19</v>
      </c>
      <c r="QT1784">
        <v>2</v>
      </c>
      <c r="QU1784">
        <v>27.6</v>
      </c>
      <c r="QV1784">
        <v>26.2</v>
      </c>
      <c r="QW1784">
        <v>28.3</v>
      </c>
      <c r="QX1784">
        <v>3</v>
      </c>
      <c r="QY1784">
        <v>19.3</v>
      </c>
      <c r="QZ1784">
        <v>18.2</v>
      </c>
      <c r="RA1784">
        <v>19.8</v>
      </c>
      <c r="RB1784">
        <v>4</v>
      </c>
      <c r="RC1784">
        <v>38.700000000000003</v>
      </c>
      <c r="RD1784">
        <v>36.9</v>
      </c>
      <c r="RE1784">
        <v>39</v>
      </c>
      <c r="RF1784">
        <v>2</v>
      </c>
      <c r="RG1784">
        <v>23.3</v>
      </c>
      <c r="RH1784">
        <v>22.1</v>
      </c>
      <c r="RI1784">
        <v>23.6</v>
      </c>
      <c r="RJ1784">
        <v>3</v>
      </c>
      <c r="RK1784">
        <v>22.4</v>
      </c>
      <c r="RL1784">
        <v>20.7</v>
      </c>
      <c r="RM1784">
        <v>22.6</v>
      </c>
      <c r="RN1784">
        <v>2</v>
      </c>
    </row>
    <row r="1785" spans="1:482" x14ac:dyDescent="0.35">
      <c r="A1785">
        <v>6023</v>
      </c>
      <c r="B1785" t="s">
        <v>2123</v>
      </c>
      <c r="C1785">
        <v>27.7</v>
      </c>
      <c r="D1785">
        <v>27.2</v>
      </c>
      <c r="E1785">
        <v>27.7</v>
      </c>
      <c r="F1785">
        <v>1</v>
      </c>
      <c r="G1785">
        <v>27.5</v>
      </c>
      <c r="H1785">
        <v>26.5</v>
      </c>
      <c r="I1785">
        <v>28.1</v>
      </c>
      <c r="J1785">
        <v>2</v>
      </c>
      <c r="K1785">
        <v>19.100000000000001</v>
      </c>
      <c r="L1785">
        <v>18.3</v>
      </c>
      <c r="M1785">
        <v>19.7</v>
      </c>
      <c r="N1785">
        <v>3</v>
      </c>
      <c r="O1785">
        <v>9.6999999999999993</v>
      </c>
      <c r="P1785">
        <v>9.1</v>
      </c>
      <c r="Q1785">
        <v>10.199999999999999</v>
      </c>
      <c r="R1785">
        <v>4</v>
      </c>
      <c r="S1785">
        <v>5.4</v>
      </c>
      <c r="T1785">
        <v>5</v>
      </c>
      <c r="U1785">
        <v>6</v>
      </c>
      <c r="V1785">
        <v>5</v>
      </c>
      <c r="W1785">
        <v>4.9000000000000004</v>
      </c>
      <c r="X1785">
        <v>4.5</v>
      </c>
      <c r="Y1785">
        <v>5.4</v>
      </c>
      <c r="Z1785">
        <v>6</v>
      </c>
      <c r="AA1785">
        <v>5.9</v>
      </c>
      <c r="AB1785">
        <v>5.5</v>
      </c>
      <c r="AC1785">
        <v>6.4</v>
      </c>
      <c r="AD1785">
        <v>7</v>
      </c>
      <c r="AE1785">
        <v>5.8</v>
      </c>
      <c r="AF1785">
        <v>5.4</v>
      </c>
      <c r="AG1785">
        <v>6.2</v>
      </c>
      <c r="AH1785">
        <v>8</v>
      </c>
      <c r="AI1785">
        <v>7</v>
      </c>
      <c r="AJ1785">
        <v>6.6</v>
      </c>
      <c r="AK1785">
        <v>7.4</v>
      </c>
      <c r="AL1785">
        <v>9</v>
      </c>
      <c r="AM1785">
        <v>7.3</v>
      </c>
      <c r="AN1785">
        <v>6.8</v>
      </c>
      <c r="AO1785">
        <v>7.6</v>
      </c>
      <c r="AP1785">
        <v>10</v>
      </c>
      <c r="AQ1785">
        <v>7.8</v>
      </c>
      <c r="AR1785">
        <v>7.4</v>
      </c>
      <c r="AS1785">
        <v>8.1</v>
      </c>
      <c r="AT1785">
        <v>11</v>
      </c>
      <c r="AU1785">
        <v>7.7</v>
      </c>
      <c r="AV1785">
        <v>7.4</v>
      </c>
      <c r="AW1785">
        <v>8</v>
      </c>
      <c r="AX1785">
        <v>12</v>
      </c>
      <c r="AY1785">
        <v>9.6</v>
      </c>
      <c r="AZ1785">
        <v>9.1999999999999993</v>
      </c>
      <c r="BA1785">
        <v>9.8000000000000007</v>
      </c>
      <c r="BB1785">
        <v>13</v>
      </c>
      <c r="BC1785">
        <v>8.6999999999999993</v>
      </c>
      <c r="BD1785">
        <v>8.3000000000000007</v>
      </c>
      <c r="BE1785">
        <v>8.9</v>
      </c>
      <c r="BF1785">
        <v>14</v>
      </c>
      <c r="BG1785">
        <v>8</v>
      </c>
      <c r="BH1785">
        <v>7.7</v>
      </c>
      <c r="BI1785">
        <v>8.1999999999999993</v>
      </c>
      <c r="BJ1785">
        <v>15</v>
      </c>
      <c r="BK1785">
        <v>27.5</v>
      </c>
      <c r="BL1785">
        <v>26.5</v>
      </c>
      <c r="BM1785">
        <v>28.1</v>
      </c>
      <c r="BN1785">
        <v>2</v>
      </c>
      <c r="BO1785">
        <v>19.100000000000001</v>
      </c>
      <c r="BP1785">
        <v>18.3</v>
      </c>
      <c r="BQ1785">
        <v>19.7</v>
      </c>
      <c r="BR1785">
        <v>3</v>
      </c>
      <c r="BS1785">
        <v>9.6999999999999993</v>
      </c>
      <c r="BT1785">
        <v>9.1</v>
      </c>
      <c r="BU1785">
        <v>10.199999999999999</v>
      </c>
      <c r="BV1785">
        <v>4</v>
      </c>
      <c r="BW1785">
        <v>5.4</v>
      </c>
      <c r="BX1785">
        <v>5</v>
      </c>
      <c r="BY1785">
        <v>6</v>
      </c>
      <c r="BZ1785">
        <v>5</v>
      </c>
      <c r="CA1785">
        <v>4.9000000000000004</v>
      </c>
      <c r="CB1785">
        <v>4.5</v>
      </c>
      <c r="CC1785">
        <v>5.4</v>
      </c>
      <c r="CD1785">
        <v>6</v>
      </c>
      <c r="CE1785">
        <v>5.9</v>
      </c>
      <c r="CF1785">
        <v>5.5</v>
      </c>
      <c r="CG1785">
        <v>6.4</v>
      </c>
      <c r="CH1785">
        <v>7</v>
      </c>
      <c r="CI1785">
        <v>5.8</v>
      </c>
      <c r="CJ1785">
        <v>5.4</v>
      </c>
      <c r="CK1785">
        <v>6.2</v>
      </c>
      <c r="CL1785">
        <v>8</v>
      </c>
      <c r="CM1785">
        <v>7</v>
      </c>
      <c r="CN1785">
        <v>6.6</v>
      </c>
      <c r="CO1785">
        <v>7.4</v>
      </c>
      <c r="CP1785">
        <v>9</v>
      </c>
      <c r="CQ1785">
        <v>7.3</v>
      </c>
      <c r="CR1785">
        <v>6.8</v>
      </c>
      <c r="CS1785">
        <v>7.6</v>
      </c>
      <c r="CT1785">
        <v>10</v>
      </c>
      <c r="CU1785">
        <v>7.8</v>
      </c>
      <c r="CV1785">
        <v>7.4</v>
      </c>
      <c r="CW1785">
        <v>8.1</v>
      </c>
      <c r="CX1785">
        <v>11</v>
      </c>
      <c r="CY1785">
        <v>7.7</v>
      </c>
      <c r="CZ1785">
        <v>7.4</v>
      </c>
      <c r="DA1785">
        <v>8</v>
      </c>
      <c r="DB1785">
        <v>12</v>
      </c>
      <c r="DC1785">
        <v>9.6</v>
      </c>
      <c r="DD1785">
        <v>9.1999999999999993</v>
      </c>
      <c r="DE1785">
        <v>9.8000000000000007</v>
      </c>
      <c r="DF1785">
        <v>13</v>
      </c>
      <c r="DG1785">
        <v>8.6999999999999993</v>
      </c>
      <c r="DH1785">
        <v>8.3000000000000007</v>
      </c>
      <c r="DI1785">
        <v>8.9</v>
      </c>
      <c r="DJ1785">
        <v>14</v>
      </c>
      <c r="DK1785">
        <v>8</v>
      </c>
      <c r="DL1785">
        <v>7.7</v>
      </c>
      <c r="DM1785">
        <v>8.1999999999999993</v>
      </c>
      <c r="DN1785">
        <v>15</v>
      </c>
      <c r="DO1785">
        <v>17</v>
      </c>
      <c r="DP1785">
        <v>15.7</v>
      </c>
      <c r="DQ1785">
        <v>18</v>
      </c>
      <c r="DR1785">
        <v>2</v>
      </c>
      <c r="DS1785">
        <v>5.6</v>
      </c>
      <c r="DT1785">
        <v>4.9000000000000004</v>
      </c>
      <c r="DU1785">
        <v>6.6</v>
      </c>
      <c r="DV1785">
        <v>3</v>
      </c>
      <c r="DW1785">
        <v>1.7</v>
      </c>
      <c r="DX1785">
        <v>1.1000000000000001</v>
      </c>
      <c r="DY1785">
        <v>2.6</v>
      </c>
      <c r="DZ1785">
        <v>4</v>
      </c>
      <c r="EA1785">
        <v>1.9</v>
      </c>
      <c r="EB1785">
        <v>1.4</v>
      </c>
      <c r="EC1785">
        <v>2.7</v>
      </c>
      <c r="ED1785">
        <v>5</v>
      </c>
      <c r="EE1785">
        <v>3.7</v>
      </c>
      <c r="EF1785">
        <v>3.1</v>
      </c>
      <c r="EG1785">
        <v>4.3</v>
      </c>
      <c r="EH1785">
        <v>6</v>
      </c>
      <c r="EI1785">
        <v>3.9</v>
      </c>
      <c r="EJ1785">
        <v>3.4</v>
      </c>
      <c r="EK1785">
        <v>4.5</v>
      </c>
      <c r="EL1785">
        <v>7</v>
      </c>
      <c r="EM1785">
        <v>5.6</v>
      </c>
      <c r="EN1785">
        <v>5</v>
      </c>
      <c r="EO1785">
        <v>6.1</v>
      </c>
      <c r="EP1785">
        <v>8</v>
      </c>
      <c r="EQ1785">
        <v>6</v>
      </c>
      <c r="ER1785">
        <v>5.5</v>
      </c>
      <c r="ES1785">
        <v>6.5</v>
      </c>
      <c r="ET1785">
        <v>9</v>
      </c>
      <c r="EU1785">
        <v>6.8</v>
      </c>
      <c r="EV1785">
        <v>6.3</v>
      </c>
      <c r="EW1785">
        <v>7.2</v>
      </c>
      <c r="EX1785">
        <v>10</v>
      </c>
      <c r="EY1785">
        <v>6.8</v>
      </c>
      <c r="EZ1785">
        <v>6.4</v>
      </c>
      <c r="FA1785">
        <v>7.2</v>
      </c>
      <c r="FB1785">
        <v>11</v>
      </c>
      <c r="FC1785">
        <v>8.9</v>
      </c>
      <c r="FD1785">
        <v>8.4</v>
      </c>
      <c r="FE1785">
        <v>9.1999999999999993</v>
      </c>
      <c r="FF1785">
        <v>12</v>
      </c>
      <c r="FG1785">
        <v>8</v>
      </c>
      <c r="FH1785">
        <v>7.6</v>
      </c>
      <c r="FI1785">
        <v>8.3000000000000007</v>
      </c>
      <c r="FJ1785">
        <v>13</v>
      </c>
      <c r="FK1785">
        <v>7.3</v>
      </c>
      <c r="FL1785">
        <v>6.9</v>
      </c>
      <c r="FM1785">
        <v>7.6</v>
      </c>
      <c r="FN1785">
        <v>14</v>
      </c>
      <c r="FO1785">
        <v>-4.0999999999999996</v>
      </c>
      <c r="FP1785">
        <v>-4.5999999999999996</v>
      </c>
      <c r="FQ1785">
        <v>-2.9</v>
      </c>
      <c r="FR1785">
        <v>2</v>
      </c>
      <c r="FS1785">
        <v>-5.5</v>
      </c>
      <c r="FT1785">
        <v>-5.9</v>
      </c>
      <c r="FU1785">
        <v>-4.4000000000000004</v>
      </c>
      <c r="FV1785">
        <v>3</v>
      </c>
      <c r="FW1785">
        <v>-3.2</v>
      </c>
      <c r="FX1785">
        <v>-3.6</v>
      </c>
      <c r="FY1785">
        <v>-2.2999999999999998</v>
      </c>
      <c r="FZ1785">
        <v>4</v>
      </c>
      <c r="GA1785">
        <v>0</v>
      </c>
      <c r="GB1785">
        <v>-0.4</v>
      </c>
      <c r="GC1785">
        <v>0.8</v>
      </c>
      <c r="GD1785">
        <v>5</v>
      </c>
      <c r="GE1785">
        <v>1</v>
      </c>
      <c r="GF1785">
        <v>0.6</v>
      </c>
      <c r="GG1785">
        <v>1.7</v>
      </c>
      <c r="GH1785">
        <v>6</v>
      </c>
      <c r="GI1785">
        <v>3.4</v>
      </c>
      <c r="GJ1785">
        <v>2.8</v>
      </c>
      <c r="GK1785">
        <v>4</v>
      </c>
      <c r="GL1785">
        <v>7</v>
      </c>
      <c r="GM1785">
        <v>4.2</v>
      </c>
      <c r="GN1785">
        <v>3.7</v>
      </c>
      <c r="GO1785">
        <v>4.7</v>
      </c>
      <c r="GP1785">
        <v>8</v>
      </c>
      <c r="GQ1785">
        <v>5.3</v>
      </c>
      <c r="GR1785">
        <v>4.8</v>
      </c>
      <c r="GS1785">
        <v>5.8</v>
      </c>
      <c r="GT1785">
        <v>9</v>
      </c>
      <c r="GU1785">
        <v>5.5</v>
      </c>
      <c r="GV1785">
        <v>5</v>
      </c>
      <c r="GW1785">
        <v>5.9</v>
      </c>
      <c r="GX1785">
        <v>10</v>
      </c>
      <c r="GY1785">
        <v>7.9</v>
      </c>
      <c r="GZ1785">
        <v>7.4</v>
      </c>
      <c r="HA1785">
        <v>8.3000000000000007</v>
      </c>
      <c r="HB1785">
        <v>11</v>
      </c>
      <c r="HC1785">
        <v>7</v>
      </c>
      <c r="HD1785">
        <v>6.6</v>
      </c>
      <c r="HE1785">
        <v>7.4</v>
      </c>
      <c r="HF1785">
        <v>12</v>
      </c>
      <c r="HG1785">
        <v>6.4</v>
      </c>
      <c r="HH1785">
        <v>6</v>
      </c>
      <c r="HI1785">
        <v>6.7</v>
      </c>
      <c r="HJ1785">
        <v>13</v>
      </c>
      <c r="HK1785">
        <v>-9.5</v>
      </c>
      <c r="HL1785">
        <v>-9.6999999999999993</v>
      </c>
      <c r="HM1785">
        <v>-8.3000000000000007</v>
      </c>
      <c r="HN1785">
        <v>2</v>
      </c>
      <c r="HO1785">
        <v>-5.0999999999999996</v>
      </c>
      <c r="HP1785">
        <v>-5.5</v>
      </c>
      <c r="HQ1785">
        <v>-4.0999999999999996</v>
      </c>
      <c r="HR1785">
        <v>3</v>
      </c>
      <c r="HS1785">
        <v>-0.6</v>
      </c>
      <c r="HT1785">
        <v>-1.1000000000000001</v>
      </c>
      <c r="HU1785">
        <v>0.1</v>
      </c>
      <c r="HV1785">
        <v>4</v>
      </c>
      <c r="HW1785">
        <v>0.7</v>
      </c>
      <c r="HX1785">
        <v>0.3</v>
      </c>
      <c r="HY1785">
        <v>1.4</v>
      </c>
      <c r="HZ1785">
        <v>5</v>
      </c>
      <c r="IA1785">
        <v>3.5</v>
      </c>
      <c r="IB1785">
        <v>2.9</v>
      </c>
      <c r="IC1785">
        <v>4.0999999999999996</v>
      </c>
      <c r="ID1785">
        <v>6</v>
      </c>
      <c r="IE1785">
        <v>4.5</v>
      </c>
      <c r="IF1785">
        <v>3.9</v>
      </c>
      <c r="IG1785">
        <v>5</v>
      </c>
      <c r="IH1785">
        <v>7</v>
      </c>
      <c r="II1785">
        <v>5.7</v>
      </c>
      <c r="IJ1785">
        <v>5.0999999999999996</v>
      </c>
      <c r="IK1785">
        <v>6.1</v>
      </c>
      <c r="IL1785">
        <v>8</v>
      </c>
      <c r="IM1785">
        <v>5.9</v>
      </c>
      <c r="IN1785">
        <v>5.4</v>
      </c>
      <c r="IO1785">
        <v>6.3</v>
      </c>
      <c r="IP1785">
        <v>9</v>
      </c>
      <c r="IQ1785">
        <v>8.4</v>
      </c>
      <c r="IR1785">
        <v>7.9</v>
      </c>
      <c r="IS1785">
        <v>8.8000000000000007</v>
      </c>
      <c r="IT1785">
        <v>10</v>
      </c>
      <c r="IU1785">
        <v>7.4</v>
      </c>
      <c r="IV1785">
        <v>7</v>
      </c>
      <c r="IW1785">
        <v>7.8</v>
      </c>
      <c r="IX1785">
        <v>11</v>
      </c>
      <c r="IY1785">
        <v>6.7</v>
      </c>
      <c r="IZ1785">
        <v>6.3</v>
      </c>
      <c r="JA1785">
        <v>7</v>
      </c>
      <c r="JB1785">
        <v>12</v>
      </c>
      <c r="JC1785">
        <v>-2.8</v>
      </c>
      <c r="JD1785">
        <v>-3.4</v>
      </c>
      <c r="JE1785">
        <v>-2</v>
      </c>
      <c r="JF1785">
        <v>2</v>
      </c>
      <c r="JG1785">
        <v>2.2999999999999998</v>
      </c>
      <c r="JH1785">
        <v>1.8</v>
      </c>
      <c r="JI1785">
        <v>2.9</v>
      </c>
      <c r="JJ1785">
        <v>3</v>
      </c>
      <c r="JK1785">
        <v>3.2</v>
      </c>
      <c r="JL1785">
        <v>2.7</v>
      </c>
      <c r="JM1785">
        <v>3.7</v>
      </c>
      <c r="JN1785">
        <v>4</v>
      </c>
      <c r="JO1785">
        <v>6</v>
      </c>
      <c r="JP1785">
        <v>5.4</v>
      </c>
      <c r="JQ1785">
        <v>6.5</v>
      </c>
      <c r="JR1785">
        <v>5</v>
      </c>
      <c r="JS1785">
        <v>6.7</v>
      </c>
      <c r="JT1785">
        <v>6.1</v>
      </c>
      <c r="JU1785">
        <v>7.1</v>
      </c>
      <c r="JV1785">
        <v>6</v>
      </c>
      <c r="JW1785">
        <v>7.7</v>
      </c>
      <c r="JX1785">
        <v>7.2</v>
      </c>
      <c r="JY1785">
        <v>8.1</v>
      </c>
      <c r="JZ1785">
        <v>7</v>
      </c>
      <c r="KA1785">
        <v>7.7</v>
      </c>
      <c r="KB1785">
        <v>7.1</v>
      </c>
      <c r="KC1785">
        <v>8</v>
      </c>
      <c r="KD1785">
        <v>8</v>
      </c>
      <c r="KE1785">
        <v>10.3</v>
      </c>
      <c r="KF1785">
        <v>9.8000000000000007</v>
      </c>
      <c r="KG1785">
        <v>10.6</v>
      </c>
      <c r="KH1785">
        <v>9</v>
      </c>
      <c r="KI1785">
        <v>9</v>
      </c>
      <c r="KJ1785">
        <v>8.5</v>
      </c>
      <c r="KK1785">
        <v>9.3000000000000007</v>
      </c>
      <c r="KL1785">
        <v>10</v>
      </c>
      <c r="KM1785">
        <v>8</v>
      </c>
      <c r="KN1785">
        <v>7.6</v>
      </c>
      <c r="KO1785">
        <v>8.3000000000000007</v>
      </c>
      <c r="KP1785">
        <v>11</v>
      </c>
      <c r="KQ1785">
        <v>8.4</v>
      </c>
      <c r="KR1785">
        <v>7.7</v>
      </c>
      <c r="KS1785">
        <v>8.6999999999999993</v>
      </c>
      <c r="KT1785">
        <v>2</v>
      </c>
      <c r="KU1785">
        <v>7.4</v>
      </c>
      <c r="KV1785">
        <v>6.8</v>
      </c>
      <c r="KW1785">
        <v>7.7</v>
      </c>
      <c r="KX1785">
        <v>3</v>
      </c>
      <c r="KY1785">
        <v>9.9</v>
      </c>
      <c r="KZ1785">
        <v>9.1</v>
      </c>
      <c r="LA1785">
        <v>10.199999999999999</v>
      </c>
      <c r="LB1785">
        <v>4</v>
      </c>
      <c r="LC1785">
        <v>9.8000000000000007</v>
      </c>
      <c r="LD1785">
        <v>9.1999999999999993</v>
      </c>
      <c r="LE1785">
        <v>10.1</v>
      </c>
      <c r="LF1785">
        <v>5</v>
      </c>
      <c r="LG1785">
        <v>10.5</v>
      </c>
      <c r="LH1785">
        <v>9.9</v>
      </c>
      <c r="LI1785">
        <v>10.7</v>
      </c>
      <c r="LJ1785">
        <v>6</v>
      </c>
      <c r="LK1785">
        <v>10</v>
      </c>
      <c r="LL1785">
        <v>9.4</v>
      </c>
      <c r="LM1785">
        <v>10.199999999999999</v>
      </c>
      <c r="LN1785">
        <v>7</v>
      </c>
      <c r="LO1785">
        <v>12.7</v>
      </c>
      <c r="LP1785">
        <v>12.2</v>
      </c>
      <c r="LQ1785">
        <v>12.9</v>
      </c>
      <c r="LR1785">
        <v>8</v>
      </c>
      <c r="LS1785">
        <v>10.9</v>
      </c>
      <c r="LT1785">
        <v>10.4</v>
      </c>
      <c r="LU1785">
        <v>11.1</v>
      </c>
      <c r="LV1785">
        <v>9</v>
      </c>
      <c r="LW1785">
        <v>9.6</v>
      </c>
      <c r="LX1785">
        <v>9.1999999999999993</v>
      </c>
      <c r="LY1785">
        <v>9.8000000000000007</v>
      </c>
      <c r="LZ1785">
        <v>10</v>
      </c>
      <c r="MA1785">
        <v>8.9</v>
      </c>
      <c r="MB1785">
        <v>8.5</v>
      </c>
      <c r="MC1785">
        <v>9.1999999999999993</v>
      </c>
      <c r="MD1785">
        <v>2</v>
      </c>
      <c r="ME1785">
        <v>11.8</v>
      </c>
      <c r="MF1785">
        <v>11</v>
      </c>
      <c r="MG1785">
        <v>12.2</v>
      </c>
      <c r="MH1785">
        <v>3</v>
      </c>
      <c r="MI1785">
        <v>11.3</v>
      </c>
      <c r="MJ1785">
        <v>10.6</v>
      </c>
      <c r="MK1785">
        <v>11.6</v>
      </c>
      <c r="ML1785">
        <v>4</v>
      </c>
      <c r="MM1785">
        <v>11.8</v>
      </c>
      <c r="MN1785">
        <v>11.2</v>
      </c>
      <c r="MO1785">
        <v>12</v>
      </c>
      <c r="MP1785">
        <v>5</v>
      </c>
      <c r="MQ1785">
        <v>11</v>
      </c>
      <c r="MR1785">
        <v>10.4</v>
      </c>
      <c r="MS1785">
        <v>11.2</v>
      </c>
      <c r="MT1785">
        <v>6</v>
      </c>
      <c r="MU1785">
        <v>14</v>
      </c>
      <c r="MV1785">
        <v>13.4</v>
      </c>
      <c r="MW1785">
        <v>14.2</v>
      </c>
      <c r="MX1785">
        <v>7</v>
      </c>
      <c r="MY1785">
        <v>11.8</v>
      </c>
      <c r="MZ1785">
        <v>11.3</v>
      </c>
      <c r="NA1785">
        <v>12</v>
      </c>
      <c r="NB1785">
        <v>8</v>
      </c>
      <c r="NC1785">
        <v>10.199999999999999</v>
      </c>
      <c r="ND1785">
        <v>9.8000000000000007</v>
      </c>
      <c r="NE1785">
        <v>10.4</v>
      </c>
      <c r="NF1785">
        <v>9</v>
      </c>
      <c r="NG1785">
        <v>11.5</v>
      </c>
      <c r="NH1785">
        <v>10.4</v>
      </c>
      <c r="NI1785">
        <v>12</v>
      </c>
      <c r="NJ1785">
        <v>2</v>
      </c>
      <c r="NK1785">
        <v>11</v>
      </c>
      <c r="NL1785">
        <v>10.1</v>
      </c>
      <c r="NM1785">
        <v>11.4</v>
      </c>
      <c r="NN1785">
        <v>3</v>
      </c>
      <c r="NO1785">
        <v>11.8</v>
      </c>
      <c r="NP1785">
        <v>11</v>
      </c>
      <c r="NQ1785">
        <v>12</v>
      </c>
      <c r="NR1785">
        <v>4</v>
      </c>
      <c r="NS1785">
        <v>10.9</v>
      </c>
      <c r="NT1785">
        <v>10.199999999999999</v>
      </c>
      <c r="NU1785">
        <v>11.1</v>
      </c>
      <c r="NV1785">
        <v>5</v>
      </c>
      <c r="NW1785">
        <v>14.4</v>
      </c>
      <c r="NX1785">
        <v>13.7</v>
      </c>
      <c r="NY1785">
        <v>14.6</v>
      </c>
      <c r="NZ1785">
        <v>6</v>
      </c>
      <c r="OA1785">
        <v>11.9</v>
      </c>
      <c r="OB1785">
        <v>11.3</v>
      </c>
      <c r="OC1785">
        <v>12.1</v>
      </c>
      <c r="OD1785">
        <v>7</v>
      </c>
      <c r="OE1785">
        <v>10.1</v>
      </c>
      <c r="OF1785">
        <v>9.6</v>
      </c>
      <c r="OG1785">
        <v>10.3</v>
      </c>
      <c r="OH1785">
        <v>8</v>
      </c>
      <c r="OI1785">
        <v>14.1</v>
      </c>
      <c r="OJ1785">
        <v>12.8</v>
      </c>
      <c r="OK1785">
        <v>14.5</v>
      </c>
      <c r="OL1785">
        <v>2</v>
      </c>
      <c r="OM1785">
        <v>14.1</v>
      </c>
      <c r="ON1785">
        <v>13.2</v>
      </c>
      <c r="OO1785">
        <v>14.4</v>
      </c>
      <c r="OP1785">
        <v>3</v>
      </c>
      <c r="OQ1785">
        <v>12.4</v>
      </c>
      <c r="OR1785">
        <v>11.5</v>
      </c>
      <c r="OS1785">
        <v>12.6</v>
      </c>
      <c r="OT1785">
        <v>4</v>
      </c>
      <c r="OU1785">
        <v>16.5</v>
      </c>
      <c r="OV1785">
        <v>15.6</v>
      </c>
      <c r="OW1785">
        <v>16.7</v>
      </c>
      <c r="OX1785">
        <v>5</v>
      </c>
      <c r="OY1785">
        <v>13.1</v>
      </c>
      <c r="OZ1785">
        <v>12.4</v>
      </c>
      <c r="PA1785">
        <v>13.3</v>
      </c>
      <c r="PB1785">
        <v>6</v>
      </c>
      <c r="PC1785">
        <v>10.9</v>
      </c>
      <c r="PD1785">
        <v>10.3</v>
      </c>
      <c r="PE1785">
        <v>11.1</v>
      </c>
      <c r="PF1785">
        <v>7</v>
      </c>
      <c r="PG1785">
        <v>12.9</v>
      </c>
      <c r="PH1785">
        <v>12.2</v>
      </c>
      <c r="PI1785">
        <v>13</v>
      </c>
      <c r="PJ1785">
        <v>2</v>
      </c>
      <c r="PK1785">
        <v>11.2</v>
      </c>
      <c r="PL1785">
        <v>10.5</v>
      </c>
      <c r="PM1785">
        <v>11.3</v>
      </c>
      <c r="PN1785">
        <v>3</v>
      </c>
      <c r="PO1785">
        <v>16.7</v>
      </c>
      <c r="PP1785">
        <v>15.9</v>
      </c>
      <c r="PQ1785">
        <v>16.8</v>
      </c>
      <c r="PR1785">
        <v>4</v>
      </c>
      <c r="PS1785">
        <v>12.6</v>
      </c>
      <c r="PT1785">
        <v>12</v>
      </c>
      <c r="PU1785">
        <v>12.8</v>
      </c>
      <c r="PV1785">
        <v>5</v>
      </c>
      <c r="PW1785">
        <v>10.199999999999999</v>
      </c>
      <c r="PX1785">
        <v>9.6999999999999993</v>
      </c>
      <c r="PY1785">
        <v>10.4</v>
      </c>
      <c r="PZ1785">
        <v>6</v>
      </c>
      <c r="QA1785">
        <v>11.7</v>
      </c>
      <c r="QB1785">
        <v>11</v>
      </c>
      <c r="QC1785">
        <v>11.8</v>
      </c>
      <c r="QD1785">
        <v>2</v>
      </c>
      <c r="QE1785">
        <v>19</v>
      </c>
      <c r="QF1785">
        <v>18.2</v>
      </c>
      <c r="QG1785">
        <v>19.100000000000001</v>
      </c>
      <c r="QH1785">
        <v>3</v>
      </c>
      <c r="QI1785">
        <v>13.4</v>
      </c>
      <c r="QJ1785">
        <v>12.7</v>
      </c>
      <c r="QK1785">
        <v>13.6</v>
      </c>
      <c r="QL1785">
        <v>4</v>
      </c>
      <c r="QM1785">
        <v>10.3</v>
      </c>
      <c r="QN1785">
        <v>9.8000000000000007</v>
      </c>
      <c r="QO1785">
        <v>10.5</v>
      </c>
      <c r="QP1785">
        <v>5</v>
      </c>
      <c r="QQ1785">
        <v>21.2</v>
      </c>
      <c r="QR1785">
        <v>20</v>
      </c>
      <c r="QS1785">
        <v>21.4</v>
      </c>
      <c r="QT1785">
        <v>2</v>
      </c>
      <c r="QU1785">
        <v>13.1</v>
      </c>
      <c r="QV1785">
        <v>12.2</v>
      </c>
      <c r="QW1785">
        <v>13.5</v>
      </c>
      <c r="QX1785">
        <v>3</v>
      </c>
      <c r="QY1785">
        <v>9.4</v>
      </c>
      <c r="QZ1785">
        <v>8.9</v>
      </c>
      <c r="RA1785">
        <v>9.8000000000000007</v>
      </c>
      <c r="RB1785">
        <v>4</v>
      </c>
      <c r="RC1785">
        <v>15.8</v>
      </c>
      <c r="RD1785">
        <v>14.9</v>
      </c>
      <c r="RE1785">
        <v>16.3</v>
      </c>
      <c r="RF1785">
        <v>2</v>
      </c>
      <c r="RG1785">
        <v>10.1</v>
      </c>
      <c r="RH1785">
        <v>9.5</v>
      </c>
      <c r="RI1785">
        <v>10.4</v>
      </c>
      <c r="RJ1785">
        <v>3</v>
      </c>
      <c r="RK1785">
        <v>0.2</v>
      </c>
      <c r="RL1785">
        <v>0</v>
      </c>
      <c r="RM1785">
        <v>0.9</v>
      </c>
      <c r="RN1785">
        <v>2</v>
      </c>
    </row>
    <row r="1786" spans="1:482" x14ac:dyDescent="0.35">
      <c r="A1786">
        <v>6024</v>
      </c>
      <c r="B1786" t="s">
        <v>2124</v>
      </c>
      <c r="K1786">
        <v>0.1</v>
      </c>
      <c r="L1786">
        <v>-0.8</v>
      </c>
      <c r="M1786">
        <v>2</v>
      </c>
      <c r="N1786">
        <v>1</v>
      </c>
      <c r="O1786">
        <v>-6.8</v>
      </c>
      <c r="P1786">
        <v>-7.2</v>
      </c>
      <c r="Q1786">
        <v>-4.9000000000000004</v>
      </c>
      <c r="R1786">
        <v>2</v>
      </c>
      <c r="S1786">
        <v>-12.3</v>
      </c>
      <c r="T1786">
        <v>-12.5</v>
      </c>
      <c r="U1786">
        <v>-10.5</v>
      </c>
      <c r="V1786">
        <v>3</v>
      </c>
      <c r="W1786">
        <v>-2.1</v>
      </c>
      <c r="X1786">
        <v>-2.7</v>
      </c>
      <c r="Y1786">
        <v>-0.8</v>
      </c>
      <c r="Z1786">
        <v>4</v>
      </c>
      <c r="AA1786">
        <v>1.6</v>
      </c>
      <c r="AB1786">
        <v>1</v>
      </c>
      <c r="AC1786">
        <v>2.7</v>
      </c>
      <c r="AD1786">
        <v>5</v>
      </c>
      <c r="AE1786">
        <v>0</v>
      </c>
      <c r="AF1786">
        <v>-0.5</v>
      </c>
      <c r="AG1786">
        <v>1</v>
      </c>
      <c r="AH1786">
        <v>6</v>
      </c>
      <c r="AI1786">
        <v>4.0999999999999996</v>
      </c>
      <c r="AJ1786">
        <v>3.6</v>
      </c>
      <c r="AK1786">
        <v>5</v>
      </c>
      <c r="AL1786">
        <v>7</v>
      </c>
      <c r="AM1786">
        <v>6.9</v>
      </c>
      <c r="AN1786">
        <v>6.3</v>
      </c>
      <c r="AO1786">
        <v>7.7</v>
      </c>
      <c r="AP1786">
        <v>8</v>
      </c>
      <c r="AQ1786">
        <v>9.1</v>
      </c>
      <c r="AR1786">
        <v>8.6</v>
      </c>
      <c r="AS1786">
        <v>9.9</v>
      </c>
      <c r="AT1786">
        <v>9</v>
      </c>
      <c r="AU1786">
        <v>9.5</v>
      </c>
      <c r="AV1786">
        <v>8.9</v>
      </c>
      <c r="AW1786">
        <v>10.199999999999999</v>
      </c>
      <c r="AX1786">
        <v>10</v>
      </c>
      <c r="AY1786">
        <v>8.6999999999999993</v>
      </c>
      <c r="AZ1786">
        <v>8.1</v>
      </c>
      <c r="BA1786">
        <v>9.3000000000000007</v>
      </c>
      <c r="BB1786">
        <v>11</v>
      </c>
      <c r="BC1786">
        <v>7.2</v>
      </c>
      <c r="BD1786">
        <v>6.7</v>
      </c>
      <c r="BE1786">
        <v>7.7</v>
      </c>
      <c r="BF1786">
        <v>12</v>
      </c>
      <c r="BG1786">
        <v>6.3</v>
      </c>
      <c r="BH1786">
        <v>5.9</v>
      </c>
      <c r="BI1786">
        <v>6.9</v>
      </c>
      <c r="BJ1786">
        <v>13</v>
      </c>
      <c r="BO1786">
        <v>0.1</v>
      </c>
      <c r="BP1786">
        <v>-0.8</v>
      </c>
      <c r="BQ1786">
        <v>2</v>
      </c>
      <c r="BR1786">
        <v>1</v>
      </c>
      <c r="BS1786">
        <v>-6.8</v>
      </c>
      <c r="BT1786">
        <v>-7.2</v>
      </c>
      <c r="BU1786">
        <v>-4.9000000000000004</v>
      </c>
      <c r="BV1786">
        <v>2</v>
      </c>
      <c r="BW1786">
        <v>-12.3</v>
      </c>
      <c r="BX1786">
        <v>-12.5</v>
      </c>
      <c r="BY1786">
        <v>-10.5</v>
      </c>
      <c r="BZ1786">
        <v>3</v>
      </c>
      <c r="CA1786">
        <v>-2.1</v>
      </c>
      <c r="CB1786">
        <v>-2.7</v>
      </c>
      <c r="CC1786">
        <v>-0.8</v>
      </c>
      <c r="CD1786">
        <v>4</v>
      </c>
      <c r="CE1786">
        <v>1.6</v>
      </c>
      <c r="CF1786">
        <v>1</v>
      </c>
      <c r="CG1786">
        <v>2.7</v>
      </c>
      <c r="CH1786">
        <v>5</v>
      </c>
      <c r="CI1786">
        <v>0</v>
      </c>
      <c r="CJ1786">
        <v>-0.5</v>
      </c>
      <c r="CK1786">
        <v>1</v>
      </c>
      <c r="CL1786">
        <v>6</v>
      </c>
      <c r="CM1786">
        <v>4.0999999999999996</v>
      </c>
      <c r="CN1786">
        <v>3.6</v>
      </c>
      <c r="CO1786">
        <v>5</v>
      </c>
      <c r="CP1786">
        <v>7</v>
      </c>
      <c r="CQ1786">
        <v>6.9</v>
      </c>
      <c r="CR1786">
        <v>6.3</v>
      </c>
      <c r="CS1786">
        <v>7.7</v>
      </c>
      <c r="CT1786">
        <v>8</v>
      </c>
      <c r="CU1786">
        <v>9.1</v>
      </c>
      <c r="CV1786">
        <v>8.6</v>
      </c>
      <c r="CW1786">
        <v>9.9</v>
      </c>
      <c r="CX1786">
        <v>9</v>
      </c>
      <c r="CY1786">
        <v>9.5</v>
      </c>
      <c r="CZ1786">
        <v>8.9</v>
      </c>
      <c r="DA1786">
        <v>10.199999999999999</v>
      </c>
      <c r="DB1786">
        <v>10</v>
      </c>
      <c r="DC1786">
        <v>8.6999999999999993</v>
      </c>
      <c r="DD1786">
        <v>8.1</v>
      </c>
      <c r="DE1786">
        <v>9.3000000000000007</v>
      </c>
      <c r="DF1786">
        <v>11</v>
      </c>
      <c r="DG1786">
        <v>7.2</v>
      </c>
      <c r="DH1786">
        <v>6.7</v>
      </c>
      <c r="DI1786">
        <v>7.7</v>
      </c>
      <c r="DJ1786">
        <v>12</v>
      </c>
      <c r="DK1786">
        <v>6.3</v>
      </c>
      <c r="DL1786">
        <v>5.9</v>
      </c>
      <c r="DM1786">
        <v>6.9</v>
      </c>
      <c r="DN1786">
        <v>13</v>
      </c>
      <c r="DO1786">
        <v>0.1</v>
      </c>
      <c r="DP1786">
        <v>-0.8</v>
      </c>
      <c r="DQ1786">
        <v>2</v>
      </c>
      <c r="DR1786">
        <v>1</v>
      </c>
      <c r="DS1786">
        <v>-6.8</v>
      </c>
      <c r="DT1786">
        <v>-7.2</v>
      </c>
      <c r="DU1786">
        <v>-4.9000000000000004</v>
      </c>
      <c r="DV1786">
        <v>2</v>
      </c>
      <c r="DW1786">
        <v>-12.3</v>
      </c>
      <c r="DX1786">
        <v>-12.5</v>
      </c>
      <c r="DY1786">
        <v>-10.5</v>
      </c>
      <c r="DZ1786">
        <v>3</v>
      </c>
      <c r="EA1786">
        <v>-2.1</v>
      </c>
      <c r="EB1786">
        <v>-2.7</v>
      </c>
      <c r="EC1786">
        <v>-0.8</v>
      </c>
      <c r="ED1786">
        <v>4</v>
      </c>
      <c r="EE1786">
        <v>1.6</v>
      </c>
      <c r="EF1786">
        <v>1</v>
      </c>
      <c r="EG1786">
        <v>2.7</v>
      </c>
      <c r="EH1786">
        <v>5</v>
      </c>
      <c r="EI1786">
        <v>0</v>
      </c>
      <c r="EJ1786">
        <v>-0.5</v>
      </c>
      <c r="EK1786">
        <v>1</v>
      </c>
      <c r="EL1786">
        <v>6</v>
      </c>
      <c r="EM1786">
        <v>4.0999999999999996</v>
      </c>
      <c r="EN1786">
        <v>3.6</v>
      </c>
      <c r="EO1786">
        <v>5</v>
      </c>
      <c r="EP1786">
        <v>7</v>
      </c>
      <c r="EQ1786">
        <v>6.9</v>
      </c>
      <c r="ER1786">
        <v>6.3</v>
      </c>
      <c r="ES1786">
        <v>7.7</v>
      </c>
      <c r="ET1786">
        <v>8</v>
      </c>
      <c r="EU1786">
        <v>9.1</v>
      </c>
      <c r="EV1786">
        <v>8.6</v>
      </c>
      <c r="EW1786">
        <v>9.9</v>
      </c>
      <c r="EX1786">
        <v>9</v>
      </c>
      <c r="EY1786">
        <v>9.5</v>
      </c>
      <c r="EZ1786">
        <v>8.9</v>
      </c>
      <c r="FA1786">
        <v>10.199999999999999</v>
      </c>
      <c r="FB1786">
        <v>10</v>
      </c>
      <c r="FC1786">
        <v>8.6999999999999993</v>
      </c>
      <c r="FD1786">
        <v>8.1</v>
      </c>
      <c r="FE1786">
        <v>9.3000000000000007</v>
      </c>
      <c r="FF1786">
        <v>11</v>
      </c>
      <c r="FG1786">
        <v>7.2</v>
      </c>
      <c r="FH1786">
        <v>6.7</v>
      </c>
      <c r="FI1786">
        <v>7.7</v>
      </c>
      <c r="FJ1786">
        <v>12</v>
      </c>
      <c r="FK1786">
        <v>6.3</v>
      </c>
      <c r="FL1786">
        <v>5.9</v>
      </c>
      <c r="FM1786">
        <v>6.9</v>
      </c>
      <c r="FN1786">
        <v>13</v>
      </c>
      <c r="FO1786">
        <v>-6.8</v>
      </c>
      <c r="FP1786">
        <v>-7.2</v>
      </c>
      <c r="FQ1786">
        <v>-4.9000000000000004</v>
      </c>
      <c r="FR1786">
        <v>2</v>
      </c>
      <c r="FS1786">
        <v>-12.3</v>
      </c>
      <c r="FT1786">
        <v>-12.5</v>
      </c>
      <c r="FU1786">
        <v>-10.5</v>
      </c>
      <c r="FV1786">
        <v>3</v>
      </c>
      <c r="FW1786">
        <v>-2.1</v>
      </c>
      <c r="FX1786">
        <v>-2.7</v>
      </c>
      <c r="FY1786">
        <v>-0.8</v>
      </c>
      <c r="FZ1786">
        <v>4</v>
      </c>
      <c r="GA1786">
        <v>1.6</v>
      </c>
      <c r="GB1786">
        <v>1</v>
      </c>
      <c r="GC1786">
        <v>2.7</v>
      </c>
      <c r="GD1786">
        <v>5</v>
      </c>
      <c r="GE1786">
        <v>0</v>
      </c>
      <c r="GF1786">
        <v>-0.5</v>
      </c>
      <c r="GG1786">
        <v>1</v>
      </c>
      <c r="GH1786">
        <v>6</v>
      </c>
      <c r="GI1786">
        <v>4.0999999999999996</v>
      </c>
      <c r="GJ1786">
        <v>3.6</v>
      </c>
      <c r="GK1786">
        <v>5</v>
      </c>
      <c r="GL1786">
        <v>7</v>
      </c>
      <c r="GM1786">
        <v>6.9</v>
      </c>
      <c r="GN1786">
        <v>6.3</v>
      </c>
      <c r="GO1786">
        <v>7.7</v>
      </c>
      <c r="GP1786">
        <v>8</v>
      </c>
      <c r="GQ1786">
        <v>9.1</v>
      </c>
      <c r="GR1786">
        <v>8.6</v>
      </c>
      <c r="GS1786">
        <v>9.9</v>
      </c>
      <c r="GT1786">
        <v>9</v>
      </c>
      <c r="GU1786">
        <v>9.5</v>
      </c>
      <c r="GV1786">
        <v>8.9</v>
      </c>
      <c r="GW1786">
        <v>10.199999999999999</v>
      </c>
      <c r="GX1786">
        <v>10</v>
      </c>
      <c r="GY1786">
        <v>8.6999999999999993</v>
      </c>
      <c r="GZ1786">
        <v>8.1</v>
      </c>
      <c r="HA1786">
        <v>9.3000000000000007</v>
      </c>
      <c r="HB1786">
        <v>11</v>
      </c>
      <c r="HC1786">
        <v>7.2</v>
      </c>
      <c r="HD1786">
        <v>6.7</v>
      </c>
      <c r="HE1786">
        <v>7.7</v>
      </c>
      <c r="HF1786">
        <v>12</v>
      </c>
      <c r="HG1786">
        <v>6.3</v>
      </c>
      <c r="HH1786">
        <v>5.9</v>
      </c>
      <c r="HI1786">
        <v>6.9</v>
      </c>
      <c r="HJ1786">
        <v>13</v>
      </c>
      <c r="HK1786">
        <v>-17.100000000000001</v>
      </c>
      <c r="HL1786">
        <v>-17.2</v>
      </c>
      <c r="HM1786">
        <v>-15.3</v>
      </c>
      <c r="HN1786">
        <v>2</v>
      </c>
      <c r="HO1786">
        <v>-2.2999999999999998</v>
      </c>
      <c r="HP1786">
        <v>-2.8</v>
      </c>
      <c r="HQ1786">
        <v>-0.9</v>
      </c>
      <c r="HR1786">
        <v>3</v>
      </c>
      <c r="HS1786">
        <v>2.4</v>
      </c>
      <c r="HT1786">
        <v>1.8</v>
      </c>
      <c r="HU1786">
        <v>3.4</v>
      </c>
      <c r="HV1786">
        <v>4</v>
      </c>
      <c r="HW1786">
        <v>0.3</v>
      </c>
      <c r="HX1786">
        <v>-0.2</v>
      </c>
      <c r="HY1786">
        <v>1.3</v>
      </c>
      <c r="HZ1786">
        <v>5</v>
      </c>
      <c r="IA1786">
        <v>5.0999999999999996</v>
      </c>
      <c r="IB1786">
        <v>4.5999999999999996</v>
      </c>
      <c r="IC1786">
        <v>5.9</v>
      </c>
      <c r="ID1786">
        <v>6</v>
      </c>
      <c r="IE1786">
        <v>8.1</v>
      </c>
      <c r="IF1786">
        <v>7.5</v>
      </c>
      <c r="IG1786">
        <v>8.8000000000000007</v>
      </c>
      <c r="IH1786">
        <v>7</v>
      </c>
      <c r="II1786">
        <v>10.5</v>
      </c>
      <c r="IJ1786">
        <v>9.9</v>
      </c>
      <c r="IK1786">
        <v>11.2</v>
      </c>
      <c r="IL1786">
        <v>8</v>
      </c>
      <c r="IM1786">
        <v>10.8</v>
      </c>
      <c r="IN1786">
        <v>10.199999999999999</v>
      </c>
      <c r="IO1786">
        <v>11.4</v>
      </c>
      <c r="IP1786">
        <v>9</v>
      </c>
      <c r="IQ1786">
        <v>9.6999999999999993</v>
      </c>
      <c r="IR1786">
        <v>9.1999999999999993</v>
      </c>
      <c r="IS1786">
        <v>10.199999999999999</v>
      </c>
      <c r="IT1786">
        <v>10</v>
      </c>
      <c r="IU1786">
        <v>7.9</v>
      </c>
      <c r="IV1786">
        <v>7.5</v>
      </c>
      <c r="IW1786">
        <v>8.5</v>
      </c>
      <c r="IX1786">
        <v>11</v>
      </c>
      <c r="IY1786">
        <v>7</v>
      </c>
      <c r="IZ1786">
        <v>6.5</v>
      </c>
      <c r="JA1786">
        <v>7.4</v>
      </c>
      <c r="JB1786">
        <v>12</v>
      </c>
      <c r="JC1786">
        <v>1.7</v>
      </c>
      <c r="JD1786">
        <v>1</v>
      </c>
      <c r="JE1786">
        <v>2.9</v>
      </c>
      <c r="JF1786">
        <v>2</v>
      </c>
      <c r="JG1786">
        <v>6.7</v>
      </c>
      <c r="JH1786">
        <v>6</v>
      </c>
      <c r="JI1786">
        <v>7.5</v>
      </c>
      <c r="JJ1786">
        <v>3</v>
      </c>
      <c r="JK1786">
        <v>2.8</v>
      </c>
      <c r="JL1786">
        <v>2.2000000000000002</v>
      </c>
      <c r="JM1786">
        <v>3.6</v>
      </c>
      <c r="JN1786">
        <v>4</v>
      </c>
      <c r="JO1786">
        <v>8.1</v>
      </c>
      <c r="JP1786">
        <v>7.5</v>
      </c>
      <c r="JQ1786">
        <v>8.6999999999999993</v>
      </c>
      <c r="JR1786">
        <v>5</v>
      </c>
      <c r="JS1786">
        <v>11.1</v>
      </c>
      <c r="JT1786">
        <v>10.5</v>
      </c>
      <c r="JU1786">
        <v>11.7</v>
      </c>
      <c r="JV1786">
        <v>6</v>
      </c>
      <c r="JW1786">
        <v>13.5</v>
      </c>
      <c r="JX1786">
        <v>12.8</v>
      </c>
      <c r="JY1786">
        <v>14</v>
      </c>
      <c r="JZ1786">
        <v>7</v>
      </c>
      <c r="KA1786">
        <v>13.3</v>
      </c>
      <c r="KB1786">
        <v>12.7</v>
      </c>
      <c r="KC1786">
        <v>13.8</v>
      </c>
      <c r="KD1786">
        <v>8</v>
      </c>
      <c r="KE1786">
        <v>11.8</v>
      </c>
      <c r="KF1786">
        <v>11.3</v>
      </c>
      <c r="KG1786">
        <v>12.2</v>
      </c>
      <c r="KH1786">
        <v>9</v>
      </c>
      <c r="KI1786">
        <v>9.6</v>
      </c>
      <c r="KJ1786">
        <v>9.1</v>
      </c>
      <c r="KK1786">
        <v>10</v>
      </c>
      <c r="KL1786">
        <v>10</v>
      </c>
      <c r="KM1786">
        <v>8.4</v>
      </c>
      <c r="KN1786">
        <v>7.9</v>
      </c>
      <c r="KO1786">
        <v>8.6999999999999993</v>
      </c>
      <c r="KP1786">
        <v>11</v>
      </c>
      <c r="KQ1786">
        <v>25</v>
      </c>
      <c r="KR1786">
        <v>24</v>
      </c>
      <c r="KS1786">
        <v>25</v>
      </c>
      <c r="KT1786">
        <v>2</v>
      </c>
      <c r="KU1786">
        <v>12.5</v>
      </c>
      <c r="KV1786">
        <v>11.8</v>
      </c>
      <c r="KW1786">
        <v>12.8</v>
      </c>
      <c r="KX1786">
        <v>3</v>
      </c>
      <c r="KY1786">
        <v>16.899999999999999</v>
      </c>
      <c r="KZ1786">
        <v>16.2</v>
      </c>
      <c r="LA1786">
        <v>17.100000000000001</v>
      </c>
      <c r="LB1786">
        <v>4</v>
      </c>
      <c r="LC1786">
        <v>18.7</v>
      </c>
      <c r="LD1786">
        <v>18.100000000000001</v>
      </c>
      <c r="LE1786">
        <v>19</v>
      </c>
      <c r="LF1786">
        <v>5</v>
      </c>
      <c r="LG1786">
        <v>20.2</v>
      </c>
      <c r="LH1786">
        <v>19.600000000000001</v>
      </c>
      <c r="LI1786">
        <v>20.399999999999999</v>
      </c>
      <c r="LJ1786">
        <v>6</v>
      </c>
      <c r="LK1786">
        <v>19</v>
      </c>
      <c r="LL1786">
        <v>18.399999999999999</v>
      </c>
      <c r="LM1786">
        <v>19.2</v>
      </c>
      <c r="LN1786">
        <v>7</v>
      </c>
      <c r="LO1786">
        <v>16.399999999999999</v>
      </c>
      <c r="LP1786">
        <v>15.9</v>
      </c>
      <c r="LQ1786">
        <v>16.600000000000001</v>
      </c>
      <c r="LR1786">
        <v>8</v>
      </c>
      <c r="LS1786">
        <v>13.4</v>
      </c>
      <c r="LT1786">
        <v>12.9</v>
      </c>
      <c r="LU1786">
        <v>13.6</v>
      </c>
      <c r="LV1786">
        <v>9</v>
      </c>
      <c r="LW1786">
        <v>11.5</v>
      </c>
      <c r="LX1786">
        <v>11.1</v>
      </c>
      <c r="LY1786">
        <v>11.7</v>
      </c>
      <c r="LZ1786">
        <v>10</v>
      </c>
      <c r="MA1786">
        <v>3.8</v>
      </c>
      <c r="MB1786">
        <v>3.4</v>
      </c>
      <c r="MC1786">
        <v>4.4000000000000004</v>
      </c>
      <c r="MD1786">
        <v>2</v>
      </c>
      <c r="ME1786">
        <v>12.6</v>
      </c>
      <c r="MF1786">
        <v>11.9</v>
      </c>
      <c r="MG1786">
        <v>13</v>
      </c>
      <c r="MH1786">
        <v>3</v>
      </c>
      <c r="MI1786">
        <v>16.100000000000001</v>
      </c>
      <c r="MJ1786">
        <v>15.4</v>
      </c>
      <c r="MK1786">
        <v>16.5</v>
      </c>
      <c r="ML1786">
        <v>4</v>
      </c>
      <c r="MM1786">
        <v>18.5</v>
      </c>
      <c r="MN1786">
        <v>17.8</v>
      </c>
      <c r="MO1786">
        <v>18.8</v>
      </c>
      <c r="MP1786">
        <v>5</v>
      </c>
      <c r="MQ1786">
        <v>17.399999999999999</v>
      </c>
      <c r="MR1786">
        <v>16.7</v>
      </c>
      <c r="MS1786">
        <v>17.8</v>
      </c>
      <c r="MT1786">
        <v>6</v>
      </c>
      <c r="MU1786">
        <v>14.8</v>
      </c>
      <c r="MV1786">
        <v>14.2</v>
      </c>
      <c r="MW1786">
        <v>15.1</v>
      </c>
      <c r="MX1786">
        <v>7</v>
      </c>
      <c r="MY1786">
        <v>11.6</v>
      </c>
      <c r="MZ1786">
        <v>11.1</v>
      </c>
      <c r="NA1786">
        <v>11.9</v>
      </c>
      <c r="NB1786">
        <v>8</v>
      </c>
      <c r="NC1786">
        <v>9.8000000000000007</v>
      </c>
      <c r="ND1786">
        <v>9.4</v>
      </c>
      <c r="NE1786">
        <v>10.1</v>
      </c>
      <c r="NF1786">
        <v>9</v>
      </c>
      <c r="NG1786">
        <v>11</v>
      </c>
      <c r="NH1786">
        <v>10.199999999999999</v>
      </c>
      <c r="NI1786">
        <v>11.7</v>
      </c>
      <c r="NJ1786">
        <v>2</v>
      </c>
      <c r="NK1786">
        <v>16.3</v>
      </c>
      <c r="NL1786">
        <v>15.5</v>
      </c>
      <c r="NM1786">
        <v>16.899999999999999</v>
      </c>
      <c r="NN1786">
        <v>3</v>
      </c>
      <c r="NO1786">
        <v>19.399999999999999</v>
      </c>
      <c r="NP1786">
        <v>18.5</v>
      </c>
      <c r="NQ1786">
        <v>19.899999999999999</v>
      </c>
      <c r="NR1786">
        <v>4</v>
      </c>
      <c r="NS1786">
        <v>18</v>
      </c>
      <c r="NT1786">
        <v>17.100000000000001</v>
      </c>
      <c r="NU1786">
        <v>18.399999999999999</v>
      </c>
      <c r="NV1786">
        <v>5</v>
      </c>
      <c r="NW1786">
        <v>14.8</v>
      </c>
      <c r="NX1786">
        <v>14.1</v>
      </c>
      <c r="NY1786">
        <v>15.2</v>
      </c>
      <c r="NZ1786">
        <v>6</v>
      </c>
      <c r="OA1786">
        <v>11.2</v>
      </c>
      <c r="OB1786">
        <v>10.6</v>
      </c>
      <c r="OC1786">
        <v>11.6</v>
      </c>
      <c r="OD1786">
        <v>7</v>
      </c>
      <c r="OE1786">
        <v>9.1999999999999993</v>
      </c>
      <c r="OF1786">
        <v>8.6999999999999993</v>
      </c>
      <c r="OG1786">
        <v>9.6</v>
      </c>
      <c r="OH1786">
        <v>8</v>
      </c>
      <c r="OI1786">
        <v>29.9</v>
      </c>
      <c r="OJ1786">
        <v>28.6</v>
      </c>
      <c r="OK1786">
        <v>30.2</v>
      </c>
      <c r="OL1786">
        <v>2</v>
      </c>
      <c r="OM1786">
        <v>29.5</v>
      </c>
      <c r="ON1786">
        <v>28.3</v>
      </c>
      <c r="OO1786">
        <v>29.7</v>
      </c>
      <c r="OP1786">
        <v>3</v>
      </c>
      <c r="OQ1786">
        <v>24.9</v>
      </c>
      <c r="OR1786">
        <v>23.9</v>
      </c>
      <c r="OS1786">
        <v>25.2</v>
      </c>
      <c r="OT1786">
        <v>4</v>
      </c>
      <c r="OU1786">
        <v>19.5</v>
      </c>
      <c r="OV1786">
        <v>18.7</v>
      </c>
      <c r="OW1786">
        <v>19.7</v>
      </c>
      <c r="OX1786">
        <v>5</v>
      </c>
      <c r="OY1786">
        <v>14.3</v>
      </c>
      <c r="OZ1786">
        <v>13.6</v>
      </c>
      <c r="PA1786">
        <v>14.6</v>
      </c>
      <c r="PB1786">
        <v>6</v>
      </c>
      <c r="PC1786">
        <v>11.5</v>
      </c>
      <c r="PD1786">
        <v>11</v>
      </c>
      <c r="PE1786">
        <v>11.8</v>
      </c>
      <c r="PF1786">
        <v>7</v>
      </c>
      <c r="PG1786">
        <v>29.3</v>
      </c>
      <c r="PH1786">
        <v>27.8</v>
      </c>
      <c r="PI1786">
        <v>29.6</v>
      </c>
      <c r="PJ1786">
        <v>2</v>
      </c>
      <c r="PK1786">
        <v>23.5</v>
      </c>
      <c r="PL1786">
        <v>22.2</v>
      </c>
      <c r="PM1786">
        <v>23.9</v>
      </c>
      <c r="PN1786">
        <v>3</v>
      </c>
      <c r="PO1786">
        <v>17.3</v>
      </c>
      <c r="PP1786">
        <v>16.3</v>
      </c>
      <c r="PQ1786">
        <v>17.600000000000001</v>
      </c>
      <c r="PR1786">
        <v>4</v>
      </c>
      <c r="PS1786">
        <v>11.7</v>
      </c>
      <c r="PT1786">
        <v>11</v>
      </c>
      <c r="PU1786">
        <v>12.1</v>
      </c>
      <c r="PV1786">
        <v>5</v>
      </c>
      <c r="PW1786">
        <v>9.1</v>
      </c>
      <c r="PX1786">
        <v>8.5</v>
      </c>
      <c r="PY1786">
        <v>9.4</v>
      </c>
      <c r="PZ1786">
        <v>6</v>
      </c>
      <c r="QA1786">
        <v>21.8</v>
      </c>
      <c r="QB1786">
        <v>20.2</v>
      </c>
      <c r="QC1786">
        <v>22.3</v>
      </c>
      <c r="QD1786">
        <v>2</v>
      </c>
      <c r="QE1786">
        <v>14.4</v>
      </c>
      <c r="QF1786">
        <v>13.4</v>
      </c>
      <c r="QG1786">
        <v>14.8</v>
      </c>
      <c r="QH1786">
        <v>3</v>
      </c>
      <c r="QI1786">
        <v>8.4</v>
      </c>
      <c r="QJ1786">
        <v>7.7</v>
      </c>
      <c r="QK1786">
        <v>9</v>
      </c>
      <c r="QL1786">
        <v>4</v>
      </c>
      <c r="QM1786">
        <v>6.2</v>
      </c>
      <c r="QN1786">
        <v>5.6</v>
      </c>
      <c r="QO1786">
        <v>6.6</v>
      </c>
      <c r="QP1786">
        <v>5</v>
      </c>
      <c r="QQ1786">
        <v>7.8</v>
      </c>
      <c r="QR1786">
        <v>6.8</v>
      </c>
      <c r="QS1786">
        <v>8.4</v>
      </c>
      <c r="QT1786">
        <v>2</v>
      </c>
      <c r="QU1786">
        <v>2.7</v>
      </c>
      <c r="QV1786">
        <v>2</v>
      </c>
      <c r="QW1786">
        <v>3.6</v>
      </c>
      <c r="QX1786">
        <v>3</v>
      </c>
      <c r="QY1786">
        <v>1.6</v>
      </c>
      <c r="QZ1786">
        <v>1.1000000000000001</v>
      </c>
      <c r="RA1786">
        <v>2.2999999999999998</v>
      </c>
      <c r="RB1786">
        <v>4</v>
      </c>
      <c r="RC1786">
        <v>-2.7</v>
      </c>
      <c r="RD1786">
        <v>-3</v>
      </c>
      <c r="RE1786">
        <v>-1.6</v>
      </c>
      <c r="RF1786">
        <v>2</v>
      </c>
      <c r="RG1786">
        <v>-2.1</v>
      </c>
      <c r="RH1786">
        <v>-2.4</v>
      </c>
      <c r="RI1786">
        <v>-1.4</v>
      </c>
      <c r="RJ1786">
        <v>3</v>
      </c>
      <c r="RK1786">
        <v>-3.8</v>
      </c>
      <c r="RL1786">
        <v>-4</v>
      </c>
      <c r="RM1786">
        <v>-2.8</v>
      </c>
      <c r="RN1786">
        <v>2</v>
      </c>
    </row>
    <row r="1787" spans="1:482" x14ac:dyDescent="0.35">
      <c r="A1787">
        <v>6025</v>
      </c>
    </row>
    <row r="1788" spans="1:482" x14ac:dyDescent="0.35">
      <c r="A1788">
        <v>6026</v>
      </c>
      <c r="B1788" t="s">
        <v>2125</v>
      </c>
      <c r="AM1788">
        <v>-12.9</v>
      </c>
      <c r="AN1788">
        <v>-13</v>
      </c>
      <c r="AO1788">
        <v>-11.4</v>
      </c>
      <c r="AP1788">
        <v>1</v>
      </c>
      <c r="AQ1788">
        <v>22.3</v>
      </c>
      <c r="AR1788">
        <v>20.5</v>
      </c>
      <c r="AS1788">
        <v>23.3</v>
      </c>
      <c r="AT1788">
        <v>2</v>
      </c>
      <c r="AU1788">
        <v>0.3</v>
      </c>
      <c r="AV1788">
        <v>-0.9</v>
      </c>
      <c r="AW1788">
        <v>1.5</v>
      </c>
      <c r="AX1788">
        <v>3</v>
      </c>
      <c r="AY1788">
        <v>4.5999999999999996</v>
      </c>
      <c r="AZ1788">
        <v>3.5</v>
      </c>
      <c r="BA1788">
        <v>5.5</v>
      </c>
      <c r="BB1788">
        <v>4</v>
      </c>
      <c r="BC1788">
        <v>6.9</v>
      </c>
      <c r="BD1788">
        <v>5.9</v>
      </c>
      <c r="BE1788">
        <v>7.9</v>
      </c>
      <c r="BF1788">
        <v>5</v>
      </c>
      <c r="BG1788">
        <v>6.7</v>
      </c>
      <c r="BH1788">
        <v>5.9</v>
      </c>
      <c r="BI1788">
        <v>7.6</v>
      </c>
      <c r="BJ1788">
        <v>6</v>
      </c>
      <c r="CQ1788">
        <v>-12.9</v>
      </c>
      <c r="CR1788">
        <v>-13</v>
      </c>
      <c r="CS1788">
        <v>-11.4</v>
      </c>
      <c r="CT1788">
        <v>1</v>
      </c>
      <c r="CU1788">
        <v>22.3</v>
      </c>
      <c r="CV1788">
        <v>20.5</v>
      </c>
      <c r="CW1788">
        <v>23.3</v>
      </c>
      <c r="CX1788">
        <v>2</v>
      </c>
      <c r="CY1788">
        <v>0.3</v>
      </c>
      <c r="CZ1788">
        <v>-0.9</v>
      </c>
      <c r="DA1788">
        <v>1.5</v>
      </c>
      <c r="DB1788">
        <v>3</v>
      </c>
      <c r="DC1788">
        <v>4.5999999999999996</v>
      </c>
      <c r="DD1788">
        <v>3.5</v>
      </c>
      <c r="DE1788">
        <v>5.5</v>
      </c>
      <c r="DF1788">
        <v>4</v>
      </c>
      <c r="DG1788">
        <v>6.9</v>
      </c>
      <c r="DH1788">
        <v>5.9</v>
      </c>
      <c r="DI1788">
        <v>7.9</v>
      </c>
      <c r="DJ1788">
        <v>5</v>
      </c>
      <c r="DK1788">
        <v>6.7</v>
      </c>
      <c r="DL1788">
        <v>5.9</v>
      </c>
      <c r="DM1788">
        <v>7.6</v>
      </c>
      <c r="DN1788">
        <v>6</v>
      </c>
      <c r="EQ1788">
        <v>-12.9</v>
      </c>
      <c r="ER1788">
        <v>-13</v>
      </c>
      <c r="ES1788">
        <v>-11.4</v>
      </c>
      <c r="ET1788">
        <v>1</v>
      </c>
      <c r="EU1788">
        <v>22.3</v>
      </c>
      <c r="EV1788">
        <v>20.5</v>
      </c>
      <c r="EW1788">
        <v>23.3</v>
      </c>
      <c r="EX1788">
        <v>2</v>
      </c>
      <c r="EY1788">
        <v>0.3</v>
      </c>
      <c r="EZ1788">
        <v>-0.9</v>
      </c>
      <c r="FA1788">
        <v>1.5</v>
      </c>
      <c r="FB1788">
        <v>3</v>
      </c>
      <c r="FC1788">
        <v>4.5999999999999996</v>
      </c>
      <c r="FD1788">
        <v>3.5</v>
      </c>
      <c r="FE1788">
        <v>5.5</v>
      </c>
      <c r="FF1788">
        <v>4</v>
      </c>
      <c r="FG1788">
        <v>6.9</v>
      </c>
      <c r="FH1788">
        <v>5.9</v>
      </c>
      <c r="FI1788">
        <v>7.9</v>
      </c>
      <c r="FJ1788">
        <v>5</v>
      </c>
      <c r="FK1788">
        <v>6.7</v>
      </c>
      <c r="FL1788">
        <v>5.9</v>
      </c>
      <c r="FM1788">
        <v>7.6</v>
      </c>
      <c r="FN1788">
        <v>6</v>
      </c>
      <c r="GM1788">
        <v>-12.9</v>
      </c>
      <c r="GN1788">
        <v>-13</v>
      </c>
      <c r="GO1788">
        <v>-11.4</v>
      </c>
      <c r="GP1788">
        <v>1</v>
      </c>
      <c r="GQ1788">
        <v>22.3</v>
      </c>
      <c r="GR1788">
        <v>20.5</v>
      </c>
      <c r="GS1788">
        <v>23.3</v>
      </c>
      <c r="GT1788">
        <v>2</v>
      </c>
      <c r="GU1788">
        <v>0.3</v>
      </c>
      <c r="GV1788">
        <v>-0.9</v>
      </c>
      <c r="GW1788">
        <v>1.5</v>
      </c>
      <c r="GX1788">
        <v>3</v>
      </c>
      <c r="GY1788">
        <v>4.5999999999999996</v>
      </c>
      <c r="GZ1788">
        <v>3.5</v>
      </c>
      <c r="HA1788">
        <v>5.5</v>
      </c>
      <c r="HB1788">
        <v>4</v>
      </c>
      <c r="HC1788">
        <v>6.9</v>
      </c>
      <c r="HD1788">
        <v>5.9</v>
      </c>
      <c r="HE1788">
        <v>7.9</v>
      </c>
      <c r="HF1788">
        <v>5</v>
      </c>
      <c r="HG1788">
        <v>6.7</v>
      </c>
      <c r="HH1788">
        <v>5.9</v>
      </c>
      <c r="HI1788">
        <v>7.6</v>
      </c>
      <c r="HJ1788">
        <v>6</v>
      </c>
      <c r="IE1788">
        <v>-12.9</v>
      </c>
      <c r="IF1788">
        <v>-13</v>
      </c>
      <c r="IG1788">
        <v>-11.4</v>
      </c>
      <c r="IH1788">
        <v>1</v>
      </c>
      <c r="II1788">
        <v>22.3</v>
      </c>
      <c r="IJ1788">
        <v>20.5</v>
      </c>
      <c r="IK1788">
        <v>23.3</v>
      </c>
      <c r="IL1788">
        <v>2</v>
      </c>
      <c r="IM1788">
        <v>0.3</v>
      </c>
      <c r="IN1788">
        <v>-0.9</v>
      </c>
      <c r="IO1788">
        <v>1.5</v>
      </c>
      <c r="IP1788">
        <v>3</v>
      </c>
      <c r="IQ1788">
        <v>4.5999999999999996</v>
      </c>
      <c r="IR1788">
        <v>3.5</v>
      </c>
      <c r="IS1788">
        <v>5.5</v>
      </c>
      <c r="IT1788">
        <v>4</v>
      </c>
      <c r="IU1788">
        <v>6.9</v>
      </c>
      <c r="IV1788">
        <v>5.9</v>
      </c>
      <c r="IW1788">
        <v>7.9</v>
      </c>
      <c r="IX1788">
        <v>5</v>
      </c>
      <c r="IY1788">
        <v>6.7</v>
      </c>
      <c r="IZ1788">
        <v>5.9</v>
      </c>
      <c r="JA1788">
        <v>7.6</v>
      </c>
      <c r="JB1788">
        <v>6</v>
      </c>
      <c r="JS1788">
        <v>-12.9</v>
      </c>
      <c r="JT1788">
        <v>-13</v>
      </c>
      <c r="JU1788">
        <v>-11.4</v>
      </c>
      <c r="JV1788">
        <v>1</v>
      </c>
      <c r="JW1788">
        <v>22.3</v>
      </c>
      <c r="JX1788">
        <v>20.5</v>
      </c>
      <c r="JY1788">
        <v>23.3</v>
      </c>
      <c r="JZ1788">
        <v>2</v>
      </c>
      <c r="KA1788">
        <v>0.3</v>
      </c>
      <c r="KB1788">
        <v>-0.9</v>
      </c>
      <c r="KC1788">
        <v>1.5</v>
      </c>
      <c r="KD1788">
        <v>3</v>
      </c>
      <c r="KE1788">
        <v>4.5999999999999996</v>
      </c>
      <c r="KF1788">
        <v>3.5</v>
      </c>
      <c r="KG1788">
        <v>5.5</v>
      </c>
      <c r="KH1788">
        <v>4</v>
      </c>
      <c r="KI1788">
        <v>6.9</v>
      </c>
      <c r="KJ1788">
        <v>5.9</v>
      </c>
      <c r="KK1788">
        <v>7.9</v>
      </c>
      <c r="KL1788">
        <v>5</v>
      </c>
      <c r="KM1788">
        <v>6.7</v>
      </c>
      <c r="KN1788">
        <v>5.9</v>
      </c>
      <c r="KO1788">
        <v>7.6</v>
      </c>
      <c r="KP1788">
        <v>6</v>
      </c>
      <c r="LC1788">
        <v>-12.9</v>
      </c>
      <c r="LD1788">
        <v>-13</v>
      </c>
      <c r="LE1788">
        <v>-11.4</v>
      </c>
      <c r="LF1788">
        <v>1</v>
      </c>
      <c r="LG1788">
        <v>22.3</v>
      </c>
      <c r="LH1788">
        <v>20.5</v>
      </c>
      <c r="LI1788">
        <v>23.3</v>
      </c>
      <c r="LJ1788">
        <v>2</v>
      </c>
      <c r="LK1788">
        <v>0.3</v>
      </c>
      <c r="LL1788">
        <v>-0.9</v>
      </c>
      <c r="LM1788">
        <v>1.5</v>
      </c>
      <c r="LN1788">
        <v>3</v>
      </c>
      <c r="LO1788">
        <v>4.5999999999999996</v>
      </c>
      <c r="LP1788">
        <v>3.5</v>
      </c>
      <c r="LQ1788">
        <v>5.5</v>
      </c>
      <c r="LR1788">
        <v>4</v>
      </c>
      <c r="LS1788">
        <v>6.9</v>
      </c>
      <c r="LT1788">
        <v>5.9</v>
      </c>
      <c r="LU1788">
        <v>7.9</v>
      </c>
      <c r="LV1788">
        <v>5</v>
      </c>
      <c r="LW1788">
        <v>6.7</v>
      </c>
      <c r="LX1788">
        <v>5.9</v>
      </c>
      <c r="LY1788">
        <v>7.6</v>
      </c>
      <c r="LZ1788">
        <v>6</v>
      </c>
      <c r="MI1788">
        <v>-12.9</v>
      </c>
      <c r="MJ1788">
        <v>-13</v>
      </c>
      <c r="MK1788">
        <v>-11.4</v>
      </c>
      <c r="ML1788">
        <v>1</v>
      </c>
      <c r="MM1788">
        <v>22.3</v>
      </c>
      <c r="MN1788">
        <v>20.5</v>
      </c>
      <c r="MO1788">
        <v>23.3</v>
      </c>
      <c r="MP1788">
        <v>2</v>
      </c>
      <c r="MQ1788">
        <v>0.3</v>
      </c>
      <c r="MR1788">
        <v>-0.9</v>
      </c>
      <c r="MS1788">
        <v>1.5</v>
      </c>
      <c r="MT1788">
        <v>3</v>
      </c>
      <c r="MU1788">
        <v>4.5999999999999996</v>
      </c>
      <c r="MV1788">
        <v>3.5</v>
      </c>
      <c r="MW1788">
        <v>5.5</v>
      </c>
      <c r="MX1788">
        <v>4</v>
      </c>
      <c r="MY1788">
        <v>6.9</v>
      </c>
      <c r="MZ1788">
        <v>5.9</v>
      </c>
      <c r="NA1788">
        <v>7.9</v>
      </c>
      <c r="NB1788">
        <v>5</v>
      </c>
      <c r="NC1788">
        <v>6.7</v>
      </c>
      <c r="ND1788">
        <v>5.9</v>
      </c>
      <c r="NE1788">
        <v>7.6</v>
      </c>
      <c r="NF1788">
        <v>6</v>
      </c>
      <c r="NK1788">
        <v>-12.9</v>
      </c>
      <c r="NL1788">
        <v>-13</v>
      </c>
      <c r="NM1788">
        <v>-11.4</v>
      </c>
      <c r="NN1788">
        <v>1</v>
      </c>
      <c r="NO1788">
        <v>22.3</v>
      </c>
      <c r="NP1788">
        <v>20.5</v>
      </c>
      <c r="NQ1788">
        <v>23.3</v>
      </c>
      <c r="NR1788">
        <v>2</v>
      </c>
      <c r="NS1788">
        <v>0.3</v>
      </c>
      <c r="NT1788">
        <v>-0.9</v>
      </c>
      <c r="NU1788">
        <v>1.5</v>
      </c>
      <c r="NV1788">
        <v>3</v>
      </c>
      <c r="NW1788">
        <v>4.5999999999999996</v>
      </c>
      <c r="NX1788">
        <v>3.5</v>
      </c>
      <c r="NY1788">
        <v>5.5</v>
      </c>
      <c r="NZ1788">
        <v>4</v>
      </c>
      <c r="OA1788">
        <v>6.9</v>
      </c>
      <c r="OB1788">
        <v>5.9</v>
      </c>
      <c r="OC1788">
        <v>7.9</v>
      </c>
      <c r="OD1788">
        <v>5</v>
      </c>
      <c r="OE1788">
        <v>6.7</v>
      </c>
      <c r="OF1788">
        <v>5.9</v>
      </c>
      <c r="OG1788">
        <v>7.6</v>
      </c>
      <c r="OH1788">
        <v>6</v>
      </c>
      <c r="OI1788">
        <v>-12.9</v>
      </c>
      <c r="OJ1788">
        <v>-13</v>
      </c>
      <c r="OK1788">
        <v>-11.4</v>
      </c>
      <c r="OL1788">
        <v>1</v>
      </c>
      <c r="OM1788">
        <v>22.3</v>
      </c>
      <c r="ON1788">
        <v>20.5</v>
      </c>
      <c r="OO1788">
        <v>23.3</v>
      </c>
      <c r="OP1788">
        <v>2</v>
      </c>
      <c r="OQ1788">
        <v>0.3</v>
      </c>
      <c r="OR1788">
        <v>-0.9</v>
      </c>
      <c r="OS1788">
        <v>1.5</v>
      </c>
      <c r="OT1788">
        <v>3</v>
      </c>
      <c r="OU1788">
        <v>4.5999999999999996</v>
      </c>
      <c r="OV1788">
        <v>3.5</v>
      </c>
      <c r="OW1788">
        <v>5.5</v>
      </c>
      <c r="OX1788">
        <v>4</v>
      </c>
      <c r="OY1788">
        <v>6.9</v>
      </c>
      <c r="OZ1788">
        <v>5.9</v>
      </c>
      <c r="PA1788">
        <v>7.9</v>
      </c>
      <c r="PB1788">
        <v>5</v>
      </c>
      <c r="PC1788">
        <v>6.7</v>
      </c>
      <c r="PD1788">
        <v>5.9</v>
      </c>
      <c r="PE1788">
        <v>7.6</v>
      </c>
      <c r="PF1788">
        <v>6</v>
      </c>
      <c r="PG1788">
        <v>22.3</v>
      </c>
      <c r="PH1788">
        <v>20.5</v>
      </c>
      <c r="PI1788">
        <v>23.3</v>
      </c>
      <c r="PJ1788">
        <v>2</v>
      </c>
      <c r="PK1788">
        <v>0.3</v>
      </c>
      <c r="PL1788">
        <v>-0.9</v>
      </c>
      <c r="PM1788">
        <v>1.5</v>
      </c>
      <c r="PN1788">
        <v>3</v>
      </c>
      <c r="PO1788">
        <v>4.5999999999999996</v>
      </c>
      <c r="PP1788">
        <v>3.5</v>
      </c>
      <c r="PQ1788">
        <v>5.5</v>
      </c>
      <c r="PR1788">
        <v>4</v>
      </c>
      <c r="PS1788">
        <v>6.9</v>
      </c>
      <c r="PT1788">
        <v>5.9</v>
      </c>
      <c r="PU1788">
        <v>7.9</v>
      </c>
      <c r="PV1788">
        <v>5</v>
      </c>
      <c r="PW1788">
        <v>6.7</v>
      </c>
      <c r="PX1788">
        <v>5.9</v>
      </c>
      <c r="PY1788">
        <v>7.6</v>
      </c>
      <c r="PZ1788">
        <v>6</v>
      </c>
      <c r="QA1788">
        <v>7.1</v>
      </c>
      <c r="QB1788">
        <v>5.4</v>
      </c>
      <c r="QC1788">
        <v>8.1</v>
      </c>
      <c r="QD1788">
        <v>2</v>
      </c>
      <c r="QE1788">
        <v>10.6</v>
      </c>
      <c r="QF1788">
        <v>9.3000000000000007</v>
      </c>
      <c r="QG1788">
        <v>11.3</v>
      </c>
      <c r="QH1788">
        <v>3</v>
      </c>
      <c r="QI1788">
        <v>11.9</v>
      </c>
      <c r="QJ1788">
        <v>10.8</v>
      </c>
      <c r="QK1788">
        <v>12.8</v>
      </c>
      <c r="QL1788">
        <v>4</v>
      </c>
      <c r="QM1788">
        <v>10.5</v>
      </c>
      <c r="QN1788">
        <v>9.6</v>
      </c>
      <c r="QO1788">
        <v>11.3</v>
      </c>
      <c r="QP1788">
        <v>5</v>
      </c>
      <c r="QQ1788">
        <v>-8.8000000000000007</v>
      </c>
      <c r="QR1788">
        <v>-9.8000000000000007</v>
      </c>
      <c r="QS1788">
        <v>-7.3</v>
      </c>
      <c r="QT1788">
        <v>2</v>
      </c>
      <c r="QU1788">
        <v>-0.5</v>
      </c>
      <c r="QV1788">
        <v>-1.5</v>
      </c>
      <c r="QW1788">
        <v>1.3</v>
      </c>
      <c r="QX1788">
        <v>3</v>
      </c>
      <c r="QY1788">
        <v>1.3</v>
      </c>
      <c r="QZ1788">
        <v>0.5</v>
      </c>
      <c r="RA1788">
        <v>2.8</v>
      </c>
      <c r="RB1788">
        <v>4</v>
      </c>
      <c r="RC1788">
        <v>17.100000000000001</v>
      </c>
      <c r="RD1788">
        <v>16.2</v>
      </c>
      <c r="RE1788">
        <v>18.3</v>
      </c>
      <c r="RF1788">
        <v>2</v>
      </c>
      <c r="RG1788">
        <v>13.1</v>
      </c>
      <c r="RH1788">
        <v>12.5</v>
      </c>
      <c r="RI1788">
        <v>14</v>
      </c>
      <c r="RJ1788">
        <v>3</v>
      </c>
      <c r="RK1788">
        <v>11</v>
      </c>
      <c r="RL1788">
        <v>10.4</v>
      </c>
      <c r="RM1788">
        <v>12.6</v>
      </c>
      <c r="RN1788">
        <v>2</v>
      </c>
    </row>
    <row r="1789" spans="1:482" x14ac:dyDescent="0.35">
      <c r="A1789">
        <v>6027</v>
      </c>
    </row>
    <row r="1790" spans="1:482" x14ac:dyDescent="0.35">
      <c r="A1790">
        <v>6028</v>
      </c>
    </row>
    <row r="1791" spans="1:482" x14ac:dyDescent="0.35">
      <c r="A1791">
        <v>6029</v>
      </c>
    </row>
    <row r="1792" spans="1:482" x14ac:dyDescent="0.35">
      <c r="A1792">
        <v>6101</v>
      </c>
      <c r="B1792" t="s">
        <v>2126</v>
      </c>
      <c r="C1792">
        <v>44.2</v>
      </c>
      <c r="D1792">
        <v>40.9</v>
      </c>
      <c r="E1792">
        <v>46.4</v>
      </c>
      <c r="F1792">
        <v>2</v>
      </c>
      <c r="G1792">
        <v>-33.700000000000003</v>
      </c>
      <c r="H1792">
        <v>-34.700000000000003</v>
      </c>
      <c r="I1792">
        <v>-29</v>
      </c>
      <c r="J1792">
        <v>3</v>
      </c>
      <c r="K1792">
        <v>-19.8</v>
      </c>
      <c r="L1792">
        <v>-21.8</v>
      </c>
      <c r="M1792">
        <v>-10.5</v>
      </c>
      <c r="N1792">
        <v>4</v>
      </c>
      <c r="O1792">
        <v>37.6</v>
      </c>
      <c r="P1792">
        <v>32.299999999999997</v>
      </c>
      <c r="Q1792">
        <v>49.2</v>
      </c>
      <c r="R1792">
        <v>5</v>
      </c>
      <c r="S1792">
        <v>15.6</v>
      </c>
      <c r="T1792">
        <v>12</v>
      </c>
      <c r="U1792">
        <v>23.8</v>
      </c>
      <c r="V1792">
        <v>6</v>
      </c>
      <c r="W1792">
        <v>4.2</v>
      </c>
      <c r="X1792">
        <v>1.3</v>
      </c>
      <c r="Y1792">
        <v>10.5</v>
      </c>
      <c r="Z1792">
        <v>7</v>
      </c>
      <c r="AA1792">
        <v>7.4</v>
      </c>
      <c r="AB1792">
        <v>4.7</v>
      </c>
      <c r="AC1792">
        <v>13</v>
      </c>
      <c r="AD1792">
        <v>8</v>
      </c>
      <c r="AE1792">
        <v>19.3</v>
      </c>
      <c r="AF1792">
        <v>16.399999999999999</v>
      </c>
      <c r="AG1792">
        <v>24.7</v>
      </c>
      <c r="AH1792">
        <v>9</v>
      </c>
      <c r="AI1792">
        <v>12.1</v>
      </c>
      <c r="AJ1792">
        <v>9.6</v>
      </c>
      <c r="AK1792">
        <v>16.7</v>
      </c>
      <c r="AL1792">
        <v>10</v>
      </c>
      <c r="AM1792">
        <v>10.199999999999999</v>
      </c>
      <c r="AN1792">
        <v>8</v>
      </c>
      <c r="AO1792">
        <v>14.4</v>
      </c>
      <c r="AP1792">
        <v>11</v>
      </c>
      <c r="AQ1792">
        <v>18.8</v>
      </c>
      <c r="AR1792">
        <v>16.600000000000001</v>
      </c>
      <c r="AS1792">
        <v>22.9</v>
      </c>
      <c r="AT1792">
        <v>12</v>
      </c>
      <c r="AU1792">
        <v>15.8</v>
      </c>
      <c r="AV1792">
        <v>13.8</v>
      </c>
      <c r="AW1792">
        <v>19.399999999999999</v>
      </c>
      <c r="AX1792">
        <v>13</v>
      </c>
      <c r="AY1792">
        <v>10.8</v>
      </c>
      <c r="AZ1792">
        <v>9</v>
      </c>
      <c r="BA1792">
        <v>14</v>
      </c>
      <c r="BB1792">
        <v>14</v>
      </c>
      <c r="BC1792">
        <v>8.5</v>
      </c>
      <c r="BD1792">
        <v>6.8</v>
      </c>
      <c r="BE1792">
        <v>11.4</v>
      </c>
      <c r="BF1792">
        <v>15</v>
      </c>
      <c r="BG1792">
        <v>7.1</v>
      </c>
      <c r="BH1792">
        <v>5.6</v>
      </c>
      <c r="BI1792">
        <v>9.8000000000000007</v>
      </c>
      <c r="BJ1792">
        <v>16</v>
      </c>
      <c r="BK1792">
        <v>-65.599999999999994</v>
      </c>
      <c r="BL1792">
        <v>-66.099999999999994</v>
      </c>
      <c r="BM1792">
        <v>-57.6</v>
      </c>
      <c r="BN1792">
        <v>2</v>
      </c>
      <c r="BO1792">
        <v>-41</v>
      </c>
      <c r="BP1792">
        <v>-43.7</v>
      </c>
      <c r="BQ1792">
        <v>-24.1</v>
      </c>
      <c r="BR1792">
        <v>3</v>
      </c>
      <c r="BS1792">
        <v>28.3</v>
      </c>
      <c r="BT1792">
        <v>18.100000000000001</v>
      </c>
      <c r="BU1792">
        <v>51.2</v>
      </c>
      <c r="BV1792">
        <v>4</v>
      </c>
      <c r="BW1792">
        <v>5.8</v>
      </c>
      <c r="BX1792">
        <v>-0.9</v>
      </c>
      <c r="BY1792">
        <v>20.6</v>
      </c>
      <c r="BZ1792">
        <v>5</v>
      </c>
      <c r="CA1792">
        <v>-4.7</v>
      </c>
      <c r="CB1792">
        <v>-9.6999999999999993</v>
      </c>
      <c r="CC1792">
        <v>6.3</v>
      </c>
      <c r="CD1792">
        <v>6</v>
      </c>
      <c r="CE1792">
        <v>0.3</v>
      </c>
      <c r="CF1792">
        <v>-4.5</v>
      </c>
      <c r="CG1792">
        <v>9.6999999999999993</v>
      </c>
      <c r="CH1792">
        <v>7</v>
      </c>
      <c r="CI1792">
        <v>14</v>
      </c>
      <c r="CJ1792">
        <v>8.9</v>
      </c>
      <c r="CK1792">
        <v>23.1</v>
      </c>
      <c r="CL1792">
        <v>8</v>
      </c>
      <c r="CM1792">
        <v>7</v>
      </c>
      <c r="CN1792">
        <v>2.8</v>
      </c>
      <c r="CO1792">
        <v>14.6</v>
      </c>
      <c r="CP1792">
        <v>9</v>
      </c>
      <c r="CQ1792">
        <v>5.6</v>
      </c>
      <c r="CR1792">
        <v>1.9</v>
      </c>
      <c r="CS1792">
        <v>12.3</v>
      </c>
      <c r="CT1792">
        <v>10</v>
      </c>
      <c r="CU1792">
        <v>15.2</v>
      </c>
      <c r="CV1792">
        <v>11.4</v>
      </c>
      <c r="CW1792">
        <v>21.7</v>
      </c>
      <c r="CX1792">
        <v>11</v>
      </c>
      <c r="CY1792">
        <v>12.3</v>
      </c>
      <c r="CZ1792">
        <v>8.9</v>
      </c>
      <c r="DA1792">
        <v>18.100000000000001</v>
      </c>
      <c r="DB1792">
        <v>12</v>
      </c>
      <c r="DC1792">
        <v>7.4</v>
      </c>
      <c r="DD1792">
        <v>4.4000000000000004</v>
      </c>
      <c r="DE1792">
        <v>12.5</v>
      </c>
      <c r="DF1792">
        <v>13</v>
      </c>
      <c r="DG1792">
        <v>5.2</v>
      </c>
      <c r="DH1792">
        <v>2.5</v>
      </c>
      <c r="DI1792">
        <v>9.8000000000000007</v>
      </c>
      <c r="DJ1792">
        <v>14</v>
      </c>
      <c r="DK1792">
        <v>4.0999999999999996</v>
      </c>
      <c r="DL1792">
        <v>1.6</v>
      </c>
      <c r="DM1792">
        <v>8.3000000000000007</v>
      </c>
      <c r="DN1792">
        <v>15</v>
      </c>
      <c r="DO1792">
        <v>-50.7</v>
      </c>
      <c r="DP1792">
        <v>-53.3</v>
      </c>
      <c r="DQ1792">
        <v>-30.4</v>
      </c>
      <c r="DR1792">
        <v>2</v>
      </c>
      <c r="DS1792">
        <v>46.4</v>
      </c>
      <c r="DT1792">
        <v>33.299999999999997</v>
      </c>
      <c r="DU1792">
        <v>79.099999999999994</v>
      </c>
      <c r="DV1792">
        <v>3</v>
      </c>
      <c r="DW1792">
        <v>11.1</v>
      </c>
      <c r="DX1792">
        <v>3.6</v>
      </c>
      <c r="DY1792">
        <v>29.4</v>
      </c>
      <c r="DZ1792">
        <v>4</v>
      </c>
      <c r="EA1792">
        <v>-3</v>
      </c>
      <c r="EB1792">
        <v>-8.3000000000000007</v>
      </c>
      <c r="EC1792">
        <v>9.5</v>
      </c>
      <c r="ED1792">
        <v>5</v>
      </c>
      <c r="EE1792">
        <v>2.5</v>
      </c>
      <c r="EF1792">
        <v>-2.4</v>
      </c>
      <c r="EG1792">
        <v>13</v>
      </c>
      <c r="EH1792">
        <v>6</v>
      </c>
      <c r="EI1792">
        <v>18.3</v>
      </c>
      <c r="EJ1792">
        <v>13</v>
      </c>
      <c r="EK1792">
        <v>28.3</v>
      </c>
      <c r="EL1792">
        <v>7</v>
      </c>
      <c r="EM1792">
        <v>9.5</v>
      </c>
      <c r="EN1792">
        <v>5.3</v>
      </c>
      <c r="EO1792">
        <v>17.7</v>
      </c>
      <c r="EP1792">
        <v>8</v>
      </c>
      <c r="EQ1792">
        <v>7.7</v>
      </c>
      <c r="ER1792">
        <v>4</v>
      </c>
      <c r="ES1792">
        <v>14.8</v>
      </c>
      <c r="ET1792">
        <v>9</v>
      </c>
      <c r="EU1792">
        <v>18.2</v>
      </c>
      <c r="EV1792">
        <v>14.4</v>
      </c>
      <c r="EW1792">
        <v>25.1</v>
      </c>
      <c r="EX1792">
        <v>10</v>
      </c>
      <c r="EY1792">
        <v>14.6</v>
      </c>
      <c r="EZ1792">
        <v>11.3</v>
      </c>
      <c r="FA1792">
        <v>20.7</v>
      </c>
      <c r="FB1792">
        <v>11</v>
      </c>
      <c r="FC1792">
        <v>9</v>
      </c>
      <c r="FD1792">
        <v>6.1</v>
      </c>
      <c r="FE1792">
        <v>14.3</v>
      </c>
      <c r="FF1792">
        <v>12</v>
      </c>
      <c r="FG1792">
        <v>6.5</v>
      </c>
      <c r="FH1792">
        <v>3.9</v>
      </c>
      <c r="FI1792">
        <v>11.3</v>
      </c>
      <c r="FJ1792">
        <v>13</v>
      </c>
      <c r="FK1792">
        <v>5.2</v>
      </c>
      <c r="FL1792">
        <v>2.8</v>
      </c>
      <c r="FM1792">
        <v>9.5</v>
      </c>
      <c r="FN1792">
        <v>14</v>
      </c>
      <c r="FO1792">
        <v>272.60000000000002</v>
      </c>
      <c r="FP1792">
        <v>261.60000000000002</v>
      </c>
      <c r="FQ1792">
        <v>297.10000000000002</v>
      </c>
      <c r="FR1792">
        <v>2</v>
      </c>
      <c r="FS1792">
        <v>88.1</v>
      </c>
      <c r="FT1792">
        <v>84.3</v>
      </c>
      <c r="FU1792">
        <v>96.4</v>
      </c>
      <c r="FV1792">
        <v>3</v>
      </c>
      <c r="FW1792">
        <v>38.1</v>
      </c>
      <c r="FX1792">
        <v>36</v>
      </c>
      <c r="FY1792">
        <v>42.9</v>
      </c>
      <c r="FZ1792">
        <v>4</v>
      </c>
      <c r="GA1792">
        <v>36.5</v>
      </c>
      <c r="GB1792">
        <v>34.700000000000003</v>
      </c>
      <c r="GC1792">
        <v>40.200000000000003</v>
      </c>
      <c r="GD1792">
        <v>5</v>
      </c>
      <c r="GE1792">
        <v>52.9</v>
      </c>
      <c r="GF1792">
        <v>51.1</v>
      </c>
      <c r="GG1792">
        <v>56.4</v>
      </c>
      <c r="GH1792">
        <v>6</v>
      </c>
      <c r="GI1792">
        <v>34.9</v>
      </c>
      <c r="GJ1792">
        <v>33.4</v>
      </c>
      <c r="GK1792">
        <v>37.5</v>
      </c>
      <c r="GL1792">
        <v>7</v>
      </c>
      <c r="GM1792">
        <v>28.6</v>
      </c>
      <c r="GN1792">
        <v>27.4</v>
      </c>
      <c r="GO1792">
        <v>30.9</v>
      </c>
      <c r="GP1792">
        <v>8</v>
      </c>
      <c r="GQ1792">
        <v>39.6</v>
      </c>
      <c r="GR1792">
        <v>38.4</v>
      </c>
      <c r="GS1792">
        <v>41.8</v>
      </c>
      <c r="GT1792">
        <v>9</v>
      </c>
      <c r="GU1792">
        <v>32.700000000000003</v>
      </c>
      <c r="GV1792">
        <v>31.7</v>
      </c>
      <c r="GW1792">
        <v>34.6</v>
      </c>
      <c r="GX1792">
        <v>10</v>
      </c>
      <c r="GY1792">
        <v>23.9</v>
      </c>
      <c r="GZ1792">
        <v>23</v>
      </c>
      <c r="HA1792">
        <v>25.5</v>
      </c>
      <c r="HB1792">
        <v>11</v>
      </c>
      <c r="HC1792">
        <v>19.399999999999999</v>
      </c>
      <c r="HD1792">
        <v>18.600000000000001</v>
      </c>
      <c r="HE1792">
        <v>20.9</v>
      </c>
      <c r="HF1792">
        <v>12</v>
      </c>
      <c r="HG1792">
        <v>16.7</v>
      </c>
      <c r="HH1792">
        <v>15.9</v>
      </c>
      <c r="HI1792">
        <v>18</v>
      </c>
      <c r="HJ1792">
        <v>13</v>
      </c>
      <c r="HK1792">
        <v>124.8</v>
      </c>
      <c r="HL1792">
        <v>118.8</v>
      </c>
      <c r="HM1792">
        <v>125.8</v>
      </c>
      <c r="HN1792">
        <v>2</v>
      </c>
      <c r="HO1792">
        <v>40.4</v>
      </c>
      <c r="HP1792">
        <v>37.799999999999997</v>
      </c>
      <c r="HQ1792">
        <v>41.2</v>
      </c>
      <c r="HR1792">
        <v>3</v>
      </c>
      <c r="HS1792">
        <v>37.9</v>
      </c>
      <c r="HT1792">
        <v>35.6</v>
      </c>
      <c r="HU1792">
        <v>38.4</v>
      </c>
      <c r="HV1792">
        <v>4</v>
      </c>
      <c r="HW1792">
        <v>57.8</v>
      </c>
      <c r="HX1792">
        <v>55.4</v>
      </c>
      <c r="HY1792">
        <v>58.3</v>
      </c>
      <c r="HZ1792">
        <v>5</v>
      </c>
      <c r="IA1792">
        <v>35.5</v>
      </c>
      <c r="IB1792">
        <v>33.799999999999997</v>
      </c>
      <c r="IC1792">
        <v>36.1</v>
      </c>
      <c r="ID1792">
        <v>6</v>
      </c>
      <c r="IE1792">
        <v>28.3</v>
      </c>
      <c r="IF1792">
        <v>26.9</v>
      </c>
      <c r="IG1792">
        <v>28.8</v>
      </c>
      <c r="IH1792">
        <v>7</v>
      </c>
      <c r="II1792">
        <v>40.700000000000003</v>
      </c>
      <c r="IJ1792">
        <v>39.299999999999997</v>
      </c>
      <c r="IK1792">
        <v>41.3</v>
      </c>
      <c r="IL1792">
        <v>8</v>
      </c>
      <c r="IM1792">
        <v>32.9</v>
      </c>
      <c r="IN1792">
        <v>31.7</v>
      </c>
      <c r="IO1792">
        <v>33.4</v>
      </c>
      <c r="IP1792">
        <v>9</v>
      </c>
      <c r="IQ1792">
        <v>23.2</v>
      </c>
      <c r="IR1792">
        <v>22.2</v>
      </c>
      <c r="IS1792">
        <v>23.6</v>
      </c>
      <c r="IT1792">
        <v>10</v>
      </c>
      <c r="IU1792">
        <v>18.399999999999999</v>
      </c>
      <c r="IV1792">
        <v>17.5</v>
      </c>
      <c r="IW1792">
        <v>18.8</v>
      </c>
      <c r="IX1792">
        <v>11</v>
      </c>
      <c r="IY1792">
        <v>15.5</v>
      </c>
      <c r="IZ1792">
        <v>14.7</v>
      </c>
      <c r="JA1792">
        <v>15.9</v>
      </c>
      <c r="JB1792">
        <v>12</v>
      </c>
      <c r="JC1792">
        <v>-45</v>
      </c>
      <c r="JD1792">
        <v>-45.6</v>
      </c>
      <c r="JE1792">
        <v>-41</v>
      </c>
      <c r="JF1792">
        <v>2</v>
      </c>
      <c r="JG1792">
        <v>-23.1</v>
      </c>
      <c r="JH1792">
        <v>-25.8</v>
      </c>
      <c r="JI1792">
        <v>-19.899999999999999</v>
      </c>
      <c r="JJ1792">
        <v>3</v>
      </c>
      <c r="JK1792">
        <v>7.8</v>
      </c>
      <c r="JL1792">
        <v>3.1</v>
      </c>
      <c r="JM1792">
        <v>10.9</v>
      </c>
      <c r="JN1792">
        <v>4</v>
      </c>
      <c r="JO1792">
        <v>-2.5</v>
      </c>
      <c r="JP1792">
        <v>-5.8</v>
      </c>
      <c r="JQ1792">
        <v>0.7</v>
      </c>
      <c r="JR1792">
        <v>5</v>
      </c>
      <c r="JS1792">
        <v>-2.8</v>
      </c>
      <c r="JT1792">
        <v>-5.5</v>
      </c>
      <c r="JU1792">
        <v>0.3</v>
      </c>
      <c r="JV1792">
        <v>6</v>
      </c>
      <c r="JW1792">
        <v>13.1</v>
      </c>
      <c r="JX1792">
        <v>9.9</v>
      </c>
      <c r="JY1792">
        <v>16</v>
      </c>
      <c r="JZ1792">
        <v>7</v>
      </c>
      <c r="KA1792">
        <v>9.1999999999999993</v>
      </c>
      <c r="KB1792">
        <v>6.4</v>
      </c>
      <c r="KC1792">
        <v>11.8</v>
      </c>
      <c r="KD1792">
        <v>8</v>
      </c>
      <c r="KE1792">
        <v>2.7</v>
      </c>
      <c r="KF1792">
        <v>0.3</v>
      </c>
      <c r="KG1792">
        <v>5</v>
      </c>
      <c r="KH1792">
        <v>9</v>
      </c>
      <c r="KI1792">
        <v>0.4</v>
      </c>
      <c r="KJ1792">
        <v>-1.7</v>
      </c>
      <c r="KK1792">
        <v>2.4</v>
      </c>
      <c r="KL1792">
        <v>10</v>
      </c>
      <c r="KM1792">
        <v>-0.5</v>
      </c>
      <c r="KN1792">
        <v>-2.2999999999999998</v>
      </c>
      <c r="KO1792">
        <v>1.3</v>
      </c>
      <c r="KP1792">
        <v>11</v>
      </c>
      <c r="KQ1792">
        <v>-10.9</v>
      </c>
      <c r="KR1792">
        <v>-13.6</v>
      </c>
      <c r="KS1792">
        <v>-8.9</v>
      </c>
      <c r="KT1792">
        <v>2</v>
      </c>
      <c r="KU1792">
        <v>31.2</v>
      </c>
      <c r="KV1792">
        <v>26.6</v>
      </c>
      <c r="KW1792">
        <v>33.1</v>
      </c>
      <c r="KX1792">
        <v>3</v>
      </c>
      <c r="KY1792">
        <v>9.6999999999999993</v>
      </c>
      <c r="KZ1792">
        <v>6.9</v>
      </c>
      <c r="LA1792">
        <v>11.9</v>
      </c>
      <c r="LB1792">
        <v>4</v>
      </c>
      <c r="LC1792">
        <v>6.4</v>
      </c>
      <c r="LD1792">
        <v>4.2</v>
      </c>
      <c r="LE1792">
        <v>8.5</v>
      </c>
      <c r="LF1792">
        <v>5</v>
      </c>
      <c r="LG1792">
        <v>24.6</v>
      </c>
      <c r="LH1792">
        <v>22</v>
      </c>
      <c r="LI1792">
        <v>26.6</v>
      </c>
      <c r="LJ1792">
        <v>6</v>
      </c>
      <c r="LK1792">
        <v>17.899999999999999</v>
      </c>
      <c r="LL1792">
        <v>15.7</v>
      </c>
      <c r="LM1792">
        <v>19.7</v>
      </c>
      <c r="LN1792">
        <v>7</v>
      </c>
      <c r="LO1792">
        <v>8.9</v>
      </c>
      <c r="LP1792">
        <v>7.1</v>
      </c>
      <c r="LQ1792">
        <v>10.4</v>
      </c>
      <c r="LR1792">
        <v>8</v>
      </c>
      <c r="LS1792">
        <v>5.4</v>
      </c>
      <c r="LT1792">
        <v>3.8</v>
      </c>
      <c r="LU1792">
        <v>6.7</v>
      </c>
      <c r="LV1792">
        <v>9</v>
      </c>
      <c r="LW1792">
        <v>3.7</v>
      </c>
      <c r="LX1792">
        <v>2.2999999999999998</v>
      </c>
      <c r="LY1792">
        <v>4.9000000000000004</v>
      </c>
      <c r="LZ1792">
        <v>10</v>
      </c>
      <c r="MA1792">
        <v>91.2</v>
      </c>
      <c r="MB1792">
        <v>85.4</v>
      </c>
      <c r="MC1792">
        <v>91.5</v>
      </c>
      <c r="MD1792">
        <v>2</v>
      </c>
      <c r="ME1792">
        <v>32.4</v>
      </c>
      <c r="MF1792">
        <v>29.7</v>
      </c>
      <c r="MG1792">
        <v>33.6</v>
      </c>
      <c r="MH1792">
        <v>3</v>
      </c>
      <c r="MI1792">
        <v>21.2</v>
      </c>
      <c r="MJ1792">
        <v>19.3</v>
      </c>
      <c r="MK1792">
        <v>22.5</v>
      </c>
      <c r="ML1792">
        <v>4</v>
      </c>
      <c r="MM1792">
        <v>42.4</v>
      </c>
      <c r="MN1792">
        <v>40.200000000000003</v>
      </c>
      <c r="MO1792">
        <v>43.6</v>
      </c>
      <c r="MP1792">
        <v>5</v>
      </c>
      <c r="MQ1792">
        <v>30.4</v>
      </c>
      <c r="MR1792">
        <v>28.7</v>
      </c>
      <c r="MS1792">
        <v>31.5</v>
      </c>
      <c r="MT1792">
        <v>6</v>
      </c>
      <c r="MU1792">
        <v>17.3</v>
      </c>
      <c r="MV1792">
        <v>16</v>
      </c>
      <c r="MW1792">
        <v>18.2</v>
      </c>
      <c r="MX1792">
        <v>7</v>
      </c>
      <c r="MY1792">
        <v>11.9</v>
      </c>
      <c r="MZ1792">
        <v>10.7</v>
      </c>
      <c r="NA1792">
        <v>12.7</v>
      </c>
      <c r="NB1792">
        <v>8</v>
      </c>
      <c r="NC1792">
        <v>9</v>
      </c>
      <c r="ND1792">
        <v>8</v>
      </c>
      <c r="NE1792">
        <v>9.8000000000000007</v>
      </c>
      <c r="NF1792">
        <v>9</v>
      </c>
      <c r="NG1792">
        <v>36.5</v>
      </c>
      <c r="NH1792">
        <v>33.799999999999997</v>
      </c>
      <c r="NI1792">
        <v>38.9</v>
      </c>
      <c r="NJ1792">
        <v>2</v>
      </c>
      <c r="NK1792">
        <v>20.3</v>
      </c>
      <c r="NL1792">
        <v>18.5</v>
      </c>
      <c r="NM1792">
        <v>22.3</v>
      </c>
      <c r="NN1792">
        <v>3</v>
      </c>
      <c r="NO1792">
        <v>47.6</v>
      </c>
      <c r="NP1792">
        <v>45.3</v>
      </c>
      <c r="NQ1792">
        <v>49.5</v>
      </c>
      <c r="NR1792">
        <v>4</v>
      </c>
      <c r="NS1792">
        <v>31.9</v>
      </c>
      <c r="NT1792">
        <v>30.1</v>
      </c>
      <c r="NU1792">
        <v>33.4</v>
      </c>
      <c r="NV1792">
        <v>5</v>
      </c>
      <c r="NW1792">
        <v>16.3</v>
      </c>
      <c r="NX1792">
        <v>15</v>
      </c>
      <c r="NY1792">
        <v>17.600000000000001</v>
      </c>
      <c r="NZ1792">
        <v>6</v>
      </c>
      <c r="OA1792">
        <v>10.4</v>
      </c>
      <c r="OB1792">
        <v>9.1999999999999993</v>
      </c>
      <c r="OC1792">
        <v>11.5</v>
      </c>
      <c r="OD1792">
        <v>7</v>
      </c>
      <c r="OE1792">
        <v>7.4</v>
      </c>
      <c r="OF1792">
        <v>6.5</v>
      </c>
      <c r="OG1792">
        <v>8.4</v>
      </c>
      <c r="OH1792">
        <v>8</v>
      </c>
      <c r="OI1792">
        <v>-18.899999999999999</v>
      </c>
      <c r="OJ1792">
        <v>-19.399999999999999</v>
      </c>
      <c r="OK1792">
        <v>-13.3</v>
      </c>
      <c r="OL1792">
        <v>2</v>
      </c>
      <c r="OM1792">
        <v>23.4</v>
      </c>
      <c r="ON1792">
        <v>20.8</v>
      </c>
      <c r="OO1792">
        <v>28.6</v>
      </c>
      <c r="OP1792">
        <v>3</v>
      </c>
      <c r="OQ1792">
        <v>12.5</v>
      </c>
      <c r="OR1792">
        <v>10.4</v>
      </c>
      <c r="OS1792">
        <v>16.600000000000001</v>
      </c>
      <c r="OT1792">
        <v>4</v>
      </c>
      <c r="OU1792">
        <v>0.2</v>
      </c>
      <c r="OV1792">
        <v>-1.4</v>
      </c>
      <c r="OW1792">
        <v>3.4</v>
      </c>
      <c r="OX1792">
        <v>5</v>
      </c>
      <c r="OY1792">
        <v>-3</v>
      </c>
      <c r="OZ1792">
        <v>-4.4000000000000004</v>
      </c>
      <c r="PA1792">
        <v>-0.3</v>
      </c>
      <c r="PB1792">
        <v>6</v>
      </c>
      <c r="PC1792">
        <v>-3.8</v>
      </c>
      <c r="PD1792">
        <v>-4.9000000000000004</v>
      </c>
      <c r="PE1792">
        <v>-1.5</v>
      </c>
      <c r="PF1792">
        <v>7</v>
      </c>
      <c r="PG1792">
        <v>56.3</v>
      </c>
      <c r="PH1792">
        <v>52.5</v>
      </c>
      <c r="PI1792">
        <v>59.6</v>
      </c>
      <c r="PJ1792">
        <v>2</v>
      </c>
      <c r="PK1792">
        <v>27.4</v>
      </c>
      <c r="PL1792">
        <v>24.9</v>
      </c>
      <c r="PM1792">
        <v>29.9</v>
      </c>
      <c r="PN1792">
        <v>3</v>
      </c>
      <c r="PO1792">
        <v>6.7</v>
      </c>
      <c r="PP1792">
        <v>5</v>
      </c>
      <c r="PQ1792">
        <v>8.6999999999999993</v>
      </c>
      <c r="PR1792">
        <v>4</v>
      </c>
      <c r="PS1792">
        <v>1.2</v>
      </c>
      <c r="PT1792">
        <v>-0.2</v>
      </c>
      <c r="PU1792">
        <v>2.9</v>
      </c>
      <c r="PV1792">
        <v>5</v>
      </c>
      <c r="PW1792">
        <v>-0.7</v>
      </c>
      <c r="PX1792">
        <v>-1.8</v>
      </c>
      <c r="PY1792">
        <v>0.7</v>
      </c>
      <c r="PZ1792">
        <v>6</v>
      </c>
      <c r="QA1792">
        <v>51.8</v>
      </c>
      <c r="QB1792">
        <v>48.3</v>
      </c>
      <c r="QC1792">
        <v>53.4</v>
      </c>
      <c r="QD1792">
        <v>2</v>
      </c>
      <c r="QE1792">
        <v>13</v>
      </c>
      <c r="QF1792">
        <v>11</v>
      </c>
      <c r="QG1792">
        <v>14.2</v>
      </c>
      <c r="QH1792">
        <v>3</v>
      </c>
      <c r="QI1792">
        <v>4</v>
      </c>
      <c r="QJ1792">
        <v>2.5</v>
      </c>
      <c r="QK1792">
        <v>5.2</v>
      </c>
      <c r="QL1792">
        <v>4</v>
      </c>
      <c r="QM1792">
        <v>1.1000000000000001</v>
      </c>
      <c r="QN1792">
        <v>0</v>
      </c>
      <c r="QO1792">
        <v>2.1</v>
      </c>
      <c r="QP1792">
        <v>5</v>
      </c>
      <c r="QQ1792">
        <v>-24.2</v>
      </c>
      <c r="QR1792">
        <v>-25.7</v>
      </c>
      <c r="QS1792">
        <v>-20.9</v>
      </c>
      <c r="QT1792">
        <v>2</v>
      </c>
      <c r="QU1792">
        <v>-21.1</v>
      </c>
      <c r="QV1792">
        <v>-22.5</v>
      </c>
      <c r="QW1792">
        <v>-18.2</v>
      </c>
      <c r="QX1792">
        <v>3</v>
      </c>
      <c r="QY1792">
        <v>-17.2</v>
      </c>
      <c r="QZ1792">
        <v>-18.3</v>
      </c>
      <c r="RA1792">
        <v>-14.9</v>
      </c>
      <c r="RB1792">
        <v>4</v>
      </c>
      <c r="RC1792">
        <v>-26.5</v>
      </c>
      <c r="RD1792">
        <v>-27.6</v>
      </c>
      <c r="RE1792">
        <v>-24.1</v>
      </c>
      <c r="RF1792">
        <v>2</v>
      </c>
      <c r="RG1792">
        <v>-19.899999999999999</v>
      </c>
      <c r="RH1792">
        <v>-20.8</v>
      </c>
      <c r="RI1792">
        <v>-18.100000000000001</v>
      </c>
      <c r="RJ1792">
        <v>3</v>
      </c>
      <c r="RK1792">
        <v>-12.7</v>
      </c>
      <c r="RL1792">
        <v>-13.3</v>
      </c>
      <c r="RM1792">
        <v>-11.5</v>
      </c>
      <c r="RN1792">
        <v>2</v>
      </c>
    </row>
    <row r="1793" spans="1:482" x14ac:dyDescent="0.35">
      <c r="A1793">
        <v>6103</v>
      </c>
      <c r="B1793" t="s">
        <v>2127</v>
      </c>
      <c r="C1793">
        <v>-17.8</v>
      </c>
      <c r="D1793">
        <v>-19</v>
      </c>
      <c r="E1793">
        <v>-14.4</v>
      </c>
      <c r="F1793">
        <v>2</v>
      </c>
      <c r="G1793">
        <v>-53.4</v>
      </c>
      <c r="H1793">
        <v>-54.1</v>
      </c>
      <c r="I1793">
        <v>-38</v>
      </c>
      <c r="J1793">
        <v>3</v>
      </c>
      <c r="K1793">
        <v>-16.399999999999999</v>
      </c>
      <c r="L1793">
        <v>-23.3</v>
      </c>
      <c r="M1793">
        <v>-0.5</v>
      </c>
      <c r="N1793">
        <v>4</v>
      </c>
      <c r="O1793">
        <v>-18.899999999999999</v>
      </c>
      <c r="P1793">
        <v>-24.3</v>
      </c>
      <c r="Q1793">
        <v>-7.2</v>
      </c>
      <c r="R1793">
        <v>5</v>
      </c>
      <c r="S1793">
        <v>-15.1</v>
      </c>
      <c r="T1793">
        <v>-19.899999999999999</v>
      </c>
      <c r="U1793">
        <v>-5.8</v>
      </c>
      <c r="V1793">
        <v>6</v>
      </c>
      <c r="W1793">
        <v>-22.8</v>
      </c>
      <c r="X1793">
        <v>-26.1</v>
      </c>
      <c r="Y1793">
        <v>-15</v>
      </c>
      <c r="Z1793">
        <v>7</v>
      </c>
      <c r="AA1793">
        <v>-15.8</v>
      </c>
      <c r="AB1793">
        <v>-19.7</v>
      </c>
      <c r="AC1793">
        <v>-9.3000000000000007</v>
      </c>
      <c r="AD1793">
        <v>8</v>
      </c>
      <c r="AE1793">
        <v>-9.9</v>
      </c>
      <c r="AF1793">
        <v>-14.4</v>
      </c>
      <c r="AG1793">
        <v>-4.5</v>
      </c>
      <c r="AH1793">
        <v>9</v>
      </c>
      <c r="AI1793">
        <v>-0.9</v>
      </c>
      <c r="AJ1793">
        <v>-5.8</v>
      </c>
      <c r="AK1793">
        <v>4.3</v>
      </c>
      <c r="AL1793">
        <v>10</v>
      </c>
      <c r="AM1793">
        <v>8.6999999999999993</v>
      </c>
      <c r="AN1793">
        <v>3.6</v>
      </c>
      <c r="AO1793">
        <v>13.8</v>
      </c>
      <c r="AP1793">
        <v>11</v>
      </c>
      <c r="AQ1793">
        <v>1.5</v>
      </c>
      <c r="AR1793">
        <v>-2.9</v>
      </c>
      <c r="AS1793">
        <v>5.8</v>
      </c>
      <c r="AT1793">
        <v>12</v>
      </c>
      <c r="AU1793">
        <v>4.2</v>
      </c>
      <c r="AV1793">
        <v>0</v>
      </c>
      <c r="AW1793">
        <v>8.1999999999999993</v>
      </c>
      <c r="AX1793">
        <v>13</v>
      </c>
      <c r="AY1793">
        <v>2.9</v>
      </c>
      <c r="AZ1793">
        <v>-0.9</v>
      </c>
      <c r="BA1793">
        <v>6.5</v>
      </c>
      <c r="BB1793">
        <v>14</v>
      </c>
      <c r="BC1793">
        <v>1.4</v>
      </c>
      <c r="BD1793">
        <v>-2</v>
      </c>
      <c r="BE1793">
        <v>4.8</v>
      </c>
      <c r="BF1793">
        <v>15</v>
      </c>
      <c r="BG1793">
        <v>1.4</v>
      </c>
      <c r="BH1793">
        <v>-1.7</v>
      </c>
      <c r="BI1793">
        <v>4.5999999999999996</v>
      </c>
      <c r="BJ1793">
        <v>16</v>
      </c>
      <c r="BK1793">
        <v>-74.5</v>
      </c>
      <c r="BL1793">
        <v>-74.7</v>
      </c>
      <c r="BM1793">
        <v>-54.3</v>
      </c>
      <c r="BN1793">
        <v>2</v>
      </c>
      <c r="BO1793">
        <v>-27.4</v>
      </c>
      <c r="BP1793">
        <v>-37.799999999999997</v>
      </c>
      <c r="BQ1793">
        <v>-3.6</v>
      </c>
      <c r="BR1793">
        <v>3</v>
      </c>
      <c r="BS1793">
        <v>-27.1</v>
      </c>
      <c r="BT1793">
        <v>-34.700000000000003</v>
      </c>
      <c r="BU1793">
        <v>-10.7</v>
      </c>
      <c r="BV1793">
        <v>4</v>
      </c>
      <c r="BW1793">
        <v>-20.7</v>
      </c>
      <c r="BX1793">
        <v>-27.4</v>
      </c>
      <c r="BY1793">
        <v>-8.3000000000000007</v>
      </c>
      <c r="BZ1793">
        <v>5</v>
      </c>
      <c r="CA1793">
        <v>-27.9</v>
      </c>
      <c r="CB1793">
        <v>-32.299999999999997</v>
      </c>
      <c r="CC1793">
        <v>-18</v>
      </c>
      <c r="CD1793">
        <v>6</v>
      </c>
      <c r="CE1793">
        <v>-19.100000000000001</v>
      </c>
      <c r="CF1793">
        <v>-24.1</v>
      </c>
      <c r="CG1793">
        <v>-11.2</v>
      </c>
      <c r="CH1793">
        <v>7</v>
      </c>
      <c r="CI1793">
        <v>-12.1</v>
      </c>
      <c r="CJ1793">
        <v>-17.7</v>
      </c>
      <c r="CK1793">
        <v>-5.5</v>
      </c>
      <c r="CL1793">
        <v>8</v>
      </c>
      <c r="CM1793">
        <v>-1.8</v>
      </c>
      <c r="CN1793">
        <v>-8.1</v>
      </c>
      <c r="CO1793">
        <v>4.4000000000000004</v>
      </c>
      <c r="CP1793">
        <v>9</v>
      </c>
      <c r="CQ1793">
        <v>8.8000000000000007</v>
      </c>
      <c r="CR1793">
        <v>2.2999999999999998</v>
      </c>
      <c r="CS1793">
        <v>14.8</v>
      </c>
      <c r="CT1793">
        <v>10</v>
      </c>
      <c r="CU1793">
        <v>0.9</v>
      </c>
      <c r="CV1793">
        <v>-4.5</v>
      </c>
      <c r="CW1793">
        <v>6</v>
      </c>
      <c r="CX1793">
        <v>11</v>
      </c>
      <c r="CY1793">
        <v>3.9</v>
      </c>
      <c r="CZ1793">
        <v>-1.2</v>
      </c>
      <c r="DA1793">
        <v>8.6</v>
      </c>
      <c r="DB1793">
        <v>12</v>
      </c>
      <c r="DC1793">
        <v>2.5</v>
      </c>
      <c r="DD1793">
        <v>-2</v>
      </c>
      <c r="DE1793">
        <v>6.8</v>
      </c>
      <c r="DF1793">
        <v>13</v>
      </c>
      <c r="DG1793">
        <v>1</v>
      </c>
      <c r="DH1793">
        <v>-3.1</v>
      </c>
      <c r="DI1793">
        <v>4.9000000000000004</v>
      </c>
      <c r="DJ1793">
        <v>14</v>
      </c>
      <c r="DK1793">
        <v>1</v>
      </c>
      <c r="DL1793">
        <v>-2.7</v>
      </c>
      <c r="DM1793">
        <v>4.7</v>
      </c>
      <c r="DN1793">
        <v>15</v>
      </c>
      <c r="DO1793">
        <v>-20.9</v>
      </c>
      <c r="DP1793">
        <v>-30.9</v>
      </c>
      <c r="DQ1793">
        <v>6.9</v>
      </c>
      <c r="DR1793">
        <v>2</v>
      </c>
      <c r="DS1793">
        <v>-23.9</v>
      </c>
      <c r="DT1793">
        <v>-30.5</v>
      </c>
      <c r="DU1793">
        <v>-7.4</v>
      </c>
      <c r="DV1793">
        <v>3</v>
      </c>
      <c r="DW1793">
        <v>-17.600000000000001</v>
      </c>
      <c r="DX1793">
        <v>-23.3</v>
      </c>
      <c r="DY1793">
        <v>-5.4</v>
      </c>
      <c r="DZ1793">
        <v>4</v>
      </c>
      <c r="EA1793">
        <v>-27.6</v>
      </c>
      <c r="EB1793">
        <v>-31.3</v>
      </c>
      <c r="EC1793">
        <v>-18.3</v>
      </c>
      <c r="ED1793">
        <v>5</v>
      </c>
      <c r="EE1793">
        <v>-18.2</v>
      </c>
      <c r="EF1793">
        <v>-22.5</v>
      </c>
      <c r="EG1793">
        <v>-10.5</v>
      </c>
      <c r="EH1793">
        <v>6</v>
      </c>
      <c r="EI1793">
        <v>-10.6</v>
      </c>
      <c r="EJ1793">
        <v>-15.6</v>
      </c>
      <c r="EK1793">
        <v>-4.2</v>
      </c>
      <c r="EL1793">
        <v>7</v>
      </c>
      <c r="EM1793">
        <v>0.7</v>
      </c>
      <c r="EN1793">
        <v>-4.9000000000000004</v>
      </c>
      <c r="EO1793">
        <v>6.8</v>
      </c>
      <c r="EP1793">
        <v>8</v>
      </c>
      <c r="EQ1793">
        <v>12.5</v>
      </c>
      <c r="ER1793">
        <v>6.6</v>
      </c>
      <c r="ES1793">
        <v>18.399999999999999</v>
      </c>
      <c r="ET1793">
        <v>9</v>
      </c>
      <c r="EU1793">
        <v>3.2</v>
      </c>
      <c r="EV1793">
        <v>-1.6</v>
      </c>
      <c r="EW1793">
        <v>8.1</v>
      </c>
      <c r="EX1793">
        <v>10</v>
      </c>
      <c r="EY1793">
        <v>6.2</v>
      </c>
      <c r="EZ1793">
        <v>1.7</v>
      </c>
      <c r="FA1793">
        <v>10.7</v>
      </c>
      <c r="FB1793">
        <v>11</v>
      </c>
      <c r="FC1793">
        <v>4.5</v>
      </c>
      <c r="FD1793">
        <v>0.5</v>
      </c>
      <c r="FE1793">
        <v>8.5</v>
      </c>
      <c r="FF1793">
        <v>12</v>
      </c>
      <c r="FG1793">
        <v>2.6</v>
      </c>
      <c r="FH1793">
        <v>-1</v>
      </c>
      <c r="FI1793">
        <v>6.3</v>
      </c>
      <c r="FJ1793">
        <v>13</v>
      </c>
      <c r="FK1793">
        <v>2.5</v>
      </c>
      <c r="FL1793">
        <v>-0.7</v>
      </c>
      <c r="FM1793">
        <v>5.9</v>
      </c>
      <c r="FN1793">
        <v>14</v>
      </c>
      <c r="FO1793">
        <v>50.3</v>
      </c>
      <c r="FP1793">
        <v>46.6</v>
      </c>
      <c r="FQ1793">
        <v>52.3</v>
      </c>
      <c r="FR1793">
        <v>2</v>
      </c>
      <c r="FS1793">
        <v>29.2</v>
      </c>
      <c r="FT1793">
        <v>26.8</v>
      </c>
      <c r="FU1793">
        <v>30.5</v>
      </c>
      <c r="FV1793">
        <v>3</v>
      </c>
      <c r="FW1793">
        <v>-3.8</v>
      </c>
      <c r="FX1793">
        <v>-5.0999999999999996</v>
      </c>
      <c r="FY1793">
        <v>-2.1</v>
      </c>
      <c r="FZ1793">
        <v>4</v>
      </c>
      <c r="GA1793">
        <v>2.2000000000000002</v>
      </c>
      <c r="GB1793">
        <v>0.6</v>
      </c>
      <c r="GC1793">
        <v>3.7</v>
      </c>
      <c r="GD1793">
        <v>5</v>
      </c>
      <c r="GE1793">
        <v>7.3</v>
      </c>
      <c r="GF1793">
        <v>5.4</v>
      </c>
      <c r="GG1793">
        <v>8.6</v>
      </c>
      <c r="GH1793">
        <v>6</v>
      </c>
      <c r="GI1793">
        <v>18.899999999999999</v>
      </c>
      <c r="GJ1793">
        <v>16.7</v>
      </c>
      <c r="GK1793">
        <v>20.2</v>
      </c>
      <c r="GL1793">
        <v>7</v>
      </c>
      <c r="GM1793">
        <v>31.3</v>
      </c>
      <c r="GN1793">
        <v>29.1</v>
      </c>
      <c r="GO1793">
        <v>32.700000000000003</v>
      </c>
      <c r="GP1793">
        <v>8</v>
      </c>
      <c r="GQ1793">
        <v>17.100000000000001</v>
      </c>
      <c r="GR1793">
        <v>15.4</v>
      </c>
      <c r="GS1793">
        <v>18.2</v>
      </c>
      <c r="GT1793">
        <v>9</v>
      </c>
      <c r="GU1793">
        <v>19.2</v>
      </c>
      <c r="GV1793">
        <v>17.5</v>
      </c>
      <c r="GW1793">
        <v>20.2</v>
      </c>
      <c r="GX1793">
        <v>10</v>
      </c>
      <c r="GY1793">
        <v>15.7</v>
      </c>
      <c r="GZ1793">
        <v>14.2</v>
      </c>
      <c r="HA1793">
        <v>16.600000000000001</v>
      </c>
      <c r="HB1793">
        <v>11</v>
      </c>
      <c r="HC1793">
        <v>12.3</v>
      </c>
      <c r="HD1793">
        <v>11</v>
      </c>
      <c r="HE1793">
        <v>13.2</v>
      </c>
      <c r="HF1793">
        <v>12</v>
      </c>
      <c r="HG1793">
        <v>11.3</v>
      </c>
      <c r="HH1793">
        <v>10.1</v>
      </c>
      <c r="HI1793">
        <v>12.1</v>
      </c>
      <c r="HJ1793">
        <v>13</v>
      </c>
      <c r="HK1793">
        <v>-14.9</v>
      </c>
      <c r="HL1793">
        <v>-16.600000000000001</v>
      </c>
      <c r="HM1793">
        <v>-13.2</v>
      </c>
      <c r="HN1793">
        <v>2</v>
      </c>
      <c r="HO1793">
        <v>-32.9</v>
      </c>
      <c r="HP1793">
        <v>-33.799999999999997</v>
      </c>
      <c r="HQ1793">
        <v>-29.6</v>
      </c>
      <c r="HR1793">
        <v>3</v>
      </c>
      <c r="HS1793">
        <v>-18.899999999999999</v>
      </c>
      <c r="HT1793">
        <v>-21.2</v>
      </c>
      <c r="HU1793">
        <v>-16</v>
      </c>
      <c r="HV1793">
        <v>4</v>
      </c>
      <c r="HW1793">
        <v>-8.8000000000000007</v>
      </c>
      <c r="HX1793">
        <v>-12</v>
      </c>
      <c r="HY1793">
        <v>-6.2</v>
      </c>
      <c r="HZ1793">
        <v>5</v>
      </c>
      <c r="IA1793">
        <v>6.3</v>
      </c>
      <c r="IB1793">
        <v>2.2999999999999998</v>
      </c>
      <c r="IC1793">
        <v>8.9</v>
      </c>
      <c r="ID1793">
        <v>6</v>
      </c>
      <c r="IE1793">
        <v>21.3</v>
      </c>
      <c r="IF1793">
        <v>17.100000000000001</v>
      </c>
      <c r="IG1793">
        <v>24</v>
      </c>
      <c r="IH1793">
        <v>7</v>
      </c>
      <c r="II1793">
        <v>7.8</v>
      </c>
      <c r="IJ1793">
        <v>4.5</v>
      </c>
      <c r="IK1793">
        <v>10</v>
      </c>
      <c r="IL1793">
        <v>8</v>
      </c>
      <c r="IM1793">
        <v>11</v>
      </c>
      <c r="IN1793">
        <v>7.9</v>
      </c>
      <c r="IO1793">
        <v>13</v>
      </c>
      <c r="IP1793">
        <v>9</v>
      </c>
      <c r="IQ1793">
        <v>8.3000000000000007</v>
      </c>
      <c r="IR1793">
        <v>5.6</v>
      </c>
      <c r="IS1793">
        <v>10.1</v>
      </c>
      <c r="IT1793">
        <v>10</v>
      </c>
      <c r="IU1793">
        <v>5.6</v>
      </c>
      <c r="IV1793">
        <v>3.2</v>
      </c>
      <c r="IW1793">
        <v>7.3</v>
      </c>
      <c r="IX1793">
        <v>11</v>
      </c>
      <c r="IY1793">
        <v>5.2</v>
      </c>
      <c r="IZ1793">
        <v>3.1</v>
      </c>
      <c r="JA1793">
        <v>6.8</v>
      </c>
      <c r="JB1793">
        <v>12</v>
      </c>
      <c r="JC1793">
        <v>-35.200000000000003</v>
      </c>
      <c r="JD1793">
        <v>-35.9</v>
      </c>
      <c r="JE1793">
        <v>-32</v>
      </c>
      <c r="JF1793">
        <v>2</v>
      </c>
      <c r="JG1793">
        <v>-16.7</v>
      </c>
      <c r="JH1793">
        <v>-18.7</v>
      </c>
      <c r="JI1793">
        <v>-13.8</v>
      </c>
      <c r="JJ1793">
        <v>3</v>
      </c>
      <c r="JK1793">
        <v>-4.7</v>
      </c>
      <c r="JL1793">
        <v>-7.8</v>
      </c>
      <c r="JM1793">
        <v>-2.2999999999999998</v>
      </c>
      <c r="JN1793">
        <v>4</v>
      </c>
      <c r="JO1793">
        <v>13.1</v>
      </c>
      <c r="JP1793">
        <v>9.3000000000000007</v>
      </c>
      <c r="JQ1793">
        <v>15.6</v>
      </c>
      <c r="JR1793">
        <v>5</v>
      </c>
      <c r="JS1793">
        <v>30.5</v>
      </c>
      <c r="JT1793">
        <v>26.5</v>
      </c>
      <c r="JU1793">
        <v>33</v>
      </c>
      <c r="JV1793">
        <v>6</v>
      </c>
      <c r="JW1793">
        <v>12.8</v>
      </c>
      <c r="JX1793">
        <v>9.8000000000000007</v>
      </c>
      <c r="JY1793">
        <v>14.7</v>
      </c>
      <c r="JZ1793">
        <v>7</v>
      </c>
      <c r="KA1793">
        <v>15.8</v>
      </c>
      <c r="KB1793">
        <v>13.1</v>
      </c>
      <c r="KC1793">
        <v>17.600000000000001</v>
      </c>
      <c r="KD1793">
        <v>8</v>
      </c>
      <c r="KE1793">
        <v>12.1</v>
      </c>
      <c r="KF1793">
        <v>9.6999999999999993</v>
      </c>
      <c r="KG1793">
        <v>13.6</v>
      </c>
      <c r="KH1793">
        <v>9</v>
      </c>
      <c r="KI1793">
        <v>8.6</v>
      </c>
      <c r="KJ1793">
        <v>6.5</v>
      </c>
      <c r="KK1793">
        <v>10.1</v>
      </c>
      <c r="KL1793">
        <v>10</v>
      </c>
      <c r="KM1793">
        <v>7.8</v>
      </c>
      <c r="KN1793">
        <v>6</v>
      </c>
      <c r="KO1793">
        <v>9.1999999999999993</v>
      </c>
      <c r="KP1793">
        <v>11</v>
      </c>
      <c r="KQ1793">
        <v>-23.9</v>
      </c>
      <c r="KR1793">
        <v>-26.2</v>
      </c>
      <c r="KS1793">
        <v>-20</v>
      </c>
      <c r="KT1793">
        <v>2</v>
      </c>
      <c r="KU1793">
        <v>-6.1</v>
      </c>
      <c r="KV1793">
        <v>-9.8000000000000007</v>
      </c>
      <c r="KW1793">
        <v>-3.1</v>
      </c>
      <c r="KX1793">
        <v>3</v>
      </c>
      <c r="KY1793">
        <v>16.8</v>
      </c>
      <c r="KZ1793">
        <v>12.1</v>
      </c>
      <c r="LA1793">
        <v>19.899999999999999</v>
      </c>
      <c r="LB1793">
        <v>4</v>
      </c>
      <c r="LC1793">
        <v>37.700000000000003</v>
      </c>
      <c r="LD1793">
        <v>32.799999999999997</v>
      </c>
      <c r="LE1793">
        <v>40.799999999999997</v>
      </c>
      <c r="LF1793">
        <v>5</v>
      </c>
      <c r="LG1793">
        <v>15</v>
      </c>
      <c r="LH1793">
        <v>11.6</v>
      </c>
      <c r="LI1793">
        <v>17.399999999999999</v>
      </c>
      <c r="LJ1793">
        <v>6</v>
      </c>
      <c r="LK1793">
        <v>18.3</v>
      </c>
      <c r="LL1793">
        <v>15.2</v>
      </c>
      <c r="LM1793">
        <v>20.3</v>
      </c>
      <c r="LN1793">
        <v>7</v>
      </c>
      <c r="LO1793">
        <v>13.7</v>
      </c>
      <c r="LP1793">
        <v>11.1</v>
      </c>
      <c r="LQ1793">
        <v>15.4</v>
      </c>
      <c r="LR1793">
        <v>8</v>
      </c>
      <c r="LS1793">
        <v>9.6</v>
      </c>
      <c r="LT1793">
        <v>7.3</v>
      </c>
      <c r="LU1793">
        <v>11.2</v>
      </c>
      <c r="LV1793">
        <v>9</v>
      </c>
      <c r="LW1793">
        <v>8.6</v>
      </c>
      <c r="LX1793">
        <v>6.6</v>
      </c>
      <c r="LY1793">
        <v>10.1</v>
      </c>
      <c r="LZ1793">
        <v>10</v>
      </c>
      <c r="MA1793">
        <v>28.7</v>
      </c>
      <c r="MB1793">
        <v>24.9</v>
      </c>
      <c r="MC1793">
        <v>29.5</v>
      </c>
      <c r="MD1793">
        <v>2</v>
      </c>
      <c r="ME1793">
        <v>53.5</v>
      </c>
      <c r="MF1793">
        <v>49.3</v>
      </c>
      <c r="MG1793">
        <v>54.5</v>
      </c>
      <c r="MH1793">
        <v>3</v>
      </c>
      <c r="MI1793">
        <v>75.5</v>
      </c>
      <c r="MJ1793">
        <v>71.5</v>
      </c>
      <c r="MK1793">
        <v>76.599999999999994</v>
      </c>
      <c r="ML1793">
        <v>4</v>
      </c>
      <c r="MM1793">
        <v>34.6</v>
      </c>
      <c r="MN1793">
        <v>32.1</v>
      </c>
      <c r="MO1793">
        <v>35.4</v>
      </c>
      <c r="MP1793">
        <v>5</v>
      </c>
      <c r="MQ1793">
        <v>35.200000000000003</v>
      </c>
      <c r="MR1793">
        <v>33</v>
      </c>
      <c r="MS1793">
        <v>35.9</v>
      </c>
      <c r="MT1793">
        <v>6</v>
      </c>
      <c r="MU1793">
        <v>26.7</v>
      </c>
      <c r="MV1793">
        <v>24.9</v>
      </c>
      <c r="MW1793">
        <v>27.3</v>
      </c>
      <c r="MX1793">
        <v>7</v>
      </c>
      <c r="MY1793">
        <v>19.7</v>
      </c>
      <c r="MZ1793">
        <v>18.3</v>
      </c>
      <c r="NA1793">
        <v>20.3</v>
      </c>
      <c r="NB1793">
        <v>8</v>
      </c>
      <c r="NC1793">
        <v>17.3</v>
      </c>
      <c r="ND1793">
        <v>16</v>
      </c>
      <c r="NE1793">
        <v>17.899999999999999</v>
      </c>
      <c r="NF1793">
        <v>9</v>
      </c>
      <c r="NG1793">
        <v>79.400000000000006</v>
      </c>
      <c r="NH1793">
        <v>73.7</v>
      </c>
      <c r="NI1793">
        <v>80.8</v>
      </c>
      <c r="NJ1793">
        <v>2</v>
      </c>
      <c r="NK1793">
        <v>103.7</v>
      </c>
      <c r="NL1793">
        <v>98.5</v>
      </c>
      <c r="NM1793">
        <v>105</v>
      </c>
      <c r="NN1793">
        <v>3</v>
      </c>
      <c r="NO1793">
        <v>40.799999999999997</v>
      </c>
      <c r="NP1793">
        <v>38.1</v>
      </c>
      <c r="NQ1793">
        <v>41.7</v>
      </c>
      <c r="NR1793">
        <v>4</v>
      </c>
      <c r="NS1793">
        <v>40.299999999999997</v>
      </c>
      <c r="NT1793">
        <v>38</v>
      </c>
      <c r="NU1793">
        <v>41</v>
      </c>
      <c r="NV1793">
        <v>5</v>
      </c>
      <c r="NW1793">
        <v>29.2</v>
      </c>
      <c r="NX1793">
        <v>27.4</v>
      </c>
      <c r="NY1793">
        <v>29.8</v>
      </c>
      <c r="NZ1793">
        <v>6</v>
      </c>
      <c r="OA1793">
        <v>20.8</v>
      </c>
      <c r="OB1793">
        <v>19.399999999999999</v>
      </c>
      <c r="OC1793">
        <v>21.5</v>
      </c>
      <c r="OD1793">
        <v>7</v>
      </c>
      <c r="OE1793">
        <v>17.899999999999999</v>
      </c>
      <c r="OF1793">
        <v>16.7</v>
      </c>
      <c r="OG1793">
        <v>18.5</v>
      </c>
      <c r="OH1793">
        <v>8</v>
      </c>
      <c r="OI1793">
        <v>135.1</v>
      </c>
      <c r="OJ1793">
        <v>127.5</v>
      </c>
      <c r="OK1793">
        <v>138.1</v>
      </c>
      <c r="OL1793">
        <v>2</v>
      </c>
      <c r="OM1793">
        <v>37</v>
      </c>
      <c r="ON1793">
        <v>34</v>
      </c>
      <c r="OO1793">
        <v>38.6</v>
      </c>
      <c r="OP1793">
        <v>3</v>
      </c>
      <c r="OQ1793">
        <v>37.5</v>
      </c>
      <c r="OR1793">
        <v>34.9</v>
      </c>
      <c r="OS1793">
        <v>38.700000000000003</v>
      </c>
      <c r="OT1793">
        <v>4</v>
      </c>
      <c r="OU1793">
        <v>25.1</v>
      </c>
      <c r="OV1793">
        <v>23.2</v>
      </c>
      <c r="OW1793">
        <v>26.1</v>
      </c>
      <c r="OX1793">
        <v>5</v>
      </c>
      <c r="OY1793">
        <v>16.399999999999999</v>
      </c>
      <c r="OZ1793">
        <v>14.9</v>
      </c>
      <c r="PA1793">
        <v>17.399999999999999</v>
      </c>
      <c r="PB1793">
        <v>6</v>
      </c>
      <c r="PC1793">
        <v>13.8</v>
      </c>
      <c r="PD1793">
        <v>12.6</v>
      </c>
      <c r="PE1793">
        <v>14.9</v>
      </c>
      <c r="PF1793">
        <v>7</v>
      </c>
      <c r="PG1793">
        <v>14.3</v>
      </c>
      <c r="PH1793">
        <v>11.8</v>
      </c>
      <c r="PI1793">
        <v>16.5</v>
      </c>
      <c r="PJ1793">
        <v>2</v>
      </c>
      <c r="PK1793">
        <v>22.7</v>
      </c>
      <c r="PL1793">
        <v>20.2</v>
      </c>
      <c r="PM1793">
        <v>24.3</v>
      </c>
      <c r="PN1793">
        <v>3</v>
      </c>
      <c r="PO1793">
        <v>12.6</v>
      </c>
      <c r="PP1793">
        <v>10.8</v>
      </c>
      <c r="PQ1793">
        <v>13.8</v>
      </c>
      <c r="PR1793">
        <v>4</v>
      </c>
      <c r="PS1793">
        <v>5.7</v>
      </c>
      <c r="PT1793">
        <v>4.3</v>
      </c>
      <c r="PU1793">
        <v>7.3</v>
      </c>
      <c r="PV1793">
        <v>5</v>
      </c>
      <c r="PW1793">
        <v>4.9000000000000004</v>
      </c>
      <c r="PX1793">
        <v>3.8</v>
      </c>
      <c r="PY1793">
        <v>6.6</v>
      </c>
      <c r="PZ1793">
        <v>6</v>
      </c>
      <c r="QA1793">
        <v>-10.1</v>
      </c>
      <c r="QB1793">
        <v>-12.6</v>
      </c>
      <c r="QC1793">
        <v>-7.8</v>
      </c>
      <c r="QD1793">
        <v>2</v>
      </c>
      <c r="QE1793">
        <v>-10.1</v>
      </c>
      <c r="QF1793">
        <v>-11.8</v>
      </c>
      <c r="QG1793">
        <v>-8</v>
      </c>
      <c r="QH1793">
        <v>3</v>
      </c>
      <c r="QI1793">
        <v>-11.3</v>
      </c>
      <c r="QJ1793">
        <v>-12.7</v>
      </c>
      <c r="QK1793">
        <v>-8.3000000000000007</v>
      </c>
      <c r="QL1793">
        <v>4</v>
      </c>
      <c r="QM1793">
        <v>-8.3000000000000007</v>
      </c>
      <c r="QN1793">
        <v>-9.4</v>
      </c>
      <c r="QO1793">
        <v>-5.0999999999999996</v>
      </c>
      <c r="QP1793">
        <v>5</v>
      </c>
      <c r="QQ1793">
        <v>11.8</v>
      </c>
      <c r="QR1793">
        <v>10.1</v>
      </c>
      <c r="QS1793">
        <v>12.6</v>
      </c>
      <c r="QT1793">
        <v>2</v>
      </c>
      <c r="QU1793">
        <v>1.1000000000000001</v>
      </c>
      <c r="QV1793">
        <v>0</v>
      </c>
      <c r="QW1793">
        <v>3.2</v>
      </c>
      <c r="QX1793">
        <v>3</v>
      </c>
      <c r="QY1793">
        <v>1.3</v>
      </c>
      <c r="QZ1793">
        <v>0.5</v>
      </c>
      <c r="RA1793">
        <v>3.6</v>
      </c>
      <c r="RB1793">
        <v>4</v>
      </c>
      <c r="RC1793">
        <v>-13.6</v>
      </c>
      <c r="RD1793">
        <v>-14</v>
      </c>
      <c r="RE1793">
        <v>-9.6999999999999993</v>
      </c>
      <c r="RF1793">
        <v>2</v>
      </c>
      <c r="RG1793">
        <v>-8.1</v>
      </c>
      <c r="RH1793">
        <v>-8.5</v>
      </c>
      <c r="RI1793">
        <v>-4.2</v>
      </c>
      <c r="RJ1793">
        <v>3</v>
      </c>
      <c r="RK1793">
        <v>-5.9</v>
      </c>
      <c r="RL1793">
        <v>-6.2</v>
      </c>
      <c r="RM1793">
        <v>-1.1000000000000001</v>
      </c>
      <c r="RN1793">
        <v>2</v>
      </c>
    </row>
    <row r="1794" spans="1:482" x14ac:dyDescent="0.35">
      <c r="A1794">
        <v>6104</v>
      </c>
      <c r="B1794" t="s">
        <v>2128</v>
      </c>
      <c r="C1794">
        <v>12.5</v>
      </c>
      <c r="D1794">
        <v>10.4</v>
      </c>
      <c r="E1794">
        <v>14.2</v>
      </c>
      <c r="F1794">
        <v>2</v>
      </c>
      <c r="G1794">
        <v>-25.4</v>
      </c>
      <c r="H1794">
        <v>-26.3</v>
      </c>
      <c r="I1794">
        <v>-21.5</v>
      </c>
      <c r="J1794">
        <v>3</v>
      </c>
      <c r="K1794">
        <v>15.6</v>
      </c>
      <c r="L1794">
        <v>12.2</v>
      </c>
      <c r="M1794">
        <v>20.2</v>
      </c>
      <c r="N1794">
        <v>4</v>
      </c>
      <c r="O1794">
        <v>13.3</v>
      </c>
      <c r="P1794">
        <v>10.5</v>
      </c>
      <c r="Q1794">
        <v>17.100000000000001</v>
      </c>
      <c r="R1794">
        <v>5</v>
      </c>
      <c r="S1794">
        <v>-6.1</v>
      </c>
      <c r="T1794">
        <v>-8</v>
      </c>
      <c r="U1794">
        <v>-2.6</v>
      </c>
      <c r="V1794">
        <v>6</v>
      </c>
      <c r="W1794">
        <v>-6.5</v>
      </c>
      <c r="X1794">
        <v>-8.3000000000000007</v>
      </c>
      <c r="Y1794">
        <v>-3.5</v>
      </c>
      <c r="Z1794">
        <v>7</v>
      </c>
      <c r="AA1794">
        <v>-3.2</v>
      </c>
      <c r="AB1794">
        <v>-4.9000000000000004</v>
      </c>
      <c r="AC1794">
        <v>-0.5</v>
      </c>
      <c r="AD1794">
        <v>8</v>
      </c>
      <c r="AE1794">
        <v>8.1</v>
      </c>
      <c r="AF1794">
        <v>6.1</v>
      </c>
      <c r="AG1794">
        <v>10.7</v>
      </c>
      <c r="AH1794">
        <v>9</v>
      </c>
      <c r="AI1794">
        <v>5.6</v>
      </c>
      <c r="AJ1794">
        <v>3.7</v>
      </c>
      <c r="AK1794">
        <v>8</v>
      </c>
      <c r="AL1794">
        <v>10</v>
      </c>
      <c r="AM1794">
        <v>3.8</v>
      </c>
      <c r="AN1794">
        <v>2.2000000000000002</v>
      </c>
      <c r="AO1794">
        <v>6</v>
      </c>
      <c r="AP1794">
        <v>11</v>
      </c>
      <c r="AQ1794">
        <v>3.3</v>
      </c>
      <c r="AR1794">
        <v>1.8</v>
      </c>
      <c r="AS1794">
        <v>5.3</v>
      </c>
      <c r="AT1794">
        <v>12</v>
      </c>
      <c r="AU1794">
        <v>2.1</v>
      </c>
      <c r="AV1794">
        <v>0.8</v>
      </c>
      <c r="AW1794">
        <v>4</v>
      </c>
      <c r="AX1794">
        <v>13</v>
      </c>
      <c r="AY1794">
        <v>3.4</v>
      </c>
      <c r="AZ1794">
        <v>2.2000000000000002</v>
      </c>
      <c r="BA1794">
        <v>5.0999999999999996</v>
      </c>
      <c r="BB1794">
        <v>14</v>
      </c>
      <c r="BC1794">
        <v>8.1999999999999993</v>
      </c>
      <c r="BD1794">
        <v>6.9</v>
      </c>
      <c r="BE1794">
        <v>9.9</v>
      </c>
      <c r="BF1794">
        <v>15</v>
      </c>
      <c r="BG1794">
        <v>7.1</v>
      </c>
      <c r="BH1794">
        <v>6</v>
      </c>
      <c r="BI1794">
        <v>8.6999999999999993</v>
      </c>
      <c r="BJ1794">
        <v>16</v>
      </c>
      <c r="BK1794">
        <v>-55.8</v>
      </c>
      <c r="BL1794">
        <v>-56.3</v>
      </c>
      <c r="BM1794">
        <v>-48.6</v>
      </c>
      <c r="BN1794">
        <v>2</v>
      </c>
      <c r="BO1794">
        <v>-1.9</v>
      </c>
      <c r="BP1794">
        <v>-7.9</v>
      </c>
      <c r="BQ1794">
        <v>7.8</v>
      </c>
      <c r="BR1794">
        <v>3</v>
      </c>
      <c r="BS1794">
        <v>0.2</v>
      </c>
      <c r="BT1794">
        <v>-4.5</v>
      </c>
      <c r="BU1794">
        <v>7.9</v>
      </c>
      <c r="BV1794">
        <v>4</v>
      </c>
      <c r="BW1794">
        <v>-17.7</v>
      </c>
      <c r="BX1794">
        <v>-20.7</v>
      </c>
      <c r="BY1794">
        <v>-11.2</v>
      </c>
      <c r="BZ1794">
        <v>5</v>
      </c>
      <c r="CA1794">
        <v>-15.5</v>
      </c>
      <c r="CB1794">
        <v>-18.399999999999999</v>
      </c>
      <c r="CC1794">
        <v>-10.4</v>
      </c>
      <c r="CD1794">
        <v>6</v>
      </c>
      <c r="CE1794">
        <v>-10.199999999999999</v>
      </c>
      <c r="CF1794">
        <v>-12.9</v>
      </c>
      <c r="CG1794">
        <v>-5.6</v>
      </c>
      <c r="CH1794">
        <v>7</v>
      </c>
      <c r="CI1794">
        <v>3</v>
      </c>
      <c r="CJ1794">
        <v>-0.2</v>
      </c>
      <c r="CK1794">
        <v>7.3</v>
      </c>
      <c r="CL1794">
        <v>8</v>
      </c>
      <c r="CM1794">
        <v>1</v>
      </c>
      <c r="CN1794">
        <v>-1.9</v>
      </c>
      <c r="CO1794">
        <v>4.9000000000000004</v>
      </c>
      <c r="CP1794">
        <v>9</v>
      </c>
      <c r="CQ1794">
        <v>-0.3</v>
      </c>
      <c r="CR1794">
        <v>-2.7</v>
      </c>
      <c r="CS1794">
        <v>3.3</v>
      </c>
      <c r="CT1794">
        <v>10</v>
      </c>
      <c r="CU1794">
        <v>-0.4</v>
      </c>
      <c r="CV1794">
        <v>-2.6</v>
      </c>
      <c r="CW1794">
        <v>2.7</v>
      </c>
      <c r="CX1794">
        <v>11</v>
      </c>
      <c r="CY1794">
        <v>-1.2</v>
      </c>
      <c r="CZ1794">
        <v>-3.2</v>
      </c>
      <c r="DA1794">
        <v>1.7</v>
      </c>
      <c r="DB1794">
        <v>12</v>
      </c>
      <c r="DC1794">
        <v>0.5</v>
      </c>
      <c r="DD1794">
        <v>-1.4</v>
      </c>
      <c r="DE1794">
        <v>3.1</v>
      </c>
      <c r="DF1794">
        <v>13</v>
      </c>
      <c r="DG1794">
        <v>5.8</v>
      </c>
      <c r="DH1794">
        <v>3.9</v>
      </c>
      <c r="DI1794">
        <v>8.4</v>
      </c>
      <c r="DJ1794">
        <v>14</v>
      </c>
      <c r="DK1794">
        <v>4.9000000000000004</v>
      </c>
      <c r="DL1794">
        <v>3.1</v>
      </c>
      <c r="DM1794">
        <v>7.2</v>
      </c>
      <c r="DN1794">
        <v>15</v>
      </c>
      <c r="DO1794">
        <v>18.2</v>
      </c>
      <c r="DP1794">
        <v>11.3</v>
      </c>
      <c r="DQ1794">
        <v>29.3</v>
      </c>
      <c r="DR1794">
        <v>2</v>
      </c>
      <c r="DS1794">
        <v>13.6</v>
      </c>
      <c r="DT1794">
        <v>9</v>
      </c>
      <c r="DU1794">
        <v>21.3</v>
      </c>
      <c r="DV1794">
        <v>3</v>
      </c>
      <c r="DW1794">
        <v>-14.2</v>
      </c>
      <c r="DX1794">
        <v>-16.8</v>
      </c>
      <c r="DY1794">
        <v>-8.3000000000000007</v>
      </c>
      <c r="DZ1794">
        <v>4</v>
      </c>
      <c r="EA1794">
        <v>-12.8</v>
      </c>
      <c r="EB1794">
        <v>-15.2</v>
      </c>
      <c r="EC1794">
        <v>-8.1999999999999993</v>
      </c>
      <c r="ED1794">
        <v>5</v>
      </c>
      <c r="EE1794">
        <v>-7.3</v>
      </c>
      <c r="EF1794">
        <v>-9.6</v>
      </c>
      <c r="EG1794">
        <v>-3.2</v>
      </c>
      <c r="EH1794">
        <v>6</v>
      </c>
      <c r="EI1794">
        <v>7.7</v>
      </c>
      <c r="EJ1794">
        <v>4.8</v>
      </c>
      <c r="EK1794">
        <v>11.6</v>
      </c>
      <c r="EL1794">
        <v>7</v>
      </c>
      <c r="EM1794">
        <v>4.5999999999999996</v>
      </c>
      <c r="EN1794">
        <v>2.1</v>
      </c>
      <c r="EO1794">
        <v>8.1</v>
      </c>
      <c r="EP1794">
        <v>8</v>
      </c>
      <c r="EQ1794">
        <v>2.7</v>
      </c>
      <c r="ER1794">
        <v>0.5</v>
      </c>
      <c r="ES1794">
        <v>5.8</v>
      </c>
      <c r="ET1794">
        <v>9</v>
      </c>
      <c r="EU1794">
        <v>2.1</v>
      </c>
      <c r="EV1794">
        <v>0.2</v>
      </c>
      <c r="EW1794">
        <v>4.9000000000000004</v>
      </c>
      <c r="EX1794">
        <v>10</v>
      </c>
      <c r="EY1794">
        <v>0.9</v>
      </c>
      <c r="EZ1794">
        <v>-0.7</v>
      </c>
      <c r="FA1794">
        <v>3.4</v>
      </c>
      <c r="FB1794">
        <v>11</v>
      </c>
      <c r="FC1794">
        <v>2.5</v>
      </c>
      <c r="FD1794">
        <v>1</v>
      </c>
      <c r="FE1794">
        <v>4.8</v>
      </c>
      <c r="FF1794">
        <v>12</v>
      </c>
      <c r="FG1794">
        <v>8.1</v>
      </c>
      <c r="FH1794">
        <v>6.5</v>
      </c>
      <c r="FI1794">
        <v>10.4</v>
      </c>
      <c r="FJ1794">
        <v>13</v>
      </c>
      <c r="FK1794">
        <v>6.9</v>
      </c>
      <c r="FL1794">
        <v>5.5</v>
      </c>
      <c r="FM1794">
        <v>9</v>
      </c>
      <c r="FN1794">
        <v>14</v>
      </c>
      <c r="FO1794">
        <v>99.2</v>
      </c>
      <c r="FP1794">
        <v>94.7</v>
      </c>
      <c r="FQ1794">
        <v>101.3</v>
      </c>
      <c r="FR1794">
        <v>2</v>
      </c>
      <c r="FS1794">
        <v>12.7</v>
      </c>
      <c r="FT1794">
        <v>11</v>
      </c>
      <c r="FU1794">
        <v>14.9</v>
      </c>
      <c r="FV1794">
        <v>3</v>
      </c>
      <c r="FW1794">
        <v>6.1</v>
      </c>
      <c r="FX1794">
        <v>4.5999999999999996</v>
      </c>
      <c r="FY1794">
        <v>7.7</v>
      </c>
      <c r="FZ1794">
        <v>4</v>
      </c>
      <c r="GA1794">
        <v>8.6</v>
      </c>
      <c r="GB1794">
        <v>7.3</v>
      </c>
      <c r="GC1794">
        <v>10.199999999999999</v>
      </c>
      <c r="GD1794">
        <v>5</v>
      </c>
      <c r="GE1794">
        <v>25.2</v>
      </c>
      <c r="GF1794">
        <v>23.5</v>
      </c>
      <c r="GG1794">
        <v>26.6</v>
      </c>
      <c r="GH1794">
        <v>6</v>
      </c>
      <c r="GI1794">
        <v>18.2</v>
      </c>
      <c r="GJ1794">
        <v>16.899999999999999</v>
      </c>
      <c r="GK1794">
        <v>19.600000000000001</v>
      </c>
      <c r="GL1794">
        <v>7</v>
      </c>
      <c r="GM1794">
        <v>13.8</v>
      </c>
      <c r="GN1794">
        <v>12.6</v>
      </c>
      <c r="GO1794">
        <v>15</v>
      </c>
      <c r="GP1794">
        <v>8</v>
      </c>
      <c r="GQ1794">
        <v>11.6</v>
      </c>
      <c r="GR1794">
        <v>10.6</v>
      </c>
      <c r="GS1794">
        <v>12.7</v>
      </c>
      <c r="GT1794">
        <v>9</v>
      </c>
      <c r="GU1794">
        <v>9</v>
      </c>
      <c r="GV1794">
        <v>8.1</v>
      </c>
      <c r="GW1794">
        <v>10.1</v>
      </c>
      <c r="GX1794">
        <v>10</v>
      </c>
      <c r="GY1794">
        <v>10</v>
      </c>
      <c r="GZ1794">
        <v>9.1999999999999993</v>
      </c>
      <c r="HA1794">
        <v>10.9</v>
      </c>
      <c r="HB1794">
        <v>11</v>
      </c>
      <c r="HC1794">
        <v>15.7</v>
      </c>
      <c r="HD1794">
        <v>14.9</v>
      </c>
      <c r="HE1794">
        <v>16.7</v>
      </c>
      <c r="HF1794">
        <v>12</v>
      </c>
      <c r="HG1794">
        <v>13.7</v>
      </c>
      <c r="HH1794">
        <v>12.9</v>
      </c>
      <c r="HI1794">
        <v>14.5</v>
      </c>
      <c r="HJ1794">
        <v>13</v>
      </c>
      <c r="HK1794">
        <v>-36.299999999999997</v>
      </c>
      <c r="HL1794">
        <v>-36.799999999999997</v>
      </c>
      <c r="HM1794">
        <v>-30.9</v>
      </c>
      <c r="HN1794">
        <v>2</v>
      </c>
      <c r="HO1794">
        <v>-26.8</v>
      </c>
      <c r="HP1794">
        <v>-28.1</v>
      </c>
      <c r="HQ1794">
        <v>-22.7</v>
      </c>
      <c r="HR1794">
        <v>3</v>
      </c>
      <c r="HS1794">
        <v>-15.6</v>
      </c>
      <c r="HT1794">
        <v>-17.100000000000001</v>
      </c>
      <c r="HU1794">
        <v>-11.7</v>
      </c>
      <c r="HV1794">
        <v>4</v>
      </c>
      <c r="HW1794">
        <v>6.5</v>
      </c>
      <c r="HX1794">
        <v>3.8</v>
      </c>
      <c r="HY1794">
        <v>10.1</v>
      </c>
      <c r="HZ1794">
        <v>5</v>
      </c>
      <c r="IA1794">
        <v>2.7</v>
      </c>
      <c r="IB1794">
        <v>0.4</v>
      </c>
      <c r="IC1794">
        <v>6</v>
      </c>
      <c r="ID1794">
        <v>6</v>
      </c>
      <c r="IE1794">
        <v>0.6</v>
      </c>
      <c r="IF1794">
        <v>-1.3</v>
      </c>
      <c r="IG1794">
        <v>3.5</v>
      </c>
      <c r="IH1794">
        <v>7</v>
      </c>
      <c r="II1794">
        <v>0.2</v>
      </c>
      <c r="IJ1794">
        <v>-1.4</v>
      </c>
      <c r="IK1794">
        <v>2.8</v>
      </c>
      <c r="IL1794">
        <v>8</v>
      </c>
      <c r="IM1794">
        <v>-0.9</v>
      </c>
      <c r="IN1794">
        <v>-2.2999999999999998</v>
      </c>
      <c r="IO1794">
        <v>1.4</v>
      </c>
      <c r="IP1794">
        <v>9</v>
      </c>
      <c r="IQ1794">
        <v>1.2</v>
      </c>
      <c r="IR1794">
        <v>-0.1</v>
      </c>
      <c r="IS1794">
        <v>3.3</v>
      </c>
      <c r="IT1794">
        <v>10</v>
      </c>
      <c r="IU1794">
        <v>8</v>
      </c>
      <c r="IV1794">
        <v>6.5</v>
      </c>
      <c r="IW1794">
        <v>10.1</v>
      </c>
      <c r="IX1794">
        <v>11</v>
      </c>
      <c r="IY1794">
        <v>6.6</v>
      </c>
      <c r="IZ1794">
        <v>5.3</v>
      </c>
      <c r="JA1794">
        <v>8.5</v>
      </c>
      <c r="JB1794">
        <v>12</v>
      </c>
      <c r="JC1794">
        <v>-40.200000000000003</v>
      </c>
      <c r="JD1794">
        <v>-41.6</v>
      </c>
      <c r="JE1794">
        <v>-35.5</v>
      </c>
      <c r="JF1794">
        <v>2</v>
      </c>
      <c r="JG1794">
        <v>-22.2</v>
      </c>
      <c r="JH1794">
        <v>-24.1</v>
      </c>
      <c r="JI1794">
        <v>-17.7</v>
      </c>
      <c r="JJ1794">
        <v>3</v>
      </c>
      <c r="JK1794">
        <v>6.3</v>
      </c>
      <c r="JL1794">
        <v>2.8</v>
      </c>
      <c r="JM1794">
        <v>10.7</v>
      </c>
      <c r="JN1794">
        <v>4</v>
      </c>
      <c r="JO1794">
        <v>1.8</v>
      </c>
      <c r="JP1794">
        <v>-0.9</v>
      </c>
      <c r="JQ1794">
        <v>5.8</v>
      </c>
      <c r="JR1794">
        <v>5</v>
      </c>
      <c r="JS1794">
        <v>-0.4</v>
      </c>
      <c r="JT1794">
        <v>-2.6</v>
      </c>
      <c r="JU1794">
        <v>3</v>
      </c>
      <c r="JV1794">
        <v>6</v>
      </c>
      <c r="JW1794">
        <v>-0.6</v>
      </c>
      <c r="JX1794">
        <v>-2.5</v>
      </c>
      <c r="JY1794">
        <v>2.2999999999999998</v>
      </c>
      <c r="JZ1794">
        <v>7</v>
      </c>
      <c r="KA1794">
        <v>-1.8</v>
      </c>
      <c r="KB1794">
        <v>-3.4</v>
      </c>
      <c r="KC1794">
        <v>0.8</v>
      </c>
      <c r="KD1794">
        <v>8</v>
      </c>
      <c r="KE1794">
        <v>0.7</v>
      </c>
      <c r="KF1794">
        <v>-0.8</v>
      </c>
      <c r="KG1794">
        <v>3</v>
      </c>
      <c r="KH1794">
        <v>9</v>
      </c>
      <c r="KI1794">
        <v>8.1999999999999993</v>
      </c>
      <c r="KJ1794">
        <v>6.6</v>
      </c>
      <c r="KK1794">
        <v>10.6</v>
      </c>
      <c r="KL1794">
        <v>10</v>
      </c>
      <c r="KM1794">
        <v>6.7</v>
      </c>
      <c r="KN1794">
        <v>5.2</v>
      </c>
      <c r="KO1794">
        <v>8.8000000000000007</v>
      </c>
      <c r="KP1794">
        <v>11</v>
      </c>
      <c r="KQ1794">
        <v>5.2</v>
      </c>
      <c r="KR1794">
        <v>3.5</v>
      </c>
      <c r="KS1794">
        <v>6.6</v>
      </c>
      <c r="KT1794">
        <v>2</v>
      </c>
      <c r="KU1794">
        <v>41.6</v>
      </c>
      <c r="KV1794">
        <v>38.799999999999997</v>
      </c>
      <c r="KW1794">
        <v>43</v>
      </c>
      <c r="KX1794">
        <v>3</v>
      </c>
      <c r="KY1794">
        <v>24.3</v>
      </c>
      <c r="KZ1794">
        <v>22.3</v>
      </c>
      <c r="LA1794">
        <v>25.7</v>
      </c>
      <c r="LB1794">
        <v>4</v>
      </c>
      <c r="LC1794">
        <v>15.8</v>
      </c>
      <c r="LD1794">
        <v>14.3</v>
      </c>
      <c r="LE1794">
        <v>17.100000000000001</v>
      </c>
      <c r="LF1794">
        <v>5</v>
      </c>
      <c r="LG1794">
        <v>12.2</v>
      </c>
      <c r="LH1794">
        <v>11</v>
      </c>
      <c r="LI1794">
        <v>13.3</v>
      </c>
      <c r="LJ1794">
        <v>6</v>
      </c>
      <c r="LK1794">
        <v>8.4</v>
      </c>
      <c r="LL1794">
        <v>7.4</v>
      </c>
      <c r="LM1794">
        <v>9.5</v>
      </c>
      <c r="LN1794">
        <v>7</v>
      </c>
      <c r="LO1794">
        <v>9.8000000000000007</v>
      </c>
      <c r="LP1794">
        <v>8.9</v>
      </c>
      <c r="LQ1794">
        <v>10.8</v>
      </c>
      <c r="LR1794">
        <v>8</v>
      </c>
      <c r="LS1794">
        <v>17.600000000000001</v>
      </c>
      <c r="LT1794">
        <v>16.600000000000001</v>
      </c>
      <c r="LU1794">
        <v>18.600000000000001</v>
      </c>
      <c r="LV1794">
        <v>9</v>
      </c>
      <c r="LW1794">
        <v>14.7</v>
      </c>
      <c r="LX1794">
        <v>13.8</v>
      </c>
      <c r="LY1794">
        <v>15.6</v>
      </c>
      <c r="LZ1794">
        <v>10</v>
      </c>
      <c r="MA1794">
        <v>75</v>
      </c>
      <c r="MB1794">
        <v>71.400000000000006</v>
      </c>
      <c r="MC1794">
        <v>76.8</v>
      </c>
      <c r="MD1794">
        <v>2</v>
      </c>
      <c r="ME1794">
        <v>36.9</v>
      </c>
      <c r="MF1794">
        <v>34.9</v>
      </c>
      <c r="MG1794">
        <v>38.700000000000003</v>
      </c>
      <c r="MH1794">
        <v>3</v>
      </c>
      <c r="MI1794">
        <v>22.2</v>
      </c>
      <c r="MJ1794">
        <v>20.8</v>
      </c>
      <c r="MK1794">
        <v>23.7</v>
      </c>
      <c r="ML1794">
        <v>4</v>
      </c>
      <c r="MM1794">
        <v>16.3</v>
      </c>
      <c r="MN1794">
        <v>15.3</v>
      </c>
      <c r="MO1794">
        <v>17.600000000000001</v>
      </c>
      <c r="MP1794">
        <v>5</v>
      </c>
      <c r="MQ1794">
        <v>11.1</v>
      </c>
      <c r="MR1794">
        <v>10.199999999999999</v>
      </c>
      <c r="MS1794">
        <v>12.2</v>
      </c>
      <c r="MT1794">
        <v>6</v>
      </c>
      <c r="MU1794">
        <v>12.3</v>
      </c>
      <c r="MV1794">
        <v>11.5</v>
      </c>
      <c r="MW1794">
        <v>13.3</v>
      </c>
      <c r="MX1794">
        <v>7</v>
      </c>
      <c r="MY1794">
        <v>20.9</v>
      </c>
      <c r="MZ1794">
        <v>20</v>
      </c>
      <c r="NA1794">
        <v>22</v>
      </c>
      <c r="NB1794">
        <v>8</v>
      </c>
      <c r="NC1794">
        <v>17.2</v>
      </c>
      <c r="ND1794">
        <v>16.5</v>
      </c>
      <c r="NE1794">
        <v>18.100000000000001</v>
      </c>
      <c r="NF1794">
        <v>9</v>
      </c>
      <c r="NG1794">
        <v>45.3</v>
      </c>
      <c r="NH1794">
        <v>42.3</v>
      </c>
      <c r="NI1794">
        <v>47.3</v>
      </c>
      <c r="NJ1794">
        <v>2</v>
      </c>
      <c r="NK1794">
        <v>22.5</v>
      </c>
      <c r="NL1794">
        <v>20.9</v>
      </c>
      <c r="NM1794">
        <v>24.1</v>
      </c>
      <c r="NN1794">
        <v>3</v>
      </c>
      <c r="NO1794">
        <v>15.3</v>
      </c>
      <c r="NP1794">
        <v>14</v>
      </c>
      <c r="NQ1794">
        <v>16.5</v>
      </c>
      <c r="NR1794">
        <v>4</v>
      </c>
      <c r="NS1794">
        <v>9.3000000000000007</v>
      </c>
      <c r="NT1794">
        <v>8.4</v>
      </c>
      <c r="NU1794">
        <v>10.6</v>
      </c>
      <c r="NV1794">
        <v>5</v>
      </c>
      <c r="NW1794">
        <v>11.1</v>
      </c>
      <c r="NX1794">
        <v>10.199999999999999</v>
      </c>
      <c r="NY1794">
        <v>12.2</v>
      </c>
      <c r="NZ1794">
        <v>6</v>
      </c>
      <c r="OA1794">
        <v>21.1</v>
      </c>
      <c r="OB1794">
        <v>20.100000000000001</v>
      </c>
      <c r="OC1794">
        <v>22.3</v>
      </c>
      <c r="OD1794">
        <v>7</v>
      </c>
      <c r="OE1794">
        <v>16.899999999999999</v>
      </c>
      <c r="OF1794">
        <v>16.100000000000001</v>
      </c>
      <c r="OG1794">
        <v>17.899999999999999</v>
      </c>
      <c r="OH1794">
        <v>8</v>
      </c>
      <c r="OI1794">
        <v>-12.8</v>
      </c>
      <c r="OJ1794">
        <v>-13.4</v>
      </c>
      <c r="OK1794">
        <v>-8.8000000000000007</v>
      </c>
      <c r="OL1794">
        <v>2</v>
      </c>
      <c r="OM1794">
        <v>-8.9</v>
      </c>
      <c r="ON1794">
        <v>-9.5</v>
      </c>
      <c r="OO1794">
        <v>-5.9</v>
      </c>
      <c r="OP1794">
        <v>3</v>
      </c>
      <c r="OQ1794">
        <v>-8.8000000000000007</v>
      </c>
      <c r="OR1794">
        <v>-9.3000000000000007</v>
      </c>
      <c r="OS1794">
        <v>-6</v>
      </c>
      <c r="OT1794">
        <v>4</v>
      </c>
      <c r="OU1794">
        <v>-2.9</v>
      </c>
      <c r="OV1794">
        <v>-3.5</v>
      </c>
      <c r="OW1794">
        <v>-0.6</v>
      </c>
      <c r="OX1794">
        <v>5</v>
      </c>
      <c r="OY1794">
        <v>10.3</v>
      </c>
      <c r="OZ1794">
        <v>9.1</v>
      </c>
      <c r="PA1794">
        <v>12.8</v>
      </c>
      <c r="PB1794">
        <v>6</v>
      </c>
      <c r="PC1794">
        <v>7.5</v>
      </c>
      <c r="PD1794">
        <v>6.6</v>
      </c>
      <c r="PE1794">
        <v>9.6999999999999993</v>
      </c>
      <c r="PF1794">
        <v>7</v>
      </c>
      <c r="PG1794">
        <v>-4.4000000000000004</v>
      </c>
      <c r="PH1794">
        <v>-4.8</v>
      </c>
      <c r="PI1794">
        <v>-2.5</v>
      </c>
      <c r="PJ1794">
        <v>2</v>
      </c>
      <c r="PK1794">
        <v>-6.1</v>
      </c>
      <c r="PL1794">
        <v>-6.5</v>
      </c>
      <c r="PM1794">
        <v>-4.0999999999999996</v>
      </c>
      <c r="PN1794">
        <v>3</v>
      </c>
      <c r="PO1794">
        <v>0.5</v>
      </c>
      <c r="PP1794">
        <v>0</v>
      </c>
      <c r="PQ1794">
        <v>2.2000000000000002</v>
      </c>
      <c r="PR1794">
        <v>4</v>
      </c>
      <c r="PS1794">
        <v>16.100000000000001</v>
      </c>
      <c r="PT1794">
        <v>15</v>
      </c>
      <c r="PU1794">
        <v>18.100000000000001</v>
      </c>
      <c r="PV1794">
        <v>5</v>
      </c>
      <c r="PW1794">
        <v>11.7</v>
      </c>
      <c r="PX1794">
        <v>10.9</v>
      </c>
      <c r="PY1794">
        <v>13.4</v>
      </c>
      <c r="PZ1794">
        <v>6</v>
      </c>
      <c r="QA1794">
        <v>-6.9</v>
      </c>
      <c r="QB1794">
        <v>-7.3</v>
      </c>
      <c r="QC1794">
        <v>-4.9000000000000004</v>
      </c>
      <c r="QD1794">
        <v>2</v>
      </c>
      <c r="QE1794">
        <v>2.2000000000000002</v>
      </c>
      <c r="QF1794">
        <v>1.6</v>
      </c>
      <c r="QG1794">
        <v>3.8</v>
      </c>
      <c r="QH1794">
        <v>3</v>
      </c>
      <c r="QI1794">
        <v>21.8</v>
      </c>
      <c r="QJ1794">
        <v>20.5</v>
      </c>
      <c r="QK1794">
        <v>23.8</v>
      </c>
      <c r="QL1794">
        <v>4</v>
      </c>
      <c r="QM1794">
        <v>15.2</v>
      </c>
      <c r="QN1794">
        <v>14.2</v>
      </c>
      <c r="QO1794">
        <v>16.7</v>
      </c>
      <c r="QP1794">
        <v>5</v>
      </c>
      <c r="QQ1794">
        <v>4.7</v>
      </c>
      <c r="QR1794">
        <v>4</v>
      </c>
      <c r="QS1794">
        <v>6.5</v>
      </c>
      <c r="QT1794">
        <v>2</v>
      </c>
      <c r="QU1794">
        <v>31.2</v>
      </c>
      <c r="QV1794">
        <v>29.4</v>
      </c>
      <c r="QW1794">
        <v>33.6</v>
      </c>
      <c r="QX1794">
        <v>3</v>
      </c>
      <c r="QY1794">
        <v>20</v>
      </c>
      <c r="QZ1794">
        <v>18.8</v>
      </c>
      <c r="RA1794">
        <v>21.7</v>
      </c>
      <c r="RB1794">
        <v>4</v>
      </c>
      <c r="RC1794">
        <v>57.8</v>
      </c>
      <c r="RD1794">
        <v>55</v>
      </c>
      <c r="RE1794">
        <v>59.9</v>
      </c>
      <c r="RF1794">
        <v>2</v>
      </c>
      <c r="RG1794">
        <v>31.6</v>
      </c>
      <c r="RH1794">
        <v>30</v>
      </c>
      <c r="RI1794">
        <v>32.9</v>
      </c>
      <c r="RJ1794">
        <v>3</v>
      </c>
      <c r="RK1794">
        <v>37.700000000000003</v>
      </c>
      <c r="RL1794">
        <v>35.4</v>
      </c>
      <c r="RM1794">
        <v>39.9</v>
      </c>
      <c r="RN1794">
        <v>2</v>
      </c>
    </row>
    <row r="1795" spans="1:482" x14ac:dyDescent="0.35">
      <c r="A1795">
        <v>6107</v>
      </c>
      <c r="C1795">
        <v>51.2</v>
      </c>
      <c r="D1795">
        <v>47.9</v>
      </c>
      <c r="E1795">
        <v>53.9</v>
      </c>
      <c r="F1795">
        <v>1</v>
      </c>
      <c r="G1795">
        <v>-22.9</v>
      </c>
      <c r="H1795">
        <v>-23.6</v>
      </c>
      <c r="I1795">
        <v>-18.7</v>
      </c>
      <c r="J1795">
        <v>2</v>
      </c>
      <c r="K1795">
        <v>19.2</v>
      </c>
      <c r="L1795">
        <v>15.9</v>
      </c>
      <c r="M1795">
        <v>23.7</v>
      </c>
      <c r="N1795">
        <v>3</v>
      </c>
      <c r="O1795">
        <v>9.3000000000000007</v>
      </c>
      <c r="P1795">
        <v>6.8</v>
      </c>
      <c r="Q1795">
        <v>12.7</v>
      </c>
      <c r="R1795">
        <v>4</v>
      </c>
      <c r="S1795">
        <v>63.3</v>
      </c>
      <c r="T1795">
        <v>59.3</v>
      </c>
      <c r="U1795">
        <v>67.2</v>
      </c>
      <c r="V1795">
        <v>5</v>
      </c>
      <c r="W1795">
        <v>41.7</v>
      </c>
      <c r="X1795">
        <v>38.799999999999997</v>
      </c>
      <c r="Y1795">
        <v>44.5</v>
      </c>
      <c r="Z1795">
        <v>6</v>
      </c>
      <c r="AA1795">
        <v>34.799999999999997</v>
      </c>
      <c r="AB1795">
        <v>32.4</v>
      </c>
      <c r="AC1795">
        <v>37.1</v>
      </c>
      <c r="AD1795">
        <v>7</v>
      </c>
      <c r="AE1795">
        <v>39.299999999999997</v>
      </c>
      <c r="AF1795">
        <v>37.1</v>
      </c>
      <c r="AG1795">
        <v>41.4</v>
      </c>
      <c r="AH1795">
        <v>8</v>
      </c>
      <c r="AI1795">
        <v>34.200000000000003</v>
      </c>
      <c r="AJ1795">
        <v>32.299999999999997</v>
      </c>
      <c r="AK1795">
        <v>36</v>
      </c>
      <c r="AL1795">
        <v>9</v>
      </c>
      <c r="AM1795">
        <v>30</v>
      </c>
      <c r="AN1795">
        <v>28.3</v>
      </c>
      <c r="AO1795">
        <v>31.5</v>
      </c>
      <c r="AP1795">
        <v>10</v>
      </c>
      <c r="AQ1795">
        <v>-2.4</v>
      </c>
      <c r="AR1795">
        <v>-3.6</v>
      </c>
      <c r="AS1795">
        <v>-1</v>
      </c>
      <c r="AT1795">
        <v>11</v>
      </c>
      <c r="AU1795">
        <v>-2.4</v>
      </c>
      <c r="AV1795">
        <v>-3.6</v>
      </c>
      <c r="AW1795">
        <v>-1</v>
      </c>
      <c r="AX1795">
        <v>11</v>
      </c>
      <c r="AY1795">
        <v>-2.4</v>
      </c>
      <c r="AZ1795">
        <v>-3.6</v>
      </c>
      <c r="BA1795">
        <v>-1</v>
      </c>
      <c r="BB1795">
        <v>11</v>
      </c>
      <c r="BC1795">
        <v>-2.4</v>
      </c>
      <c r="BD1795">
        <v>-3.6</v>
      </c>
      <c r="BE1795">
        <v>-1</v>
      </c>
      <c r="BF1795">
        <v>11</v>
      </c>
      <c r="BG1795">
        <v>-2.4</v>
      </c>
      <c r="BH1795">
        <v>-3.6</v>
      </c>
      <c r="BI1795">
        <v>-1</v>
      </c>
      <c r="BJ1795">
        <v>11</v>
      </c>
      <c r="BK1795">
        <v>-22.9</v>
      </c>
      <c r="BL1795">
        <v>-23.6</v>
      </c>
      <c r="BM1795">
        <v>-18.7</v>
      </c>
      <c r="BN1795">
        <v>2</v>
      </c>
      <c r="BO1795">
        <v>19.2</v>
      </c>
      <c r="BP1795">
        <v>15.9</v>
      </c>
      <c r="BQ1795">
        <v>23.7</v>
      </c>
      <c r="BR1795">
        <v>3</v>
      </c>
      <c r="BS1795">
        <v>9.3000000000000007</v>
      </c>
      <c r="BT1795">
        <v>6.8</v>
      </c>
      <c r="BU1795">
        <v>12.7</v>
      </c>
      <c r="BV1795">
        <v>4</v>
      </c>
      <c r="BW1795">
        <v>63.3</v>
      </c>
      <c r="BX1795">
        <v>59.3</v>
      </c>
      <c r="BY1795">
        <v>67.2</v>
      </c>
      <c r="BZ1795">
        <v>5</v>
      </c>
      <c r="CA1795">
        <v>41.7</v>
      </c>
      <c r="CB1795">
        <v>38.799999999999997</v>
      </c>
      <c r="CC1795">
        <v>44.5</v>
      </c>
      <c r="CD1795">
        <v>6</v>
      </c>
      <c r="CE1795">
        <v>34.799999999999997</v>
      </c>
      <c r="CF1795">
        <v>32.4</v>
      </c>
      <c r="CG1795">
        <v>37.1</v>
      </c>
      <c r="CH1795">
        <v>7</v>
      </c>
      <c r="CI1795">
        <v>39.299999999999997</v>
      </c>
      <c r="CJ1795">
        <v>37.1</v>
      </c>
      <c r="CK1795">
        <v>41.4</v>
      </c>
      <c r="CL1795">
        <v>8</v>
      </c>
      <c r="CM1795">
        <v>34.200000000000003</v>
      </c>
      <c r="CN1795">
        <v>32.299999999999997</v>
      </c>
      <c r="CO1795">
        <v>36</v>
      </c>
      <c r="CP1795">
        <v>9</v>
      </c>
      <c r="CQ1795">
        <v>30</v>
      </c>
      <c r="CR1795">
        <v>28.3</v>
      </c>
      <c r="CS1795">
        <v>31.5</v>
      </c>
      <c r="CT1795">
        <v>10</v>
      </c>
      <c r="CU1795">
        <v>-2.4</v>
      </c>
      <c r="CV1795">
        <v>-3.6</v>
      </c>
      <c r="CW1795">
        <v>-1</v>
      </c>
      <c r="CX1795">
        <v>11</v>
      </c>
      <c r="CY1795">
        <v>-2.4</v>
      </c>
      <c r="CZ1795">
        <v>-3.6</v>
      </c>
      <c r="DA1795">
        <v>-1</v>
      </c>
      <c r="DB1795">
        <v>11</v>
      </c>
      <c r="DC1795">
        <v>-2.4</v>
      </c>
      <c r="DD1795">
        <v>-3.6</v>
      </c>
      <c r="DE1795">
        <v>-1</v>
      </c>
      <c r="DF1795">
        <v>11</v>
      </c>
      <c r="DG1795">
        <v>-2.4</v>
      </c>
      <c r="DH1795">
        <v>-3.6</v>
      </c>
      <c r="DI1795">
        <v>-1</v>
      </c>
      <c r="DJ1795">
        <v>11</v>
      </c>
      <c r="DK1795">
        <v>-2.4</v>
      </c>
      <c r="DL1795">
        <v>-3.6</v>
      </c>
      <c r="DM1795">
        <v>-1</v>
      </c>
      <c r="DN1795">
        <v>11</v>
      </c>
      <c r="DO1795">
        <v>9.5</v>
      </c>
      <c r="DP1795">
        <v>4.4000000000000004</v>
      </c>
      <c r="DQ1795">
        <v>17.5</v>
      </c>
      <c r="DR1795">
        <v>2</v>
      </c>
      <c r="DS1795">
        <v>0.8</v>
      </c>
      <c r="DT1795">
        <v>-2.9</v>
      </c>
      <c r="DU1795">
        <v>6.1</v>
      </c>
      <c r="DV1795">
        <v>3</v>
      </c>
      <c r="DW1795">
        <v>70.5</v>
      </c>
      <c r="DX1795">
        <v>64</v>
      </c>
      <c r="DY1795">
        <v>76.900000000000006</v>
      </c>
      <c r="DZ1795">
        <v>4</v>
      </c>
      <c r="EA1795">
        <v>42.5</v>
      </c>
      <c r="EB1795">
        <v>38.1</v>
      </c>
      <c r="EC1795">
        <v>46.8</v>
      </c>
      <c r="ED1795">
        <v>5</v>
      </c>
      <c r="EE1795">
        <v>34.4</v>
      </c>
      <c r="EF1795">
        <v>30.9</v>
      </c>
      <c r="EG1795">
        <v>37.700000000000003</v>
      </c>
      <c r="EH1795">
        <v>6</v>
      </c>
      <c r="EI1795">
        <v>39.5</v>
      </c>
      <c r="EJ1795">
        <v>36.4</v>
      </c>
      <c r="EK1795">
        <v>42.5</v>
      </c>
      <c r="EL1795">
        <v>7</v>
      </c>
      <c r="EM1795">
        <v>33.700000000000003</v>
      </c>
      <c r="EN1795">
        <v>31.1</v>
      </c>
      <c r="EO1795">
        <v>36.299999999999997</v>
      </c>
      <c r="EP1795">
        <v>8</v>
      </c>
      <c r="EQ1795">
        <v>29.1</v>
      </c>
      <c r="ER1795">
        <v>26.9</v>
      </c>
      <c r="ES1795">
        <v>31.3</v>
      </c>
      <c r="ET1795">
        <v>9</v>
      </c>
      <c r="EU1795">
        <v>-5.7</v>
      </c>
      <c r="EV1795">
        <v>-7.2</v>
      </c>
      <c r="EW1795">
        <v>-3.8</v>
      </c>
      <c r="EX1795">
        <v>10</v>
      </c>
      <c r="EY1795">
        <v>-5.7</v>
      </c>
      <c r="EZ1795">
        <v>-7.2</v>
      </c>
      <c r="FA1795">
        <v>-3.8</v>
      </c>
      <c r="FB1795">
        <v>10</v>
      </c>
      <c r="FC1795">
        <v>-5.7</v>
      </c>
      <c r="FD1795">
        <v>-7.2</v>
      </c>
      <c r="FE1795">
        <v>-3.8</v>
      </c>
      <c r="FF1795">
        <v>10</v>
      </c>
      <c r="FG1795">
        <v>-5.7</v>
      </c>
      <c r="FH1795">
        <v>-7.2</v>
      </c>
      <c r="FI1795">
        <v>-3.8</v>
      </c>
      <c r="FJ1795">
        <v>10</v>
      </c>
      <c r="FK1795">
        <v>-5.7</v>
      </c>
      <c r="FL1795">
        <v>-7.2</v>
      </c>
      <c r="FM1795">
        <v>-3.8</v>
      </c>
      <c r="FN1795">
        <v>10</v>
      </c>
      <c r="FO1795">
        <v>51</v>
      </c>
      <c r="FP1795">
        <v>47.2</v>
      </c>
      <c r="FQ1795">
        <v>52.5</v>
      </c>
      <c r="FR1795">
        <v>2</v>
      </c>
      <c r="FS1795">
        <v>163.4</v>
      </c>
      <c r="FT1795">
        <v>157.1</v>
      </c>
      <c r="FU1795">
        <v>165.2</v>
      </c>
      <c r="FV1795">
        <v>3</v>
      </c>
      <c r="FW1795">
        <v>88.5</v>
      </c>
      <c r="FX1795">
        <v>85.2</v>
      </c>
      <c r="FY1795">
        <v>89.6</v>
      </c>
      <c r="FZ1795">
        <v>4</v>
      </c>
      <c r="GA1795">
        <v>65.900000000000006</v>
      </c>
      <c r="GB1795">
        <v>63.5</v>
      </c>
      <c r="GC1795">
        <v>66.7</v>
      </c>
      <c r="GD1795">
        <v>5</v>
      </c>
      <c r="GE1795">
        <v>67.3</v>
      </c>
      <c r="GF1795">
        <v>65.2</v>
      </c>
      <c r="GG1795">
        <v>67.900000000000006</v>
      </c>
      <c r="GH1795">
        <v>6</v>
      </c>
      <c r="GI1795">
        <v>55.2</v>
      </c>
      <c r="GJ1795">
        <v>53.5</v>
      </c>
      <c r="GK1795">
        <v>55.7</v>
      </c>
      <c r="GL1795">
        <v>7</v>
      </c>
      <c r="GM1795">
        <v>46.4</v>
      </c>
      <c r="GN1795">
        <v>45</v>
      </c>
      <c r="GO1795">
        <v>46.8</v>
      </c>
      <c r="GP1795">
        <v>8</v>
      </c>
      <c r="GQ1795">
        <v>1.7</v>
      </c>
      <c r="GR1795">
        <v>0.9</v>
      </c>
      <c r="GS1795">
        <v>2.2999999999999998</v>
      </c>
      <c r="GT1795">
        <v>9</v>
      </c>
      <c r="GU1795">
        <v>1.7</v>
      </c>
      <c r="GV1795">
        <v>0.9</v>
      </c>
      <c r="GW1795">
        <v>2.2999999999999998</v>
      </c>
      <c r="GX1795">
        <v>9</v>
      </c>
      <c r="GY1795">
        <v>1.7</v>
      </c>
      <c r="GZ1795">
        <v>0.9</v>
      </c>
      <c r="HA1795">
        <v>2.2999999999999998</v>
      </c>
      <c r="HB1795">
        <v>9</v>
      </c>
      <c r="HC1795">
        <v>1.7</v>
      </c>
      <c r="HD1795">
        <v>0.9</v>
      </c>
      <c r="HE1795">
        <v>2.2999999999999998</v>
      </c>
      <c r="HF1795">
        <v>9</v>
      </c>
      <c r="HG1795">
        <v>1.7</v>
      </c>
      <c r="HH1795">
        <v>0.9</v>
      </c>
      <c r="HI1795">
        <v>2.2999999999999998</v>
      </c>
      <c r="HJ1795">
        <v>9</v>
      </c>
      <c r="HK1795">
        <v>168.3</v>
      </c>
      <c r="HL1795">
        <v>157.69999999999999</v>
      </c>
      <c r="HM1795">
        <v>172.1</v>
      </c>
      <c r="HN1795">
        <v>2</v>
      </c>
      <c r="HO1795">
        <v>70.900000000000006</v>
      </c>
      <c r="HP1795">
        <v>66.3</v>
      </c>
      <c r="HQ1795">
        <v>72.7</v>
      </c>
      <c r="HR1795">
        <v>3</v>
      </c>
      <c r="HS1795">
        <v>49.4</v>
      </c>
      <c r="HT1795">
        <v>46.4</v>
      </c>
      <c r="HU1795">
        <v>50.7</v>
      </c>
      <c r="HV1795">
        <v>4</v>
      </c>
      <c r="HW1795">
        <v>54.2</v>
      </c>
      <c r="HX1795">
        <v>51.5</v>
      </c>
      <c r="HY1795">
        <v>55.3</v>
      </c>
      <c r="HZ1795">
        <v>5</v>
      </c>
      <c r="IA1795">
        <v>43.2</v>
      </c>
      <c r="IB1795">
        <v>41.1</v>
      </c>
      <c r="IC1795">
        <v>44.1</v>
      </c>
      <c r="ID1795">
        <v>6</v>
      </c>
      <c r="IE1795">
        <v>35.5</v>
      </c>
      <c r="IF1795">
        <v>33.799999999999997</v>
      </c>
      <c r="IG1795">
        <v>36.299999999999997</v>
      </c>
      <c r="IH1795">
        <v>7</v>
      </c>
      <c r="II1795">
        <v>-9.1</v>
      </c>
      <c r="IJ1795">
        <v>-10.1</v>
      </c>
      <c r="IK1795">
        <v>-7.8</v>
      </c>
      <c r="IL1795">
        <v>8</v>
      </c>
      <c r="IM1795">
        <v>-9.1</v>
      </c>
      <c r="IN1795">
        <v>-10.1</v>
      </c>
      <c r="IO1795">
        <v>-7.8</v>
      </c>
      <c r="IP1795">
        <v>8</v>
      </c>
      <c r="IQ1795">
        <v>-9.1</v>
      </c>
      <c r="IR1795">
        <v>-10.1</v>
      </c>
      <c r="IS1795">
        <v>-7.8</v>
      </c>
      <c r="IT1795">
        <v>8</v>
      </c>
      <c r="IU1795">
        <v>-9.1</v>
      </c>
      <c r="IV1795">
        <v>-10.1</v>
      </c>
      <c r="IW1795">
        <v>-7.8</v>
      </c>
      <c r="IX1795">
        <v>8</v>
      </c>
      <c r="IY1795">
        <v>-9.1</v>
      </c>
      <c r="IZ1795">
        <v>-10.1</v>
      </c>
      <c r="JA1795">
        <v>-7.8</v>
      </c>
      <c r="JB1795">
        <v>8</v>
      </c>
      <c r="JC1795">
        <v>139.30000000000001</v>
      </c>
      <c r="JD1795">
        <v>133</v>
      </c>
      <c r="JE1795">
        <v>140</v>
      </c>
      <c r="JF1795">
        <v>2</v>
      </c>
      <c r="JG1795">
        <v>78.7</v>
      </c>
      <c r="JH1795">
        <v>75.400000000000006</v>
      </c>
      <c r="JI1795">
        <v>79.099999999999994</v>
      </c>
      <c r="JJ1795">
        <v>3</v>
      </c>
      <c r="JK1795">
        <v>77.599999999999994</v>
      </c>
      <c r="JL1795">
        <v>74.900000000000006</v>
      </c>
      <c r="JM1795">
        <v>77.900000000000006</v>
      </c>
      <c r="JN1795">
        <v>4</v>
      </c>
      <c r="JO1795">
        <v>57.9</v>
      </c>
      <c r="JP1795">
        <v>56</v>
      </c>
      <c r="JQ1795">
        <v>58.2</v>
      </c>
      <c r="JR1795">
        <v>5</v>
      </c>
      <c r="JS1795">
        <v>45.6</v>
      </c>
      <c r="JT1795">
        <v>44.2</v>
      </c>
      <c r="JU1795">
        <v>45.9</v>
      </c>
      <c r="JV1795">
        <v>6</v>
      </c>
      <c r="JW1795">
        <v>-8.6999999999999993</v>
      </c>
      <c r="JX1795">
        <v>-9.6</v>
      </c>
      <c r="JY1795">
        <v>-7.6</v>
      </c>
      <c r="JZ1795">
        <v>7</v>
      </c>
      <c r="KA1795">
        <v>-8.6999999999999993</v>
      </c>
      <c r="KB1795">
        <v>-9.6</v>
      </c>
      <c r="KC1795">
        <v>-7.6</v>
      </c>
      <c r="KD1795">
        <v>7</v>
      </c>
      <c r="KE1795">
        <v>-8.6999999999999993</v>
      </c>
      <c r="KF1795">
        <v>-9.6</v>
      </c>
      <c r="KG1795">
        <v>-7.6</v>
      </c>
      <c r="KH1795">
        <v>7</v>
      </c>
      <c r="KI1795">
        <v>-8.6999999999999993</v>
      </c>
      <c r="KJ1795">
        <v>-9.6</v>
      </c>
      <c r="KK1795">
        <v>-7.6</v>
      </c>
      <c r="KL1795">
        <v>7</v>
      </c>
      <c r="KM1795">
        <v>-8.6999999999999993</v>
      </c>
      <c r="KN1795">
        <v>-9.6</v>
      </c>
      <c r="KO1795">
        <v>-7.6</v>
      </c>
      <c r="KP1795">
        <v>7</v>
      </c>
      <c r="KQ1795">
        <v>-9.3000000000000007</v>
      </c>
      <c r="KR1795">
        <v>-10.4</v>
      </c>
      <c r="KS1795">
        <v>-7.3</v>
      </c>
      <c r="KT1795">
        <v>2</v>
      </c>
      <c r="KU1795">
        <v>14.7</v>
      </c>
      <c r="KV1795">
        <v>12.6</v>
      </c>
      <c r="KW1795">
        <v>16.399999999999999</v>
      </c>
      <c r="KX1795">
        <v>3</v>
      </c>
      <c r="KY1795">
        <v>11.1</v>
      </c>
      <c r="KZ1795">
        <v>9.4</v>
      </c>
      <c r="LA1795">
        <v>12.6</v>
      </c>
      <c r="LB1795">
        <v>4</v>
      </c>
      <c r="LC1795">
        <v>8.6</v>
      </c>
      <c r="LD1795">
        <v>7.2</v>
      </c>
      <c r="LE1795">
        <v>9.9</v>
      </c>
      <c r="LF1795">
        <v>5</v>
      </c>
      <c r="LG1795">
        <v>-33.700000000000003</v>
      </c>
      <c r="LH1795">
        <v>-34.4</v>
      </c>
      <c r="LI1795">
        <v>-28.6</v>
      </c>
      <c r="LJ1795">
        <v>6</v>
      </c>
      <c r="LK1795">
        <v>-33.700000000000003</v>
      </c>
      <c r="LL1795">
        <v>-34.4</v>
      </c>
      <c r="LM1795">
        <v>-28.6</v>
      </c>
      <c r="LN1795">
        <v>6</v>
      </c>
      <c r="LO1795">
        <v>-33.700000000000003</v>
      </c>
      <c r="LP1795">
        <v>-34.4</v>
      </c>
      <c r="LQ1795">
        <v>-28.6</v>
      </c>
      <c r="LR1795">
        <v>6</v>
      </c>
      <c r="LS1795">
        <v>-33.700000000000003</v>
      </c>
      <c r="LT1795">
        <v>-34.4</v>
      </c>
      <c r="LU1795">
        <v>-28.6</v>
      </c>
      <c r="LV1795">
        <v>6</v>
      </c>
      <c r="LW1795">
        <v>-33.700000000000003</v>
      </c>
      <c r="LX1795">
        <v>-34.4</v>
      </c>
      <c r="LY1795">
        <v>-28.6</v>
      </c>
      <c r="LZ1795">
        <v>6</v>
      </c>
      <c r="MA1795">
        <v>37.5</v>
      </c>
      <c r="MB1795">
        <v>34.6</v>
      </c>
      <c r="MC1795">
        <v>38.4</v>
      </c>
      <c r="MD1795">
        <v>2</v>
      </c>
      <c r="ME1795">
        <v>23.7</v>
      </c>
      <c r="MF1795">
        <v>21.8</v>
      </c>
      <c r="MG1795">
        <v>24.6</v>
      </c>
      <c r="MH1795">
        <v>3</v>
      </c>
      <c r="MI1795">
        <v>16.899999999999999</v>
      </c>
      <c r="MJ1795">
        <v>15.4</v>
      </c>
      <c r="MK1795">
        <v>17.8</v>
      </c>
      <c r="ML1795">
        <v>4</v>
      </c>
      <c r="MM1795">
        <v>-36.299999999999997</v>
      </c>
      <c r="MN1795">
        <v>-37</v>
      </c>
      <c r="MO1795">
        <v>-31.4</v>
      </c>
      <c r="MP1795">
        <v>5</v>
      </c>
      <c r="MQ1795">
        <v>-36.299999999999997</v>
      </c>
      <c r="MR1795">
        <v>-37</v>
      </c>
      <c r="MS1795">
        <v>-31.4</v>
      </c>
      <c r="MT1795">
        <v>5</v>
      </c>
      <c r="MU1795">
        <v>-36.299999999999997</v>
      </c>
      <c r="MV1795">
        <v>-37</v>
      </c>
      <c r="MW1795">
        <v>-31.4</v>
      </c>
      <c r="MX1795">
        <v>5</v>
      </c>
      <c r="MY1795">
        <v>-36.299999999999997</v>
      </c>
      <c r="MZ1795">
        <v>-37</v>
      </c>
      <c r="NA1795">
        <v>-31.4</v>
      </c>
      <c r="NB1795">
        <v>5</v>
      </c>
      <c r="NC1795">
        <v>-36.299999999999997</v>
      </c>
      <c r="ND1795">
        <v>-37</v>
      </c>
      <c r="NE1795">
        <v>-31.4</v>
      </c>
      <c r="NF1795">
        <v>5</v>
      </c>
      <c r="NG1795">
        <v>35.1</v>
      </c>
      <c r="NH1795">
        <v>32.700000000000003</v>
      </c>
      <c r="NI1795">
        <v>35.9</v>
      </c>
      <c r="NJ1795">
        <v>2</v>
      </c>
      <c r="NK1795">
        <v>21.6</v>
      </c>
      <c r="NL1795">
        <v>20</v>
      </c>
      <c r="NM1795">
        <v>22.5</v>
      </c>
      <c r="NN1795">
        <v>3</v>
      </c>
      <c r="NO1795">
        <v>-43.6</v>
      </c>
      <c r="NP1795">
        <v>-44.3</v>
      </c>
      <c r="NQ1795">
        <v>-37.9</v>
      </c>
      <c r="NR1795">
        <v>4</v>
      </c>
      <c r="NS1795">
        <v>-43.6</v>
      </c>
      <c r="NT1795">
        <v>-44.3</v>
      </c>
      <c r="NU1795">
        <v>-37.9</v>
      </c>
      <c r="NV1795">
        <v>4</v>
      </c>
      <c r="NW1795">
        <v>-43.6</v>
      </c>
      <c r="NX1795">
        <v>-44.3</v>
      </c>
      <c r="NY1795">
        <v>-37.9</v>
      </c>
      <c r="NZ1795">
        <v>4</v>
      </c>
      <c r="OA1795">
        <v>-43.6</v>
      </c>
      <c r="OB1795">
        <v>-44.3</v>
      </c>
      <c r="OC1795">
        <v>-37.9</v>
      </c>
      <c r="OD1795">
        <v>4</v>
      </c>
      <c r="OE1795">
        <v>-43.6</v>
      </c>
      <c r="OF1795">
        <v>-44.3</v>
      </c>
      <c r="OG1795">
        <v>-37.9</v>
      </c>
      <c r="OH1795">
        <v>4</v>
      </c>
      <c r="OI1795">
        <v>1.4</v>
      </c>
      <c r="OJ1795">
        <v>0.4</v>
      </c>
      <c r="OK1795">
        <v>3.2</v>
      </c>
      <c r="OL1795">
        <v>2</v>
      </c>
      <c r="OM1795">
        <v>-61.1</v>
      </c>
      <c r="ON1795">
        <v>-61.5</v>
      </c>
      <c r="OO1795">
        <v>-52.2</v>
      </c>
      <c r="OP1795">
        <v>3</v>
      </c>
      <c r="OQ1795">
        <v>-61.1</v>
      </c>
      <c r="OR1795">
        <v>-61.5</v>
      </c>
      <c r="OS1795">
        <v>-52.2</v>
      </c>
      <c r="OT1795">
        <v>3</v>
      </c>
      <c r="OU1795">
        <v>-61.1</v>
      </c>
      <c r="OV1795">
        <v>-61.5</v>
      </c>
      <c r="OW1795">
        <v>-52.2</v>
      </c>
      <c r="OX1795">
        <v>3</v>
      </c>
      <c r="OY1795">
        <v>-61.1</v>
      </c>
      <c r="OZ1795">
        <v>-61.5</v>
      </c>
      <c r="PA1795">
        <v>-52.2</v>
      </c>
      <c r="PB1795">
        <v>3</v>
      </c>
      <c r="PC1795">
        <v>-61.1</v>
      </c>
      <c r="PD1795">
        <v>-61.5</v>
      </c>
      <c r="PE1795">
        <v>-52.2</v>
      </c>
      <c r="PF1795">
        <v>3</v>
      </c>
      <c r="PG1795">
        <v>-75.900000000000006</v>
      </c>
      <c r="PH1795">
        <v>-76.3</v>
      </c>
      <c r="PI1795">
        <v>-67</v>
      </c>
      <c r="PJ1795">
        <v>2</v>
      </c>
      <c r="PK1795">
        <v>-75.900000000000006</v>
      </c>
      <c r="PL1795">
        <v>-76.3</v>
      </c>
      <c r="PM1795">
        <v>-67</v>
      </c>
      <c r="PN1795">
        <v>2</v>
      </c>
      <c r="PO1795">
        <v>-75.900000000000006</v>
      </c>
      <c r="PP1795">
        <v>-76.3</v>
      </c>
      <c r="PQ1795">
        <v>-67</v>
      </c>
      <c r="PR1795">
        <v>2</v>
      </c>
      <c r="PS1795">
        <v>-75.900000000000006</v>
      </c>
      <c r="PT1795">
        <v>-76.3</v>
      </c>
      <c r="PU1795">
        <v>-67</v>
      </c>
      <c r="PV1795">
        <v>2</v>
      </c>
      <c r="PW1795">
        <v>-75.900000000000006</v>
      </c>
      <c r="PX1795">
        <v>-76.3</v>
      </c>
      <c r="PY1795">
        <v>-67</v>
      </c>
      <c r="PZ1795">
        <v>2</v>
      </c>
      <c r="QA1795">
        <v>-94.3</v>
      </c>
      <c r="QB1795">
        <v>-94.4</v>
      </c>
      <c r="QC1795">
        <v>-88.9</v>
      </c>
      <c r="QD1795">
        <v>1</v>
      </c>
      <c r="QE1795">
        <v>-94.3</v>
      </c>
      <c r="QF1795">
        <v>-94.4</v>
      </c>
      <c r="QG1795">
        <v>-88.9</v>
      </c>
      <c r="QH1795">
        <v>1</v>
      </c>
      <c r="QI1795">
        <v>-94.3</v>
      </c>
      <c r="QJ1795">
        <v>-94.4</v>
      </c>
      <c r="QK1795">
        <v>-88.9</v>
      </c>
      <c r="QL1795">
        <v>1</v>
      </c>
      <c r="QM1795">
        <v>-94.3</v>
      </c>
      <c r="QN1795">
        <v>-94.4</v>
      </c>
      <c r="QO1795">
        <v>-88.9</v>
      </c>
      <c r="QP1795">
        <v>1</v>
      </c>
    </row>
    <row r="1796" spans="1:482" x14ac:dyDescent="0.35">
      <c r="A1796">
        <v>6108</v>
      </c>
      <c r="B1796" t="s">
        <v>2129</v>
      </c>
      <c r="C1796">
        <v>-24.2</v>
      </c>
      <c r="D1796">
        <v>-24.3</v>
      </c>
      <c r="E1796">
        <v>-21.4</v>
      </c>
      <c r="F1796">
        <v>1</v>
      </c>
      <c r="G1796">
        <v>-33.6</v>
      </c>
      <c r="H1796">
        <v>-34</v>
      </c>
      <c r="I1796">
        <v>-30.1</v>
      </c>
      <c r="J1796">
        <v>2</v>
      </c>
      <c r="K1796">
        <v>23.8</v>
      </c>
      <c r="L1796">
        <v>20.2</v>
      </c>
      <c r="M1796">
        <v>28.2</v>
      </c>
      <c r="N1796">
        <v>3</v>
      </c>
      <c r="O1796">
        <v>7.3</v>
      </c>
      <c r="P1796">
        <v>4.9000000000000004</v>
      </c>
      <c r="Q1796">
        <v>10.4</v>
      </c>
      <c r="R1796">
        <v>4</v>
      </c>
      <c r="S1796">
        <v>-1.8</v>
      </c>
      <c r="T1796">
        <v>-3.6</v>
      </c>
      <c r="U1796">
        <v>0.9</v>
      </c>
      <c r="V1796">
        <v>5</v>
      </c>
      <c r="W1796">
        <v>0.3</v>
      </c>
      <c r="X1796">
        <v>-1.4</v>
      </c>
      <c r="Y1796">
        <v>2.4</v>
      </c>
      <c r="Z1796">
        <v>6</v>
      </c>
      <c r="AA1796">
        <v>0.2</v>
      </c>
      <c r="AB1796">
        <v>-1.3</v>
      </c>
      <c r="AC1796">
        <v>2</v>
      </c>
      <c r="AD1796">
        <v>7</v>
      </c>
      <c r="AE1796">
        <v>4.2</v>
      </c>
      <c r="AF1796">
        <v>2.7</v>
      </c>
      <c r="AG1796">
        <v>5.8</v>
      </c>
      <c r="AH1796">
        <v>8</v>
      </c>
      <c r="AI1796">
        <v>-3.3</v>
      </c>
      <c r="AJ1796">
        <v>-4.4000000000000004</v>
      </c>
      <c r="AK1796">
        <v>-1.6</v>
      </c>
      <c r="AL1796">
        <v>9</v>
      </c>
      <c r="AM1796">
        <v>5.5</v>
      </c>
      <c r="AN1796">
        <v>4.0999999999999996</v>
      </c>
      <c r="AO1796">
        <v>7.1</v>
      </c>
      <c r="AP1796">
        <v>10</v>
      </c>
      <c r="AQ1796">
        <v>5.7</v>
      </c>
      <c r="AR1796">
        <v>4.4000000000000004</v>
      </c>
      <c r="AS1796">
        <v>7.1</v>
      </c>
      <c r="AT1796">
        <v>11</v>
      </c>
      <c r="AU1796">
        <v>4.8</v>
      </c>
      <c r="AV1796">
        <v>3.6</v>
      </c>
      <c r="AW1796">
        <v>6.1</v>
      </c>
      <c r="AX1796">
        <v>12</v>
      </c>
      <c r="AY1796">
        <v>5</v>
      </c>
      <c r="AZ1796">
        <v>3.9</v>
      </c>
      <c r="BA1796">
        <v>6.2</v>
      </c>
      <c r="BB1796">
        <v>13</v>
      </c>
      <c r="BC1796">
        <v>3.3</v>
      </c>
      <c r="BD1796">
        <v>2.2999999999999998</v>
      </c>
      <c r="BE1796">
        <v>4.4000000000000004</v>
      </c>
      <c r="BF1796">
        <v>14</v>
      </c>
      <c r="BG1796">
        <v>3.3</v>
      </c>
      <c r="BH1796">
        <v>2.4</v>
      </c>
      <c r="BI1796">
        <v>4.4000000000000004</v>
      </c>
      <c r="BJ1796">
        <v>15</v>
      </c>
      <c r="BK1796">
        <v>-33.6</v>
      </c>
      <c r="BL1796">
        <v>-34</v>
      </c>
      <c r="BM1796">
        <v>-30.1</v>
      </c>
      <c r="BN1796">
        <v>2</v>
      </c>
      <c r="BO1796">
        <v>23.8</v>
      </c>
      <c r="BP1796">
        <v>20.2</v>
      </c>
      <c r="BQ1796">
        <v>28.2</v>
      </c>
      <c r="BR1796">
        <v>3</v>
      </c>
      <c r="BS1796">
        <v>7.3</v>
      </c>
      <c r="BT1796">
        <v>4.9000000000000004</v>
      </c>
      <c r="BU1796">
        <v>10.4</v>
      </c>
      <c r="BV1796">
        <v>4</v>
      </c>
      <c r="BW1796">
        <v>-1.8</v>
      </c>
      <c r="BX1796">
        <v>-3.6</v>
      </c>
      <c r="BY1796">
        <v>0.9</v>
      </c>
      <c r="BZ1796">
        <v>5</v>
      </c>
      <c r="CA1796">
        <v>0.3</v>
      </c>
      <c r="CB1796">
        <v>-1.4</v>
      </c>
      <c r="CC1796">
        <v>2.4</v>
      </c>
      <c r="CD1796">
        <v>6</v>
      </c>
      <c r="CE1796">
        <v>0.2</v>
      </c>
      <c r="CF1796">
        <v>-1.3</v>
      </c>
      <c r="CG1796">
        <v>2</v>
      </c>
      <c r="CH1796">
        <v>7</v>
      </c>
      <c r="CI1796">
        <v>4.2</v>
      </c>
      <c r="CJ1796">
        <v>2.7</v>
      </c>
      <c r="CK1796">
        <v>5.8</v>
      </c>
      <c r="CL1796">
        <v>8</v>
      </c>
      <c r="CM1796">
        <v>-3.3</v>
      </c>
      <c r="CN1796">
        <v>-4.4000000000000004</v>
      </c>
      <c r="CO1796">
        <v>-1.6</v>
      </c>
      <c r="CP1796">
        <v>9</v>
      </c>
      <c r="CQ1796">
        <v>5.5</v>
      </c>
      <c r="CR1796">
        <v>4.0999999999999996</v>
      </c>
      <c r="CS1796">
        <v>7.1</v>
      </c>
      <c r="CT1796">
        <v>10</v>
      </c>
      <c r="CU1796">
        <v>5.7</v>
      </c>
      <c r="CV1796">
        <v>4.4000000000000004</v>
      </c>
      <c r="CW1796">
        <v>7.1</v>
      </c>
      <c r="CX1796">
        <v>11</v>
      </c>
      <c r="CY1796">
        <v>4.8</v>
      </c>
      <c r="CZ1796">
        <v>3.6</v>
      </c>
      <c r="DA1796">
        <v>6.1</v>
      </c>
      <c r="DB1796">
        <v>12</v>
      </c>
      <c r="DC1796">
        <v>5</v>
      </c>
      <c r="DD1796">
        <v>3.9</v>
      </c>
      <c r="DE1796">
        <v>6.2</v>
      </c>
      <c r="DF1796">
        <v>13</v>
      </c>
      <c r="DG1796">
        <v>3.3</v>
      </c>
      <c r="DH1796">
        <v>2.2999999999999998</v>
      </c>
      <c r="DI1796">
        <v>4.4000000000000004</v>
      </c>
      <c r="DJ1796">
        <v>14</v>
      </c>
      <c r="DK1796">
        <v>3.3</v>
      </c>
      <c r="DL1796">
        <v>2.4</v>
      </c>
      <c r="DM1796">
        <v>4.4000000000000004</v>
      </c>
      <c r="DN1796">
        <v>15</v>
      </c>
      <c r="DO1796">
        <v>56.1</v>
      </c>
      <c r="DP1796">
        <v>50.6</v>
      </c>
      <c r="DQ1796">
        <v>61.1</v>
      </c>
      <c r="DR1796">
        <v>2</v>
      </c>
      <c r="DS1796">
        <v>19.100000000000001</v>
      </c>
      <c r="DT1796">
        <v>16.3</v>
      </c>
      <c r="DU1796">
        <v>22</v>
      </c>
      <c r="DV1796">
        <v>3</v>
      </c>
      <c r="DW1796">
        <v>3.7</v>
      </c>
      <c r="DX1796">
        <v>1.8</v>
      </c>
      <c r="DY1796">
        <v>6.1</v>
      </c>
      <c r="DZ1796">
        <v>4</v>
      </c>
      <c r="EA1796">
        <v>4.9000000000000004</v>
      </c>
      <c r="EB1796">
        <v>3.2</v>
      </c>
      <c r="EC1796">
        <v>6.8</v>
      </c>
      <c r="ED1796">
        <v>5</v>
      </c>
      <c r="EE1796">
        <v>3.9</v>
      </c>
      <c r="EF1796">
        <v>2.4</v>
      </c>
      <c r="EG1796">
        <v>5.4</v>
      </c>
      <c r="EH1796">
        <v>6</v>
      </c>
      <c r="EI1796">
        <v>7.9</v>
      </c>
      <c r="EJ1796">
        <v>6.5</v>
      </c>
      <c r="EK1796">
        <v>9.3000000000000007</v>
      </c>
      <c r="EL1796">
        <v>7</v>
      </c>
      <c r="EM1796">
        <v>-1.2</v>
      </c>
      <c r="EN1796">
        <v>-2.2999999999999998</v>
      </c>
      <c r="EO1796">
        <v>0.1</v>
      </c>
      <c r="EP1796">
        <v>8</v>
      </c>
      <c r="EQ1796">
        <v>8.4</v>
      </c>
      <c r="ER1796">
        <v>7.1</v>
      </c>
      <c r="ES1796">
        <v>9.8000000000000007</v>
      </c>
      <c r="ET1796">
        <v>9</v>
      </c>
      <c r="EU1796">
        <v>8.4</v>
      </c>
      <c r="EV1796">
        <v>7.1</v>
      </c>
      <c r="EW1796">
        <v>9.5</v>
      </c>
      <c r="EX1796">
        <v>10</v>
      </c>
      <c r="EY1796">
        <v>7</v>
      </c>
      <c r="EZ1796">
        <v>5.9</v>
      </c>
      <c r="FA1796">
        <v>8.1</v>
      </c>
      <c r="FB1796">
        <v>11</v>
      </c>
      <c r="FC1796">
        <v>7</v>
      </c>
      <c r="FD1796">
        <v>6</v>
      </c>
      <c r="FE1796">
        <v>8</v>
      </c>
      <c r="FF1796">
        <v>12</v>
      </c>
      <c r="FG1796">
        <v>5</v>
      </c>
      <c r="FH1796">
        <v>4.0999999999999996</v>
      </c>
      <c r="FI1796">
        <v>5.9</v>
      </c>
      <c r="FJ1796">
        <v>13</v>
      </c>
      <c r="FK1796">
        <v>4.9000000000000004</v>
      </c>
      <c r="FL1796">
        <v>4</v>
      </c>
      <c r="FM1796">
        <v>5.7</v>
      </c>
      <c r="FN1796">
        <v>14</v>
      </c>
      <c r="FO1796">
        <v>64.400000000000006</v>
      </c>
      <c r="FP1796">
        <v>61</v>
      </c>
      <c r="FQ1796">
        <v>65.7</v>
      </c>
      <c r="FR1796">
        <v>2</v>
      </c>
      <c r="FS1796">
        <v>22.3</v>
      </c>
      <c r="FT1796">
        <v>20.5</v>
      </c>
      <c r="FU1796">
        <v>23.4</v>
      </c>
      <c r="FV1796">
        <v>3</v>
      </c>
      <c r="FW1796">
        <v>18.7</v>
      </c>
      <c r="FX1796">
        <v>17.100000000000001</v>
      </c>
      <c r="FY1796">
        <v>19.5</v>
      </c>
      <c r="FZ1796">
        <v>4</v>
      </c>
      <c r="GA1796">
        <v>14.1</v>
      </c>
      <c r="GB1796">
        <v>12.8</v>
      </c>
      <c r="GC1796">
        <v>14.7</v>
      </c>
      <c r="GD1796">
        <v>5</v>
      </c>
      <c r="GE1796">
        <v>17.2</v>
      </c>
      <c r="GF1796">
        <v>16</v>
      </c>
      <c r="GG1796">
        <v>17.7</v>
      </c>
      <c r="GH1796">
        <v>6</v>
      </c>
      <c r="GI1796">
        <v>4.5</v>
      </c>
      <c r="GJ1796">
        <v>3.7</v>
      </c>
      <c r="GK1796">
        <v>5.3</v>
      </c>
      <c r="GL1796">
        <v>7</v>
      </c>
      <c r="GM1796">
        <v>15.1</v>
      </c>
      <c r="GN1796">
        <v>14</v>
      </c>
      <c r="GO1796">
        <v>15.8</v>
      </c>
      <c r="GP1796">
        <v>8</v>
      </c>
      <c r="GQ1796">
        <v>14.1</v>
      </c>
      <c r="GR1796">
        <v>13.2</v>
      </c>
      <c r="GS1796">
        <v>14.8</v>
      </c>
      <c r="GT1796">
        <v>9</v>
      </c>
      <c r="GU1796">
        <v>12</v>
      </c>
      <c r="GV1796">
        <v>11.1</v>
      </c>
      <c r="GW1796">
        <v>12.5</v>
      </c>
      <c r="GX1796">
        <v>10</v>
      </c>
      <c r="GY1796">
        <v>11.4</v>
      </c>
      <c r="GZ1796">
        <v>10.7</v>
      </c>
      <c r="HA1796">
        <v>12</v>
      </c>
      <c r="HB1796">
        <v>11</v>
      </c>
      <c r="HC1796">
        <v>8.6999999999999993</v>
      </c>
      <c r="HD1796">
        <v>8</v>
      </c>
      <c r="HE1796">
        <v>9.3000000000000007</v>
      </c>
      <c r="HF1796">
        <v>12</v>
      </c>
      <c r="HG1796">
        <v>8.1999999999999993</v>
      </c>
      <c r="HH1796">
        <v>7.6</v>
      </c>
      <c r="HI1796">
        <v>8.6999999999999993</v>
      </c>
      <c r="HJ1796">
        <v>13</v>
      </c>
      <c r="HK1796">
        <v>-28.2</v>
      </c>
      <c r="HL1796">
        <v>-28.8</v>
      </c>
      <c r="HM1796">
        <v>-25.4</v>
      </c>
      <c r="HN1796">
        <v>2</v>
      </c>
      <c r="HO1796">
        <v>-15.8</v>
      </c>
      <c r="HP1796">
        <v>-16.899999999999999</v>
      </c>
      <c r="HQ1796">
        <v>-13.8</v>
      </c>
      <c r="HR1796">
        <v>3</v>
      </c>
      <c r="HS1796">
        <v>-11.6</v>
      </c>
      <c r="HT1796">
        <v>-12.6</v>
      </c>
      <c r="HU1796">
        <v>-9.9</v>
      </c>
      <c r="HV1796">
        <v>4</v>
      </c>
      <c r="HW1796">
        <v>-2.9</v>
      </c>
      <c r="HX1796">
        <v>-4.2</v>
      </c>
      <c r="HY1796">
        <v>-1.6</v>
      </c>
      <c r="HZ1796">
        <v>5</v>
      </c>
      <c r="IA1796">
        <v>-11.9</v>
      </c>
      <c r="IB1796">
        <v>-12.8</v>
      </c>
      <c r="IC1796">
        <v>-10</v>
      </c>
      <c r="ID1796">
        <v>6</v>
      </c>
      <c r="IE1796">
        <v>1.6</v>
      </c>
      <c r="IF1796">
        <v>0</v>
      </c>
      <c r="IG1796">
        <v>3.3</v>
      </c>
      <c r="IH1796">
        <v>7</v>
      </c>
      <c r="II1796">
        <v>2.5</v>
      </c>
      <c r="IJ1796">
        <v>1.1000000000000001</v>
      </c>
      <c r="IK1796">
        <v>4</v>
      </c>
      <c r="IL1796">
        <v>8</v>
      </c>
      <c r="IM1796">
        <v>1.8</v>
      </c>
      <c r="IN1796">
        <v>0.5</v>
      </c>
      <c r="IO1796">
        <v>3.2</v>
      </c>
      <c r="IP1796">
        <v>9</v>
      </c>
      <c r="IQ1796">
        <v>2.4</v>
      </c>
      <c r="IR1796">
        <v>1.2</v>
      </c>
      <c r="IS1796">
        <v>3.6</v>
      </c>
      <c r="IT1796">
        <v>10</v>
      </c>
      <c r="IU1796">
        <v>0.6</v>
      </c>
      <c r="IV1796">
        <v>-0.4</v>
      </c>
      <c r="IW1796">
        <v>1.8</v>
      </c>
      <c r="IX1796">
        <v>11</v>
      </c>
      <c r="IY1796">
        <v>0.9</v>
      </c>
      <c r="IZ1796">
        <v>0</v>
      </c>
      <c r="JA1796">
        <v>2</v>
      </c>
      <c r="JB1796">
        <v>12</v>
      </c>
      <c r="JC1796">
        <v>-11.2</v>
      </c>
      <c r="JD1796">
        <v>-12.5</v>
      </c>
      <c r="JE1796">
        <v>-9.5</v>
      </c>
      <c r="JF1796">
        <v>2</v>
      </c>
      <c r="JG1796">
        <v>-7.4</v>
      </c>
      <c r="JH1796">
        <v>-8.5</v>
      </c>
      <c r="JI1796">
        <v>-6.1</v>
      </c>
      <c r="JJ1796">
        <v>3</v>
      </c>
      <c r="JK1796">
        <v>2.4</v>
      </c>
      <c r="JL1796">
        <v>1.2</v>
      </c>
      <c r="JM1796">
        <v>3.5</v>
      </c>
      <c r="JN1796">
        <v>4</v>
      </c>
      <c r="JO1796">
        <v>-10</v>
      </c>
      <c r="JP1796">
        <v>-10.9</v>
      </c>
      <c r="JQ1796">
        <v>-8.4</v>
      </c>
      <c r="JR1796">
        <v>5</v>
      </c>
      <c r="JS1796">
        <v>5.7</v>
      </c>
      <c r="JT1796">
        <v>4.0999999999999996</v>
      </c>
      <c r="JU1796">
        <v>7.2</v>
      </c>
      <c r="JV1796">
        <v>6</v>
      </c>
      <c r="JW1796">
        <v>6</v>
      </c>
      <c r="JX1796">
        <v>4.5999999999999996</v>
      </c>
      <c r="JY1796">
        <v>7.3</v>
      </c>
      <c r="JZ1796">
        <v>7</v>
      </c>
      <c r="KA1796">
        <v>4.5999999999999996</v>
      </c>
      <c r="KB1796">
        <v>3.4</v>
      </c>
      <c r="KC1796">
        <v>5.8</v>
      </c>
      <c r="KD1796">
        <v>8</v>
      </c>
      <c r="KE1796">
        <v>5</v>
      </c>
      <c r="KF1796">
        <v>3.9</v>
      </c>
      <c r="KG1796">
        <v>6</v>
      </c>
      <c r="KH1796">
        <v>9</v>
      </c>
      <c r="KI1796">
        <v>2.6</v>
      </c>
      <c r="KJ1796">
        <v>1.7</v>
      </c>
      <c r="KK1796">
        <v>3.6</v>
      </c>
      <c r="KL1796">
        <v>10</v>
      </c>
      <c r="KM1796">
        <v>2.7</v>
      </c>
      <c r="KN1796">
        <v>1.9</v>
      </c>
      <c r="KO1796">
        <v>3.7</v>
      </c>
      <c r="KP1796">
        <v>11</v>
      </c>
      <c r="KQ1796">
        <v>6.1</v>
      </c>
      <c r="KR1796">
        <v>5</v>
      </c>
      <c r="KS1796">
        <v>6.4</v>
      </c>
      <c r="KT1796">
        <v>2</v>
      </c>
      <c r="KU1796">
        <v>15.3</v>
      </c>
      <c r="KV1796">
        <v>14.1</v>
      </c>
      <c r="KW1796">
        <v>15.5</v>
      </c>
      <c r="KX1796">
        <v>3</v>
      </c>
      <c r="KY1796">
        <v>-5</v>
      </c>
      <c r="KZ1796">
        <v>-5.8</v>
      </c>
      <c r="LA1796">
        <v>-4</v>
      </c>
      <c r="LB1796">
        <v>4</v>
      </c>
      <c r="LC1796">
        <v>13.4</v>
      </c>
      <c r="LD1796">
        <v>12</v>
      </c>
      <c r="LE1796">
        <v>14.4</v>
      </c>
      <c r="LF1796">
        <v>5</v>
      </c>
      <c r="LG1796">
        <v>12.4</v>
      </c>
      <c r="LH1796">
        <v>11.2</v>
      </c>
      <c r="LI1796">
        <v>13.3</v>
      </c>
      <c r="LJ1796">
        <v>6</v>
      </c>
      <c r="LK1796">
        <v>9.6999999999999993</v>
      </c>
      <c r="LL1796">
        <v>8.6</v>
      </c>
      <c r="LM1796">
        <v>10.5</v>
      </c>
      <c r="LN1796">
        <v>7</v>
      </c>
      <c r="LO1796">
        <v>9.3000000000000007</v>
      </c>
      <c r="LP1796">
        <v>8.4</v>
      </c>
      <c r="LQ1796">
        <v>10</v>
      </c>
      <c r="LR1796">
        <v>8</v>
      </c>
      <c r="LS1796">
        <v>6</v>
      </c>
      <c r="LT1796">
        <v>5.3</v>
      </c>
      <c r="LU1796">
        <v>6.8</v>
      </c>
      <c r="LV1796">
        <v>9</v>
      </c>
      <c r="LW1796">
        <v>5.8</v>
      </c>
      <c r="LX1796">
        <v>5</v>
      </c>
      <c r="LY1796">
        <v>6.4</v>
      </c>
      <c r="LZ1796">
        <v>10</v>
      </c>
      <c r="MA1796">
        <v>16.399999999999999</v>
      </c>
      <c r="MB1796">
        <v>15.2</v>
      </c>
      <c r="MC1796">
        <v>16.8</v>
      </c>
      <c r="MD1796">
        <v>2</v>
      </c>
      <c r="ME1796">
        <v>-10.3</v>
      </c>
      <c r="MF1796">
        <v>-11</v>
      </c>
      <c r="MG1796">
        <v>-8.6999999999999993</v>
      </c>
      <c r="MH1796">
        <v>3</v>
      </c>
      <c r="MI1796">
        <v>13.8</v>
      </c>
      <c r="MJ1796">
        <v>12.1</v>
      </c>
      <c r="MK1796">
        <v>15.3</v>
      </c>
      <c r="ML1796">
        <v>4</v>
      </c>
      <c r="MM1796">
        <v>12.5</v>
      </c>
      <c r="MN1796">
        <v>11.1</v>
      </c>
      <c r="MO1796">
        <v>13.7</v>
      </c>
      <c r="MP1796">
        <v>5</v>
      </c>
      <c r="MQ1796">
        <v>9.3000000000000007</v>
      </c>
      <c r="MR1796">
        <v>8.1999999999999993</v>
      </c>
      <c r="MS1796">
        <v>10.4</v>
      </c>
      <c r="MT1796">
        <v>6</v>
      </c>
      <c r="MU1796">
        <v>9</v>
      </c>
      <c r="MV1796">
        <v>8</v>
      </c>
      <c r="MW1796">
        <v>9.9</v>
      </c>
      <c r="MX1796">
        <v>7</v>
      </c>
      <c r="MY1796">
        <v>5.4</v>
      </c>
      <c r="MZ1796">
        <v>4.5999999999999996</v>
      </c>
      <c r="NA1796">
        <v>6.3</v>
      </c>
      <c r="NB1796">
        <v>8</v>
      </c>
      <c r="NC1796">
        <v>5.2</v>
      </c>
      <c r="ND1796">
        <v>4.4000000000000004</v>
      </c>
      <c r="NE1796">
        <v>6</v>
      </c>
      <c r="NF1796">
        <v>9</v>
      </c>
      <c r="NG1796">
        <v>-14.8</v>
      </c>
      <c r="NH1796">
        <v>-15.4</v>
      </c>
      <c r="NI1796">
        <v>-12.7</v>
      </c>
      <c r="NJ1796">
        <v>2</v>
      </c>
      <c r="NK1796">
        <v>19</v>
      </c>
      <c r="NL1796">
        <v>16.899999999999999</v>
      </c>
      <c r="NM1796">
        <v>21</v>
      </c>
      <c r="NN1796">
        <v>3</v>
      </c>
      <c r="NO1796">
        <v>16.100000000000001</v>
      </c>
      <c r="NP1796">
        <v>14.4</v>
      </c>
      <c r="NQ1796">
        <v>17.5</v>
      </c>
      <c r="NR1796">
        <v>4</v>
      </c>
      <c r="NS1796">
        <v>11.4</v>
      </c>
      <c r="NT1796">
        <v>10.1</v>
      </c>
      <c r="NU1796">
        <v>12.7</v>
      </c>
      <c r="NV1796">
        <v>5</v>
      </c>
      <c r="NW1796">
        <v>10.7</v>
      </c>
      <c r="NX1796">
        <v>9.5</v>
      </c>
      <c r="NY1796">
        <v>11.7</v>
      </c>
      <c r="NZ1796">
        <v>6</v>
      </c>
      <c r="OA1796">
        <v>6.3</v>
      </c>
      <c r="OB1796">
        <v>5.3</v>
      </c>
      <c r="OC1796">
        <v>7.3</v>
      </c>
      <c r="OD1796">
        <v>7</v>
      </c>
      <c r="OE1796">
        <v>5.9</v>
      </c>
      <c r="OF1796">
        <v>5.0999999999999996</v>
      </c>
      <c r="OG1796">
        <v>6.8</v>
      </c>
      <c r="OH1796">
        <v>8</v>
      </c>
      <c r="OI1796">
        <v>12.2</v>
      </c>
      <c r="OJ1796">
        <v>8.9</v>
      </c>
      <c r="OK1796">
        <v>16</v>
      </c>
      <c r="OL1796">
        <v>2</v>
      </c>
      <c r="OM1796">
        <v>10.9</v>
      </c>
      <c r="ON1796">
        <v>8.6</v>
      </c>
      <c r="OO1796">
        <v>13.5</v>
      </c>
      <c r="OP1796">
        <v>3</v>
      </c>
      <c r="OQ1796">
        <v>6.8</v>
      </c>
      <c r="OR1796">
        <v>5.0999999999999996</v>
      </c>
      <c r="OS1796">
        <v>8.8000000000000007</v>
      </c>
      <c r="OT1796">
        <v>4</v>
      </c>
      <c r="OU1796">
        <v>7</v>
      </c>
      <c r="OV1796">
        <v>5.5</v>
      </c>
      <c r="OW1796">
        <v>8.6</v>
      </c>
      <c r="OX1796">
        <v>5</v>
      </c>
      <c r="OY1796">
        <v>2.7</v>
      </c>
      <c r="OZ1796">
        <v>1.6</v>
      </c>
      <c r="PA1796">
        <v>4.3</v>
      </c>
      <c r="PB1796">
        <v>6</v>
      </c>
      <c r="PC1796">
        <v>2.9</v>
      </c>
      <c r="PD1796">
        <v>1.9</v>
      </c>
      <c r="PE1796">
        <v>4.2</v>
      </c>
      <c r="PF1796">
        <v>7</v>
      </c>
      <c r="PG1796">
        <v>56.4</v>
      </c>
      <c r="PH1796">
        <v>53.6</v>
      </c>
      <c r="PI1796">
        <v>56.7</v>
      </c>
      <c r="PJ1796">
        <v>2</v>
      </c>
      <c r="PK1796">
        <v>31.8</v>
      </c>
      <c r="PL1796">
        <v>30.3</v>
      </c>
      <c r="PM1796">
        <v>32.299999999999997</v>
      </c>
      <c r="PN1796">
        <v>3</v>
      </c>
      <c r="PO1796">
        <v>24.9</v>
      </c>
      <c r="PP1796">
        <v>23.6</v>
      </c>
      <c r="PQ1796">
        <v>25.2</v>
      </c>
      <c r="PR1796">
        <v>4</v>
      </c>
      <c r="PS1796">
        <v>15</v>
      </c>
      <c r="PT1796">
        <v>14.1</v>
      </c>
      <c r="PU1796">
        <v>15.5</v>
      </c>
      <c r="PV1796">
        <v>5</v>
      </c>
      <c r="PW1796">
        <v>12.8</v>
      </c>
      <c r="PX1796">
        <v>12</v>
      </c>
      <c r="PY1796">
        <v>13.2</v>
      </c>
      <c r="PZ1796">
        <v>6</v>
      </c>
      <c r="QA1796">
        <v>1.1000000000000001</v>
      </c>
      <c r="QB1796">
        <v>0.6</v>
      </c>
      <c r="QC1796">
        <v>2.1</v>
      </c>
      <c r="QD1796">
        <v>2</v>
      </c>
      <c r="QE1796">
        <v>3.6</v>
      </c>
      <c r="QF1796">
        <v>2.9</v>
      </c>
      <c r="QG1796">
        <v>4.3</v>
      </c>
      <c r="QH1796">
        <v>3</v>
      </c>
      <c r="QI1796">
        <v>-1.6</v>
      </c>
      <c r="QJ1796">
        <v>-2.1</v>
      </c>
      <c r="QK1796">
        <v>-0.5</v>
      </c>
      <c r="QL1796">
        <v>4</v>
      </c>
      <c r="QM1796">
        <v>-0.3</v>
      </c>
      <c r="QN1796">
        <v>-0.8</v>
      </c>
      <c r="QO1796">
        <v>0.6</v>
      </c>
      <c r="QP1796">
        <v>5</v>
      </c>
      <c r="QQ1796">
        <v>2.2999999999999998</v>
      </c>
      <c r="QR1796">
        <v>1.7</v>
      </c>
      <c r="QS1796">
        <v>3.2</v>
      </c>
      <c r="QT1796">
        <v>2</v>
      </c>
      <c r="QU1796">
        <v>-4</v>
      </c>
      <c r="QV1796">
        <v>-4.4000000000000004</v>
      </c>
      <c r="QW1796">
        <v>-2.5</v>
      </c>
      <c r="QX1796">
        <v>3</v>
      </c>
      <c r="QY1796">
        <v>-1.7</v>
      </c>
      <c r="QZ1796">
        <v>-2.1</v>
      </c>
      <c r="RA1796">
        <v>-0.6</v>
      </c>
      <c r="RB1796">
        <v>4</v>
      </c>
      <c r="RC1796">
        <v>-3.9</v>
      </c>
      <c r="RD1796">
        <v>-4.4000000000000004</v>
      </c>
      <c r="RE1796">
        <v>-2.4</v>
      </c>
      <c r="RF1796">
        <v>2</v>
      </c>
      <c r="RG1796">
        <v>-0.9</v>
      </c>
      <c r="RH1796">
        <v>-1.5</v>
      </c>
      <c r="RI1796">
        <v>0.1</v>
      </c>
      <c r="RJ1796">
        <v>3</v>
      </c>
      <c r="RK1796">
        <v>-5.4</v>
      </c>
      <c r="RL1796">
        <v>-5.8</v>
      </c>
      <c r="RM1796">
        <v>-3.9</v>
      </c>
      <c r="RN1796">
        <v>2</v>
      </c>
    </row>
    <row r="1797" spans="1:482" x14ac:dyDescent="0.35">
      <c r="A1797">
        <v>6109</v>
      </c>
      <c r="B1797" t="s">
        <v>2130</v>
      </c>
      <c r="C1797">
        <v>-5.4</v>
      </c>
      <c r="D1797">
        <v>-6.7</v>
      </c>
      <c r="E1797">
        <v>-4.2</v>
      </c>
      <c r="F1797">
        <v>2</v>
      </c>
      <c r="G1797">
        <v>-25.9</v>
      </c>
      <c r="H1797">
        <v>-26.8</v>
      </c>
      <c r="I1797">
        <v>-22.9</v>
      </c>
      <c r="J1797">
        <v>3</v>
      </c>
      <c r="K1797">
        <v>14.4</v>
      </c>
      <c r="L1797">
        <v>10.9</v>
      </c>
      <c r="M1797">
        <v>18</v>
      </c>
      <c r="N1797">
        <v>4</v>
      </c>
      <c r="O1797">
        <v>6.9</v>
      </c>
      <c r="P1797">
        <v>4.2</v>
      </c>
      <c r="Q1797">
        <v>9.6999999999999993</v>
      </c>
      <c r="R1797">
        <v>5</v>
      </c>
      <c r="S1797">
        <v>-5.8</v>
      </c>
      <c r="T1797">
        <v>-7.8</v>
      </c>
      <c r="U1797">
        <v>-3.2</v>
      </c>
      <c r="V1797">
        <v>6</v>
      </c>
      <c r="W1797">
        <v>-1.7</v>
      </c>
      <c r="X1797">
        <v>-3.7</v>
      </c>
      <c r="Y1797">
        <v>0.5</v>
      </c>
      <c r="Z1797">
        <v>7</v>
      </c>
      <c r="AA1797">
        <v>-1.8</v>
      </c>
      <c r="AB1797">
        <v>-3.6</v>
      </c>
      <c r="AC1797">
        <v>0.2</v>
      </c>
      <c r="AD1797">
        <v>8</v>
      </c>
      <c r="AE1797">
        <v>4.5</v>
      </c>
      <c r="AF1797">
        <v>2.5</v>
      </c>
      <c r="AG1797">
        <v>6.3</v>
      </c>
      <c r="AH1797">
        <v>9</v>
      </c>
      <c r="AI1797">
        <v>3</v>
      </c>
      <c r="AJ1797">
        <v>1.3</v>
      </c>
      <c r="AK1797">
        <v>4.7</v>
      </c>
      <c r="AL1797">
        <v>10</v>
      </c>
      <c r="AM1797">
        <v>2.8</v>
      </c>
      <c r="AN1797">
        <v>1.2</v>
      </c>
      <c r="AO1797">
        <v>4.3</v>
      </c>
      <c r="AP1797">
        <v>11</v>
      </c>
      <c r="AQ1797">
        <v>2.9</v>
      </c>
      <c r="AR1797">
        <v>1.5</v>
      </c>
      <c r="AS1797">
        <v>4.3</v>
      </c>
      <c r="AT1797">
        <v>12</v>
      </c>
      <c r="AU1797">
        <v>1.6</v>
      </c>
      <c r="AV1797">
        <v>0.3</v>
      </c>
      <c r="AW1797">
        <v>2.8</v>
      </c>
      <c r="AX1797">
        <v>13</v>
      </c>
      <c r="AY1797">
        <v>1.7</v>
      </c>
      <c r="AZ1797">
        <v>0.5</v>
      </c>
      <c r="BA1797">
        <v>2.9</v>
      </c>
      <c r="BB1797">
        <v>14</v>
      </c>
      <c r="BC1797">
        <v>3</v>
      </c>
      <c r="BD1797">
        <v>1.8</v>
      </c>
      <c r="BE1797">
        <v>4.0999999999999996</v>
      </c>
      <c r="BF1797">
        <v>15</v>
      </c>
      <c r="BG1797">
        <v>2.7</v>
      </c>
      <c r="BH1797">
        <v>1.6</v>
      </c>
      <c r="BI1797">
        <v>3.8</v>
      </c>
      <c r="BJ1797">
        <v>16</v>
      </c>
      <c r="BK1797">
        <v>-40.299999999999997</v>
      </c>
      <c r="BL1797">
        <v>-41.2</v>
      </c>
      <c r="BM1797">
        <v>-36.299999999999997</v>
      </c>
      <c r="BN1797">
        <v>2</v>
      </c>
      <c r="BO1797">
        <v>15.3</v>
      </c>
      <c r="BP1797">
        <v>10.199999999999999</v>
      </c>
      <c r="BQ1797">
        <v>20.7</v>
      </c>
      <c r="BR1797">
        <v>3</v>
      </c>
      <c r="BS1797">
        <v>5.7</v>
      </c>
      <c r="BT1797">
        <v>2.1</v>
      </c>
      <c r="BU1797">
        <v>9.6</v>
      </c>
      <c r="BV1797">
        <v>4</v>
      </c>
      <c r="BW1797">
        <v>-8.9</v>
      </c>
      <c r="BX1797">
        <v>-11.4</v>
      </c>
      <c r="BY1797">
        <v>-5.6</v>
      </c>
      <c r="BZ1797">
        <v>5</v>
      </c>
      <c r="CA1797">
        <v>-3.6</v>
      </c>
      <c r="CB1797">
        <v>-6.1</v>
      </c>
      <c r="CC1797">
        <v>-0.9</v>
      </c>
      <c r="CD1797">
        <v>6</v>
      </c>
      <c r="CE1797">
        <v>-3.3</v>
      </c>
      <c r="CF1797">
        <v>-5.6</v>
      </c>
      <c r="CG1797">
        <v>-0.9</v>
      </c>
      <c r="CH1797">
        <v>7</v>
      </c>
      <c r="CI1797">
        <v>3.9</v>
      </c>
      <c r="CJ1797">
        <v>1.5</v>
      </c>
      <c r="CK1797">
        <v>6.1</v>
      </c>
      <c r="CL1797">
        <v>8</v>
      </c>
      <c r="CM1797">
        <v>2.4</v>
      </c>
      <c r="CN1797">
        <v>0.3</v>
      </c>
      <c r="CO1797">
        <v>4.3</v>
      </c>
      <c r="CP1797">
        <v>9</v>
      </c>
      <c r="CQ1797">
        <v>2.2000000000000002</v>
      </c>
      <c r="CR1797">
        <v>0.4</v>
      </c>
      <c r="CS1797">
        <v>4</v>
      </c>
      <c r="CT1797">
        <v>10</v>
      </c>
      <c r="CU1797">
        <v>2.4</v>
      </c>
      <c r="CV1797">
        <v>0.7</v>
      </c>
      <c r="CW1797">
        <v>4</v>
      </c>
      <c r="CX1797">
        <v>11</v>
      </c>
      <c r="CY1797">
        <v>1</v>
      </c>
      <c r="CZ1797">
        <v>-0.5</v>
      </c>
      <c r="DA1797">
        <v>2.5</v>
      </c>
      <c r="DB1797">
        <v>12</v>
      </c>
      <c r="DC1797">
        <v>1.2</v>
      </c>
      <c r="DD1797">
        <v>-0.2</v>
      </c>
      <c r="DE1797">
        <v>2.5</v>
      </c>
      <c r="DF1797">
        <v>13</v>
      </c>
      <c r="DG1797">
        <v>2.6</v>
      </c>
      <c r="DH1797">
        <v>1.2</v>
      </c>
      <c r="DI1797">
        <v>3.9</v>
      </c>
      <c r="DJ1797">
        <v>14</v>
      </c>
      <c r="DK1797">
        <v>2.4</v>
      </c>
      <c r="DL1797">
        <v>1.1000000000000001</v>
      </c>
      <c r="DM1797">
        <v>3.6</v>
      </c>
      <c r="DN1797">
        <v>15</v>
      </c>
      <c r="DO1797">
        <v>38.5</v>
      </c>
      <c r="DP1797">
        <v>31.8</v>
      </c>
      <c r="DQ1797">
        <v>45.8</v>
      </c>
      <c r="DR1797">
        <v>2</v>
      </c>
      <c r="DS1797">
        <v>15.8</v>
      </c>
      <c r="DT1797">
        <v>11.8</v>
      </c>
      <c r="DU1797">
        <v>20.2</v>
      </c>
      <c r="DV1797">
        <v>3</v>
      </c>
      <c r="DW1797">
        <v>-6.2</v>
      </c>
      <c r="DX1797">
        <v>-8.6</v>
      </c>
      <c r="DY1797">
        <v>-2.8</v>
      </c>
      <c r="DZ1797">
        <v>4</v>
      </c>
      <c r="EA1797">
        <v>-0.5</v>
      </c>
      <c r="EB1797">
        <v>-2.9</v>
      </c>
      <c r="EC1797">
        <v>2.2999999999999998</v>
      </c>
      <c r="ED1797">
        <v>5</v>
      </c>
      <c r="EE1797">
        <v>-0.8</v>
      </c>
      <c r="EF1797">
        <v>-2.9</v>
      </c>
      <c r="EG1797">
        <v>1.5</v>
      </c>
      <c r="EH1797">
        <v>6</v>
      </c>
      <c r="EI1797">
        <v>7.2</v>
      </c>
      <c r="EJ1797">
        <v>4.9000000000000004</v>
      </c>
      <c r="EK1797">
        <v>9.3000000000000007</v>
      </c>
      <c r="EL1797">
        <v>7</v>
      </c>
      <c r="EM1797">
        <v>5</v>
      </c>
      <c r="EN1797">
        <v>3</v>
      </c>
      <c r="EO1797">
        <v>6.8</v>
      </c>
      <c r="EP1797">
        <v>8</v>
      </c>
      <c r="EQ1797">
        <v>4.4000000000000004</v>
      </c>
      <c r="ER1797">
        <v>2.7</v>
      </c>
      <c r="ES1797">
        <v>6.1</v>
      </c>
      <c r="ET1797">
        <v>9</v>
      </c>
      <c r="EU1797">
        <v>4.4000000000000004</v>
      </c>
      <c r="EV1797">
        <v>2.8</v>
      </c>
      <c r="EW1797">
        <v>5.8</v>
      </c>
      <c r="EX1797">
        <v>10</v>
      </c>
      <c r="EY1797">
        <v>2.6</v>
      </c>
      <c r="EZ1797">
        <v>1.2</v>
      </c>
      <c r="FA1797">
        <v>3.9</v>
      </c>
      <c r="FB1797">
        <v>11</v>
      </c>
      <c r="FC1797">
        <v>2.6</v>
      </c>
      <c r="FD1797">
        <v>1.4</v>
      </c>
      <c r="FE1797">
        <v>3.9</v>
      </c>
      <c r="FF1797">
        <v>12</v>
      </c>
      <c r="FG1797">
        <v>4</v>
      </c>
      <c r="FH1797">
        <v>2.8</v>
      </c>
      <c r="FI1797">
        <v>5.2</v>
      </c>
      <c r="FJ1797">
        <v>13</v>
      </c>
      <c r="FK1797">
        <v>3.7</v>
      </c>
      <c r="FL1797">
        <v>2.5</v>
      </c>
      <c r="FM1797">
        <v>4.8</v>
      </c>
      <c r="FN1797">
        <v>14</v>
      </c>
      <c r="FO1797">
        <v>78.7</v>
      </c>
      <c r="FP1797">
        <v>74.599999999999994</v>
      </c>
      <c r="FQ1797">
        <v>80.2</v>
      </c>
      <c r="FR1797">
        <v>2</v>
      </c>
      <c r="FS1797">
        <v>16.100000000000001</v>
      </c>
      <c r="FT1797">
        <v>14.2</v>
      </c>
      <c r="FU1797">
        <v>17.399999999999999</v>
      </c>
      <c r="FV1797">
        <v>3</v>
      </c>
      <c r="FW1797">
        <v>17.600000000000001</v>
      </c>
      <c r="FX1797">
        <v>15.9</v>
      </c>
      <c r="FY1797">
        <v>18.600000000000001</v>
      </c>
      <c r="FZ1797">
        <v>4</v>
      </c>
      <c r="GA1797">
        <v>12.7</v>
      </c>
      <c r="GB1797">
        <v>11.3</v>
      </c>
      <c r="GC1797">
        <v>13.6</v>
      </c>
      <c r="GD1797">
        <v>5</v>
      </c>
      <c r="GE1797">
        <v>20.3</v>
      </c>
      <c r="GF1797">
        <v>18.8</v>
      </c>
      <c r="GG1797">
        <v>21.1</v>
      </c>
      <c r="GH1797">
        <v>6</v>
      </c>
      <c r="GI1797">
        <v>15.4</v>
      </c>
      <c r="GJ1797">
        <v>14.1</v>
      </c>
      <c r="GK1797">
        <v>16.100000000000001</v>
      </c>
      <c r="GL1797">
        <v>7</v>
      </c>
      <c r="GM1797">
        <v>13.2</v>
      </c>
      <c r="GN1797">
        <v>12.1</v>
      </c>
      <c r="GO1797">
        <v>13.8</v>
      </c>
      <c r="GP1797">
        <v>8</v>
      </c>
      <c r="GQ1797">
        <v>12</v>
      </c>
      <c r="GR1797">
        <v>11</v>
      </c>
      <c r="GS1797">
        <v>12.5</v>
      </c>
      <c r="GT1797">
        <v>9</v>
      </c>
      <c r="GU1797">
        <v>9</v>
      </c>
      <c r="GV1797">
        <v>8.1</v>
      </c>
      <c r="GW1797">
        <v>9.5</v>
      </c>
      <c r="GX1797">
        <v>10</v>
      </c>
      <c r="GY1797">
        <v>8.3000000000000007</v>
      </c>
      <c r="GZ1797">
        <v>7.5</v>
      </c>
      <c r="HA1797">
        <v>8.8000000000000007</v>
      </c>
      <c r="HB1797">
        <v>11</v>
      </c>
      <c r="HC1797">
        <v>9.3000000000000007</v>
      </c>
      <c r="HD1797">
        <v>8.5</v>
      </c>
      <c r="HE1797">
        <v>9.8000000000000007</v>
      </c>
      <c r="HF1797">
        <v>12</v>
      </c>
      <c r="HG1797">
        <v>8.4</v>
      </c>
      <c r="HH1797">
        <v>7.7</v>
      </c>
      <c r="HI1797">
        <v>8.9</v>
      </c>
      <c r="HJ1797">
        <v>13</v>
      </c>
      <c r="HK1797">
        <v>-36.700000000000003</v>
      </c>
      <c r="HL1797">
        <v>-37.4</v>
      </c>
      <c r="HM1797">
        <v>-33.4</v>
      </c>
      <c r="HN1797">
        <v>2</v>
      </c>
      <c r="HO1797">
        <v>-18.7</v>
      </c>
      <c r="HP1797">
        <v>-20.399999999999999</v>
      </c>
      <c r="HQ1797">
        <v>-16.2</v>
      </c>
      <c r="HR1797">
        <v>3</v>
      </c>
      <c r="HS1797">
        <v>-14.1</v>
      </c>
      <c r="HT1797">
        <v>-15.8</v>
      </c>
      <c r="HU1797">
        <v>-11.8</v>
      </c>
      <c r="HV1797">
        <v>4</v>
      </c>
      <c r="HW1797">
        <v>-0.7</v>
      </c>
      <c r="HX1797">
        <v>-3.2</v>
      </c>
      <c r="HY1797">
        <v>1.2</v>
      </c>
      <c r="HZ1797">
        <v>5</v>
      </c>
      <c r="IA1797">
        <v>-2</v>
      </c>
      <c r="IB1797">
        <v>-3.9</v>
      </c>
      <c r="IC1797">
        <v>-0.2</v>
      </c>
      <c r="ID1797">
        <v>6</v>
      </c>
      <c r="IE1797">
        <v>-1.4</v>
      </c>
      <c r="IF1797">
        <v>-3.2</v>
      </c>
      <c r="IG1797">
        <v>0.2</v>
      </c>
      <c r="IH1797">
        <v>7</v>
      </c>
      <c r="II1797">
        <v>-0.6</v>
      </c>
      <c r="IJ1797">
        <v>-2.1</v>
      </c>
      <c r="IK1797">
        <v>0.8</v>
      </c>
      <c r="IL1797">
        <v>8</v>
      </c>
      <c r="IM1797">
        <v>-2</v>
      </c>
      <c r="IN1797">
        <v>-3.3</v>
      </c>
      <c r="IO1797">
        <v>-0.7</v>
      </c>
      <c r="IP1797">
        <v>9</v>
      </c>
      <c r="IQ1797">
        <v>-1.3</v>
      </c>
      <c r="IR1797">
        <v>-2.5</v>
      </c>
      <c r="IS1797">
        <v>-0.1</v>
      </c>
      <c r="IT1797">
        <v>10</v>
      </c>
      <c r="IU1797">
        <v>0.7</v>
      </c>
      <c r="IV1797">
        <v>-0.5</v>
      </c>
      <c r="IW1797">
        <v>1.9</v>
      </c>
      <c r="IX1797">
        <v>11</v>
      </c>
      <c r="IY1797">
        <v>0.7</v>
      </c>
      <c r="IZ1797">
        <v>-0.4</v>
      </c>
      <c r="JA1797">
        <v>1.8</v>
      </c>
      <c r="JB1797">
        <v>12</v>
      </c>
      <c r="JC1797">
        <v>-17.899999999999999</v>
      </c>
      <c r="JD1797">
        <v>-19.600000000000001</v>
      </c>
      <c r="JE1797">
        <v>-15.3</v>
      </c>
      <c r="JF1797">
        <v>2</v>
      </c>
      <c r="JG1797">
        <v>-12.4</v>
      </c>
      <c r="JH1797">
        <v>-14.1</v>
      </c>
      <c r="JI1797">
        <v>-10.199999999999999</v>
      </c>
      <c r="JJ1797">
        <v>3</v>
      </c>
      <c r="JK1797">
        <v>4.0999999999999996</v>
      </c>
      <c r="JL1797">
        <v>1.6</v>
      </c>
      <c r="JM1797">
        <v>5.9</v>
      </c>
      <c r="JN1797">
        <v>4</v>
      </c>
      <c r="JO1797">
        <v>1.4</v>
      </c>
      <c r="JP1797">
        <v>-0.5</v>
      </c>
      <c r="JQ1797">
        <v>3.1</v>
      </c>
      <c r="JR1797">
        <v>5</v>
      </c>
      <c r="JS1797">
        <v>1.4</v>
      </c>
      <c r="JT1797">
        <v>-0.3</v>
      </c>
      <c r="JU1797">
        <v>2.8</v>
      </c>
      <c r="JV1797">
        <v>6</v>
      </c>
      <c r="JW1797">
        <v>1.8</v>
      </c>
      <c r="JX1797">
        <v>0.4</v>
      </c>
      <c r="JY1797">
        <v>3</v>
      </c>
      <c r="JZ1797">
        <v>7</v>
      </c>
      <c r="KA1797">
        <v>-0.2</v>
      </c>
      <c r="KB1797">
        <v>-1.4</v>
      </c>
      <c r="KC1797">
        <v>1</v>
      </c>
      <c r="KD1797">
        <v>8</v>
      </c>
      <c r="KE1797">
        <v>0.3</v>
      </c>
      <c r="KF1797">
        <v>-0.8</v>
      </c>
      <c r="KG1797">
        <v>1.4</v>
      </c>
      <c r="KH1797">
        <v>9</v>
      </c>
      <c r="KI1797">
        <v>2.4</v>
      </c>
      <c r="KJ1797">
        <v>1.2</v>
      </c>
      <c r="KK1797">
        <v>3.4</v>
      </c>
      <c r="KL1797">
        <v>10</v>
      </c>
      <c r="KM1797">
        <v>2.1</v>
      </c>
      <c r="KN1797">
        <v>1.1000000000000001</v>
      </c>
      <c r="KO1797">
        <v>3.1</v>
      </c>
      <c r="KP1797">
        <v>11</v>
      </c>
      <c r="KQ1797">
        <v>9.6</v>
      </c>
      <c r="KR1797">
        <v>7.9</v>
      </c>
      <c r="KS1797">
        <v>10.199999999999999</v>
      </c>
      <c r="KT1797">
        <v>2</v>
      </c>
      <c r="KU1797">
        <v>26.6</v>
      </c>
      <c r="KV1797">
        <v>24.3</v>
      </c>
      <c r="KW1797">
        <v>27.1</v>
      </c>
      <c r="KX1797">
        <v>3</v>
      </c>
      <c r="KY1797">
        <v>16.100000000000001</v>
      </c>
      <c r="KZ1797">
        <v>14.6</v>
      </c>
      <c r="LA1797">
        <v>16.8</v>
      </c>
      <c r="LB1797">
        <v>4</v>
      </c>
      <c r="LC1797">
        <v>12.6</v>
      </c>
      <c r="LD1797">
        <v>11.3</v>
      </c>
      <c r="LE1797">
        <v>13.2</v>
      </c>
      <c r="LF1797">
        <v>5</v>
      </c>
      <c r="LG1797">
        <v>11</v>
      </c>
      <c r="LH1797">
        <v>9.8000000000000007</v>
      </c>
      <c r="LI1797">
        <v>11.4</v>
      </c>
      <c r="LJ1797">
        <v>6</v>
      </c>
      <c r="LK1797">
        <v>7</v>
      </c>
      <c r="LL1797">
        <v>6</v>
      </c>
      <c r="LM1797">
        <v>7.5</v>
      </c>
      <c r="LN1797">
        <v>7</v>
      </c>
      <c r="LO1797">
        <v>6.4</v>
      </c>
      <c r="LP1797">
        <v>5.6</v>
      </c>
      <c r="LQ1797">
        <v>6.9</v>
      </c>
      <c r="LR1797">
        <v>8</v>
      </c>
      <c r="LS1797">
        <v>7.9</v>
      </c>
      <c r="LT1797">
        <v>7.1</v>
      </c>
      <c r="LU1797">
        <v>8.4</v>
      </c>
      <c r="LV1797">
        <v>9</v>
      </c>
      <c r="LW1797">
        <v>7</v>
      </c>
      <c r="LX1797">
        <v>6.2</v>
      </c>
      <c r="LY1797">
        <v>7.5</v>
      </c>
      <c r="LZ1797">
        <v>10</v>
      </c>
      <c r="MA1797">
        <v>28.9</v>
      </c>
      <c r="MB1797">
        <v>25.9</v>
      </c>
      <c r="MC1797">
        <v>29.7</v>
      </c>
      <c r="MD1797">
        <v>2</v>
      </c>
      <c r="ME1797">
        <v>14.4</v>
      </c>
      <c r="MF1797">
        <v>12.6</v>
      </c>
      <c r="MG1797">
        <v>15.4</v>
      </c>
      <c r="MH1797">
        <v>3</v>
      </c>
      <c r="MI1797">
        <v>10.6</v>
      </c>
      <c r="MJ1797">
        <v>9.1999999999999993</v>
      </c>
      <c r="MK1797">
        <v>11.4</v>
      </c>
      <c r="ML1797">
        <v>4</v>
      </c>
      <c r="MM1797">
        <v>9.1</v>
      </c>
      <c r="MN1797">
        <v>8</v>
      </c>
      <c r="MO1797">
        <v>9.8000000000000007</v>
      </c>
      <c r="MP1797">
        <v>5</v>
      </c>
      <c r="MQ1797">
        <v>4.9000000000000004</v>
      </c>
      <c r="MR1797">
        <v>4</v>
      </c>
      <c r="MS1797">
        <v>5.6</v>
      </c>
      <c r="MT1797">
        <v>6</v>
      </c>
      <c r="MU1797">
        <v>4.5999999999999996</v>
      </c>
      <c r="MV1797">
        <v>3.8</v>
      </c>
      <c r="MW1797">
        <v>5.3</v>
      </c>
      <c r="MX1797">
        <v>7</v>
      </c>
      <c r="MY1797">
        <v>6.6</v>
      </c>
      <c r="MZ1797">
        <v>5.7</v>
      </c>
      <c r="NA1797">
        <v>7.3</v>
      </c>
      <c r="NB1797">
        <v>8</v>
      </c>
      <c r="NC1797">
        <v>5.8</v>
      </c>
      <c r="ND1797">
        <v>5</v>
      </c>
      <c r="NE1797">
        <v>6.4</v>
      </c>
      <c r="NF1797">
        <v>9</v>
      </c>
      <c r="NG1797">
        <v>25.3</v>
      </c>
      <c r="NH1797">
        <v>23.3</v>
      </c>
      <c r="NI1797">
        <v>26.2</v>
      </c>
      <c r="NJ1797">
        <v>2</v>
      </c>
      <c r="NK1797">
        <v>16.100000000000001</v>
      </c>
      <c r="NL1797">
        <v>14.7</v>
      </c>
      <c r="NM1797">
        <v>16.8</v>
      </c>
      <c r="NN1797">
        <v>3</v>
      </c>
      <c r="NO1797">
        <v>12.7</v>
      </c>
      <c r="NP1797">
        <v>11.6</v>
      </c>
      <c r="NQ1797">
        <v>13.3</v>
      </c>
      <c r="NR1797">
        <v>4</v>
      </c>
      <c r="NS1797">
        <v>6.8</v>
      </c>
      <c r="NT1797">
        <v>5.9</v>
      </c>
      <c r="NU1797">
        <v>7.4</v>
      </c>
      <c r="NV1797">
        <v>5</v>
      </c>
      <c r="NW1797">
        <v>6.1</v>
      </c>
      <c r="NX1797">
        <v>5.3</v>
      </c>
      <c r="NY1797">
        <v>6.7</v>
      </c>
      <c r="NZ1797">
        <v>6</v>
      </c>
      <c r="OA1797">
        <v>8.1999999999999993</v>
      </c>
      <c r="OB1797">
        <v>7.3</v>
      </c>
      <c r="OC1797">
        <v>8.8000000000000007</v>
      </c>
      <c r="OD1797">
        <v>7</v>
      </c>
      <c r="OE1797">
        <v>7</v>
      </c>
      <c r="OF1797">
        <v>6.2</v>
      </c>
      <c r="OG1797">
        <v>7.6</v>
      </c>
      <c r="OH1797">
        <v>8</v>
      </c>
      <c r="OI1797">
        <v>-3.4</v>
      </c>
      <c r="OJ1797">
        <v>-4.0999999999999996</v>
      </c>
      <c r="OK1797">
        <v>-2</v>
      </c>
      <c r="OL1797">
        <v>2</v>
      </c>
      <c r="OM1797">
        <v>-0.6</v>
      </c>
      <c r="ON1797">
        <v>-1.3</v>
      </c>
      <c r="OO1797">
        <v>0.4</v>
      </c>
      <c r="OP1797">
        <v>3</v>
      </c>
      <c r="OQ1797">
        <v>-3.7</v>
      </c>
      <c r="OR1797">
        <v>-4.3</v>
      </c>
      <c r="OS1797">
        <v>-2.6</v>
      </c>
      <c r="OT1797">
        <v>4</v>
      </c>
      <c r="OU1797">
        <v>-2.1</v>
      </c>
      <c r="OV1797">
        <v>-2.6</v>
      </c>
      <c r="OW1797">
        <v>-1.1000000000000001</v>
      </c>
      <c r="OX1797">
        <v>5</v>
      </c>
      <c r="OY1797">
        <v>1.8</v>
      </c>
      <c r="OZ1797">
        <v>1</v>
      </c>
      <c r="PA1797">
        <v>2.9</v>
      </c>
      <c r="PB1797">
        <v>6</v>
      </c>
      <c r="PC1797">
        <v>1.6</v>
      </c>
      <c r="PD1797">
        <v>0.9</v>
      </c>
      <c r="PE1797">
        <v>2.6</v>
      </c>
      <c r="PF1797">
        <v>7</v>
      </c>
      <c r="PG1797">
        <v>3.4</v>
      </c>
      <c r="PH1797">
        <v>2.6</v>
      </c>
      <c r="PI1797">
        <v>4</v>
      </c>
      <c r="PJ1797">
        <v>2</v>
      </c>
      <c r="PK1797">
        <v>-2.2999999999999998</v>
      </c>
      <c r="PL1797">
        <v>-2.9</v>
      </c>
      <c r="PM1797">
        <v>-1.4</v>
      </c>
      <c r="PN1797">
        <v>3</v>
      </c>
      <c r="PO1797">
        <v>-0.7</v>
      </c>
      <c r="PP1797">
        <v>-1.3</v>
      </c>
      <c r="PQ1797">
        <v>0.1</v>
      </c>
      <c r="PR1797">
        <v>4</v>
      </c>
      <c r="PS1797">
        <v>3.7</v>
      </c>
      <c r="PT1797">
        <v>2.8</v>
      </c>
      <c r="PU1797">
        <v>4.7</v>
      </c>
      <c r="PV1797">
        <v>5</v>
      </c>
      <c r="PW1797">
        <v>3</v>
      </c>
      <c r="PX1797">
        <v>2.2999999999999998</v>
      </c>
      <c r="PY1797">
        <v>4</v>
      </c>
      <c r="PZ1797">
        <v>6</v>
      </c>
      <c r="QA1797">
        <v>-5.6</v>
      </c>
      <c r="QB1797">
        <v>-6.1</v>
      </c>
      <c r="QC1797">
        <v>-4.5999999999999996</v>
      </c>
      <c r="QD1797">
        <v>2</v>
      </c>
      <c r="QE1797">
        <v>-2.2999999999999998</v>
      </c>
      <c r="QF1797">
        <v>-2.9</v>
      </c>
      <c r="QG1797">
        <v>-1.4</v>
      </c>
      <c r="QH1797">
        <v>3</v>
      </c>
      <c r="QI1797">
        <v>3.6</v>
      </c>
      <c r="QJ1797">
        <v>2.6</v>
      </c>
      <c r="QK1797">
        <v>4.8</v>
      </c>
      <c r="QL1797">
        <v>4</v>
      </c>
      <c r="QM1797">
        <v>2.9</v>
      </c>
      <c r="QN1797">
        <v>2</v>
      </c>
      <c r="QO1797">
        <v>3.9</v>
      </c>
      <c r="QP1797">
        <v>5</v>
      </c>
      <c r="QQ1797">
        <v>-4.3</v>
      </c>
      <c r="QR1797">
        <v>-4.8</v>
      </c>
      <c r="QS1797">
        <v>-3</v>
      </c>
      <c r="QT1797">
        <v>2</v>
      </c>
      <c r="QU1797">
        <v>4.2</v>
      </c>
      <c r="QV1797">
        <v>3</v>
      </c>
      <c r="QW1797">
        <v>5.8</v>
      </c>
      <c r="QX1797">
        <v>3</v>
      </c>
      <c r="QY1797">
        <v>3.2</v>
      </c>
      <c r="QZ1797">
        <v>2.2000000000000002</v>
      </c>
      <c r="RA1797">
        <v>4.5</v>
      </c>
      <c r="RB1797">
        <v>4</v>
      </c>
      <c r="RC1797">
        <v>12.9</v>
      </c>
      <c r="RD1797">
        <v>11.4</v>
      </c>
      <c r="RE1797">
        <v>14.5</v>
      </c>
      <c r="RF1797">
        <v>2</v>
      </c>
      <c r="RG1797">
        <v>8.3000000000000007</v>
      </c>
      <c r="RH1797">
        <v>7.2</v>
      </c>
      <c r="RI1797">
        <v>9.5</v>
      </c>
      <c r="RJ1797">
        <v>3</v>
      </c>
      <c r="RK1797">
        <v>10.7</v>
      </c>
      <c r="RL1797">
        <v>9.3000000000000007</v>
      </c>
      <c r="RM1797">
        <v>12.3</v>
      </c>
      <c r="RN1797">
        <v>2</v>
      </c>
    </row>
    <row r="1798" spans="1:482" x14ac:dyDescent="0.35">
      <c r="A1798">
        <v>6111</v>
      </c>
      <c r="B1798" t="s">
        <v>2131</v>
      </c>
      <c r="C1798">
        <v>0.4</v>
      </c>
      <c r="D1798">
        <v>-1.1000000000000001</v>
      </c>
      <c r="E1798">
        <v>4.4000000000000004</v>
      </c>
      <c r="F1798">
        <v>2</v>
      </c>
      <c r="G1798">
        <v>24.2</v>
      </c>
      <c r="H1798">
        <v>22.9</v>
      </c>
      <c r="I1798">
        <v>28.8</v>
      </c>
      <c r="J1798">
        <v>3</v>
      </c>
      <c r="K1798">
        <v>39.1</v>
      </c>
      <c r="L1798">
        <v>37.5</v>
      </c>
      <c r="M1798">
        <v>43.3</v>
      </c>
      <c r="N1798">
        <v>4</v>
      </c>
      <c r="O1798">
        <v>20.8</v>
      </c>
      <c r="P1798">
        <v>19.600000000000001</v>
      </c>
      <c r="Q1798">
        <v>23.8</v>
      </c>
      <c r="R1798">
        <v>5</v>
      </c>
      <c r="S1798">
        <v>9.6</v>
      </c>
      <c r="T1798">
        <v>8.6999999999999993</v>
      </c>
      <c r="U1798">
        <v>12</v>
      </c>
      <c r="V1798">
        <v>6</v>
      </c>
      <c r="W1798">
        <v>3.1</v>
      </c>
      <c r="X1798">
        <v>2.4</v>
      </c>
      <c r="Y1798">
        <v>5.2</v>
      </c>
      <c r="Z1798">
        <v>7</v>
      </c>
      <c r="AA1798">
        <v>4.7</v>
      </c>
      <c r="AB1798">
        <v>4</v>
      </c>
      <c r="AC1798">
        <v>6.8</v>
      </c>
      <c r="AD1798">
        <v>8</v>
      </c>
      <c r="AE1798">
        <v>24.2</v>
      </c>
      <c r="AF1798">
        <v>23.1</v>
      </c>
      <c r="AG1798">
        <v>26.4</v>
      </c>
      <c r="AH1798">
        <v>9</v>
      </c>
      <c r="AI1798">
        <v>25.2</v>
      </c>
      <c r="AJ1798">
        <v>24.1</v>
      </c>
      <c r="AK1798">
        <v>27.1</v>
      </c>
      <c r="AL1798">
        <v>10</v>
      </c>
      <c r="AM1798">
        <v>22.6</v>
      </c>
      <c r="AN1798">
        <v>21.6</v>
      </c>
      <c r="AO1798">
        <v>24.3</v>
      </c>
      <c r="AP1798">
        <v>11</v>
      </c>
      <c r="AQ1798">
        <v>17</v>
      </c>
      <c r="AR1798">
        <v>16.100000000000001</v>
      </c>
      <c r="AS1798">
        <v>18.5</v>
      </c>
      <c r="AT1798">
        <v>12</v>
      </c>
      <c r="AU1798">
        <v>18.100000000000001</v>
      </c>
      <c r="AV1798">
        <v>17.3</v>
      </c>
      <c r="AW1798">
        <v>19.600000000000001</v>
      </c>
      <c r="AX1798">
        <v>13</v>
      </c>
      <c r="AY1798">
        <v>15.1</v>
      </c>
      <c r="AZ1798">
        <v>14.3</v>
      </c>
      <c r="BA1798">
        <v>16.399999999999999</v>
      </c>
      <c r="BB1798">
        <v>14</v>
      </c>
      <c r="BC1798">
        <v>13.7</v>
      </c>
      <c r="BD1798">
        <v>13.1</v>
      </c>
      <c r="BE1798">
        <v>15</v>
      </c>
      <c r="BF1798">
        <v>15</v>
      </c>
      <c r="BG1798">
        <v>11.7</v>
      </c>
      <c r="BH1798">
        <v>11.1</v>
      </c>
      <c r="BI1798">
        <v>12.8</v>
      </c>
      <c r="BJ1798">
        <v>16</v>
      </c>
      <c r="BK1798">
        <v>23.8</v>
      </c>
      <c r="BL1798">
        <v>22.3</v>
      </c>
      <c r="BM1798">
        <v>29.7</v>
      </c>
      <c r="BN1798">
        <v>2</v>
      </c>
      <c r="BO1798">
        <v>44.3</v>
      </c>
      <c r="BP1798">
        <v>42.2</v>
      </c>
      <c r="BQ1798">
        <v>49.7</v>
      </c>
      <c r="BR1798">
        <v>3</v>
      </c>
      <c r="BS1798">
        <v>19.899999999999999</v>
      </c>
      <c r="BT1798">
        <v>18.5</v>
      </c>
      <c r="BU1798">
        <v>23.4</v>
      </c>
      <c r="BV1798">
        <v>4</v>
      </c>
      <c r="BW1798">
        <v>6.9</v>
      </c>
      <c r="BX1798">
        <v>5.9</v>
      </c>
      <c r="BY1798">
        <v>9.6</v>
      </c>
      <c r="BZ1798">
        <v>5</v>
      </c>
      <c r="CA1798">
        <v>0.1</v>
      </c>
      <c r="CB1798">
        <v>-0.7</v>
      </c>
      <c r="CC1798">
        <v>2.4</v>
      </c>
      <c r="CD1798">
        <v>6</v>
      </c>
      <c r="CE1798">
        <v>2.4</v>
      </c>
      <c r="CF1798">
        <v>1.5</v>
      </c>
      <c r="CG1798">
        <v>4.8</v>
      </c>
      <c r="CH1798">
        <v>7</v>
      </c>
      <c r="CI1798">
        <v>24.6</v>
      </c>
      <c r="CJ1798">
        <v>23.2</v>
      </c>
      <c r="CK1798">
        <v>27</v>
      </c>
      <c r="CL1798">
        <v>8</v>
      </c>
      <c r="CM1798">
        <v>25.6</v>
      </c>
      <c r="CN1798">
        <v>24.3</v>
      </c>
      <c r="CO1798">
        <v>27.8</v>
      </c>
      <c r="CP1798">
        <v>9</v>
      </c>
      <c r="CQ1798">
        <v>22.7</v>
      </c>
      <c r="CR1798">
        <v>21.5</v>
      </c>
      <c r="CS1798">
        <v>24.6</v>
      </c>
      <c r="CT1798">
        <v>10</v>
      </c>
      <c r="CU1798">
        <v>16.600000000000001</v>
      </c>
      <c r="CV1798">
        <v>15.5</v>
      </c>
      <c r="CW1798">
        <v>18.2</v>
      </c>
      <c r="CX1798">
        <v>11</v>
      </c>
      <c r="CY1798">
        <v>17.8</v>
      </c>
      <c r="CZ1798">
        <v>16.899999999999999</v>
      </c>
      <c r="DA1798">
        <v>19.399999999999999</v>
      </c>
      <c r="DB1798">
        <v>12</v>
      </c>
      <c r="DC1798">
        <v>14.6</v>
      </c>
      <c r="DD1798">
        <v>13.7</v>
      </c>
      <c r="DE1798">
        <v>16</v>
      </c>
      <c r="DF1798">
        <v>13</v>
      </c>
      <c r="DG1798">
        <v>13.2</v>
      </c>
      <c r="DH1798">
        <v>12.4</v>
      </c>
      <c r="DI1798">
        <v>14.5</v>
      </c>
      <c r="DJ1798">
        <v>14</v>
      </c>
      <c r="DK1798">
        <v>11.1</v>
      </c>
      <c r="DL1798">
        <v>10.3</v>
      </c>
      <c r="DM1798">
        <v>12.3</v>
      </c>
      <c r="DN1798">
        <v>15</v>
      </c>
      <c r="DO1798">
        <v>44</v>
      </c>
      <c r="DP1798">
        <v>41.5</v>
      </c>
      <c r="DQ1798">
        <v>51.2</v>
      </c>
      <c r="DR1798">
        <v>2</v>
      </c>
      <c r="DS1798">
        <v>12.8</v>
      </c>
      <c r="DT1798">
        <v>11.4</v>
      </c>
      <c r="DU1798">
        <v>16.899999999999999</v>
      </c>
      <c r="DV1798">
        <v>3</v>
      </c>
      <c r="DW1798">
        <v>-0.5</v>
      </c>
      <c r="DX1798">
        <v>-1.5</v>
      </c>
      <c r="DY1798">
        <v>2.6</v>
      </c>
      <c r="DZ1798">
        <v>4</v>
      </c>
      <c r="EA1798">
        <v>-6.5</v>
      </c>
      <c r="EB1798">
        <v>-7.4</v>
      </c>
      <c r="EC1798">
        <v>-3.8</v>
      </c>
      <c r="ED1798">
        <v>5</v>
      </c>
      <c r="EE1798">
        <v>-2.5</v>
      </c>
      <c r="EF1798">
        <v>-3.6</v>
      </c>
      <c r="EG1798">
        <v>0.2</v>
      </c>
      <c r="EH1798">
        <v>6</v>
      </c>
      <c r="EI1798">
        <v>22.9</v>
      </c>
      <c r="EJ1798">
        <v>21.1</v>
      </c>
      <c r="EK1798">
        <v>25.8</v>
      </c>
      <c r="EL1798">
        <v>7</v>
      </c>
      <c r="EM1798">
        <v>24.3</v>
      </c>
      <c r="EN1798">
        <v>22.6</v>
      </c>
      <c r="EO1798">
        <v>26.9</v>
      </c>
      <c r="EP1798">
        <v>8</v>
      </c>
      <c r="EQ1798">
        <v>21.2</v>
      </c>
      <c r="ER1798">
        <v>19.8</v>
      </c>
      <c r="ES1798">
        <v>23.5</v>
      </c>
      <c r="ET1798">
        <v>9</v>
      </c>
      <c r="EU1798">
        <v>14.8</v>
      </c>
      <c r="EV1798">
        <v>13.5</v>
      </c>
      <c r="EW1798">
        <v>16.7</v>
      </c>
      <c r="EX1798">
        <v>10</v>
      </c>
      <c r="EY1798">
        <v>16.3</v>
      </c>
      <c r="EZ1798">
        <v>15.1</v>
      </c>
      <c r="FA1798">
        <v>18.100000000000001</v>
      </c>
      <c r="FB1798">
        <v>11</v>
      </c>
      <c r="FC1798">
        <v>13</v>
      </c>
      <c r="FD1798">
        <v>11.9</v>
      </c>
      <c r="FE1798">
        <v>14.6</v>
      </c>
      <c r="FF1798">
        <v>12</v>
      </c>
      <c r="FG1798">
        <v>11.6</v>
      </c>
      <c r="FH1798">
        <v>10.6</v>
      </c>
      <c r="FI1798">
        <v>13.1</v>
      </c>
      <c r="FJ1798">
        <v>13</v>
      </c>
      <c r="FK1798">
        <v>9.5</v>
      </c>
      <c r="FL1798">
        <v>8.6</v>
      </c>
      <c r="FM1798">
        <v>10.9</v>
      </c>
      <c r="FN1798">
        <v>14</v>
      </c>
      <c r="FO1798">
        <v>13.9</v>
      </c>
      <c r="FP1798">
        <v>11.7</v>
      </c>
      <c r="FQ1798">
        <v>16.899999999999999</v>
      </c>
      <c r="FR1798">
        <v>2</v>
      </c>
      <c r="FS1798">
        <v>-3.9</v>
      </c>
      <c r="FT1798">
        <v>-5.0999999999999996</v>
      </c>
      <c r="FU1798">
        <v>-1.5</v>
      </c>
      <c r="FV1798">
        <v>3</v>
      </c>
      <c r="FW1798">
        <v>-10.199999999999999</v>
      </c>
      <c r="FX1798">
        <v>-11.2</v>
      </c>
      <c r="FY1798">
        <v>-7.9</v>
      </c>
      <c r="FZ1798">
        <v>4</v>
      </c>
      <c r="GA1798">
        <v>-4.7</v>
      </c>
      <c r="GB1798">
        <v>-6</v>
      </c>
      <c r="GC1798">
        <v>-2.1</v>
      </c>
      <c r="GD1798">
        <v>5</v>
      </c>
      <c r="GE1798">
        <v>25.5</v>
      </c>
      <c r="GF1798">
        <v>23.2</v>
      </c>
      <c r="GG1798">
        <v>28.3</v>
      </c>
      <c r="GH1798">
        <v>6</v>
      </c>
      <c r="GI1798">
        <v>26.7</v>
      </c>
      <c r="GJ1798">
        <v>24.6</v>
      </c>
      <c r="GK1798">
        <v>29.1</v>
      </c>
      <c r="GL1798">
        <v>7</v>
      </c>
      <c r="GM1798">
        <v>22.9</v>
      </c>
      <c r="GN1798">
        <v>21.1</v>
      </c>
      <c r="GO1798">
        <v>25</v>
      </c>
      <c r="GP1798">
        <v>8</v>
      </c>
      <c r="GQ1798">
        <v>15.5</v>
      </c>
      <c r="GR1798">
        <v>13.9</v>
      </c>
      <c r="GS1798">
        <v>17.2</v>
      </c>
      <c r="GT1798">
        <v>9</v>
      </c>
      <c r="GU1798">
        <v>17.100000000000001</v>
      </c>
      <c r="GV1798">
        <v>15.6</v>
      </c>
      <c r="GW1798">
        <v>18.7</v>
      </c>
      <c r="GX1798">
        <v>10</v>
      </c>
      <c r="GY1798">
        <v>13.3</v>
      </c>
      <c r="GZ1798">
        <v>12</v>
      </c>
      <c r="HA1798">
        <v>14.8</v>
      </c>
      <c r="HB1798">
        <v>11</v>
      </c>
      <c r="HC1798">
        <v>11.9</v>
      </c>
      <c r="HD1798">
        <v>10.7</v>
      </c>
      <c r="HE1798">
        <v>13.2</v>
      </c>
      <c r="HF1798">
        <v>12</v>
      </c>
      <c r="HG1798">
        <v>9.5</v>
      </c>
      <c r="HH1798">
        <v>8.5</v>
      </c>
      <c r="HI1798">
        <v>10.8</v>
      </c>
      <c r="HJ1798">
        <v>13</v>
      </c>
      <c r="HK1798">
        <v>-29.9</v>
      </c>
      <c r="HL1798">
        <v>-30.2</v>
      </c>
      <c r="HM1798">
        <v>-27.3</v>
      </c>
      <c r="HN1798">
        <v>2</v>
      </c>
      <c r="HO1798">
        <v>-27.7</v>
      </c>
      <c r="HP1798">
        <v>-28.4</v>
      </c>
      <c r="HQ1798">
        <v>-24.9</v>
      </c>
      <c r="HR1798">
        <v>3</v>
      </c>
      <c r="HS1798">
        <v>-16.8</v>
      </c>
      <c r="HT1798">
        <v>-18.100000000000001</v>
      </c>
      <c r="HU1798">
        <v>-13</v>
      </c>
      <c r="HV1798">
        <v>4</v>
      </c>
      <c r="HW1798">
        <v>19.899999999999999</v>
      </c>
      <c r="HX1798">
        <v>16.600000000000001</v>
      </c>
      <c r="HY1798">
        <v>23.9</v>
      </c>
      <c r="HZ1798">
        <v>5</v>
      </c>
      <c r="IA1798">
        <v>22.3</v>
      </c>
      <c r="IB1798">
        <v>19.3</v>
      </c>
      <c r="IC1798">
        <v>25.7</v>
      </c>
      <c r="ID1798">
        <v>6</v>
      </c>
      <c r="IE1798">
        <v>18.8</v>
      </c>
      <c r="IF1798">
        <v>16.3</v>
      </c>
      <c r="IG1798">
        <v>21.7</v>
      </c>
      <c r="IH1798">
        <v>7</v>
      </c>
      <c r="II1798">
        <v>11.2</v>
      </c>
      <c r="IJ1798">
        <v>9.1</v>
      </c>
      <c r="IK1798">
        <v>13.6</v>
      </c>
      <c r="IL1798">
        <v>8</v>
      </c>
      <c r="IM1798">
        <v>13.5</v>
      </c>
      <c r="IN1798">
        <v>11.5</v>
      </c>
      <c r="IO1798">
        <v>15.7</v>
      </c>
      <c r="IP1798">
        <v>9</v>
      </c>
      <c r="IQ1798">
        <v>9.9</v>
      </c>
      <c r="IR1798">
        <v>8.1</v>
      </c>
      <c r="IS1798">
        <v>11.8</v>
      </c>
      <c r="IT1798">
        <v>10</v>
      </c>
      <c r="IU1798">
        <v>8.6999999999999993</v>
      </c>
      <c r="IV1798">
        <v>7.1</v>
      </c>
      <c r="IW1798">
        <v>10.5</v>
      </c>
      <c r="IX1798">
        <v>11</v>
      </c>
      <c r="IY1798">
        <v>6.5</v>
      </c>
      <c r="IZ1798">
        <v>5.0999999999999996</v>
      </c>
      <c r="JA1798">
        <v>8.1999999999999993</v>
      </c>
      <c r="JB1798">
        <v>12</v>
      </c>
      <c r="JC1798">
        <v>-28.2</v>
      </c>
      <c r="JD1798">
        <v>-28.7</v>
      </c>
      <c r="JE1798">
        <v>-25.4</v>
      </c>
      <c r="JF1798">
        <v>2</v>
      </c>
      <c r="JG1798">
        <v>-14</v>
      </c>
      <c r="JH1798">
        <v>-15.2</v>
      </c>
      <c r="JI1798">
        <v>-10.199999999999999</v>
      </c>
      <c r="JJ1798">
        <v>3</v>
      </c>
      <c r="JK1798">
        <v>33.9</v>
      </c>
      <c r="JL1798">
        <v>30.4</v>
      </c>
      <c r="JM1798">
        <v>38</v>
      </c>
      <c r="JN1798">
        <v>4</v>
      </c>
      <c r="JO1798">
        <v>34</v>
      </c>
      <c r="JP1798">
        <v>31</v>
      </c>
      <c r="JQ1798">
        <v>37.299999999999997</v>
      </c>
      <c r="JR1798">
        <v>5</v>
      </c>
      <c r="JS1798">
        <v>27.4</v>
      </c>
      <c r="JT1798">
        <v>25.1</v>
      </c>
      <c r="JU1798">
        <v>30.1</v>
      </c>
      <c r="JV1798">
        <v>6</v>
      </c>
      <c r="JW1798">
        <v>16.899999999999999</v>
      </c>
      <c r="JX1798">
        <v>15</v>
      </c>
      <c r="JY1798">
        <v>19.2</v>
      </c>
      <c r="JZ1798">
        <v>7</v>
      </c>
      <c r="KA1798">
        <v>18.8</v>
      </c>
      <c r="KB1798">
        <v>17</v>
      </c>
      <c r="KC1798">
        <v>20.8</v>
      </c>
      <c r="KD1798">
        <v>8</v>
      </c>
      <c r="KE1798">
        <v>14</v>
      </c>
      <c r="KF1798">
        <v>12.4</v>
      </c>
      <c r="KG1798">
        <v>15.7</v>
      </c>
      <c r="KH1798">
        <v>9</v>
      </c>
      <c r="KI1798">
        <v>12.1</v>
      </c>
      <c r="KJ1798">
        <v>10.7</v>
      </c>
      <c r="KK1798">
        <v>13.8</v>
      </c>
      <c r="KL1798">
        <v>10</v>
      </c>
      <c r="KM1798">
        <v>9.4</v>
      </c>
      <c r="KN1798">
        <v>8.1999999999999993</v>
      </c>
      <c r="KO1798">
        <v>10.8</v>
      </c>
      <c r="KP1798">
        <v>11</v>
      </c>
      <c r="KQ1798">
        <v>-6</v>
      </c>
      <c r="KR1798">
        <v>-7.5</v>
      </c>
      <c r="KS1798">
        <v>-2.2999999999999998</v>
      </c>
      <c r="KT1798">
        <v>2</v>
      </c>
      <c r="KU1798">
        <v>63.6</v>
      </c>
      <c r="KV1798">
        <v>59.3</v>
      </c>
      <c r="KW1798">
        <v>67.7</v>
      </c>
      <c r="KX1798">
        <v>3</v>
      </c>
      <c r="KY1798">
        <v>55.5</v>
      </c>
      <c r="KZ1798">
        <v>52.2</v>
      </c>
      <c r="LA1798">
        <v>58.5</v>
      </c>
      <c r="LB1798">
        <v>4</v>
      </c>
      <c r="LC1798">
        <v>42</v>
      </c>
      <c r="LD1798">
        <v>39.5</v>
      </c>
      <c r="LE1798">
        <v>44.3</v>
      </c>
      <c r="LF1798">
        <v>5</v>
      </c>
      <c r="LG1798">
        <v>26.1</v>
      </c>
      <c r="LH1798">
        <v>24.2</v>
      </c>
      <c r="LI1798">
        <v>27.8</v>
      </c>
      <c r="LJ1798">
        <v>6</v>
      </c>
      <c r="LK1798">
        <v>26.9</v>
      </c>
      <c r="LL1798">
        <v>25.2</v>
      </c>
      <c r="LM1798">
        <v>28.5</v>
      </c>
      <c r="LN1798">
        <v>7</v>
      </c>
      <c r="LO1798">
        <v>20.100000000000001</v>
      </c>
      <c r="LP1798">
        <v>18.600000000000001</v>
      </c>
      <c r="LQ1798">
        <v>21.4</v>
      </c>
      <c r="LR1798">
        <v>8</v>
      </c>
      <c r="LS1798">
        <v>17.2</v>
      </c>
      <c r="LT1798">
        <v>15.9</v>
      </c>
      <c r="LU1798">
        <v>18.399999999999999</v>
      </c>
      <c r="LV1798">
        <v>9</v>
      </c>
      <c r="LW1798">
        <v>13.5</v>
      </c>
      <c r="LX1798">
        <v>12.4</v>
      </c>
      <c r="LY1798">
        <v>14.6</v>
      </c>
      <c r="LZ1798">
        <v>10</v>
      </c>
      <c r="MA1798">
        <v>138.19999999999999</v>
      </c>
      <c r="MB1798">
        <v>131.6</v>
      </c>
      <c r="MC1798">
        <v>142.9</v>
      </c>
      <c r="MD1798">
        <v>2</v>
      </c>
      <c r="ME1798">
        <v>96</v>
      </c>
      <c r="MF1798">
        <v>92.1</v>
      </c>
      <c r="MG1798">
        <v>98.8</v>
      </c>
      <c r="MH1798">
        <v>3</v>
      </c>
      <c r="MI1798">
        <v>65</v>
      </c>
      <c r="MJ1798">
        <v>62.5</v>
      </c>
      <c r="MK1798">
        <v>66.8</v>
      </c>
      <c r="ML1798">
        <v>4</v>
      </c>
      <c r="MM1798">
        <v>38.700000000000003</v>
      </c>
      <c r="MN1798">
        <v>36.9</v>
      </c>
      <c r="MO1798">
        <v>40.1</v>
      </c>
      <c r="MP1798">
        <v>5</v>
      </c>
      <c r="MQ1798">
        <v>37.5</v>
      </c>
      <c r="MR1798">
        <v>36</v>
      </c>
      <c r="MS1798">
        <v>38.700000000000003</v>
      </c>
      <c r="MT1798">
        <v>6</v>
      </c>
      <c r="MU1798">
        <v>27.6</v>
      </c>
      <c r="MV1798">
        <v>26.3</v>
      </c>
      <c r="MW1798">
        <v>28.5</v>
      </c>
      <c r="MX1798">
        <v>7</v>
      </c>
      <c r="MY1798">
        <v>23.1</v>
      </c>
      <c r="MZ1798">
        <v>22.1</v>
      </c>
      <c r="NA1798">
        <v>24</v>
      </c>
      <c r="NB1798">
        <v>8</v>
      </c>
      <c r="NC1798">
        <v>18.100000000000001</v>
      </c>
      <c r="ND1798">
        <v>17.2</v>
      </c>
      <c r="NE1798">
        <v>18.899999999999999</v>
      </c>
      <c r="NF1798">
        <v>9</v>
      </c>
      <c r="NG1798">
        <v>155.5</v>
      </c>
      <c r="NH1798">
        <v>148.9</v>
      </c>
      <c r="NI1798">
        <v>156.19999999999999</v>
      </c>
      <c r="NJ1798">
        <v>2</v>
      </c>
      <c r="NK1798">
        <v>85.8</v>
      </c>
      <c r="NL1798">
        <v>82.5</v>
      </c>
      <c r="NM1798">
        <v>86.4</v>
      </c>
      <c r="NN1798">
        <v>3</v>
      </c>
      <c r="NO1798">
        <v>45.2</v>
      </c>
      <c r="NP1798">
        <v>43.1</v>
      </c>
      <c r="NQ1798">
        <v>45.7</v>
      </c>
      <c r="NR1798">
        <v>4</v>
      </c>
      <c r="NS1798">
        <v>42.4</v>
      </c>
      <c r="NT1798">
        <v>40.6</v>
      </c>
      <c r="NU1798">
        <v>42.8</v>
      </c>
      <c r="NV1798">
        <v>5</v>
      </c>
      <c r="NW1798">
        <v>29.6</v>
      </c>
      <c r="NX1798">
        <v>28.3</v>
      </c>
      <c r="NY1798">
        <v>30</v>
      </c>
      <c r="NZ1798">
        <v>6</v>
      </c>
      <c r="OA1798">
        <v>24.2</v>
      </c>
      <c r="OB1798">
        <v>23.1</v>
      </c>
      <c r="OC1798">
        <v>24.7</v>
      </c>
      <c r="OD1798">
        <v>7</v>
      </c>
      <c r="OE1798">
        <v>18.399999999999999</v>
      </c>
      <c r="OF1798">
        <v>17.5</v>
      </c>
      <c r="OG1798">
        <v>18.8</v>
      </c>
      <c r="OH1798">
        <v>8</v>
      </c>
      <c r="OI1798">
        <v>18.100000000000001</v>
      </c>
      <c r="OJ1798">
        <v>16.2</v>
      </c>
      <c r="OK1798">
        <v>20.3</v>
      </c>
      <c r="OL1798">
        <v>2</v>
      </c>
      <c r="OM1798">
        <v>-0.2</v>
      </c>
      <c r="ON1798">
        <v>-2</v>
      </c>
      <c r="OO1798">
        <v>1.7</v>
      </c>
      <c r="OP1798">
        <v>3</v>
      </c>
      <c r="OQ1798">
        <v>7.9</v>
      </c>
      <c r="OR1798">
        <v>5.9</v>
      </c>
      <c r="OS1798">
        <v>9.5</v>
      </c>
      <c r="OT1798">
        <v>4</v>
      </c>
      <c r="OU1798">
        <v>2.4</v>
      </c>
      <c r="OV1798">
        <v>0.7</v>
      </c>
      <c r="OW1798">
        <v>3.9</v>
      </c>
      <c r="OX1798">
        <v>5</v>
      </c>
      <c r="OY1798">
        <v>1.7</v>
      </c>
      <c r="OZ1798">
        <v>0.3</v>
      </c>
      <c r="PA1798">
        <v>3.6</v>
      </c>
      <c r="PB1798">
        <v>6</v>
      </c>
      <c r="PC1798">
        <v>-0.5</v>
      </c>
      <c r="PD1798">
        <v>-1.7</v>
      </c>
      <c r="PE1798">
        <v>1.1000000000000001</v>
      </c>
      <c r="PF1798">
        <v>7</v>
      </c>
      <c r="PG1798">
        <v>-14.6</v>
      </c>
      <c r="PH1798">
        <v>-16.3</v>
      </c>
      <c r="PI1798">
        <v>-12.3</v>
      </c>
      <c r="PJ1798">
        <v>2</v>
      </c>
      <c r="PK1798">
        <v>0.4</v>
      </c>
      <c r="PL1798">
        <v>-1.8</v>
      </c>
      <c r="PM1798">
        <v>2.4</v>
      </c>
      <c r="PN1798">
        <v>3</v>
      </c>
      <c r="PO1798">
        <v>-3.9</v>
      </c>
      <c r="PP1798">
        <v>-5.9</v>
      </c>
      <c r="PQ1798">
        <v>-2.2000000000000002</v>
      </c>
      <c r="PR1798">
        <v>4</v>
      </c>
      <c r="PS1798">
        <v>-3.3</v>
      </c>
      <c r="PT1798">
        <v>-4.9000000000000004</v>
      </c>
      <c r="PU1798">
        <v>-0.8</v>
      </c>
      <c r="PV1798">
        <v>5</v>
      </c>
      <c r="PW1798">
        <v>-4.8</v>
      </c>
      <c r="PX1798">
        <v>-6</v>
      </c>
      <c r="PY1798">
        <v>-2.7</v>
      </c>
      <c r="PZ1798">
        <v>6</v>
      </c>
      <c r="QA1798">
        <v>1</v>
      </c>
      <c r="QB1798">
        <v>-2</v>
      </c>
      <c r="QC1798">
        <v>3.1</v>
      </c>
      <c r="QD1798">
        <v>2</v>
      </c>
      <c r="QE1798">
        <v>-4.9000000000000004</v>
      </c>
      <c r="QF1798">
        <v>-7.4</v>
      </c>
      <c r="QG1798">
        <v>-3.2</v>
      </c>
      <c r="QH1798">
        <v>3</v>
      </c>
      <c r="QI1798">
        <v>-3.9</v>
      </c>
      <c r="QJ1798">
        <v>-5.8</v>
      </c>
      <c r="QK1798">
        <v>-1.2</v>
      </c>
      <c r="QL1798">
        <v>4</v>
      </c>
      <c r="QM1798">
        <v>-5.6</v>
      </c>
      <c r="QN1798">
        <v>-7</v>
      </c>
      <c r="QO1798">
        <v>-3.4</v>
      </c>
      <c r="QP1798">
        <v>5</v>
      </c>
      <c r="QQ1798">
        <v>3.9</v>
      </c>
      <c r="QR1798">
        <v>1.8</v>
      </c>
      <c r="QS1798">
        <v>5</v>
      </c>
      <c r="QT1798">
        <v>2</v>
      </c>
      <c r="QU1798">
        <v>1.9</v>
      </c>
      <c r="QV1798">
        <v>0.6</v>
      </c>
      <c r="QW1798">
        <v>4.4000000000000004</v>
      </c>
      <c r="QX1798">
        <v>3</v>
      </c>
      <c r="QY1798">
        <v>-2</v>
      </c>
      <c r="QZ1798">
        <v>-2.9</v>
      </c>
      <c r="RA1798">
        <v>0</v>
      </c>
      <c r="RB1798">
        <v>4</v>
      </c>
      <c r="RC1798">
        <v>-7.6</v>
      </c>
      <c r="RD1798">
        <v>-8.6</v>
      </c>
      <c r="RE1798">
        <v>-3.6</v>
      </c>
      <c r="RF1798">
        <v>2</v>
      </c>
      <c r="RG1798">
        <v>-9</v>
      </c>
      <c r="RH1798">
        <v>-9.6999999999999993</v>
      </c>
      <c r="RI1798">
        <v>-6.2</v>
      </c>
      <c r="RJ1798">
        <v>3</v>
      </c>
      <c r="RK1798">
        <v>-7.3</v>
      </c>
      <c r="RL1798">
        <v>-7.5</v>
      </c>
      <c r="RM1798">
        <v>-3.9</v>
      </c>
      <c r="RN1798">
        <v>2</v>
      </c>
    </row>
    <row r="1799" spans="1:482" x14ac:dyDescent="0.35">
      <c r="A1799">
        <v>6112</v>
      </c>
      <c r="B1799" t="s">
        <v>2132</v>
      </c>
      <c r="C1799">
        <v>35.799999999999997</v>
      </c>
      <c r="D1799">
        <v>33.299999999999997</v>
      </c>
      <c r="E1799">
        <v>36.5</v>
      </c>
      <c r="F1799">
        <v>2</v>
      </c>
      <c r="G1799">
        <v>5.8</v>
      </c>
      <c r="H1799">
        <v>4.3</v>
      </c>
      <c r="I1799">
        <v>7.1</v>
      </c>
      <c r="J1799">
        <v>3</v>
      </c>
      <c r="K1799">
        <v>38.200000000000003</v>
      </c>
      <c r="L1799">
        <v>35.799999999999997</v>
      </c>
      <c r="M1799">
        <v>39.5</v>
      </c>
      <c r="N1799">
        <v>4</v>
      </c>
      <c r="O1799">
        <v>23.9</v>
      </c>
      <c r="P1799">
        <v>22.2</v>
      </c>
      <c r="Q1799">
        <v>25</v>
      </c>
      <c r="R1799">
        <v>5</v>
      </c>
      <c r="S1799">
        <v>21.8</v>
      </c>
      <c r="T1799">
        <v>20.399999999999999</v>
      </c>
      <c r="U1799">
        <v>22.7</v>
      </c>
      <c r="V1799">
        <v>6</v>
      </c>
      <c r="W1799">
        <v>25.2</v>
      </c>
      <c r="X1799">
        <v>23.8</v>
      </c>
      <c r="Y1799">
        <v>26</v>
      </c>
      <c r="Z1799">
        <v>7</v>
      </c>
      <c r="AA1799">
        <v>24.7</v>
      </c>
      <c r="AB1799">
        <v>23.5</v>
      </c>
      <c r="AC1799">
        <v>25.4</v>
      </c>
      <c r="AD1799">
        <v>8</v>
      </c>
      <c r="AE1799">
        <v>25.5</v>
      </c>
      <c r="AF1799">
        <v>24.4</v>
      </c>
      <c r="AG1799">
        <v>26.1</v>
      </c>
      <c r="AH1799">
        <v>9</v>
      </c>
      <c r="AI1799">
        <v>19.2</v>
      </c>
      <c r="AJ1799">
        <v>18.3</v>
      </c>
      <c r="AK1799">
        <v>19.8</v>
      </c>
      <c r="AL1799">
        <v>10</v>
      </c>
      <c r="AM1799">
        <v>18.2</v>
      </c>
      <c r="AN1799">
        <v>17.399999999999999</v>
      </c>
      <c r="AO1799">
        <v>18.7</v>
      </c>
      <c r="AP1799">
        <v>11</v>
      </c>
      <c r="AQ1799">
        <v>18.2</v>
      </c>
      <c r="AR1799">
        <v>17.399999999999999</v>
      </c>
      <c r="AS1799">
        <v>18.600000000000001</v>
      </c>
      <c r="AT1799">
        <v>12</v>
      </c>
      <c r="AU1799">
        <v>17.899999999999999</v>
      </c>
      <c r="AV1799">
        <v>17.2</v>
      </c>
      <c r="AW1799">
        <v>18.3</v>
      </c>
      <c r="AX1799">
        <v>13</v>
      </c>
      <c r="AY1799">
        <v>18.5</v>
      </c>
      <c r="AZ1799">
        <v>17.8</v>
      </c>
      <c r="BA1799">
        <v>18.899999999999999</v>
      </c>
      <c r="BB1799">
        <v>14</v>
      </c>
      <c r="BC1799">
        <v>19.5</v>
      </c>
      <c r="BD1799">
        <v>18.8</v>
      </c>
      <c r="BE1799">
        <v>19.8</v>
      </c>
      <c r="BF1799">
        <v>15</v>
      </c>
      <c r="BG1799">
        <v>18</v>
      </c>
      <c r="BH1799">
        <v>17.399999999999999</v>
      </c>
      <c r="BI1799">
        <v>18.3</v>
      </c>
      <c r="BJ1799">
        <v>16</v>
      </c>
      <c r="BK1799">
        <v>-14.1</v>
      </c>
      <c r="BL1799">
        <v>-15.6</v>
      </c>
      <c r="BM1799">
        <v>-12</v>
      </c>
      <c r="BN1799">
        <v>2</v>
      </c>
      <c r="BO1799">
        <v>32.5</v>
      </c>
      <c r="BP1799">
        <v>29.1</v>
      </c>
      <c r="BQ1799">
        <v>34.700000000000003</v>
      </c>
      <c r="BR1799">
        <v>3</v>
      </c>
      <c r="BS1799">
        <v>17</v>
      </c>
      <c r="BT1799">
        <v>14.8</v>
      </c>
      <c r="BU1799">
        <v>18.7</v>
      </c>
      <c r="BV1799">
        <v>4</v>
      </c>
      <c r="BW1799">
        <v>16.100000000000001</v>
      </c>
      <c r="BX1799">
        <v>14.2</v>
      </c>
      <c r="BY1799">
        <v>17.5</v>
      </c>
      <c r="BZ1799">
        <v>5</v>
      </c>
      <c r="CA1799">
        <v>20.9</v>
      </c>
      <c r="CB1799">
        <v>19.100000000000001</v>
      </c>
      <c r="CC1799">
        <v>22.1</v>
      </c>
      <c r="CD1799">
        <v>6</v>
      </c>
      <c r="CE1799">
        <v>21.1</v>
      </c>
      <c r="CF1799">
        <v>19.5</v>
      </c>
      <c r="CG1799">
        <v>22.1</v>
      </c>
      <c r="CH1799">
        <v>7</v>
      </c>
      <c r="CI1799">
        <v>22.4</v>
      </c>
      <c r="CJ1799">
        <v>21</v>
      </c>
      <c r="CK1799">
        <v>23.2</v>
      </c>
      <c r="CL1799">
        <v>8</v>
      </c>
      <c r="CM1799">
        <v>15.9</v>
      </c>
      <c r="CN1799">
        <v>14.8</v>
      </c>
      <c r="CO1799">
        <v>16.7</v>
      </c>
      <c r="CP1799">
        <v>9</v>
      </c>
      <c r="CQ1799">
        <v>15.2</v>
      </c>
      <c r="CR1799">
        <v>14.2</v>
      </c>
      <c r="CS1799">
        <v>15.9</v>
      </c>
      <c r="CT1799">
        <v>10</v>
      </c>
      <c r="CU1799">
        <v>15.4</v>
      </c>
      <c r="CV1799">
        <v>14.5</v>
      </c>
      <c r="CW1799">
        <v>16.100000000000001</v>
      </c>
      <c r="CX1799">
        <v>11</v>
      </c>
      <c r="CY1799">
        <v>15.4</v>
      </c>
      <c r="CZ1799">
        <v>14.5</v>
      </c>
      <c r="DA1799">
        <v>16</v>
      </c>
      <c r="DB1799">
        <v>12</v>
      </c>
      <c r="DC1799">
        <v>16.2</v>
      </c>
      <c r="DD1799">
        <v>15.4</v>
      </c>
      <c r="DE1799">
        <v>16.8</v>
      </c>
      <c r="DF1799">
        <v>13</v>
      </c>
      <c r="DG1799">
        <v>17.399999999999999</v>
      </c>
      <c r="DH1799">
        <v>16.600000000000001</v>
      </c>
      <c r="DI1799">
        <v>17.899999999999999</v>
      </c>
      <c r="DJ1799">
        <v>14</v>
      </c>
      <c r="DK1799">
        <v>16</v>
      </c>
      <c r="DL1799">
        <v>15.3</v>
      </c>
      <c r="DM1799">
        <v>16.5</v>
      </c>
      <c r="DN1799">
        <v>15</v>
      </c>
      <c r="DO1799">
        <v>45.2</v>
      </c>
      <c r="DP1799">
        <v>40.6</v>
      </c>
      <c r="DQ1799">
        <v>49.2</v>
      </c>
      <c r="DR1799">
        <v>2</v>
      </c>
      <c r="DS1799">
        <v>19.399999999999999</v>
      </c>
      <c r="DT1799">
        <v>16.899999999999999</v>
      </c>
      <c r="DU1799">
        <v>22</v>
      </c>
      <c r="DV1799">
        <v>3</v>
      </c>
      <c r="DW1799">
        <v>17.7</v>
      </c>
      <c r="DX1799">
        <v>15.6</v>
      </c>
      <c r="DY1799">
        <v>19.600000000000001</v>
      </c>
      <c r="DZ1799">
        <v>4</v>
      </c>
      <c r="EA1799">
        <v>23.2</v>
      </c>
      <c r="EB1799">
        <v>21.4</v>
      </c>
      <c r="EC1799">
        <v>24.8</v>
      </c>
      <c r="ED1799">
        <v>5</v>
      </c>
      <c r="EE1799">
        <v>23</v>
      </c>
      <c r="EF1799">
        <v>21.4</v>
      </c>
      <c r="EG1799">
        <v>24.3</v>
      </c>
      <c r="EH1799">
        <v>6</v>
      </c>
      <c r="EI1799">
        <v>24.2</v>
      </c>
      <c r="EJ1799">
        <v>22.8</v>
      </c>
      <c r="EK1799">
        <v>25.3</v>
      </c>
      <c r="EL1799">
        <v>7</v>
      </c>
      <c r="EM1799">
        <v>16.7</v>
      </c>
      <c r="EN1799">
        <v>15.5</v>
      </c>
      <c r="EO1799">
        <v>17.7</v>
      </c>
      <c r="EP1799">
        <v>8</v>
      </c>
      <c r="EQ1799">
        <v>15.8</v>
      </c>
      <c r="ER1799">
        <v>14.7</v>
      </c>
      <c r="ES1799">
        <v>16.600000000000001</v>
      </c>
      <c r="ET1799">
        <v>9</v>
      </c>
      <c r="EU1799">
        <v>16</v>
      </c>
      <c r="EV1799">
        <v>15</v>
      </c>
      <c r="EW1799">
        <v>16.7</v>
      </c>
      <c r="EX1799">
        <v>10</v>
      </c>
      <c r="EY1799">
        <v>15.9</v>
      </c>
      <c r="EZ1799">
        <v>15</v>
      </c>
      <c r="FA1799">
        <v>16.600000000000001</v>
      </c>
      <c r="FB1799">
        <v>11</v>
      </c>
      <c r="FC1799">
        <v>16.8</v>
      </c>
      <c r="FD1799">
        <v>16</v>
      </c>
      <c r="FE1799">
        <v>17.399999999999999</v>
      </c>
      <c r="FF1799">
        <v>12</v>
      </c>
      <c r="FG1799">
        <v>18</v>
      </c>
      <c r="FH1799">
        <v>17.2</v>
      </c>
      <c r="FI1799">
        <v>18.600000000000001</v>
      </c>
      <c r="FJ1799">
        <v>13</v>
      </c>
      <c r="FK1799">
        <v>16.399999999999999</v>
      </c>
      <c r="FL1799">
        <v>15.7</v>
      </c>
      <c r="FM1799">
        <v>16.899999999999999</v>
      </c>
      <c r="FN1799">
        <v>14</v>
      </c>
      <c r="FO1799">
        <v>55.9</v>
      </c>
      <c r="FP1799">
        <v>53.2</v>
      </c>
      <c r="FQ1799">
        <v>56.9</v>
      </c>
      <c r="FR1799">
        <v>2</v>
      </c>
      <c r="FS1799">
        <v>39.5</v>
      </c>
      <c r="FT1799">
        <v>37.6</v>
      </c>
      <c r="FU1799">
        <v>40.1</v>
      </c>
      <c r="FV1799">
        <v>3</v>
      </c>
      <c r="FW1799">
        <v>41.3</v>
      </c>
      <c r="FX1799">
        <v>39.700000000000003</v>
      </c>
      <c r="FY1799">
        <v>41.8</v>
      </c>
      <c r="FZ1799">
        <v>4</v>
      </c>
      <c r="GA1799">
        <v>37.1</v>
      </c>
      <c r="GB1799">
        <v>35.799999999999997</v>
      </c>
      <c r="GC1799">
        <v>37.5</v>
      </c>
      <c r="GD1799">
        <v>5</v>
      </c>
      <c r="GE1799">
        <v>36.1</v>
      </c>
      <c r="GF1799">
        <v>35</v>
      </c>
      <c r="GG1799">
        <v>36.4</v>
      </c>
      <c r="GH1799">
        <v>6</v>
      </c>
      <c r="GI1799">
        <v>25</v>
      </c>
      <c r="GJ1799">
        <v>24.1</v>
      </c>
      <c r="GK1799">
        <v>25.3</v>
      </c>
      <c r="GL1799">
        <v>7</v>
      </c>
      <c r="GM1799">
        <v>22.7</v>
      </c>
      <c r="GN1799">
        <v>22</v>
      </c>
      <c r="GO1799">
        <v>23</v>
      </c>
      <c r="GP1799">
        <v>8</v>
      </c>
      <c r="GQ1799">
        <v>22.1</v>
      </c>
      <c r="GR1799">
        <v>21.5</v>
      </c>
      <c r="GS1799">
        <v>22.4</v>
      </c>
      <c r="GT1799">
        <v>9</v>
      </c>
      <c r="GU1799">
        <v>21.4</v>
      </c>
      <c r="GV1799">
        <v>20.7</v>
      </c>
      <c r="GW1799">
        <v>21.6</v>
      </c>
      <c r="GX1799">
        <v>10</v>
      </c>
      <c r="GY1799">
        <v>21.8</v>
      </c>
      <c r="GZ1799">
        <v>21.2</v>
      </c>
      <c r="HA1799">
        <v>22</v>
      </c>
      <c r="HB1799">
        <v>11</v>
      </c>
      <c r="HC1799">
        <v>22.7</v>
      </c>
      <c r="HD1799">
        <v>22.2</v>
      </c>
      <c r="HE1799">
        <v>22.9</v>
      </c>
      <c r="HF1799">
        <v>12</v>
      </c>
      <c r="HG1799">
        <v>20.6</v>
      </c>
      <c r="HH1799">
        <v>20.100000000000001</v>
      </c>
      <c r="HI1799">
        <v>20.8</v>
      </c>
      <c r="HJ1799">
        <v>13</v>
      </c>
      <c r="HK1799">
        <v>-0.2</v>
      </c>
      <c r="HL1799">
        <v>-1.1000000000000001</v>
      </c>
      <c r="HM1799">
        <v>1.1000000000000001</v>
      </c>
      <c r="HN1799">
        <v>2</v>
      </c>
      <c r="HO1799">
        <v>14.6</v>
      </c>
      <c r="HP1799">
        <v>13.3</v>
      </c>
      <c r="HQ1799">
        <v>15.6</v>
      </c>
      <c r="HR1799">
        <v>3</v>
      </c>
      <c r="HS1799">
        <v>16.7</v>
      </c>
      <c r="HT1799">
        <v>15.6</v>
      </c>
      <c r="HU1799">
        <v>17.5</v>
      </c>
      <c r="HV1799">
        <v>4</v>
      </c>
      <c r="HW1799">
        <v>19.8</v>
      </c>
      <c r="HX1799">
        <v>18.8</v>
      </c>
      <c r="HY1799">
        <v>20.399999999999999</v>
      </c>
      <c r="HZ1799">
        <v>5</v>
      </c>
      <c r="IA1799">
        <v>10.9</v>
      </c>
      <c r="IB1799">
        <v>10.1</v>
      </c>
      <c r="IC1799">
        <v>11.6</v>
      </c>
      <c r="ID1799">
        <v>6</v>
      </c>
      <c r="IE1799">
        <v>10.7</v>
      </c>
      <c r="IF1799">
        <v>10</v>
      </c>
      <c r="IG1799">
        <v>11.3</v>
      </c>
      <c r="IH1799">
        <v>7</v>
      </c>
      <c r="II1799">
        <v>11.7</v>
      </c>
      <c r="IJ1799">
        <v>11</v>
      </c>
      <c r="IK1799">
        <v>12.2</v>
      </c>
      <c r="IL1799">
        <v>8</v>
      </c>
      <c r="IM1799">
        <v>12.1</v>
      </c>
      <c r="IN1799">
        <v>11.5</v>
      </c>
      <c r="IO1799">
        <v>12.5</v>
      </c>
      <c r="IP1799">
        <v>9</v>
      </c>
      <c r="IQ1799">
        <v>13.5</v>
      </c>
      <c r="IR1799">
        <v>12.9</v>
      </c>
      <c r="IS1799">
        <v>13.9</v>
      </c>
      <c r="IT1799">
        <v>10</v>
      </c>
      <c r="IU1799">
        <v>15.2</v>
      </c>
      <c r="IV1799">
        <v>14.7</v>
      </c>
      <c r="IW1799">
        <v>15.6</v>
      </c>
      <c r="IX1799">
        <v>11</v>
      </c>
      <c r="IY1799">
        <v>13.7</v>
      </c>
      <c r="IZ1799">
        <v>13.2</v>
      </c>
      <c r="JA1799">
        <v>14</v>
      </c>
      <c r="JB1799">
        <v>12</v>
      </c>
      <c r="JC1799">
        <v>31.6</v>
      </c>
      <c r="JD1799">
        <v>29.8</v>
      </c>
      <c r="JE1799">
        <v>31.9</v>
      </c>
      <c r="JF1799">
        <v>2</v>
      </c>
      <c r="JG1799">
        <v>28.6</v>
      </c>
      <c r="JH1799">
        <v>27.2</v>
      </c>
      <c r="JI1799">
        <v>28.8</v>
      </c>
      <c r="JJ1799">
        <v>3</v>
      </c>
      <c r="JK1799">
        <v>29.5</v>
      </c>
      <c r="JL1799">
        <v>28.3</v>
      </c>
      <c r="JM1799">
        <v>29.6</v>
      </c>
      <c r="JN1799">
        <v>4</v>
      </c>
      <c r="JO1799">
        <v>16.2</v>
      </c>
      <c r="JP1799">
        <v>15.3</v>
      </c>
      <c r="JQ1799">
        <v>16.5</v>
      </c>
      <c r="JR1799">
        <v>5</v>
      </c>
      <c r="JS1799">
        <v>15</v>
      </c>
      <c r="JT1799">
        <v>14.2</v>
      </c>
      <c r="JU1799">
        <v>15.3</v>
      </c>
      <c r="JV1799">
        <v>6</v>
      </c>
      <c r="JW1799">
        <v>15.4</v>
      </c>
      <c r="JX1799">
        <v>14.8</v>
      </c>
      <c r="JY1799">
        <v>15.7</v>
      </c>
      <c r="JZ1799">
        <v>7</v>
      </c>
      <c r="KA1799">
        <v>15.4</v>
      </c>
      <c r="KB1799">
        <v>14.8</v>
      </c>
      <c r="KC1799">
        <v>15.6</v>
      </c>
      <c r="KD1799">
        <v>8</v>
      </c>
      <c r="KE1799">
        <v>16.600000000000001</v>
      </c>
      <c r="KF1799">
        <v>16</v>
      </c>
      <c r="KG1799">
        <v>16.8</v>
      </c>
      <c r="KH1799">
        <v>9</v>
      </c>
      <c r="KI1799">
        <v>18.2</v>
      </c>
      <c r="KJ1799">
        <v>17.7</v>
      </c>
      <c r="KK1799">
        <v>18.399999999999999</v>
      </c>
      <c r="KL1799">
        <v>10</v>
      </c>
      <c r="KM1799">
        <v>16.2</v>
      </c>
      <c r="KN1799">
        <v>15.7</v>
      </c>
      <c r="KO1799">
        <v>16.399999999999999</v>
      </c>
      <c r="KP1799">
        <v>11</v>
      </c>
      <c r="KQ1799">
        <v>37.6</v>
      </c>
      <c r="KR1799">
        <v>36</v>
      </c>
      <c r="KS1799">
        <v>37.6</v>
      </c>
      <c r="KT1799">
        <v>2</v>
      </c>
      <c r="KU1799">
        <v>35.799999999999997</v>
      </c>
      <c r="KV1799">
        <v>34.6</v>
      </c>
      <c r="KW1799">
        <v>35.9</v>
      </c>
      <c r="KX1799">
        <v>3</v>
      </c>
      <c r="KY1799">
        <v>17.2</v>
      </c>
      <c r="KZ1799">
        <v>16.399999999999999</v>
      </c>
      <c r="LA1799">
        <v>17.600000000000001</v>
      </c>
      <c r="LB1799">
        <v>4</v>
      </c>
      <c r="LC1799">
        <v>15.6</v>
      </c>
      <c r="LD1799">
        <v>14.9</v>
      </c>
      <c r="LE1799">
        <v>15.9</v>
      </c>
      <c r="LF1799">
        <v>5</v>
      </c>
      <c r="LG1799">
        <v>16</v>
      </c>
      <c r="LH1799">
        <v>15.4</v>
      </c>
      <c r="LI1799">
        <v>16.3</v>
      </c>
      <c r="LJ1799">
        <v>6</v>
      </c>
      <c r="LK1799">
        <v>15.9</v>
      </c>
      <c r="LL1799">
        <v>15.3</v>
      </c>
      <c r="LM1799">
        <v>16.100000000000001</v>
      </c>
      <c r="LN1799">
        <v>7</v>
      </c>
      <c r="LO1799">
        <v>17.2</v>
      </c>
      <c r="LP1799">
        <v>16.7</v>
      </c>
      <c r="LQ1799">
        <v>17.399999999999999</v>
      </c>
      <c r="LR1799">
        <v>8</v>
      </c>
      <c r="LS1799">
        <v>19</v>
      </c>
      <c r="LT1799">
        <v>18.399999999999999</v>
      </c>
      <c r="LU1799">
        <v>19.2</v>
      </c>
      <c r="LV1799">
        <v>9</v>
      </c>
      <c r="LW1799">
        <v>16.600000000000001</v>
      </c>
      <c r="LX1799">
        <v>16.100000000000001</v>
      </c>
      <c r="LY1799">
        <v>16.8</v>
      </c>
      <c r="LZ1799">
        <v>10</v>
      </c>
      <c r="MA1799">
        <v>29</v>
      </c>
      <c r="MB1799">
        <v>27.9</v>
      </c>
      <c r="MC1799">
        <v>29.2</v>
      </c>
      <c r="MD1799">
        <v>2</v>
      </c>
      <c r="ME1799">
        <v>8.1999999999999993</v>
      </c>
      <c r="MF1799">
        <v>7.5</v>
      </c>
      <c r="MG1799">
        <v>8.9</v>
      </c>
      <c r="MH1799">
        <v>3</v>
      </c>
      <c r="MI1799">
        <v>8.6999999999999993</v>
      </c>
      <c r="MJ1799">
        <v>8.1</v>
      </c>
      <c r="MK1799">
        <v>9.3000000000000007</v>
      </c>
      <c r="ML1799">
        <v>4</v>
      </c>
      <c r="MM1799">
        <v>10.8</v>
      </c>
      <c r="MN1799">
        <v>10.199999999999999</v>
      </c>
      <c r="MO1799">
        <v>11.2</v>
      </c>
      <c r="MP1799">
        <v>5</v>
      </c>
      <c r="MQ1799">
        <v>11.6</v>
      </c>
      <c r="MR1799">
        <v>11</v>
      </c>
      <c r="MS1799">
        <v>12</v>
      </c>
      <c r="MT1799">
        <v>6</v>
      </c>
      <c r="MU1799">
        <v>13.7</v>
      </c>
      <c r="MV1799">
        <v>13.2</v>
      </c>
      <c r="MW1799">
        <v>14.1</v>
      </c>
      <c r="MX1799">
        <v>7</v>
      </c>
      <c r="MY1799">
        <v>16.100000000000001</v>
      </c>
      <c r="MZ1799">
        <v>15.6</v>
      </c>
      <c r="NA1799">
        <v>16.5</v>
      </c>
      <c r="NB1799">
        <v>8</v>
      </c>
      <c r="NC1799">
        <v>13.9</v>
      </c>
      <c r="ND1799">
        <v>13.4</v>
      </c>
      <c r="NE1799">
        <v>14.2</v>
      </c>
      <c r="NF1799">
        <v>9</v>
      </c>
      <c r="NG1799">
        <v>1.5</v>
      </c>
      <c r="NH1799">
        <v>0.8</v>
      </c>
      <c r="NI1799">
        <v>2.7</v>
      </c>
      <c r="NJ1799">
        <v>2</v>
      </c>
      <c r="NK1799">
        <v>4.5999999999999996</v>
      </c>
      <c r="NL1799">
        <v>4</v>
      </c>
      <c r="NM1799">
        <v>5.5</v>
      </c>
      <c r="NN1799">
        <v>3</v>
      </c>
      <c r="NO1799">
        <v>8.3000000000000007</v>
      </c>
      <c r="NP1799">
        <v>7.7</v>
      </c>
      <c r="NQ1799">
        <v>9</v>
      </c>
      <c r="NR1799">
        <v>4</v>
      </c>
      <c r="NS1799">
        <v>9.9</v>
      </c>
      <c r="NT1799">
        <v>9.1999999999999993</v>
      </c>
      <c r="NU1799">
        <v>10.4</v>
      </c>
      <c r="NV1799">
        <v>5</v>
      </c>
      <c r="NW1799">
        <v>12.7</v>
      </c>
      <c r="NX1799">
        <v>12.1</v>
      </c>
      <c r="NY1799">
        <v>13.2</v>
      </c>
      <c r="NZ1799">
        <v>6</v>
      </c>
      <c r="OA1799">
        <v>15.6</v>
      </c>
      <c r="OB1799">
        <v>15</v>
      </c>
      <c r="OC1799">
        <v>16.100000000000001</v>
      </c>
      <c r="OD1799">
        <v>7</v>
      </c>
      <c r="OE1799">
        <v>13.2</v>
      </c>
      <c r="OF1799">
        <v>12.7</v>
      </c>
      <c r="OG1799">
        <v>13.6</v>
      </c>
      <c r="OH1799">
        <v>8</v>
      </c>
      <c r="OI1799">
        <v>-6.6</v>
      </c>
      <c r="OJ1799">
        <v>-7</v>
      </c>
      <c r="OK1799">
        <v>-5</v>
      </c>
      <c r="OL1799">
        <v>2</v>
      </c>
      <c r="OM1799">
        <v>2</v>
      </c>
      <c r="ON1799">
        <v>1.4</v>
      </c>
      <c r="OO1799">
        <v>3.1</v>
      </c>
      <c r="OP1799">
        <v>3</v>
      </c>
      <c r="OQ1799">
        <v>5.6</v>
      </c>
      <c r="OR1799">
        <v>4.9000000000000004</v>
      </c>
      <c r="OS1799">
        <v>6.5</v>
      </c>
      <c r="OT1799">
        <v>4</v>
      </c>
      <c r="OU1799">
        <v>9.9</v>
      </c>
      <c r="OV1799">
        <v>9.1999999999999993</v>
      </c>
      <c r="OW1799">
        <v>10.6</v>
      </c>
      <c r="OX1799">
        <v>5</v>
      </c>
      <c r="OY1799">
        <v>13.7</v>
      </c>
      <c r="OZ1799">
        <v>13</v>
      </c>
      <c r="PA1799">
        <v>14.5</v>
      </c>
      <c r="PB1799">
        <v>6</v>
      </c>
      <c r="PC1799">
        <v>11.4</v>
      </c>
      <c r="PD1799">
        <v>10.8</v>
      </c>
      <c r="PE1799">
        <v>12</v>
      </c>
      <c r="PF1799">
        <v>7</v>
      </c>
      <c r="PG1799">
        <v>16</v>
      </c>
      <c r="PH1799">
        <v>15.3</v>
      </c>
      <c r="PI1799">
        <v>16.2</v>
      </c>
      <c r="PJ1799">
        <v>2</v>
      </c>
      <c r="PK1799">
        <v>16.100000000000001</v>
      </c>
      <c r="PL1799">
        <v>15.3</v>
      </c>
      <c r="PM1799">
        <v>16.3</v>
      </c>
      <c r="PN1799">
        <v>3</v>
      </c>
      <c r="PO1799">
        <v>18.899999999999999</v>
      </c>
      <c r="PP1799">
        <v>18.2</v>
      </c>
      <c r="PQ1799">
        <v>19.100000000000001</v>
      </c>
      <c r="PR1799">
        <v>4</v>
      </c>
      <c r="PS1799">
        <v>21.8</v>
      </c>
      <c r="PT1799">
        <v>21.1</v>
      </c>
      <c r="PU1799">
        <v>22.1</v>
      </c>
      <c r="PV1799">
        <v>5</v>
      </c>
      <c r="PW1799">
        <v>17.5</v>
      </c>
      <c r="PX1799">
        <v>16.899999999999999</v>
      </c>
      <c r="PY1799">
        <v>17.7</v>
      </c>
      <c r="PZ1799">
        <v>6</v>
      </c>
      <c r="QA1799">
        <v>18.7</v>
      </c>
      <c r="QB1799">
        <v>17.8</v>
      </c>
      <c r="QC1799">
        <v>18.899999999999999</v>
      </c>
      <c r="QD1799">
        <v>2</v>
      </c>
      <c r="QE1799">
        <v>21.8</v>
      </c>
      <c r="QF1799">
        <v>20.9</v>
      </c>
      <c r="QG1799">
        <v>21.9</v>
      </c>
      <c r="QH1799">
        <v>3</v>
      </c>
      <c r="QI1799">
        <v>24.8</v>
      </c>
      <c r="QJ1799">
        <v>23.9</v>
      </c>
      <c r="QK1799">
        <v>25.1</v>
      </c>
      <c r="QL1799">
        <v>4</v>
      </c>
      <c r="QM1799">
        <v>18.899999999999999</v>
      </c>
      <c r="QN1799">
        <v>18.2</v>
      </c>
      <c r="QO1799">
        <v>19.100000000000001</v>
      </c>
      <c r="QP1799">
        <v>5</v>
      </c>
      <c r="QQ1799">
        <v>22.9</v>
      </c>
      <c r="QR1799">
        <v>21.8</v>
      </c>
      <c r="QS1799">
        <v>23.2</v>
      </c>
      <c r="QT1799">
        <v>2</v>
      </c>
      <c r="QU1799">
        <v>26.8</v>
      </c>
      <c r="QV1799">
        <v>25.7</v>
      </c>
      <c r="QW1799">
        <v>27.3</v>
      </c>
      <c r="QX1799">
        <v>3</v>
      </c>
      <c r="QY1799">
        <v>18.899999999999999</v>
      </c>
      <c r="QZ1799">
        <v>18.100000000000001</v>
      </c>
      <c r="RA1799">
        <v>19.2</v>
      </c>
      <c r="RB1799">
        <v>4</v>
      </c>
      <c r="RC1799">
        <v>33.1</v>
      </c>
      <c r="RD1799">
        <v>31.8</v>
      </c>
      <c r="RE1799">
        <v>33.6</v>
      </c>
      <c r="RF1799">
        <v>2</v>
      </c>
      <c r="RG1799">
        <v>20.3</v>
      </c>
      <c r="RH1799">
        <v>19.5</v>
      </c>
      <c r="RI1799">
        <v>20.7</v>
      </c>
      <c r="RJ1799">
        <v>3</v>
      </c>
      <c r="RK1799">
        <v>16.2</v>
      </c>
      <c r="RL1799">
        <v>15.3</v>
      </c>
      <c r="RM1799">
        <v>16.8</v>
      </c>
      <c r="RN1799">
        <v>2</v>
      </c>
    </row>
    <row r="1800" spans="1:482" x14ac:dyDescent="0.35">
      <c r="A1800">
        <v>6113</v>
      </c>
      <c r="B1800" t="s">
        <v>2133</v>
      </c>
      <c r="C1800">
        <v>-2.1</v>
      </c>
      <c r="D1800">
        <v>-3.5</v>
      </c>
      <c r="E1800">
        <v>-0.7</v>
      </c>
      <c r="F1800">
        <v>2</v>
      </c>
      <c r="G1800">
        <v>-16.399999999999999</v>
      </c>
      <c r="H1800">
        <v>-17.7</v>
      </c>
      <c r="I1800">
        <v>-14.6</v>
      </c>
      <c r="J1800">
        <v>3</v>
      </c>
      <c r="K1800">
        <v>24.2</v>
      </c>
      <c r="L1800">
        <v>20.9</v>
      </c>
      <c r="M1800">
        <v>26.3</v>
      </c>
      <c r="N1800">
        <v>4</v>
      </c>
      <c r="O1800">
        <v>29.6</v>
      </c>
      <c r="P1800">
        <v>26.6</v>
      </c>
      <c r="Q1800">
        <v>31.6</v>
      </c>
      <c r="R1800">
        <v>5</v>
      </c>
      <c r="S1800">
        <v>6.6</v>
      </c>
      <c r="T1800">
        <v>4.5999999999999996</v>
      </c>
      <c r="U1800">
        <v>8.1999999999999993</v>
      </c>
      <c r="V1800">
        <v>6</v>
      </c>
      <c r="W1800">
        <v>3.8</v>
      </c>
      <c r="X1800">
        <v>2.1</v>
      </c>
      <c r="Y1800">
        <v>5.3</v>
      </c>
      <c r="Z1800">
        <v>7</v>
      </c>
      <c r="AA1800">
        <v>2.7</v>
      </c>
      <c r="AB1800">
        <v>1.1000000000000001</v>
      </c>
      <c r="AC1800">
        <v>4</v>
      </c>
      <c r="AD1800">
        <v>8</v>
      </c>
      <c r="AE1800">
        <v>6</v>
      </c>
      <c r="AF1800">
        <v>4.5</v>
      </c>
      <c r="AG1800">
        <v>7.2</v>
      </c>
      <c r="AH1800">
        <v>9</v>
      </c>
      <c r="AI1800">
        <v>1.2</v>
      </c>
      <c r="AJ1800">
        <v>-0.1</v>
      </c>
      <c r="AK1800">
        <v>2.2999999999999998</v>
      </c>
      <c r="AL1800">
        <v>10</v>
      </c>
      <c r="AM1800">
        <v>2.2000000000000002</v>
      </c>
      <c r="AN1800">
        <v>0.9</v>
      </c>
      <c r="AO1800">
        <v>3.2</v>
      </c>
      <c r="AP1800">
        <v>11</v>
      </c>
      <c r="AQ1800">
        <v>2</v>
      </c>
      <c r="AR1800">
        <v>0.8</v>
      </c>
      <c r="AS1800">
        <v>2.9</v>
      </c>
      <c r="AT1800">
        <v>12</v>
      </c>
      <c r="AU1800">
        <v>-0.9</v>
      </c>
      <c r="AV1800">
        <v>-2</v>
      </c>
      <c r="AW1800">
        <v>0</v>
      </c>
      <c r="AX1800">
        <v>13</v>
      </c>
      <c r="AY1800">
        <v>-0.4</v>
      </c>
      <c r="AZ1800">
        <v>-1.4</v>
      </c>
      <c r="BA1800">
        <v>0.5</v>
      </c>
      <c r="BB1800">
        <v>14</v>
      </c>
      <c r="BC1800">
        <v>4.2</v>
      </c>
      <c r="BD1800">
        <v>3.1</v>
      </c>
      <c r="BE1800">
        <v>5.2</v>
      </c>
      <c r="BF1800">
        <v>15</v>
      </c>
      <c r="BG1800">
        <v>3.3</v>
      </c>
      <c r="BH1800">
        <v>2.2999999999999998</v>
      </c>
      <c r="BI1800">
        <v>4.2</v>
      </c>
      <c r="BJ1800">
        <v>16</v>
      </c>
      <c r="BK1800">
        <v>-32</v>
      </c>
      <c r="BL1800">
        <v>-33.4</v>
      </c>
      <c r="BM1800">
        <v>-29.4</v>
      </c>
      <c r="BN1800">
        <v>2</v>
      </c>
      <c r="BO1800">
        <v>24.4</v>
      </c>
      <c r="BP1800">
        <v>19.600000000000001</v>
      </c>
      <c r="BQ1800">
        <v>27.9</v>
      </c>
      <c r="BR1800">
        <v>3</v>
      </c>
      <c r="BS1800">
        <v>31.3</v>
      </c>
      <c r="BT1800">
        <v>27.1</v>
      </c>
      <c r="BU1800">
        <v>34.299999999999997</v>
      </c>
      <c r="BV1800">
        <v>4</v>
      </c>
      <c r="BW1800">
        <v>3.6</v>
      </c>
      <c r="BX1800">
        <v>0.9</v>
      </c>
      <c r="BY1800">
        <v>5.9</v>
      </c>
      <c r="BZ1800">
        <v>5</v>
      </c>
      <c r="CA1800">
        <v>1.1000000000000001</v>
      </c>
      <c r="CB1800">
        <v>-1.2</v>
      </c>
      <c r="CC1800">
        <v>3.1</v>
      </c>
      <c r="CD1800">
        <v>6</v>
      </c>
      <c r="CE1800">
        <v>0.2</v>
      </c>
      <c r="CF1800">
        <v>-1.7</v>
      </c>
      <c r="CG1800">
        <v>2</v>
      </c>
      <c r="CH1800">
        <v>7</v>
      </c>
      <c r="CI1800">
        <v>4.4000000000000004</v>
      </c>
      <c r="CJ1800">
        <v>2.4</v>
      </c>
      <c r="CK1800">
        <v>5.9</v>
      </c>
      <c r="CL1800">
        <v>8</v>
      </c>
      <c r="CM1800">
        <v>-0.7</v>
      </c>
      <c r="CN1800">
        <v>-2.2999999999999998</v>
      </c>
      <c r="CO1800">
        <v>0.8</v>
      </c>
      <c r="CP1800">
        <v>9</v>
      </c>
      <c r="CQ1800">
        <v>0.6</v>
      </c>
      <c r="CR1800">
        <v>-1</v>
      </c>
      <c r="CS1800">
        <v>1.9</v>
      </c>
      <c r="CT1800">
        <v>10</v>
      </c>
      <c r="CU1800">
        <v>0.6</v>
      </c>
      <c r="CV1800">
        <v>-0.9</v>
      </c>
      <c r="CW1800">
        <v>1.8</v>
      </c>
      <c r="CX1800">
        <v>11</v>
      </c>
      <c r="CY1800">
        <v>-2.4</v>
      </c>
      <c r="CZ1800">
        <v>-3.7</v>
      </c>
      <c r="DA1800">
        <v>-1.2</v>
      </c>
      <c r="DB1800">
        <v>12</v>
      </c>
      <c r="DC1800">
        <v>-1.6</v>
      </c>
      <c r="DD1800">
        <v>-2.9</v>
      </c>
      <c r="DE1800">
        <v>-0.6</v>
      </c>
      <c r="DF1800">
        <v>13</v>
      </c>
      <c r="DG1800">
        <v>3.4</v>
      </c>
      <c r="DH1800">
        <v>2</v>
      </c>
      <c r="DI1800">
        <v>4.5999999999999996</v>
      </c>
      <c r="DJ1800">
        <v>14</v>
      </c>
      <c r="DK1800">
        <v>2.5</v>
      </c>
      <c r="DL1800">
        <v>1.3</v>
      </c>
      <c r="DM1800">
        <v>3.6</v>
      </c>
      <c r="DN1800">
        <v>15</v>
      </c>
      <c r="DO1800">
        <v>57.7</v>
      </c>
      <c r="DP1800">
        <v>51.2</v>
      </c>
      <c r="DQ1800">
        <v>61.4</v>
      </c>
      <c r="DR1800">
        <v>2</v>
      </c>
      <c r="DS1800">
        <v>56.1</v>
      </c>
      <c r="DT1800">
        <v>51.3</v>
      </c>
      <c r="DU1800">
        <v>59</v>
      </c>
      <c r="DV1800">
        <v>3</v>
      </c>
      <c r="DW1800">
        <v>11</v>
      </c>
      <c r="DX1800">
        <v>8.5</v>
      </c>
      <c r="DY1800">
        <v>13.1</v>
      </c>
      <c r="DZ1800">
        <v>4</v>
      </c>
      <c r="EA1800">
        <v>6.1</v>
      </c>
      <c r="EB1800">
        <v>4.0999999999999996</v>
      </c>
      <c r="EC1800">
        <v>7.9</v>
      </c>
      <c r="ED1800">
        <v>5</v>
      </c>
      <c r="EE1800">
        <v>4.0999999999999996</v>
      </c>
      <c r="EF1800">
        <v>2.2999999999999998</v>
      </c>
      <c r="EG1800">
        <v>5.6</v>
      </c>
      <c r="EH1800">
        <v>6</v>
      </c>
      <c r="EI1800">
        <v>8.3000000000000007</v>
      </c>
      <c r="EJ1800">
        <v>6.5</v>
      </c>
      <c r="EK1800">
        <v>9.6</v>
      </c>
      <c r="EL1800">
        <v>7</v>
      </c>
      <c r="EM1800">
        <v>1.9</v>
      </c>
      <c r="EN1800">
        <v>0.4</v>
      </c>
      <c r="EO1800">
        <v>3.1</v>
      </c>
      <c r="EP1800">
        <v>8</v>
      </c>
      <c r="EQ1800">
        <v>3</v>
      </c>
      <c r="ER1800">
        <v>1.6</v>
      </c>
      <c r="ES1800">
        <v>4.0999999999999996</v>
      </c>
      <c r="ET1800">
        <v>9</v>
      </c>
      <c r="EU1800">
        <v>2.6</v>
      </c>
      <c r="EV1800">
        <v>1.3</v>
      </c>
      <c r="EW1800">
        <v>3.6</v>
      </c>
      <c r="EX1800">
        <v>10</v>
      </c>
      <c r="EY1800">
        <v>-0.9</v>
      </c>
      <c r="EZ1800">
        <v>-2.1</v>
      </c>
      <c r="FA1800">
        <v>0.1</v>
      </c>
      <c r="FB1800">
        <v>11</v>
      </c>
      <c r="FC1800">
        <v>-0.2</v>
      </c>
      <c r="FD1800">
        <v>-1.3</v>
      </c>
      <c r="FE1800">
        <v>0.7</v>
      </c>
      <c r="FF1800">
        <v>12</v>
      </c>
      <c r="FG1800">
        <v>5.0999999999999996</v>
      </c>
      <c r="FH1800">
        <v>3.9</v>
      </c>
      <c r="FI1800">
        <v>6.1</v>
      </c>
      <c r="FJ1800">
        <v>13</v>
      </c>
      <c r="FK1800">
        <v>4</v>
      </c>
      <c r="FL1800">
        <v>2.9</v>
      </c>
      <c r="FM1800">
        <v>4.9000000000000004</v>
      </c>
      <c r="FN1800">
        <v>14</v>
      </c>
      <c r="FO1800">
        <v>141.4</v>
      </c>
      <c r="FP1800">
        <v>135.4</v>
      </c>
      <c r="FQ1800">
        <v>143.1</v>
      </c>
      <c r="FR1800">
        <v>2</v>
      </c>
      <c r="FS1800">
        <v>32.200000000000003</v>
      </c>
      <c r="FT1800">
        <v>30</v>
      </c>
      <c r="FU1800">
        <v>33.5</v>
      </c>
      <c r="FV1800">
        <v>3</v>
      </c>
      <c r="FW1800">
        <v>19.3</v>
      </c>
      <c r="FX1800">
        <v>17.7</v>
      </c>
      <c r="FY1800">
        <v>20.3</v>
      </c>
      <c r="FZ1800">
        <v>4</v>
      </c>
      <c r="GA1800">
        <v>13.6</v>
      </c>
      <c r="GB1800">
        <v>12.2</v>
      </c>
      <c r="GC1800">
        <v>14.5</v>
      </c>
      <c r="GD1800">
        <v>5</v>
      </c>
      <c r="GE1800">
        <v>17</v>
      </c>
      <c r="GF1800">
        <v>15.7</v>
      </c>
      <c r="GG1800">
        <v>17.8</v>
      </c>
      <c r="GH1800">
        <v>6</v>
      </c>
      <c r="GI1800">
        <v>7.8</v>
      </c>
      <c r="GJ1800">
        <v>6.7</v>
      </c>
      <c r="GK1800">
        <v>8.5</v>
      </c>
      <c r="GL1800">
        <v>7</v>
      </c>
      <c r="GM1800">
        <v>8.1999999999999993</v>
      </c>
      <c r="GN1800">
        <v>7.1</v>
      </c>
      <c r="GO1800">
        <v>8.8000000000000007</v>
      </c>
      <c r="GP1800">
        <v>8</v>
      </c>
      <c r="GQ1800">
        <v>7.1</v>
      </c>
      <c r="GR1800">
        <v>6.1</v>
      </c>
      <c r="GS1800">
        <v>7.7</v>
      </c>
      <c r="GT1800">
        <v>9</v>
      </c>
      <c r="GU1800">
        <v>2.5</v>
      </c>
      <c r="GV1800">
        <v>1.7</v>
      </c>
      <c r="GW1800">
        <v>3.1</v>
      </c>
      <c r="GX1800">
        <v>10</v>
      </c>
      <c r="GY1800">
        <v>2.8</v>
      </c>
      <c r="GZ1800">
        <v>2</v>
      </c>
      <c r="HA1800">
        <v>3.4</v>
      </c>
      <c r="HB1800">
        <v>11</v>
      </c>
      <c r="HC1800">
        <v>8.4</v>
      </c>
      <c r="HD1800">
        <v>7.5</v>
      </c>
      <c r="HE1800">
        <v>9.1</v>
      </c>
      <c r="HF1800">
        <v>12</v>
      </c>
      <c r="HG1800">
        <v>6.9</v>
      </c>
      <c r="HH1800">
        <v>6.1</v>
      </c>
      <c r="HI1800">
        <v>7.6</v>
      </c>
      <c r="HJ1800">
        <v>13</v>
      </c>
      <c r="HK1800">
        <v>-19.399999999999999</v>
      </c>
      <c r="HL1800">
        <v>-20.6</v>
      </c>
      <c r="HM1800">
        <v>-16.3</v>
      </c>
      <c r="HN1800">
        <v>2</v>
      </c>
      <c r="HO1800">
        <v>-15.7</v>
      </c>
      <c r="HP1800">
        <v>-16.899999999999999</v>
      </c>
      <c r="HQ1800">
        <v>-13</v>
      </c>
      <c r="HR1800">
        <v>3</v>
      </c>
      <c r="HS1800">
        <v>-12.2</v>
      </c>
      <c r="HT1800">
        <v>-13.6</v>
      </c>
      <c r="HU1800">
        <v>-10.1</v>
      </c>
      <c r="HV1800">
        <v>4</v>
      </c>
      <c r="HW1800">
        <v>-3.3</v>
      </c>
      <c r="HX1800">
        <v>-5.0999999999999996</v>
      </c>
      <c r="HY1800">
        <v>-1.4</v>
      </c>
      <c r="HZ1800">
        <v>5</v>
      </c>
      <c r="IA1800">
        <v>-8.6999999999999993</v>
      </c>
      <c r="IB1800">
        <v>-10.199999999999999</v>
      </c>
      <c r="IC1800">
        <v>-6.9</v>
      </c>
      <c r="ID1800">
        <v>6</v>
      </c>
      <c r="IE1800">
        <v>-5.5</v>
      </c>
      <c r="IF1800">
        <v>-7.1</v>
      </c>
      <c r="IG1800">
        <v>-3.9</v>
      </c>
      <c r="IH1800">
        <v>7</v>
      </c>
      <c r="II1800">
        <v>-4.5999999999999996</v>
      </c>
      <c r="IJ1800">
        <v>-6</v>
      </c>
      <c r="IK1800">
        <v>-3.2</v>
      </c>
      <c r="IL1800">
        <v>8</v>
      </c>
      <c r="IM1800">
        <v>-7.5</v>
      </c>
      <c r="IN1800">
        <v>-8.8000000000000007</v>
      </c>
      <c r="IO1800">
        <v>-6.1</v>
      </c>
      <c r="IP1800">
        <v>9</v>
      </c>
      <c r="IQ1800">
        <v>-5.8</v>
      </c>
      <c r="IR1800">
        <v>-7.1</v>
      </c>
      <c r="IS1800">
        <v>-4.5999999999999996</v>
      </c>
      <c r="IT1800">
        <v>10</v>
      </c>
      <c r="IU1800">
        <v>0.9</v>
      </c>
      <c r="IV1800">
        <v>-0.6</v>
      </c>
      <c r="IW1800">
        <v>2.5</v>
      </c>
      <c r="IX1800">
        <v>11</v>
      </c>
      <c r="IY1800">
        <v>0.1</v>
      </c>
      <c r="IZ1800">
        <v>-1.2</v>
      </c>
      <c r="JA1800">
        <v>1.5</v>
      </c>
      <c r="JB1800">
        <v>12</v>
      </c>
      <c r="JC1800">
        <v>-37</v>
      </c>
      <c r="JD1800">
        <v>-38</v>
      </c>
      <c r="JE1800">
        <v>-33.299999999999997</v>
      </c>
      <c r="JF1800">
        <v>2</v>
      </c>
      <c r="JG1800">
        <v>-25.8</v>
      </c>
      <c r="JH1800">
        <v>-27.3</v>
      </c>
      <c r="JI1800">
        <v>-22.8</v>
      </c>
      <c r="JJ1800">
        <v>3</v>
      </c>
      <c r="JK1800">
        <v>-11.8</v>
      </c>
      <c r="JL1800">
        <v>-14.2</v>
      </c>
      <c r="JM1800">
        <v>-9.3000000000000007</v>
      </c>
      <c r="JN1800">
        <v>4</v>
      </c>
      <c r="JO1800">
        <v>-15.8</v>
      </c>
      <c r="JP1800">
        <v>-17.600000000000001</v>
      </c>
      <c r="JQ1800">
        <v>-13.4</v>
      </c>
      <c r="JR1800">
        <v>5</v>
      </c>
      <c r="JS1800">
        <v>-10.8</v>
      </c>
      <c r="JT1800">
        <v>-12.7</v>
      </c>
      <c r="JU1800">
        <v>-8.5</v>
      </c>
      <c r="JV1800">
        <v>6</v>
      </c>
      <c r="JW1800">
        <v>-8.6999999999999993</v>
      </c>
      <c r="JX1800">
        <v>-10.5</v>
      </c>
      <c r="JY1800">
        <v>-6.9</v>
      </c>
      <c r="JZ1800">
        <v>7</v>
      </c>
      <c r="KA1800">
        <v>-11.2</v>
      </c>
      <c r="KB1800">
        <v>-12.8</v>
      </c>
      <c r="KC1800">
        <v>-9.4</v>
      </c>
      <c r="KD1800">
        <v>8</v>
      </c>
      <c r="KE1800">
        <v>-8.6999999999999993</v>
      </c>
      <c r="KF1800">
        <v>-10.3</v>
      </c>
      <c r="KG1800">
        <v>-7.2</v>
      </c>
      <c r="KH1800">
        <v>9</v>
      </c>
      <c r="KI1800">
        <v>-1.1000000000000001</v>
      </c>
      <c r="KJ1800">
        <v>-2.9</v>
      </c>
      <c r="KK1800">
        <v>0.9</v>
      </c>
      <c r="KL1800">
        <v>10</v>
      </c>
      <c r="KM1800">
        <v>-1.7</v>
      </c>
      <c r="KN1800">
        <v>-3.3</v>
      </c>
      <c r="KO1800">
        <v>0.1</v>
      </c>
      <c r="KP1800">
        <v>11</v>
      </c>
      <c r="KQ1800">
        <v>-6.5</v>
      </c>
      <c r="KR1800">
        <v>-7.8</v>
      </c>
      <c r="KS1800">
        <v>-5.3</v>
      </c>
      <c r="KT1800">
        <v>2</v>
      </c>
      <c r="KU1800">
        <v>6.9</v>
      </c>
      <c r="KV1800">
        <v>4.9000000000000004</v>
      </c>
      <c r="KW1800">
        <v>7.9</v>
      </c>
      <c r="KX1800">
        <v>3</v>
      </c>
      <c r="KY1800">
        <v>-4.9000000000000004</v>
      </c>
      <c r="KZ1800">
        <v>-6.2</v>
      </c>
      <c r="LA1800">
        <v>-3.7</v>
      </c>
      <c r="LB1800">
        <v>4</v>
      </c>
      <c r="LC1800">
        <v>-1.4</v>
      </c>
      <c r="LD1800">
        <v>-2.8</v>
      </c>
      <c r="LE1800">
        <v>-0.3</v>
      </c>
      <c r="LF1800">
        <v>5</v>
      </c>
      <c r="LG1800">
        <v>-1</v>
      </c>
      <c r="LH1800">
        <v>-2.2999999999999998</v>
      </c>
      <c r="LI1800">
        <v>-0.1</v>
      </c>
      <c r="LJ1800">
        <v>6</v>
      </c>
      <c r="LK1800">
        <v>-5.7</v>
      </c>
      <c r="LL1800">
        <v>-6.8</v>
      </c>
      <c r="LM1800">
        <v>-4.5999999999999996</v>
      </c>
      <c r="LN1800">
        <v>7</v>
      </c>
      <c r="LO1800">
        <v>-3.9</v>
      </c>
      <c r="LP1800">
        <v>-5.0999999999999996</v>
      </c>
      <c r="LQ1800">
        <v>-3.1</v>
      </c>
      <c r="LR1800">
        <v>8</v>
      </c>
      <c r="LS1800">
        <v>4.0999999999999996</v>
      </c>
      <c r="LT1800">
        <v>2.8</v>
      </c>
      <c r="LU1800">
        <v>5.4</v>
      </c>
      <c r="LV1800">
        <v>9</v>
      </c>
      <c r="LW1800">
        <v>2.7</v>
      </c>
      <c r="LX1800">
        <v>1.5</v>
      </c>
      <c r="LY1800">
        <v>3.9</v>
      </c>
      <c r="LZ1800">
        <v>10</v>
      </c>
      <c r="MA1800">
        <v>14.6</v>
      </c>
      <c r="MB1800">
        <v>12.2</v>
      </c>
      <c r="MC1800">
        <v>15.4</v>
      </c>
      <c r="MD1800">
        <v>2</v>
      </c>
      <c r="ME1800">
        <v>-4.2</v>
      </c>
      <c r="MF1800">
        <v>-5.6</v>
      </c>
      <c r="MG1800">
        <v>-3.2</v>
      </c>
      <c r="MH1800">
        <v>3</v>
      </c>
      <c r="MI1800">
        <v>-0.1</v>
      </c>
      <c r="MJ1800">
        <v>-1.6</v>
      </c>
      <c r="MK1800">
        <v>1</v>
      </c>
      <c r="ML1800">
        <v>4</v>
      </c>
      <c r="MM1800">
        <v>0</v>
      </c>
      <c r="MN1800">
        <v>-1.3</v>
      </c>
      <c r="MO1800">
        <v>0.9</v>
      </c>
      <c r="MP1800">
        <v>5</v>
      </c>
      <c r="MQ1800">
        <v>-5.6</v>
      </c>
      <c r="MR1800">
        <v>-6.8</v>
      </c>
      <c r="MS1800">
        <v>-4.5999999999999996</v>
      </c>
      <c r="MT1800">
        <v>6</v>
      </c>
      <c r="MU1800">
        <v>-3.7</v>
      </c>
      <c r="MV1800">
        <v>-4.8</v>
      </c>
      <c r="MW1800">
        <v>-2.8</v>
      </c>
      <c r="MX1800">
        <v>7</v>
      </c>
      <c r="MY1800">
        <v>5.4</v>
      </c>
      <c r="MZ1800">
        <v>4</v>
      </c>
      <c r="NA1800">
        <v>6.7</v>
      </c>
      <c r="NB1800">
        <v>8</v>
      </c>
      <c r="NC1800">
        <v>3.7</v>
      </c>
      <c r="ND1800">
        <v>2.4</v>
      </c>
      <c r="NE1800">
        <v>4.8</v>
      </c>
      <c r="NF1800">
        <v>9</v>
      </c>
      <c r="NG1800">
        <v>-4.3</v>
      </c>
      <c r="NH1800">
        <v>-5.6</v>
      </c>
      <c r="NI1800">
        <v>-3</v>
      </c>
      <c r="NJ1800">
        <v>2</v>
      </c>
      <c r="NK1800">
        <v>1.2</v>
      </c>
      <c r="NL1800">
        <v>-0.3</v>
      </c>
      <c r="NM1800">
        <v>2.4</v>
      </c>
      <c r="NN1800">
        <v>3</v>
      </c>
      <c r="NO1800">
        <v>1</v>
      </c>
      <c r="NP1800">
        <v>-0.3</v>
      </c>
      <c r="NQ1800">
        <v>1.9</v>
      </c>
      <c r="NR1800">
        <v>4</v>
      </c>
      <c r="NS1800">
        <v>-6</v>
      </c>
      <c r="NT1800">
        <v>-7.2</v>
      </c>
      <c r="NU1800">
        <v>-4.9000000000000004</v>
      </c>
      <c r="NV1800">
        <v>5</v>
      </c>
      <c r="NW1800">
        <v>-3.7</v>
      </c>
      <c r="NX1800">
        <v>-4.9000000000000004</v>
      </c>
      <c r="NY1800">
        <v>-2.8</v>
      </c>
      <c r="NZ1800">
        <v>6</v>
      </c>
      <c r="OA1800">
        <v>6.7</v>
      </c>
      <c r="OB1800">
        <v>5.2</v>
      </c>
      <c r="OC1800">
        <v>8.1</v>
      </c>
      <c r="OD1800">
        <v>7</v>
      </c>
      <c r="OE1800">
        <v>4.5</v>
      </c>
      <c r="OF1800">
        <v>3.3</v>
      </c>
      <c r="OG1800">
        <v>5.8</v>
      </c>
      <c r="OH1800">
        <v>8</v>
      </c>
      <c r="OI1800">
        <v>-10.9</v>
      </c>
      <c r="OJ1800">
        <v>-12.1</v>
      </c>
      <c r="OK1800">
        <v>-8.9</v>
      </c>
      <c r="OL1800">
        <v>2</v>
      </c>
      <c r="OM1800">
        <v>-6.9</v>
      </c>
      <c r="ON1800">
        <v>-8</v>
      </c>
      <c r="OO1800">
        <v>-5.5</v>
      </c>
      <c r="OP1800">
        <v>3</v>
      </c>
      <c r="OQ1800">
        <v>-12.8</v>
      </c>
      <c r="OR1800">
        <v>-14</v>
      </c>
      <c r="OS1800">
        <v>-11.3</v>
      </c>
      <c r="OT1800">
        <v>4</v>
      </c>
      <c r="OU1800">
        <v>-8.6</v>
      </c>
      <c r="OV1800">
        <v>-9.8000000000000007</v>
      </c>
      <c r="OW1800">
        <v>-7.4</v>
      </c>
      <c r="OX1800">
        <v>5</v>
      </c>
      <c r="OY1800">
        <v>4.2</v>
      </c>
      <c r="OZ1800">
        <v>2.5</v>
      </c>
      <c r="PA1800">
        <v>6.2</v>
      </c>
      <c r="PB1800">
        <v>6</v>
      </c>
      <c r="PC1800">
        <v>2.2000000000000002</v>
      </c>
      <c r="PD1800">
        <v>0.8</v>
      </c>
      <c r="PE1800">
        <v>4</v>
      </c>
      <c r="PF1800">
        <v>7</v>
      </c>
      <c r="PG1800">
        <v>6.4</v>
      </c>
      <c r="PH1800">
        <v>5</v>
      </c>
      <c r="PI1800">
        <v>7.1</v>
      </c>
      <c r="PJ1800">
        <v>2</v>
      </c>
      <c r="PK1800">
        <v>-7.4</v>
      </c>
      <c r="PL1800">
        <v>-8.5</v>
      </c>
      <c r="PM1800">
        <v>-6.2</v>
      </c>
      <c r="PN1800">
        <v>3</v>
      </c>
      <c r="PO1800">
        <v>-3.7</v>
      </c>
      <c r="PP1800">
        <v>-4.9000000000000004</v>
      </c>
      <c r="PQ1800">
        <v>-2.8</v>
      </c>
      <c r="PR1800">
        <v>4</v>
      </c>
      <c r="PS1800">
        <v>11.1</v>
      </c>
      <c r="PT1800">
        <v>9.5</v>
      </c>
      <c r="PU1800">
        <v>12.8</v>
      </c>
      <c r="PV1800">
        <v>5</v>
      </c>
      <c r="PW1800">
        <v>7.4</v>
      </c>
      <c r="PX1800">
        <v>6</v>
      </c>
      <c r="PY1800">
        <v>8.8000000000000007</v>
      </c>
      <c r="PZ1800">
        <v>6</v>
      </c>
      <c r="QA1800">
        <v>-15.7</v>
      </c>
      <c r="QB1800">
        <v>-16.8</v>
      </c>
      <c r="QC1800">
        <v>-14.5</v>
      </c>
      <c r="QD1800">
        <v>2</v>
      </c>
      <c r="QE1800">
        <v>-8.1</v>
      </c>
      <c r="QF1800">
        <v>-9.3000000000000007</v>
      </c>
      <c r="QG1800">
        <v>-7.2</v>
      </c>
      <c r="QH1800">
        <v>3</v>
      </c>
      <c r="QI1800">
        <v>11.4</v>
      </c>
      <c r="QJ1800">
        <v>9.5</v>
      </c>
      <c r="QK1800">
        <v>13.5</v>
      </c>
      <c r="QL1800">
        <v>4</v>
      </c>
      <c r="QM1800">
        <v>6.8</v>
      </c>
      <c r="QN1800">
        <v>5.4</v>
      </c>
      <c r="QO1800">
        <v>8.6</v>
      </c>
      <c r="QP1800">
        <v>5</v>
      </c>
      <c r="QQ1800">
        <v>-12.2</v>
      </c>
      <c r="QR1800">
        <v>-13.5</v>
      </c>
      <c r="QS1800">
        <v>-10.9</v>
      </c>
      <c r="QT1800">
        <v>2</v>
      </c>
      <c r="QU1800">
        <v>15.3</v>
      </c>
      <c r="QV1800">
        <v>12.9</v>
      </c>
      <c r="QW1800">
        <v>18.3</v>
      </c>
      <c r="QX1800">
        <v>3</v>
      </c>
      <c r="QY1800">
        <v>8.5</v>
      </c>
      <c r="QZ1800">
        <v>6.8</v>
      </c>
      <c r="RA1800">
        <v>10.8</v>
      </c>
      <c r="RB1800">
        <v>4</v>
      </c>
      <c r="RC1800">
        <v>44.4</v>
      </c>
      <c r="RD1800">
        <v>41.7</v>
      </c>
      <c r="RE1800">
        <v>47.4</v>
      </c>
      <c r="RF1800">
        <v>2</v>
      </c>
      <c r="RG1800">
        <v>23.2</v>
      </c>
      <c r="RH1800">
        <v>21.6</v>
      </c>
      <c r="RI1800">
        <v>25.1</v>
      </c>
      <c r="RJ1800">
        <v>3</v>
      </c>
      <c r="RK1800">
        <v>32.1</v>
      </c>
      <c r="RL1800">
        <v>30.2</v>
      </c>
      <c r="RM1800">
        <v>35.6</v>
      </c>
      <c r="RN1800">
        <v>2</v>
      </c>
    </row>
    <row r="1801" spans="1:482" x14ac:dyDescent="0.35">
      <c r="A1801">
        <v>6114</v>
      </c>
      <c r="B1801" t="s">
        <v>2134</v>
      </c>
      <c r="C1801">
        <v>-15</v>
      </c>
      <c r="D1801">
        <v>-16.600000000000001</v>
      </c>
      <c r="E1801">
        <v>-13.2</v>
      </c>
      <c r="F1801">
        <v>2</v>
      </c>
      <c r="G1801">
        <v>-26.3</v>
      </c>
      <c r="H1801">
        <v>-27.5</v>
      </c>
      <c r="I1801">
        <v>-23.3</v>
      </c>
      <c r="J1801">
        <v>3</v>
      </c>
      <c r="K1801">
        <v>-11.1</v>
      </c>
      <c r="L1801">
        <v>-14.3</v>
      </c>
      <c r="M1801">
        <v>-8.6</v>
      </c>
      <c r="N1801">
        <v>4</v>
      </c>
      <c r="O1801">
        <v>-10.6</v>
      </c>
      <c r="P1801">
        <v>-13</v>
      </c>
      <c r="Q1801">
        <v>-7.3</v>
      </c>
      <c r="R1801">
        <v>5</v>
      </c>
      <c r="S1801">
        <v>-11.1</v>
      </c>
      <c r="T1801">
        <v>-13.1</v>
      </c>
      <c r="U1801">
        <v>-7.1</v>
      </c>
      <c r="V1801">
        <v>6</v>
      </c>
      <c r="W1801">
        <v>-16.8</v>
      </c>
      <c r="X1801">
        <v>-18.899999999999999</v>
      </c>
      <c r="Y1801">
        <v>-13.2</v>
      </c>
      <c r="Z1801">
        <v>7</v>
      </c>
      <c r="AA1801">
        <v>5.7</v>
      </c>
      <c r="AB1801">
        <v>2.8</v>
      </c>
      <c r="AC1801">
        <v>9.6</v>
      </c>
      <c r="AD1801">
        <v>8</v>
      </c>
      <c r="AE1801">
        <v>30</v>
      </c>
      <c r="AF1801">
        <v>26.5</v>
      </c>
      <c r="AG1801">
        <v>34.1</v>
      </c>
      <c r="AH1801">
        <v>9</v>
      </c>
      <c r="AI1801">
        <v>21.1</v>
      </c>
      <c r="AJ1801">
        <v>18.2</v>
      </c>
      <c r="AK1801">
        <v>24.6</v>
      </c>
      <c r="AL1801">
        <v>10</v>
      </c>
      <c r="AM1801">
        <v>20.8</v>
      </c>
      <c r="AN1801">
        <v>18.100000000000001</v>
      </c>
      <c r="AO1801">
        <v>23.9</v>
      </c>
      <c r="AP1801">
        <v>11</v>
      </c>
      <c r="AQ1801">
        <v>16.5</v>
      </c>
      <c r="AR1801">
        <v>14.1</v>
      </c>
      <c r="AS1801">
        <v>19.3</v>
      </c>
      <c r="AT1801">
        <v>12</v>
      </c>
      <c r="AU1801">
        <v>16.600000000000001</v>
      </c>
      <c r="AV1801">
        <v>14.5</v>
      </c>
      <c r="AW1801">
        <v>19.3</v>
      </c>
      <c r="AX1801">
        <v>13</v>
      </c>
      <c r="AY1801">
        <v>12.5</v>
      </c>
      <c r="AZ1801">
        <v>10.6</v>
      </c>
      <c r="BA1801">
        <v>14.9</v>
      </c>
      <c r="BB1801">
        <v>14</v>
      </c>
      <c r="BC1801">
        <v>9.1</v>
      </c>
      <c r="BD1801">
        <v>7.3</v>
      </c>
      <c r="BE1801">
        <v>11.2</v>
      </c>
      <c r="BF1801">
        <v>15</v>
      </c>
      <c r="BG1801">
        <v>9.3000000000000007</v>
      </c>
      <c r="BH1801">
        <v>7.6</v>
      </c>
      <c r="BI1801">
        <v>11.3</v>
      </c>
      <c r="BJ1801">
        <v>16</v>
      </c>
      <c r="BK1801">
        <v>-34.4</v>
      </c>
      <c r="BL1801">
        <v>-35.700000000000003</v>
      </c>
      <c r="BM1801">
        <v>-30.7</v>
      </c>
      <c r="BN1801">
        <v>2</v>
      </c>
      <c r="BO1801">
        <v>-12.7</v>
      </c>
      <c r="BP1801">
        <v>-16.399999999999999</v>
      </c>
      <c r="BQ1801">
        <v>-9.5</v>
      </c>
      <c r="BR1801">
        <v>3</v>
      </c>
      <c r="BS1801">
        <v>-11.7</v>
      </c>
      <c r="BT1801">
        <v>-14.4</v>
      </c>
      <c r="BU1801">
        <v>-7.8</v>
      </c>
      <c r="BV1801">
        <v>4</v>
      </c>
      <c r="BW1801">
        <v>-12.2</v>
      </c>
      <c r="BX1801">
        <v>-14.3</v>
      </c>
      <c r="BY1801">
        <v>-7.5</v>
      </c>
      <c r="BZ1801">
        <v>5</v>
      </c>
      <c r="CA1801">
        <v>-18.600000000000001</v>
      </c>
      <c r="CB1801">
        <v>-20.9</v>
      </c>
      <c r="CC1801">
        <v>-14.6</v>
      </c>
      <c r="CD1801">
        <v>6</v>
      </c>
      <c r="CE1801">
        <v>7.4</v>
      </c>
      <c r="CF1801">
        <v>4.2</v>
      </c>
      <c r="CG1801">
        <v>11.8</v>
      </c>
      <c r="CH1801">
        <v>7</v>
      </c>
      <c r="CI1801">
        <v>35.200000000000003</v>
      </c>
      <c r="CJ1801">
        <v>31.3</v>
      </c>
      <c r="CK1801">
        <v>39.9</v>
      </c>
      <c r="CL1801">
        <v>8</v>
      </c>
      <c r="CM1801">
        <v>24.4</v>
      </c>
      <c r="CN1801">
        <v>21.2</v>
      </c>
      <c r="CO1801">
        <v>28.3</v>
      </c>
      <c r="CP1801">
        <v>9</v>
      </c>
      <c r="CQ1801">
        <v>23.6</v>
      </c>
      <c r="CR1801">
        <v>20.8</v>
      </c>
      <c r="CS1801">
        <v>27.2</v>
      </c>
      <c r="CT1801">
        <v>10</v>
      </c>
      <c r="CU1801">
        <v>18.600000000000001</v>
      </c>
      <c r="CV1801">
        <v>16.100000000000001</v>
      </c>
      <c r="CW1801">
        <v>21.6</v>
      </c>
      <c r="CX1801">
        <v>11</v>
      </c>
      <c r="CY1801">
        <v>18.600000000000001</v>
      </c>
      <c r="CZ1801">
        <v>16.3</v>
      </c>
      <c r="DA1801">
        <v>21.4</v>
      </c>
      <c r="DB1801">
        <v>12</v>
      </c>
      <c r="DC1801">
        <v>13.9</v>
      </c>
      <c r="DD1801">
        <v>11.9</v>
      </c>
      <c r="DE1801">
        <v>16.399999999999999</v>
      </c>
      <c r="DF1801">
        <v>13</v>
      </c>
      <c r="DG1801">
        <v>10.1</v>
      </c>
      <c r="DH1801">
        <v>8.3000000000000007</v>
      </c>
      <c r="DI1801">
        <v>12.4</v>
      </c>
      <c r="DJ1801">
        <v>14</v>
      </c>
      <c r="DK1801">
        <v>10.199999999999999</v>
      </c>
      <c r="DL1801">
        <v>8.5</v>
      </c>
      <c r="DM1801">
        <v>12.3</v>
      </c>
      <c r="DN1801">
        <v>15</v>
      </c>
      <c r="DO1801">
        <v>-5.0999999999999996</v>
      </c>
      <c r="DP1801">
        <v>-9</v>
      </c>
      <c r="DQ1801">
        <v>-2.1</v>
      </c>
      <c r="DR1801">
        <v>2</v>
      </c>
      <c r="DS1801">
        <v>-6.9</v>
      </c>
      <c r="DT1801">
        <v>-9.3000000000000007</v>
      </c>
      <c r="DU1801">
        <v>-3.1</v>
      </c>
      <c r="DV1801">
        <v>3</v>
      </c>
      <c r="DW1801">
        <v>-9.1999999999999993</v>
      </c>
      <c r="DX1801">
        <v>-11</v>
      </c>
      <c r="DY1801">
        <v>-4.5999999999999996</v>
      </c>
      <c r="DZ1801">
        <v>4</v>
      </c>
      <c r="EA1801">
        <v>-18</v>
      </c>
      <c r="EB1801">
        <v>-20</v>
      </c>
      <c r="EC1801">
        <v>-14.2</v>
      </c>
      <c r="ED1801">
        <v>5</v>
      </c>
      <c r="EE1801">
        <v>12.8</v>
      </c>
      <c r="EF1801">
        <v>9.9</v>
      </c>
      <c r="EG1801">
        <v>17.2</v>
      </c>
      <c r="EH1801">
        <v>6</v>
      </c>
      <c r="EI1801">
        <v>45.6</v>
      </c>
      <c r="EJ1801">
        <v>42</v>
      </c>
      <c r="EK1801">
        <v>50.3</v>
      </c>
      <c r="EL1801">
        <v>7</v>
      </c>
      <c r="EM1801">
        <v>31.4</v>
      </c>
      <c r="EN1801">
        <v>28.5</v>
      </c>
      <c r="EO1801">
        <v>35.1</v>
      </c>
      <c r="EP1801">
        <v>8</v>
      </c>
      <c r="EQ1801">
        <v>29.7</v>
      </c>
      <c r="ER1801">
        <v>27.1</v>
      </c>
      <c r="ES1801">
        <v>33</v>
      </c>
      <c r="ET1801">
        <v>9</v>
      </c>
      <c r="EU1801">
        <v>23.2</v>
      </c>
      <c r="EV1801">
        <v>21</v>
      </c>
      <c r="EW1801">
        <v>26</v>
      </c>
      <c r="EX1801">
        <v>10</v>
      </c>
      <c r="EY1801">
        <v>22.8</v>
      </c>
      <c r="EZ1801">
        <v>20.8</v>
      </c>
      <c r="FA1801">
        <v>25.4</v>
      </c>
      <c r="FB1801">
        <v>11</v>
      </c>
      <c r="FC1801">
        <v>17.2</v>
      </c>
      <c r="FD1801">
        <v>15.5</v>
      </c>
      <c r="FE1801">
        <v>19.5</v>
      </c>
      <c r="FF1801">
        <v>12</v>
      </c>
      <c r="FG1801">
        <v>12.7</v>
      </c>
      <c r="FH1801">
        <v>11.2</v>
      </c>
      <c r="FI1801">
        <v>14.8</v>
      </c>
      <c r="FJ1801">
        <v>13</v>
      </c>
      <c r="FK1801">
        <v>12.6</v>
      </c>
      <c r="FL1801">
        <v>11.2</v>
      </c>
      <c r="FM1801">
        <v>14.5</v>
      </c>
      <c r="FN1801">
        <v>14</v>
      </c>
      <c r="FO1801">
        <v>16.100000000000001</v>
      </c>
      <c r="FP1801">
        <v>13.7</v>
      </c>
      <c r="FQ1801">
        <v>18.8</v>
      </c>
      <c r="FR1801">
        <v>2</v>
      </c>
      <c r="FS1801">
        <v>3.5</v>
      </c>
      <c r="FT1801">
        <v>2</v>
      </c>
      <c r="FU1801">
        <v>7.1</v>
      </c>
      <c r="FV1801">
        <v>3</v>
      </c>
      <c r="FW1801">
        <v>-12.7</v>
      </c>
      <c r="FX1801">
        <v>-14.3</v>
      </c>
      <c r="FY1801">
        <v>-9.6999999999999993</v>
      </c>
      <c r="FZ1801">
        <v>4</v>
      </c>
      <c r="GA1801">
        <v>26</v>
      </c>
      <c r="GB1801">
        <v>23.6</v>
      </c>
      <c r="GC1801">
        <v>29.4</v>
      </c>
      <c r="GD1801">
        <v>5</v>
      </c>
      <c r="GE1801">
        <v>66.400000000000006</v>
      </c>
      <c r="GF1801">
        <v>63.3</v>
      </c>
      <c r="GG1801">
        <v>70.099999999999994</v>
      </c>
      <c r="GH1801">
        <v>6</v>
      </c>
      <c r="GI1801">
        <v>45.1</v>
      </c>
      <c r="GJ1801">
        <v>42.8</v>
      </c>
      <c r="GK1801">
        <v>47.9</v>
      </c>
      <c r="GL1801">
        <v>7</v>
      </c>
      <c r="GM1801">
        <v>41.1</v>
      </c>
      <c r="GN1801">
        <v>39.200000000000003</v>
      </c>
      <c r="GO1801">
        <v>43.5</v>
      </c>
      <c r="GP1801">
        <v>8</v>
      </c>
      <c r="GQ1801">
        <v>32.1</v>
      </c>
      <c r="GR1801">
        <v>30.4</v>
      </c>
      <c r="GS1801">
        <v>34.1</v>
      </c>
      <c r="GT1801">
        <v>9</v>
      </c>
      <c r="GU1801">
        <v>30.6</v>
      </c>
      <c r="GV1801">
        <v>29.2</v>
      </c>
      <c r="GW1801">
        <v>32.4</v>
      </c>
      <c r="GX1801">
        <v>10</v>
      </c>
      <c r="GY1801">
        <v>23.4</v>
      </c>
      <c r="GZ1801">
        <v>22.2</v>
      </c>
      <c r="HA1801">
        <v>25</v>
      </c>
      <c r="HB1801">
        <v>11</v>
      </c>
      <c r="HC1801">
        <v>17.8</v>
      </c>
      <c r="HD1801">
        <v>16.7</v>
      </c>
      <c r="HE1801">
        <v>19.2</v>
      </c>
      <c r="HF1801">
        <v>12</v>
      </c>
      <c r="HG1801">
        <v>17.3</v>
      </c>
      <c r="HH1801">
        <v>16.2</v>
      </c>
      <c r="HI1801">
        <v>18.5</v>
      </c>
      <c r="HJ1801">
        <v>13</v>
      </c>
      <c r="HK1801">
        <v>-15.3</v>
      </c>
      <c r="HL1801">
        <v>-15.4</v>
      </c>
      <c r="HM1801">
        <v>-8.3000000000000007</v>
      </c>
      <c r="HN1801">
        <v>2</v>
      </c>
      <c r="HO1801">
        <v>-26.9</v>
      </c>
      <c r="HP1801">
        <v>-28.2</v>
      </c>
      <c r="HQ1801">
        <v>-22</v>
      </c>
      <c r="HR1801">
        <v>3</v>
      </c>
      <c r="HS1801">
        <v>21.4</v>
      </c>
      <c r="HT1801">
        <v>18.600000000000001</v>
      </c>
      <c r="HU1801">
        <v>27.5</v>
      </c>
      <c r="HV1801">
        <v>4</v>
      </c>
      <c r="HW1801">
        <v>70.900000000000006</v>
      </c>
      <c r="HX1801">
        <v>67.099999999999994</v>
      </c>
      <c r="HY1801">
        <v>77.599999999999994</v>
      </c>
      <c r="HZ1801">
        <v>5</v>
      </c>
      <c r="IA1801">
        <v>45</v>
      </c>
      <c r="IB1801">
        <v>42.3</v>
      </c>
      <c r="IC1801">
        <v>49.8</v>
      </c>
      <c r="ID1801">
        <v>6</v>
      </c>
      <c r="IE1801">
        <v>40.5</v>
      </c>
      <c r="IF1801">
        <v>38.200000000000003</v>
      </c>
      <c r="IG1801">
        <v>44.5</v>
      </c>
      <c r="IH1801">
        <v>7</v>
      </c>
      <c r="II1801">
        <v>30.5</v>
      </c>
      <c r="IJ1801">
        <v>28.6</v>
      </c>
      <c r="IK1801">
        <v>33.700000000000003</v>
      </c>
      <c r="IL1801">
        <v>8</v>
      </c>
      <c r="IM1801">
        <v>29.1</v>
      </c>
      <c r="IN1801">
        <v>27.4</v>
      </c>
      <c r="IO1801">
        <v>31.9</v>
      </c>
      <c r="IP1801">
        <v>9</v>
      </c>
      <c r="IQ1801">
        <v>21.4</v>
      </c>
      <c r="IR1801">
        <v>20</v>
      </c>
      <c r="IS1801">
        <v>23.8</v>
      </c>
      <c r="IT1801">
        <v>10</v>
      </c>
      <c r="IU1801">
        <v>15.6</v>
      </c>
      <c r="IV1801">
        <v>14.4</v>
      </c>
      <c r="IW1801">
        <v>17.7</v>
      </c>
      <c r="IX1801">
        <v>11</v>
      </c>
      <c r="IY1801">
        <v>15.2</v>
      </c>
      <c r="IZ1801">
        <v>14.1</v>
      </c>
      <c r="JA1801">
        <v>17.100000000000001</v>
      </c>
      <c r="JB1801">
        <v>12</v>
      </c>
      <c r="JC1801">
        <v>-32.5</v>
      </c>
      <c r="JD1801">
        <v>-34.1</v>
      </c>
      <c r="JE1801">
        <v>-28</v>
      </c>
      <c r="JF1801">
        <v>2</v>
      </c>
      <c r="JG1801">
        <v>36</v>
      </c>
      <c r="JH1801">
        <v>32.200000000000003</v>
      </c>
      <c r="JI1801">
        <v>42.2</v>
      </c>
      <c r="JJ1801">
        <v>3</v>
      </c>
      <c r="JK1801">
        <v>102.5</v>
      </c>
      <c r="JL1801">
        <v>97.4</v>
      </c>
      <c r="JM1801">
        <v>109.2</v>
      </c>
      <c r="JN1801">
        <v>4</v>
      </c>
      <c r="JO1801">
        <v>60.6</v>
      </c>
      <c r="JP1801">
        <v>57.3</v>
      </c>
      <c r="JQ1801">
        <v>65</v>
      </c>
      <c r="JR1801">
        <v>5</v>
      </c>
      <c r="JS1801">
        <v>52.1</v>
      </c>
      <c r="JT1801">
        <v>49.5</v>
      </c>
      <c r="JU1801">
        <v>55.6</v>
      </c>
      <c r="JV1801">
        <v>6</v>
      </c>
      <c r="JW1801">
        <v>38.1</v>
      </c>
      <c r="JX1801">
        <v>36.1</v>
      </c>
      <c r="JY1801">
        <v>40.9</v>
      </c>
      <c r="JZ1801">
        <v>7</v>
      </c>
      <c r="KA1801">
        <v>35.5</v>
      </c>
      <c r="KB1801">
        <v>33.700000000000003</v>
      </c>
      <c r="KC1801">
        <v>37.799999999999997</v>
      </c>
      <c r="KD1801">
        <v>8</v>
      </c>
      <c r="KE1801">
        <v>25.9</v>
      </c>
      <c r="KF1801">
        <v>24.4</v>
      </c>
      <c r="KG1801">
        <v>27.8</v>
      </c>
      <c r="KH1801">
        <v>9</v>
      </c>
      <c r="KI1801">
        <v>18.8</v>
      </c>
      <c r="KJ1801">
        <v>17.5</v>
      </c>
      <c r="KK1801">
        <v>20.5</v>
      </c>
      <c r="KL1801">
        <v>10</v>
      </c>
      <c r="KM1801">
        <v>18</v>
      </c>
      <c r="KN1801">
        <v>16.899999999999999</v>
      </c>
      <c r="KO1801">
        <v>19.5</v>
      </c>
      <c r="KP1801">
        <v>11</v>
      </c>
      <c r="KQ1801">
        <v>102.2</v>
      </c>
      <c r="KR1801">
        <v>97</v>
      </c>
      <c r="KS1801">
        <v>106.3</v>
      </c>
      <c r="KT1801">
        <v>2</v>
      </c>
      <c r="KU1801">
        <v>200.1</v>
      </c>
      <c r="KV1801">
        <v>193.9</v>
      </c>
      <c r="KW1801">
        <v>204.2</v>
      </c>
      <c r="KX1801">
        <v>3</v>
      </c>
      <c r="KY1801">
        <v>103.4</v>
      </c>
      <c r="KZ1801">
        <v>100.2</v>
      </c>
      <c r="LA1801">
        <v>105.6</v>
      </c>
      <c r="LB1801">
        <v>4</v>
      </c>
      <c r="LC1801">
        <v>81.7</v>
      </c>
      <c r="LD1801">
        <v>79.400000000000006</v>
      </c>
      <c r="LE1801">
        <v>83.3</v>
      </c>
      <c r="LF1801">
        <v>5</v>
      </c>
      <c r="LG1801">
        <v>57.6</v>
      </c>
      <c r="LH1801">
        <v>55.9</v>
      </c>
      <c r="LI1801">
        <v>58.7</v>
      </c>
      <c r="LJ1801">
        <v>6</v>
      </c>
      <c r="LK1801">
        <v>51.1</v>
      </c>
      <c r="LL1801">
        <v>49.7</v>
      </c>
      <c r="LM1801">
        <v>52.1</v>
      </c>
      <c r="LN1801">
        <v>7</v>
      </c>
      <c r="LO1801">
        <v>37.200000000000003</v>
      </c>
      <c r="LP1801">
        <v>36.1</v>
      </c>
      <c r="LQ1801">
        <v>38</v>
      </c>
      <c r="LR1801">
        <v>8</v>
      </c>
      <c r="LS1801">
        <v>27.3</v>
      </c>
      <c r="LT1801">
        <v>26.4</v>
      </c>
      <c r="LU1801">
        <v>28</v>
      </c>
      <c r="LV1801">
        <v>9</v>
      </c>
      <c r="LW1801">
        <v>25.5</v>
      </c>
      <c r="LX1801">
        <v>24.7</v>
      </c>
      <c r="LY1801">
        <v>26.2</v>
      </c>
      <c r="LZ1801">
        <v>10</v>
      </c>
      <c r="MA1801">
        <v>314.10000000000002</v>
      </c>
      <c r="MB1801">
        <v>302.10000000000002</v>
      </c>
      <c r="MC1801">
        <v>316.7</v>
      </c>
      <c r="MD1801">
        <v>2</v>
      </c>
      <c r="ME1801">
        <v>121.3</v>
      </c>
      <c r="MF1801">
        <v>117</v>
      </c>
      <c r="MG1801">
        <v>122.6</v>
      </c>
      <c r="MH1801">
        <v>3</v>
      </c>
      <c r="MI1801">
        <v>88.2</v>
      </c>
      <c r="MJ1801">
        <v>85.4</v>
      </c>
      <c r="MK1801">
        <v>89</v>
      </c>
      <c r="ML1801">
        <v>4</v>
      </c>
      <c r="MM1801">
        <v>57.4</v>
      </c>
      <c r="MN1801">
        <v>55.5</v>
      </c>
      <c r="MO1801">
        <v>58.1</v>
      </c>
      <c r="MP1801">
        <v>5</v>
      </c>
      <c r="MQ1801">
        <v>50</v>
      </c>
      <c r="MR1801">
        <v>48.5</v>
      </c>
      <c r="MS1801">
        <v>50.5</v>
      </c>
      <c r="MT1801">
        <v>6</v>
      </c>
      <c r="MU1801">
        <v>34.4</v>
      </c>
      <c r="MV1801">
        <v>33.200000000000003</v>
      </c>
      <c r="MW1801">
        <v>34.9</v>
      </c>
      <c r="MX1801">
        <v>7</v>
      </c>
      <c r="MY1801">
        <v>23.9</v>
      </c>
      <c r="MZ1801">
        <v>23</v>
      </c>
      <c r="NA1801">
        <v>24.4</v>
      </c>
      <c r="NB1801">
        <v>8</v>
      </c>
      <c r="NC1801">
        <v>22.4</v>
      </c>
      <c r="ND1801">
        <v>21.5</v>
      </c>
      <c r="NE1801">
        <v>22.8</v>
      </c>
      <c r="NF1801">
        <v>9</v>
      </c>
      <c r="NG1801">
        <v>111</v>
      </c>
      <c r="NH1801">
        <v>105.6</v>
      </c>
      <c r="NI1801">
        <v>112.4</v>
      </c>
      <c r="NJ1801">
        <v>2</v>
      </c>
      <c r="NK1801">
        <v>72.900000000000006</v>
      </c>
      <c r="NL1801">
        <v>69.8</v>
      </c>
      <c r="NM1801">
        <v>73.8</v>
      </c>
      <c r="NN1801">
        <v>3</v>
      </c>
      <c r="NO1801">
        <v>41.4</v>
      </c>
      <c r="NP1801">
        <v>39.4</v>
      </c>
      <c r="NQ1801">
        <v>42.1</v>
      </c>
      <c r="NR1801">
        <v>4</v>
      </c>
      <c r="NS1801">
        <v>36.4</v>
      </c>
      <c r="NT1801">
        <v>34.9</v>
      </c>
      <c r="NU1801">
        <v>37.1</v>
      </c>
      <c r="NV1801">
        <v>5</v>
      </c>
      <c r="NW1801">
        <v>22</v>
      </c>
      <c r="NX1801">
        <v>20.9</v>
      </c>
      <c r="NY1801">
        <v>22.7</v>
      </c>
      <c r="NZ1801">
        <v>6</v>
      </c>
      <c r="OA1801">
        <v>12.9</v>
      </c>
      <c r="OB1801">
        <v>11.9</v>
      </c>
      <c r="OC1801">
        <v>13.5</v>
      </c>
      <c r="OD1801">
        <v>7</v>
      </c>
      <c r="OE1801">
        <v>12.7</v>
      </c>
      <c r="OF1801">
        <v>11.9</v>
      </c>
      <c r="OG1801">
        <v>13.3</v>
      </c>
      <c r="OH1801">
        <v>8</v>
      </c>
      <c r="OI1801">
        <v>-9.1999999999999993</v>
      </c>
      <c r="OJ1801">
        <v>-10.199999999999999</v>
      </c>
      <c r="OK1801">
        <v>-4.5999999999999996</v>
      </c>
      <c r="OL1801">
        <v>2</v>
      </c>
      <c r="OM1801">
        <v>-12.5</v>
      </c>
      <c r="ON1801">
        <v>-13.8</v>
      </c>
      <c r="OO1801">
        <v>-9.1999999999999993</v>
      </c>
      <c r="OP1801">
        <v>3</v>
      </c>
      <c r="OQ1801">
        <v>-4.5999999999999996</v>
      </c>
      <c r="OR1801">
        <v>-5.7</v>
      </c>
      <c r="OS1801">
        <v>-1</v>
      </c>
      <c r="OT1801">
        <v>4</v>
      </c>
      <c r="OU1801">
        <v>-9.5</v>
      </c>
      <c r="OV1801">
        <v>-10.5</v>
      </c>
      <c r="OW1801">
        <v>-6.6</v>
      </c>
      <c r="OX1801">
        <v>5</v>
      </c>
      <c r="OY1801">
        <v>-12.4</v>
      </c>
      <c r="OZ1801">
        <v>-13.1</v>
      </c>
      <c r="PA1801">
        <v>-9.5</v>
      </c>
      <c r="PB1801">
        <v>6</v>
      </c>
      <c r="PC1801">
        <v>-8.3000000000000007</v>
      </c>
      <c r="PD1801">
        <v>-9.1999999999999993</v>
      </c>
      <c r="PE1801">
        <v>-5.9</v>
      </c>
      <c r="PF1801">
        <v>7</v>
      </c>
      <c r="PG1801">
        <v>-1.6</v>
      </c>
      <c r="PH1801">
        <v>-3</v>
      </c>
      <c r="PI1801">
        <v>-0.3</v>
      </c>
      <c r="PJ1801">
        <v>2</v>
      </c>
      <c r="PK1801">
        <v>5.6</v>
      </c>
      <c r="PL1801">
        <v>4.5</v>
      </c>
      <c r="PM1801">
        <v>7.6</v>
      </c>
      <c r="PN1801">
        <v>3</v>
      </c>
      <c r="PO1801">
        <v>-4.0999999999999996</v>
      </c>
      <c r="PP1801">
        <v>-5</v>
      </c>
      <c r="PQ1801">
        <v>-2.4</v>
      </c>
      <c r="PR1801">
        <v>4</v>
      </c>
      <c r="PS1801">
        <v>-9.1</v>
      </c>
      <c r="PT1801">
        <v>-9.8000000000000007</v>
      </c>
      <c r="PU1801">
        <v>-7.1</v>
      </c>
      <c r="PV1801">
        <v>5</v>
      </c>
      <c r="PW1801">
        <v>-5.2</v>
      </c>
      <c r="PX1801">
        <v>-6</v>
      </c>
      <c r="PY1801">
        <v>-3.5</v>
      </c>
      <c r="PZ1801">
        <v>6</v>
      </c>
      <c r="QA1801">
        <v>0.4</v>
      </c>
      <c r="QB1801">
        <v>-0.8</v>
      </c>
      <c r="QC1801">
        <v>3.3</v>
      </c>
      <c r="QD1801">
        <v>2</v>
      </c>
      <c r="QE1801">
        <v>-10</v>
      </c>
      <c r="QF1801">
        <v>-10.9</v>
      </c>
      <c r="QG1801">
        <v>-7.7</v>
      </c>
      <c r="QH1801">
        <v>3</v>
      </c>
      <c r="QI1801">
        <v>-14.4</v>
      </c>
      <c r="QJ1801">
        <v>-15</v>
      </c>
      <c r="QK1801">
        <v>-11.7</v>
      </c>
      <c r="QL1801">
        <v>4</v>
      </c>
      <c r="QM1801">
        <v>-8.5</v>
      </c>
      <c r="QN1801">
        <v>-9.4</v>
      </c>
      <c r="QO1801">
        <v>-6.5</v>
      </c>
      <c r="QP1801">
        <v>5</v>
      </c>
      <c r="QQ1801">
        <v>-10.7</v>
      </c>
      <c r="QR1801">
        <v>-11.2</v>
      </c>
      <c r="QS1801">
        <v>-8.1</v>
      </c>
      <c r="QT1801">
        <v>2</v>
      </c>
      <c r="QU1801">
        <v>-16.3</v>
      </c>
      <c r="QV1801">
        <v>-16.7</v>
      </c>
      <c r="QW1801">
        <v>-13.4</v>
      </c>
      <c r="QX1801">
        <v>3</v>
      </c>
      <c r="QY1801">
        <v>-8.6999999999999993</v>
      </c>
      <c r="QZ1801">
        <v>-9.4</v>
      </c>
      <c r="RA1801">
        <v>-6.5</v>
      </c>
      <c r="RB1801">
        <v>4</v>
      </c>
      <c r="RC1801">
        <v>-26.9</v>
      </c>
      <c r="RD1801">
        <v>-27.2</v>
      </c>
      <c r="RE1801">
        <v>-23.9</v>
      </c>
      <c r="RF1801">
        <v>2</v>
      </c>
      <c r="RG1801">
        <v>-13.9</v>
      </c>
      <c r="RH1801">
        <v>-14.7</v>
      </c>
      <c r="RI1801">
        <v>-11.7</v>
      </c>
      <c r="RJ1801">
        <v>3</v>
      </c>
      <c r="RK1801">
        <v>-9.1</v>
      </c>
      <c r="RL1801">
        <v>-9.9</v>
      </c>
      <c r="RM1801">
        <v>-7</v>
      </c>
      <c r="RN1801">
        <v>2</v>
      </c>
    </row>
    <row r="1802" spans="1:482" x14ac:dyDescent="0.35">
      <c r="A1802">
        <v>6115</v>
      </c>
      <c r="B1802" t="s">
        <v>2135</v>
      </c>
      <c r="C1802">
        <v>34.4</v>
      </c>
      <c r="D1802">
        <v>32.5</v>
      </c>
      <c r="E1802">
        <v>35</v>
      </c>
      <c r="F1802">
        <v>2</v>
      </c>
      <c r="G1802">
        <v>2</v>
      </c>
      <c r="H1802">
        <v>1.1000000000000001</v>
      </c>
      <c r="I1802">
        <v>3.3</v>
      </c>
      <c r="J1802">
        <v>3</v>
      </c>
      <c r="K1802">
        <v>35</v>
      </c>
      <c r="L1802">
        <v>33.1</v>
      </c>
      <c r="M1802">
        <v>36.200000000000003</v>
      </c>
      <c r="N1802">
        <v>4</v>
      </c>
      <c r="O1802">
        <v>22.3</v>
      </c>
      <c r="P1802">
        <v>21</v>
      </c>
      <c r="Q1802">
        <v>23.3</v>
      </c>
      <c r="R1802">
        <v>5</v>
      </c>
      <c r="S1802">
        <v>13.2</v>
      </c>
      <c r="T1802">
        <v>12.2</v>
      </c>
      <c r="U1802">
        <v>14.2</v>
      </c>
      <c r="V1802">
        <v>6</v>
      </c>
      <c r="W1802">
        <v>14</v>
      </c>
      <c r="X1802">
        <v>13.1</v>
      </c>
      <c r="Y1802">
        <v>14.8</v>
      </c>
      <c r="Z1802">
        <v>7</v>
      </c>
      <c r="AA1802">
        <v>13.5</v>
      </c>
      <c r="AB1802">
        <v>12.6</v>
      </c>
      <c r="AC1802">
        <v>14.2</v>
      </c>
      <c r="AD1802">
        <v>8</v>
      </c>
      <c r="AE1802">
        <v>12.8</v>
      </c>
      <c r="AF1802">
        <v>12</v>
      </c>
      <c r="AG1802">
        <v>13.4</v>
      </c>
      <c r="AH1802">
        <v>9</v>
      </c>
      <c r="AI1802">
        <v>9.4</v>
      </c>
      <c r="AJ1802">
        <v>8.6999999999999993</v>
      </c>
      <c r="AK1802">
        <v>10</v>
      </c>
      <c r="AL1802">
        <v>10</v>
      </c>
      <c r="AM1802">
        <v>11.9</v>
      </c>
      <c r="AN1802">
        <v>11.2</v>
      </c>
      <c r="AO1802">
        <v>12.5</v>
      </c>
      <c r="AP1802">
        <v>11</v>
      </c>
      <c r="AQ1802">
        <v>11.2</v>
      </c>
      <c r="AR1802">
        <v>10.6</v>
      </c>
      <c r="AS1802">
        <v>11.7</v>
      </c>
      <c r="AT1802">
        <v>12</v>
      </c>
      <c r="AU1802">
        <v>10</v>
      </c>
      <c r="AV1802">
        <v>9.4</v>
      </c>
      <c r="AW1802">
        <v>10.4</v>
      </c>
      <c r="AX1802">
        <v>13</v>
      </c>
      <c r="AY1802">
        <v>10.199999999999999</v>
      </c>
      <c r="AZ1802">
        <v>9.6999999999999993</v>
      </c>
      <c r="BA1802">
        <v>10.6</v>
      </c>
      <c r="BB1802">
        <v>14</v>
      </c>
      <c r="BC1802">
        <v>9.6</v>
      </c>
      <c r="BD1802">
        <v>9.1</v>
      </c>
      <c r="BE1802">
        <v>10</v>
      </c>
      <c r="BF1802">
        <v>15</v>
      </c>
      <c r="BG1802">
        <v>9.1</v>
      </c>
      <c r="BH1802">
        <v>8.6</v>
      </c>
      <c r="BI1802">
        <v>9.5</v>
      </c>
      <c r="BJ1802">
        <v>16</v>
      </c>
      <c r="BK1802">
        <v>-22.1</v>
      </c>
      <c r="BL1802">
        <v>-22.7</v>
      </c>
      <c r="BM1802">
        <v>-19.8</v>
      </c>
      <c r="BN1802">
        <v>2</v>
      </c>
      <c r="BO1802">
        <v>25.1</v>
      </c>
      <c r="BP1802">
        <v>22.4</v>
      </c>
      <c r="BQ1802">
        <v>27.5</v>
      </c>
      <c r="BR1802">
        <v>3</v>
      </c>
      <c r="BS1802">
        <v>13</v>
      </c>
      <c r="BT1802">
        <v>11.1</v>
      </c>
      <c r="BU1802">
        <v>14.8</v>
      </c>
      <c r="BV1802">
        <v>4</v>
      </c>
      <c r="BW1802">
        <v>4.8</v>
      </c>
      <c r="BX1802">
        <v>3.5</v>
      </c>
      <c r="BY1802">
        <v>6.5</v>
      </c>
      <c r="BZ1802">
        <v>5</v>
      </c>
      <c r="CA1802">
        <v>7.3</v>
      </c>
      <c r="CB1802">
        <v>6</v>
      </c>
      <c r="CC1802">
        <v>8.6</v>
      </c>
      <c r="CD1802">
        <v>6</v>
      </c>
      <c r="CE1802">
        <v>7.7</v>
      </c>
      <c r="CF1802">
        <v>6.6</v>
      </c>
      <c r="CG1802">
        <v>8.9</v>
      </c>
      <c r="CH1802">
        <v>7</v>
      </c>
      <c r="CI1802">
        <v>7.8</v>
      </c>
      <c r="CJ1802">
        <v>6.8</v>
      </c>
      <c r="CK1802">
        <v>8.8000000000000007</v>
      </c>
      <c r="CL1802">
        <v>8</v>
      </c>
      <c r="CM1802">
        <v>4.8</v>
      </c>
      <c r="CN1802">
        <v>4</v>
      </c>
      <c r="CO1802">
        <v>5.8</v>
      </c>
      <c r="CP1802">
        <v>9</v>
      </c>
      <c r="CQ1802">
        <v>8</v>
      </c>
      <c r="CR1802">
        <v>7.2</v>
      </c>
      <c r="CS1802">
        <v>8.9</v>
      </c>
      <c r="CT1802">
        <v>10</v>
      </c>
      <c r="CU1802">
        <v>7.7</v>
      </c>
      <c r="CV1802">
        <v>6.9</v>
      </c>
      <c r="CW1802">
        <v>8.5</v>
      </c>
      <c r="CX1802">
        <v>11</v>
      </c>
      <c r="CY1802">
        <v>6.7</v>
      </c>
      <c r="CZ1802">
        <v>6</v>
      </c>
      <c r="DA1802">
        <v>7.4</v>
      </c>
      <c r="DB1802">
        <v>12</v>
      </c>
      <c r="DC1802">
        <v>7.2</v>
      </c>
      <c r="DD1802">
        <v>6.5</v>
      </c>
      <c r="DE1802">
        <v>7.9</v>
      </c>
      <c r="DF1802">
        <v>13</v>
      </c>
      <c r="DG1802">
        <v>6.8</v>
      </c>
      <c r="DH1802">
        <v>6.2</v>
      </c>
      <c r="DI1802">
        <v>7.5</v>
      </c>
      <c r="DJ1802">
        <v>14</v>
      </c>
      <c r="DK1802">
        <v>6.5</v>
      </c>
      <c r="DL1802">
        <v>5.9</v>
      </c>
      <c r="DM1802">
        <v>7.1</v>
      </c>
      <c r="DN1802">
        <v>15</v>
      </c>
      <c r="DO1802">
        <v>39.1</v>
      </c>
      <c r="DP1802">
        <v>35.299999999999997</v>
      </c>
      <c r="DQ1802">
        <v>42.8</v>
      </c>
      <c r="DR1802">
        <v>2</v>
      </c>
      <c r="DS1802">
        <v>17.2</v>
      </c>
      <c r="DT1802">
        <v>15</v>
      </c>
      <c r="DU1802">
        <v>19.5</v>
      </c>
      <c r="DV1802">
        <v>3</v>
      </c>
      <c r="DW1802">
        <v>5.7</v>
      </c>
      <c r="DX1802">
        <v>4.3</v>
      </c>
      <c r="DY1802">
        <v>7.8</v>
      </c>
      <c r="DZ1802">
        <v>4</v>
      </c>
      <c r="EA1802">
        <v>8.5</v>
      </c>
      <c r="EB1802">
        <v>7.1</v>
      </c>
      <c r="EC1802">
        <v>10.1</v>
      </c>
      <c r="ED1802">
        <v>5</v>
      </c>
      <c r="EE1802">
        <v>8.9</v>
      </c>
      <c r="EF1802">
        <v>7.7</v>
      </c>
      <c r="EG1802">
        <v>10.199999999999999</v>
      </c>
      <c r="EH1802">
        <v>6</v>
      </c>
      <c r="EI1802">
        <v>8.6999999999999993</v>
      </c>
      <c r="EJ1802">
        <v>7.7</v>
      </c>
      <c r="EK1802">
        <v>9.8000000000000007</v>
      </c>
      <c r="EL1802">
        <v>7</v>
      </c>
      <c r="EM1802">
        <v>5.3</v>
      </c>
      <c r="EN1802">
        <v>4.4000000000000004</v>
      </c>
      <c r="EO1802">
        <v>6.4</v>
      </c>
      <c r="EP1802">
        <v>8</v>
      </c>
      <c r="EQ1802">
        <v>8.8000000000000007</v>
      </c>
      <c r="ER1802">
        <v>7.9</v>
      </c>
      <c r="ES1802">
        <v>9.8000000000000007</v>
      </c>
      <c r="ET1802">
        <v>9</v>
      </c>
      <c r="EU1802">
        <v>8.3000000000000007</v>
      </c>
      <c r="EV1802">
        <v>7.5</v>
      </c>
      <c r="EW1802">
        <v>9.1999999999999993</v>
      </c>
      <c r="EX1802">
        <v>10</v>
      </c>
      <c r="EY1802">
        <v>7.2</v>
      </c>
      <c r="EZ1802">
        <v>6.4</v>
      </c>
      <c r="FA1802">
        <v>8</v>
      </c>
      <c r="FB1802">
        <v>11</v>
      </c>
      <c r="FC1802">
        <v>7.7</v>
      </c>
      <c r="FD1802">
        <v>7</v>
      </c>
      <c r="FE1802">
        <v>8.4</v>
      </c>
      <c r="FF1802">
        <v>12</v>
      </c>
      <c r="FG1802">
        <v>7.2</v>
      </c>
      <c r="FH1802">
        <v>6.6</v>
      </c>
      <c r="FI1802">
        <v>7.9</v>
      </c>
      <c r="FJ1802">
        <v>13</v>
      </c>
      <c r="FK1802">
        <v>6.9</v>
      </c>
      <c r="FL1802">
        <v>6.3</v>
      </c>
      <c r="FM1802">
        <v>7.5</v>
      </c>
      <c r="FN1802">
        <v>14</v>
      </c>
      <c r="FO1802">
        <v>58.5</v>
      </c>
      <c r="FP1802">
        <v>55.7</v>
      </c>
      <c r="FQ1802">
        <v>59.1</v>
      </c>
      <c r="FR1802">
        <v>2</v>
      </c>
      <c r="FS1802">
        <v>24.4</v>
      </c>
      <c r="FT1802">
        <v>23</v>
      </c>
      <c r="FU1802">
        <v>25.3</v>
      </c>
      <c r="FV1802">
        <v>3</v>
      </c>
      <c r="FW1802">
        <v>23</v>
      </c>
      <c r="FX1802">
        <v>21.7</v>
      </c>
      <c r="FY1802">
        <v>23.7</v>
      </c>
      <c r="FZ1802">
        <v>4</v>
      </c>
      <c r="GA1802">
        <v>20.2</v>
      </c>
      <c r="GB1802">
        <v>19.100000000000001</v>
      </c>
      <c r="GC1802">
        <v>20.7</v>
      </c>
      <c r="GD1802">
        <v>5</v>
      </c>
      <c r="GE1802">
        <v>17.899999999999999</v>
      </c>
      <c r="GF1802">
        <v>17</v>
      </c>
      <c r="GG1802">
        <v>18.3</v>
      </c>
      <c r="GH1802">
        <v>6</v>
      </c>
      <c r="GI1802">
        <v>12.1</v>
      </c>
      <c r="GJ1802">
        <v>11.4</v>
      </c>
      <c r="GK1802">
        <v>12.6</v>
      </c>
      <c r="GL1802">
        <v>7</v>
      </c>
      <c r="GM1802">
        <v>15.3</v>
      </c>
      <c r="GN1802">
        <v>14.6</v>
      </c>
      <c r="GO1802">
        <v>15.8</v>
      </c>
      <c r="GP1802">
        <v>8</v>
      </c>
      <c r="GQ1802">
        <v>14</v>
      </c>
      <c r="GR1802">
        <v>13.3</v>
      </c>
      <c r="GS1802">
        <v>14.4</v>
      </c>
      <c r="GT1802">
        <v>9</v>
      </c>
      <c r="GU1802">
        <v>12</v>
      </c>
      <c r="GV1802">
        <v>11.4</v>
      </c>
      <c r="GW1802">
        <v>12.3</v>
      </c>
      <c r="GX1802">
        <v>10</v>
      </c>
      <c r="GY1802">
        <v>12.1</v>
      </c>
      <c r="GZ1802">
        <v>11.6</v>
      </c>
      <c r="HA1802">
        <v>12.4</v>
      </c>
      <c r="HB1802">
        <v>11</v>
      </c>
      <c r="HC1802">
        <v>11.1</v>
      </c>
      <c r="HD1802">
        <v>10.7</v>
      </c>
      <c r="HE1802">
        <v>11.4</v>
      </c>
      <c r="HF1802">
        <v>12</v>
      </c>
      <c r="HG1802">
        <v>10.4</v>
      </c>
      <c r="HH1802">
        <v>10</v>
      </c>
      <c r="HI1802">
        <v>10.7</v>
      </c>
      <c r="HJ1802">
        <v>13</v>
      </c>
      <c r="HK1802">
        <v>-17.3</v>
      </c>
      <c r="HL1802">
        <v>-17.399999999999999</v>
      </c>
      <c r="HM1802">
        <v>-15</v>
      </c>
      <c r="HN1802">
        <v>2</v>
      </c>
      <c r="HO1802">
        <v>-5.3</v>
      </c>
      <c r="HP1802">
        <v>-6</v>
      </c>
      <c r="HQ1802">
        <v>-3.6</v>
      </c>
      <c r="HR1802">
        <v>3</v>
      </c>
      <c r="HS1802">
        <v>-1</v>
      </c>
      <c r="HT1802">
        <v>-1.7</v>
      </c>
      <c r="HU1802">
        <v>0.2</v>
      </c>
      <c r="HV1802">
        <v>4</v>
      </c>
      <c r="HW1802">
        <v>1.1000000000000001</v>
      </c>
      <c r="HX1802">
        <v>0.4</v>
      </c>
      <c r="HY1802">
        <v>2.1</v>
      </c>
      <c r="HZ1802">
        <v>5</v>
      </c>
      <c r="IA1802">
        <v>-1.8</v>
      </c>
      <c r="IB1802">
        <v>-2.4</v>
      </c>
      <c r="IC1802">
        <v>-0.6</v>
      </c>
      <c r="ID1802">
        <v>6</v>
      </c>
      <c r="IE1802">
        <v>3.7</v>
      </c>
      <c r="IF1802">
        <v>3</v>
      </c>
      <c r="IG1802">
        <v>4.8</v>
      </c>
      <c r="IH1802">
        <v>7</v>
      </c>
      <c r="II1802">
        <v>3.9</v>
      </c>
      <c r="IJ1802">
        <v>3.3</v>
      </c>
      <c r="IK1802">
        <v>4.8</v>
      </c>
      <c r="IL1802">
        <v>8</v>
      </c>
      <c r="IM1802">
        <v>3.1</v>
      </c>
      <c r="IN1802">
        <v>2.6</v>
      </c>
      <c r="IO1802">
        <v>3.9</v>
      </c>
      <c r="IP1802">
        <v>9</v>
      </c>
      <c r="IQ1802">
        <v>4.2</v>
      </c>
      <c r="IR1802">
        <v>3.7</v>
      </c>
      <c r="IS1802">
        <v>4.9000000000000004</v>
      </c>
      <c r="IT1802">
        <v>10</v>
      </c>
      <c r="IU1802">
        <v>4.0999999999999996</v>
      </c>
      <c r="IV1802">
        <v>3.6</v>
      </c>
      <c r="IW1802">
        <v>4.7</v>
      </c>
      <c r="IX1802">
        <v>11</v>
      </c>
      <c r="IY1802">
        <v>4</v>
      </c>
      <c r="IZ1802">
        <v>3.6</v>
      </c>
      <c r="JA1802">
        <v>4.5999999999999996</v>
      </c>
      <c r="JB1802">
        <v>12</v>
      </c>
      <c r="JC1802">
        <v>-1.5</v>
      </c>
      <c r="JD1802">
        <v>-2.4</v>
      </c>
      <c r="JE1802">
        <v>0.3</v>
      </c>
      <c r="JF1802">
        <v>2</v>
      </c>
      <c r="JG1802">
        <v>2.9</v>
      </c>
      <c r="JH1802">
        <v>2.1</v>
      </c>
      <c r="JI1802">
        <v>4.0999999999999996</v>
      </c>
      <c r="JJ1802">
        <v>3</v>
      </c>
      <c r="JK1802">
        <v>4.5</v>
      </c>
      <c r="JL1802">
        <v>3.7</v>
      </c>
      <c r="JM1802">
        <v>5.4</v>
      </c>
      <c r="JN1802">
        <v>4</v>
      </c>
      <c r="JO1802">
        <v>0.2</v>
      </c>
      <c r="JP1802">
        <v>-0.4</v>
      </c>
      <c r="JQ1802">
        <v>1.3</v>
      </c>
      <c r="JR1802">
        <v>5</v>
      </c>
      <c r="JS1802">
        <v>6.3</v>
      </c>
      <c r="JT1802">
        <v>5.6</v>
      </c>
      <c r="JU1802">
        <v>7.3</v>
      </c>
      <c r="JV1802">
        <v>6</v>
      </c>
      <c r="JW1802">
        <v>6.1</v>
      </c>
      <c r="JX1802">
        <v>5.5</v>
      </c>
      <c r="JY1802">
        <v>6.9</v>
      </c>
      <c r="JZ1802">
        <v>7</v>
      </c>
      <c r="KA1802">
        <v>4.9000000000000004</v>
      </c>
      <c r="KB1802">
        <v>4.3</v>
      </c>
      <c r="KC1802">
        <v>5.6</v>
      </c>
      <c r="KD1802">
        <v>8</v>
      </c>
      <c r="KE1802">
        <v>5.9</v>
      </c>
      <c r="KF1802">
        <v>5.4</v>
      </c>
      <c r="KG1802">
        <v>6.5</v>
      </c>
      <c r="KH1802">
        <v>9</v>
      </c>
      <c r="KI1802">
        <v>5.5</v>
      </c>
      <c r="KJ1802">
        <v>5</v>
      </c>
      <c r="KK1802">
        <v>6.1</v>
      </c>
      <c r="KL1802">
        <v>10</v>
      </c>
      <c r="KM1802">
        <v>5.3</v>
      </c>
      <c r="KN1802">
        <v>4.8</v>
      </c>
      <c r="KO1802">
        <v>5.8</v>
      </c>
      <c r="KP1802">
        <v>11</v>
      </c>
      <c r="KQ1802">
        <v>16.7</v>
      </c>
      <c r="KR1802">
        <v>15.6</v>
      </c>
      <c r="KS1802">
        <v>16.8</v>
      </c>
      <c r="KT1802">
        <v>2</v>
      </c>
      <c r="KU1802">
        <v>13.8</v>
      </c>
      <c r="KV1802">
        <v>13</v>
      </c>
      <c r="KW1802">
        <v>13.9</v>
      </c>
      <c r="KX1802">
        <v>3</v>
      </c>
      <c r="KY1802">
        <v>5.5</v>
      </c>
      <c r="KZ1802">
        <v>4.8</v>
      </c>
      <c r="LA1802">
        <v>6.1</v>
      </c>
      <c r="LB1802">
        <v>4</v>
      </c>
      <c r="LC1802">
        <v>11.9</v>
      </c>
      <c r="LD1802">
        <v>11.2</v>
      </c>
      <c r="LE1802">
        <v>12.4</v>
      </c>
      <c r="LF1802">
        <v>5</v>
      </c>
      <c r="LG1802">
        <v>10.7</v>
      </c>
      <c r="LH1802">
        <v>10</v>
      </c>
      <c r="LI1802">
        <v>11.1</v>
      </c>
      <c r="LJ1802">
        <v>6</v>
      </c>
      <c r="LK1802">
        <v>8.5</v>
      </c>
      <c r="LL1802">
        <v>7.9</v>
      </c>
      <c r="LM1802">
        <v>8.9</v>
      </c>
      <c r="LN1802">
        <v>7</v>
      </c>
      <c r="LO1802">
        <v>9.1</v>
      </c>
      <c r="LP1802">
        <v>8.6</v>
      </c>
      <c r="LQ1802">
        <v>9.4</v>
      </c>
      <c r="LR1802">
        <v>8</v>
      </c>
      <c r="LS1802">
        <v>8.3000000000000007</v>
      </c>
      <c r="LT1802">
        <v>7.8</v>
      </c>
      <c r="LU1802">
        <v>8.6</v>
      </c>
      <c r="LV1802">
        <v>9</v>
      </c>
      <c r="LW1802">
        <v>7.7</v>
      </c>
      <c r="LX1802">
        <v>7.2</v>
      </c>
      <c r="LY1802">
        <v>8</v>
      </c>
      <c r="LZ1802">
        <v>10</v>
      </c>
      <c r="MA1802">
        <v>9.8000000000000007</v>
      </c>
      <c r="MB1802">
        <v>9.1999999999999993</v>
      </c>
      <c r="MC1802">
        <v>10</v>
      </c>
      <c r="MD1802">
        <v>2</v>
      </c>
      <c r="ME1802">
        <v>0.6</v>
      </c>
      <c r="MF1802">
        <v>0.1</v>
      </c>
      <c r="MG1802">
        <v>1.6</v>
      </c>
      <c r="MH1802">
        <v>3</v>
      </c>
      <c r="MI1802">
        <v>9.8000000000000007</v>
      </c>
      <c r="MJ1802">
        <v>9.1</v>
      </c>
      <c r="MK1802">
        <v>10.6</v>
      </c>
      <c r="ML1802">
        <v>4</v>
      </c>
      <c r="MM1802">
        <v>8.8000000000000007</v>
      </c>
      <c r="MN1802">
        <v>8.1999999999999993</v>
      </c>
      <c r="MO1802">
        <v>9.5</v>
      </c>
      <c r="MP1802">
        <v>5</v>
      </c>
      <c r="MQ1802">
        <v>6.7</v>
      </c>
      <c r="MR1802">
        <v>6.1</v>
      </c>
      <c r="MS1802">
        <v>7.3</v>
      </c>
      <c r="MT1802">
        <v>6</v>
      </c>
      <c r="MU1802">
        <v>7.7</v>
      </c>
      <c r="MV1802">
        <v>7.2</v>
      </c>
      <c r="MW1802">
        <v>8.1999999999999993</v>
      </c>
      <c r="MX1802">
        <v>7</v>
      </c>
      <c r="MY1802">
        <v>7</v>
      </c>
      <c r="MZ1802">
        <v>6.5</v>
      </c>
      <c r="NA1802">
        <v>7.5</v>
      </c>
      <c r="NB1802">
        <v>8</v>
      </c>
      <c r="NC1802">
        <v>6.5</v>
      </c>
      <c r="ND1802">
        <v>6.1</v>
      </c>
      <c r="NE1802">
        <v>6.9</v>
      </c>
      <c r="NF1802">
        <v>9</v>
      </c>
      <c r="NG1802">
        <v>-3.4</v>
      </c>
      <c r="NH1802">
        <v>-3.8</v>
      </c>
      <c r="NI1802">
        <v>-1.9</v>
      </c>
      <c r="NJ1802">
        <v>2</v>
      </c>
      <c r="NK1802">
        <v>10.3</v>
      </c>
      <c r="NL1802">
        <v>9.4</v>
      </c>
      <c r="NM1802">
        <v>11.4</v>
      </c>
      <c r="NN1802">
        <v>3</v>
      </c>
      <c r="NO1802">
        <v>9</v>
      </c>
      <c r="NP1802">
        <v>8.1999999999999993</v>
      </c>
      <c r="NQ1802">
        <v>9.8000000000000007</v>
      </c>
      <c r="NR1802">
        <v>4</v>
      </c>
      <c r="NS1802">
        <v>6.4</v>
      </c>
      <c r="NT1802">
        <v>5.8</v>
      </c>
      <c r="NU1802">
        <v>7.1</v>
      </c>
      <c r="NV1802">
        <v>5</v>
      </c>
      <c r="NW1802">
        <v>7.7</v>
      </c>
      <c r="NX1802">
        <v>7.1</v>
      </c>
      <c r="NY1802">
        <v>8.3000000000000007</v>
      </c>
      <c r="NZ1802">
        <v>6</v>
      </c>
      <c r="OA1802">
        <v>6.9</v>
      </c>
      <c r="OB1802">
        <v>6.4</v>
      </c>
      <c r="OC1802">
        <v>7.4</v>
      </c>
      <c r="OD1802">
        <v>7</v>
      </c>
      <c r="OE1802">
        <v>6.4</v>
      </c>
      <c r="OF1802">
        <v>5.9</v>
      </c>
      <c r="OG1802">
        <v>6.8</v>
      </c>
      <c r="OH1802">
        <v>8</v>
      </c>
      <c r="OI1802">
        <v>11.1</v>
      </c>
      <c r="OJ1802">
        <v>10</v>
      </c>
      <c r="OK1802">
        <v>13</v>
      </c>
      <c r="OL1802">
        <v>2</v>
      </c>
      <c r="OM1802">
        <v>9.1</v>
      </c>
      <c r="ON1802">
        <v>8.1999999999999993</v>
      </c>
      <c r="OO1802">
        <v>10.4</v>
      </c>
      <c r="OP1802">
        <v>3</v>
      </c>
      <c r="OQ1802">
        <v>6</v>
      </c>
      <c r="OR1802">
        <v>5.2</v>
      </c>
      <c r="OS1802">
        <v>6.9</v>
      </c>
      <c r="OT1802">
        <v>4</v>
      </c>
      <c r="OU1802">
        <v>7.6</v>
      </c>
      <c r="OV1802">
        <v>7</v>
      </c>
      <c r="OW1802">
        <v>8.4</v>
      </c>
      <c r="OX1802">
        <v>5</v>
      </c>
      <c r="OY1802">
        <v>6.7</v>
      </c>
      <c r="OZ1802">
        <v>6.2</v>
      </c>
      <c r="PA1802">
        <v>7.4</v>
      </c>
      <c r="PB1802">
        <v>6</v>
      </c>
      <c r="PC1802">
        <v>6.2</v>
      </c>
      <c r="PD1802">
        <v>5.7</v>
      </c>
      <c r="PE1802">
        <v>6.8</v>
      </c>
      <c r="PF1802">
        <v>7</v>
      </c>
      <c r="PG1802">
        <v>22.5</v>
      </c>
      <c r="PH1802">
        <v>21.2</v>
      </c>
      <c r="PI1802">
        <v>22.7</v>
      </c>
      <c r="PJ1802">
        <v>2</v>
      </c>
      <c r="PK1802">
        <v>13.1</v>
      </c>
      <c r="PL1802">
        <v>12.3</v>
      </c>
      <c r="PM1802">
        <v>13.3</v>
      </c>
      <c r="PN1802">
        <v>3</v>
      </c>
      <c r="PO1802">
        <v>13.3</v>
      </c>
      <c r="PP1802">
        <v>12.6</v>
      </c>
      <c r="PQ1802">
        <v>13.5</v>
      </c>
      <c r="PR1802">
        <v>4</v>
      </c>
      <c r="PS1802">
        <v>10.9</v>
      </c>
      <c r="PT1802">
        <v>10.3</v>
      </c>
      <c r="PU1802">
        <v>11.2</v>
      </c>
      <c r="PV1802">
        <v>5</v>
      </c>
      <c r="PW1802">
        <v>9.5</v>
      </c>
      <c r="PX1802">
        <v>9</v>
      </c>
      <c r="PY1802">
        <v>9.6999999999999993</v>
      </c>
      <c r="PZ1802">
        <v>6</v>
      </c>
      <c r="QA1802">
        <v>1.9</v>
      </c>
      <c r="QB1802">
        <v>1.3</v>
      </c>
      <c r="QC1802">
        <v>2.2000000000000002</v>
      </c>
      <c r="QD1802">
        <v>2</v>
      </c>
      <c r="QE1802">
        <v>6.1</v>
      </c>
      <c r="QF1802">
        <v>5.6</v>
      </c>
      <c r="QG1802">
        <v>6.4</v>
      </c>
      <c r="QH1802">
        <v>3</v>
      </c>
      <c r="QI1802">
        <v>5.3</v>
      </c>
      <c r="QJ1802">
        <v>4.9000000000000004</v>
      </c>
      <c r="QK1802">
        <v>5.7</v>
      </c>
      <c r="QL1802">
        <v>4</v>
      </c>
      <c r="QM1802">
        <v>4.9000000000000004</v>
      </c>
      <c r="QN1802">
        <v>4.5999999999999996</v>
      </c>
      <c r="QO1802">
        <v>5.3</v>
      </c>
      <c r="QP1802">
        <v>5</v>
      </c>
      <c r="QQ1802">
        <v>6.2</v>
      </c>
      <c r="QR1802">
        <v>5.7</v>
      </c>
      <c r="QS1802">
        <v>6.5</v>
      </c>
      <c r="QT1802">
        <v>2</v>
      </c>
      <c r="QU1802">
        <v>5.0999999999999996</v>
      </c>
      <c r="QV1802">
        <v>4.7</v>
      </c>
      <c r="QW1802">
        <v>5.6</v>
      </c>
      <c r="QX1802">
        <v>3</v>
      </c>
      <c r="QY1802">
        <v>4.8</v>
      </c>
      <c r="QZ1802">
        <v>4.5</v>
      </c>
      <c r="RA1802">
        <v>5.2</v>
      </c>
      <c r="RB1802">
        <v>4</v>
      </c>
      <c r="RC1802">
        <v>9.1999999999999993</v>
      </c>
      <c r="RD1802">
        <v>8.8000000000000007</v>
      </c>
      <c r="RE1802">
        <v>9.6999999999999993</v>
      </c>
      <c r="RF1802">
        <v>2</v>
      </c>
      <c r="RG1802">
        <v>7.3</v>
      </c>
      <c r="RH1802">
        <v>7</v>
      </c>
      <c r="RI1802">
        <v>7.7</v>
      </c>
      <c r="RJ1802">
        <v>3</v>
      </c>
      <c r="RK1802">
        <v>3.7</v>
      </c>
      <c r="RL1802">
        <v>3.5</v>
      </c>
      <c r="RM1802">
        <v>4.3</v>
      </c>
      <c r="RN1802">
        <v>2</v>
      </c>
    </row>
    <row r="1803" spans="1:482" x14ac:dyDescent="0.35">
      <c r="A1803">
        <v>6116</v>
      </c>
      <c r="B1803" t="s">
        <v>2136</v>
      </c>
      <c r="C1803">
        <v>37.700000000000003</v>
      </c>
      <c r="D1803">
        <v>34.6</v>
      </c>
      <c r="E1803">
        <v>42.1</v>
      </c>
      <c r="F1803">
        <v>2</v>
      </c>
      <c r="G1803">
        <v>-14</v>
      </c>
      <c r="H1803">
        <v>-15.3</v>
      </c>
      <c r="I1803">
        <v>-9.9</v>
      </c>
      <c r="J1803">
        <v>3</v>
      </c>
      <c r="K1803">
        <v>6.1</v>
      </c>
      <c r="L1803">
        <v>4</v>
      </c>
      <c r="M1803">
        <v>9.9</v>
      </c>
      <c r="N1803">
        <v>4</v>
      </c>
      <c r="O1803">
        <v>-2.2999999999999998</v>
      </c>
      <c r="P1803">
        <v>-3.8</v>
      </c>
      <c r="Q1803">
        <v>0.8</v>
      </c>
      <c r="R1803">
        <v>5</v>
      </c>
      <c r="S1803">
        <v>-21.3</v>
      </c>
      <c r="T1803">
        <v>-22.2</v>
      </c>
      <c r="U1803">
        <v>-17.2</v>
      </c>
      <c r="V1803">
        <v>6</v>
      </c>
      <c r="W1803">
        <v>-8.1999999999999993</v>
      </c>
      <c r="X1803">
        <v>-10.4</v>
      </c>
      <c r="Y1803">
        <v>-4.5999999999999996</v>
      </c>
      <c r="Z1803">
        <v>7</v>
      </c>
      <c r="AA1803">
        <v>8.6999999999999993</v>
      </c>
      <c r="AB1803">
        <v>5.8</v>
      </c>
      <c r="AC1803">
        <v>12.3</v>
      </c>
      <c r="AD1803">
        <v>8</v>
      </c>
      <c r="AE1803">
        <v>5</v>
      </c>
      <c r="AF1803">
        <v>2.4</v>
      </c>
      <c r="AG1803">
        <v>8.1</v>
      </c>
      <c r="AH1803">
        <v>9</v>
      </c>
      <c r="AI1803">
        <v>-2.8</v>
      </c>
      <c r="AJ1803">
        <v>-4.9000000000000004</v>
      </c>
      <c r="AK1803">
        <v>0.1</v>
      </c>
      <c r="AL1803">
        <v>10</v>
      </c>
      <c r="AM1803">
        <v>4</v>
      </c>
      <c r="AN1803">
        <v>1.7</v>
      </c>
      <c r="AO1803">
        <v>6.8</v>
      </c>
      <c r="AP1803">
        <v>11</v>
      </c>
      <c r="AQ1803">
        <v>6</v>
      </c>
      <c r="AR1803">
        <v>3.8</v>
      </c>
      <c r="AS1803">
        <v>8.6</v>
      </c>
      <c r="AT1803">
        <v>12</v>
      </c>
      <c r="AU1803">
        <v>3</v>
      </c>
      <c r="AV1803">
        <v>1.1000000000000001</v>
      </c>
      <c r="AW1803">
        <v>5.4</v>
      </c>
      <c r="AX1803">
        <v>13</v>
      </c>
      <c r="AY1803">
        <v>4.0999999999999996</v>
      </c>
      <c r="AZ1803">
        <v>2.2999999999999998</v>
      </c>
      <c r="BA1803">
        <v>6.2</v>
      </c>
      <c r="BB1803">
        <v>14</v>
      </c>
      <c r="BC1803">
        <v>6.6</v>
      </c>
      <c r="BD1803">
        <v>4.9000000000000004</v>
      </c>
      <c r="BE1803">
        <v>8.8000000000000007</v>
      </c>
      <c r="BF1803">
        <v>15</v>
      </c>
      <c r="BG1803">
        <v>6.8</v>
      </c>
      <c r="BH1803">
        <v>5.2</v>
      </c>
      <c r="BI1803">
        <v>8.8000000000000007</v>
      </c>
      <c r="BJ1803">
        <v>16</v>
      </c>
      <c r="BK1803">
        <v>-11.6</v>
      </c>
      <c r="BL1803">
        <v>-13.3</v>
      </c>
      <c r="BM1803">
        <v>-7.9</v>
      </c>
      <c r="BN1803">
        <v>2</v>
      </c>
      <c r="BO1803">
        <v>15.3</v>
      </c>
      <c r="BP1803">
        <v>12.7</v>
      </c>
      <c r="BQ1803">
        <v>18.8</v>
      </c>
      <c r="BR1803">
        <v>3</v>
      </c>
      <c r="BS1803">
        <v>1.7</v>
      </c>
      <c r="BT1803">
        <v>0</v>
      </c>
      <c r="BU1803">
        <v>4.4000000000000004</v>
      </c>
      <c r="BV1803">
        <v>4</v>
      </c>
      <c r="BW1803">
        <v>-22.3</v>
      </c>
      <c r="BX1803">
        <v>-23.3</v>
      </c>
      <c r="BY1803">
        <v>-18.399999999999999</v>
      </c>
      <c r="BZ1803">
        <v>5</v>
      </c>
      <c r="CA1803">
        <v>-7.2</v>
      </c>
      <c r="CB1803">
        <v>-9.4</v>
      </c>
      <c r="CC1803">
        <v>-3.7</v>
      </c>
      <c r="CD1803">
        <v>6</v>
      </c>
      <c r="CE1803">
        <v>12.3</v>
      </c>
      <c r="CF1803">
        <v>9.3000000000000007</v>
      </c>
      <c r="CG1803">
        <v>15.8</v>
      </c>
      <c r="CH1803">
        <v>7</v>
      </c>
      <c r="CI1803">
        <v>7.5</v>
      </c>
      <c r="CJ1803">
        <v>4.9000000000000004</v>
      </c>
      <c r="CK1803">
        <v>10.5</v>
      </c>
      <c r="CL1803">
        <v>8</v>
      </c>
      <c r="CM1803">
        <v>-1.6</v>
      </c>
      <c r="CN1803">
        <v>-3.7</v>
      </c>
      <c r="CO1803">
        <v>1.1000000000000001</v>
      </c>
      <c r="CP1803">
        <v>9</v>
      </c>
      <c r="CQ1803">
        <v>5.8</v>
      </c>
      <c r="CR1803">
        <v>3.5</v>
      </c>
      <c r="CS1803">
        <v>8.5</v>
      </c>
      <c r="CT1803">
        <v>10</v>
      </c>
      <c r="CU1803">
        <v>7.8</v>
      </c>
      <c r="CV1803">
        <v>5.6</v>
      </c>
      <c r="CW1803">
        <v>10.199999999999999</v>
      </c>
      <c r="CX1803">
        <v>11</v>
      </c>
      <c r="CY1803">
        <v>4.4000000000000004</v>
      </c>
      <c r="CZ1803">
        <v>2.5</v>
      </c>
      <c r="DA1803">
        <v>6.6</v>
      </c>
      <c r="DB1803">
        <v>12</v>
      </c>
      <c r="DC1803">
        <v>5.4</v>
      </c>
      <c r="DD1803">
        <v>3.6</v>
      </c>
      <c r="DE1803">
        <v>7.4</v>
      </c>
      <c r="DF1803">
        <v>13</v>
      </c>
      <c r="DG1803">
        <v>8</v>
      </c>
      <c r="DH1803">
        <v>6.3</v>
      </c>
      <c r="DI1803">
        <v>10</v>
      </c>
      <c r="DJ1803">
        <v>14</v>
      </c>
      <c r="DK1803">
        <v>8.1999999999999993</v>
      </c>
      <c r="DL1803">
        <v>6.6</v>
      </c>
      <c r="DM1803">
        <v>10</v>
      </c>
      <c r="DN1803">
        <v>15</v>
      </c>
      <c r="DO1803">
        <v>-13.3</v>
      </c>
      <c r="DP1803">
        <v>-16.399999999999999</v>
      </c>
      <c r="DQ1803">
        <v>-6.1</v>
      </c>
      <c r="DR1803">
        <v>2</v>
      </c>
      <c r="DS1803">
        <v>-18.5</v>
      </c>
      <c r="DT1803">
        <v>-20.3</v>
      </c>
      <c r="DU1803">
        <v>-13.3</v>
      </c>
      <c r="DV1803">
        <v>3</v>
      </c>
      <c r="DW1803">
        <v>-37.799999999999997</v>
      </c>
      <c r="DX1803">
        <v>-38.700000000000003</v>
      </c>
      <c r="DY1803">
        <v>-30.9</v>
      </c>
      <c r="DZ1803">
        <v>4</v>
      </c>
      <c r="EA1803">
        <v>-17.5</v>
      </c>
      <c r="EB1803">
        <v>-20.9</v>
      </c>
      <c r="EC1803">
        <v>-11.5</v>
      </c>
      <c r="ED1803">
        <v>5</v>
      </c>
      <c r="EE1803">
        <v>5.9</v>
      </c>
      <c r="EF1803">
        <v>0.9</v>
      </c>
      <c r="EG1803">
        <v>11.7</v>
      </c>
      <c r="EH1803">
        <v>6</v>
      </c>
      <c r="EI1803">
        <v>1.7</v>
      </c>
      <c r="EJ1803">
        <v>-2.4</v>
      </c>
      <c r="EK1803">
        <v>6.5</v>
      </c>
      <c r="EL1803">
        <v>7</v>
      </c>
      <c r="EM1803">
        <v>-7.2</v>
      </c>
      <c r="EN1803">
        <v>-10.4</v>
      </c>
      <c r="EO1803">
        <v>-2.8</v>
      </c>
      <c r="EP1803">
        <v>8</v>
      </c>
      <c r="EQ1803">
        <v>1.5</v>
      </c>
      <c r="ER1803">
        <v>-1.9</v>
      </c>
      <c r="ES1803">
        <v>5.8</v>
      </c>
      <c r="ET1803">
        <v>9</v>
      </c>
      <c r="EU1803">
        <v>4.2</v>
      </c>
      <c r="EV1803">
        <v>0.9</v>
      </c>
      <c r="EW1803">
        <v>8</v>
      </c>
      <c r="EX1803">
        <v>10</v>
      </c>
      <c r="EY1803">
        <v>1</v>
      </c>
      <c r="EZ1803">
        <v>-1.9</v>
      </c>
      <c r="FA1803">
        <v>4.3</v>
      </c>
      <c r="FB1803">
        <v>11</v>
      </c>
      <c r="FC1803">
        <v>2.4</v>
      </c>
      <c r="FD1803">
        <v>-0.2</v>
      </c>
      <c r="FE1803">
        <v>5.5</v>
      </c>
      <c r="FF1803">
        <v>12</v>
      </c>
      <c r="FG1803">
        <v>5.5</v>
      </c>
      <c r="FH1803">
        <v>2.9</v>
      </c>
      <c r="FI1803">
        <v>8.4</v>
      </c>
      <c r="FJ1803">
        <v>13</v>
      </c>
      <c r="FK1803">
        <v>5.8</v>
      </c>
      <c r="FL1803">
        <v>3.5</v>
      </c>
      <c r="FM1803">
        <v>8.6</v>
      </c>
      <c r="FN1803">
        <v>14</v>
      </c>
      <c r="FO1803">
        <v>13.1</v>
      </c>
      <c r="FP1803">
        <v>11.5</v>
      </c>
      <c r="FQ1803">
        <v>14.7</v>
      </c>
      <c r="FR1803">
        <v>2</v>
      </c>
      <c r="FS1803">
        <v>-30.5</v>
      </c>
      <c r="FT1803">
        <v>-31.1</v>
      </c>
      <c r="FU1803">
        <v>-26.4</v>
      </c>
      <c r="FV1803">
        <v>3</v>
      </c>
      <c r="FW1803">
        <v>-7</v>
      </c>
      <c r="FX1803">
        <v>-9.5</v>
      </c>
      <c r="FY1803">
        <v>-3.2</v>
      </c>
      <c r="FZ1803">
        <v>4</v>
      </c>
      <c r="GA1803">
        <v>21.2</v>
      </c>
      <c r="GB1803">
        <v>17.600000000000001</v>
      </c>
      <c r="GC1803">
        <v>25</v>
      </c>
      <c r="GD1803">
        <v>5</v>
      </c>
      <c r="GE1803">
        <v>12.8</v>
      </c>
      <c r="GF1803">
        <v>10</v>
      </c>
      <c r="GG1803">
        <v>15.8</v>
      </c>
      <c r="GH1803">
        <v>6</v>
      </c>
      <c r="GI1803">
        <v>-0.2</v>
      </c>
      <c r="GJ1803">
        <v>-2.2999999999999998</v>
      </c>
      <c r="GK1803">
        <v>2.7</v>
      </c>
      <c r="GL1803">
        <v>7</v>
      </c>
      <c r="GM1803">
        <v>9.1</v>
      </c>
      <c r="GN1803">
        <v>6.7</v>
      </c>
      <c r="GO1803">
        <v>11.8</v>
      </c>
      <c r="GP1803">
        <v>8</v>
      </c>
      <c r="GQ1803">
        <v>11.2</v>
      </c>
      <c r="GR1803">
        <v>9</v>
      </c>
      <c r="GS1803">
        <v>13.6</v>
      </c>
      <c r="GT1803">
        <v>9</v>
      </c>
      <c r="GU1803">
        <v>6.6</v>
      </c>
      <c r="GV1803">
        <v>4.7</v>
      </c>
      <c r="GW1803">
        <v>8.6999999999999993</v>
      </c>
      <c r="GX1803">
        <v>10</v>
      </c>
      <c r="GY1803">
        <v>7.6</v>
      </c>
      <c r="GZ1803">
        <v>5.8</v>
      </c>
      <c r="HA1803">
        <v>9.5</v>
      </c>
      <c r="HB1803">
        <v>11</v>
      </c>
      <c r="HC1803">
        <v>10.5</v>
      </c>
      <c r="HD1803">
        <v>8.8000000000000007</v>
      </c>
      <c r="HE1803">
        <v>12.4</v>
      </c>
      <c r="HF1803">
        <v>12</v>
      </c>
      <c r="HG1803">
        <v>10.5</v>
      </c>
      <c r="HH1803">
        <v>8.9</v>
      </c>
      <c r="HI1803">
        <v>12.2</v>
      </c>
      <c r="HJ1803">
        <v>13</v>
      </c>
      <c r="HK1803">
        <v>-56.6</v>
      </c>
      <c r="HL1803">
        <v>-56.6</v>
      </c>
      <c r="HM1803">
        <v>-50</v>
      </c>
      <c r="HN1803">
        <v>2</v>
      </c>
      <c r="HO1803">
        <v>-22.6</v>
      </c>
      <c r="HP1803">
        <v>-26.2</v>
      </c>
      <c r="HQ1803">
        <v>-16</v>
      </c>
      <c r="HR1803">
        <v>3</v>
      </c>
      <c r="HS1803">
        <v>13.9</v>
      </c>
      <c r="HT1803">
        <v>7.9</v>
      </c>
      <c r="HU1803">
        <v>20.6</v>
      </c>
      <c r="HV1803">
        <v>4</v>
      </c>
      <c r="HW1803">
        <v>5.9</v>
      </c>
      <c r="HX1803">
        <v>1.5</v>
      </c>
      <c r="HY1803">
        <v>11.1</v>
      </c>
      <c r="HZ1803">
        <v>5</v>
      </c>
      <c r="IA1803">
        <v>-7</v>
      </c>
      <c r="IB1803">
        <v>-10.199999999999999</v>
      </c>
      <c r="IC1803">
        <v>-2.5</v>
      </c>
      <c r="ID1803">
        <v>6</v>
      </c>
      <c r="IE1803">
        <v>4.3</v>
      </c>
      <c r="IF1803">
        <v>0.7</v>
      </c>
      <c r="IG1803">
        <v>8.6</v>
      </c>
      <c r="IH1803">
        <v>7</v>
      </c>
      <c r="II1803">
        <v>7.3</v>
      </c>
      <c r="IJ1803">
        <v>4</v>
      </c>
      <c r="IK1803">
        <v>11.1</v>
      </c>
      <c r="IL1803">
        <v>8</v>
      </c>
      <c r="IM1803">
        <v>2.9</v>
      </c>
      <c r="IN1803">
        <v>0.1</v>
      </c>
      <c r="IO1803">
        <v>6.1</v>
      </c>
      <c r="IP1803">
        <v>9</v>
      </c>
      <c r="IQ1803">
        <v>4.4000000000000004</v>
      </c>
      <c r="IR1803">
        <v>1.8</v>
      </c>
      <c r="IS1803">
        <v>7.3</v>
      </c>
      <c r="IT1803">
        <v>10</v>
      </c>
      <c r="IU1803">
        <v>7.9</v>
      </c>
      <c r="IV1803">
        <v>5.4</v>
      </c>
      <c r="IW1803">
        <v>10.7</v>
      </c>
      <c r="IX1803">
        <v>11</v>
      </c>
      <c r="IY1803">
        <v>8</v>
      </c>
      <c r="IZ1803">
        <v>5.8</v>
      </c>
      <c r="JA1803">
        <v>10.6</v>
      </c>
      <c r="JB1803">
        <v>12</v>
      </c>
      <c r="JC1803">
        <v>-20.9</v>
      </c>
      <c r="JD1803">
        <v>-25.1</v>
      </c>
      <c r="JE1803">
        <v>-13.5</v>
      </c>
      <c r="JF1803">
        <v>2</v>
      </c>
      <c r="JG1803">
        <v>30.4</v>
      </c>
      <c r="JH1803">
        <v>23.3</v>
      </c>
      <c r="JI1803">
        <v>38.1</v>
      </c>
      <c r="JJ1803">
        <v>3</v>
      </c>
      <c r="JK1803">
        <v>15</v>
      </c>
      <c r="JL1803">
        <v>10.199999999999999</v>
      </c>
      <c r="JM1803">
        <v>20.2</v>
      </c>
      <c r="JN1803">
        <v>4</v>
      </c>
      <c r="JO1803">
        <v>-3.4</v>
      </c>
      <c r="JP1803">
        <v>-6.5</v>
      </c>
      <c r="JQ1803">
        <v>1</v>
      </c>
      <c r="JR1803">
        <v>5</v>
      </c>
      <c r="JS1803">
        <v>9.4</v>
      </c>
      <c r="JT1803">
        <v>5.9</v>
      </c>
      <c r="JU1803">
        <v>13.6</v>
      </c>
      <c r="JV1803">
        <v>6</v>
      </c>
      <c r="JW1803">
        <v>12.1</v>
      </c>
      <c r="JX1803">
        <v>8.9</v>
      </c>
      <c r="JY1803">
        <v>15.7</v>
      </c>
      <c r="JZ1803">
        <v>7</v>
      </c>
      <c r="KA1803">
        <v>6.3</v>
      </c>
      <c r="KB1803">
        <v>3.7</v>
      </c>
      <c r="KC1803">
        <v>9.3000000000000007</v>
      </c>
      <c r="KD1803">
        <v>8</v>
      </c>
      <c r="KE1803">
        <v>7.5</v>
      </c>
      <c r="KF1803">
        <v>5.0999999999999996</v>
      </c>
      <c r="KG1803">
        <v>10.199999999999999</v>
      </c>
      <c r="KH1803">
        <v>9</v>
      </c>
      <c r="KI1803">
        <v>11.1</v>
      </c>
      <c r="KJ1803">
        <v>8.8000000000000007</v>
      </c>
      <c r="KK1803">
        <v>13.7</v>
      </c>
      <c r="KL1803">
        <v>10</v>
      </c>
      <c r="KM1803">
        <v>11</v>
      </c>
      <c r="KN1803">
        <v>8.9</v>
      </c>
      <c r="KO1803">
        <v>13.3</v>
      </c>
      <c r="KP1803">
        <v>11</v>
      </c>
      <c r="KQ1803">
        <v>156.80000000000001</v>
      </c>
      <c r="KR1803">
        <v>149.69999999999999</v>
      </c>
      <c r="KS1803">
        <v>157.69999999999999</v>
      </c>
      <c r="KT1803">
        <v>2</v>
      </c>
      <c r="KU1803">
        <v>72.2</v>
      </c>
      <c r="KV1803">
        <v>69</v>
      </c>
      <c r="KW1803">
        <v>72.900000000000006</v>
      </c>
      <c r="KX1803">
        <v>3</v>
      </c>
      <c r="KY1803">
        <v>24.6</v>
      </c>
      <c r="KZ1803">
        <v>22.9</v>
      </c>
      <c r="LA1803">
        <v>25.6</v>
      </c>
      <c r="LB1803">
        <v>4</v>
      </c>
      <c r="LC1803">
        <v>36.6</v>
      </c>
      <c r="LD1803">
        <v>34.700000000000003</v>
      </c>
      <c r="LE1803">
        <v>37.6</v>
      </c>
      <c r="LF1803">
        <v>5</v>
      </c>
      <c r="LG1803">
        <v>35</v>
      </c>
      <c r="LH1803">
        <v>33.4</v>
      </c>
      <c r="LI1803">
        <v>35.9</v>
      </c>
      <c r="LJ1803">
        <v>6</v>
      </c>
      <c r="LK1803">
        <v>23.5</v>
      </c>
      <c r="LL1803">
        <v>22.2</v>
      </c>
      <c r="LM1803">
        <v>24.2</v>
      </c>
      <c r="LN1803">
        <v>7</v>
      </c>
      <c r="LO1803">
        <v>22.5</v>
      </c>
      <c r="LP1803">
        <v>21.4</v>
      </c>
      <c r="LQ1803">
        <v>23.2</v>
      </c>
      <c r="LR1803">
        <v>8</v>
      </c>
      <c r="LS1803">
        <v>25</v>
      </c>
      <c r="LT1803">
        <v>24</v>
      </c>
      <c r="LU1803">
        <v>25.7</v>
      </c>
      <c r="LV1803">
        <v>9</v>
      </c>
      <c r="LW1803">
        <v>23.3</v>
      </c>
      <c r="LX1803">
        <v>22.3</v>
      </c>
      <c r="LY1803">
        <v>23.9</v>
      </c>
      <c r="LZ1803">
        <v>10</v>
      </c>
      <c r="MA1803">
        <v>60.3</v>
      </c>
      <c r="MB1803">
        <v>56.5</v>
      </c>
      <c r="MC1803">
        <v>61.3</v>
      </c>
      <c r="MD1803">
        <v>2</v>
      </c>
      <c r="ME1803">
        <v>6.9</v>
      </c>
      <c r="MF1803">
        <v>5.3</v>
      </c>
      <c r="MG1803">
        <v>8.9</v>
      </c>
      <c r="MH1803">
        <v>3</v>
      </c>
      <c r="MI1803">
        <v>25.1</v>
      </c>
      <c r="MJ1803">
        <v>22.9</v>
      </c>
      <c r="MK1803">
        <v>27.2</v>
      </c>
      <c r="ML1803">
        <v>4</v>
      </c>
      <c r="MM1803">
        <v>25.8</v>
      </c>
      <c r="MN1803">
        <v>23.8</v>
      </c>
      <c r="MO1803">
        <v>27.5</v>
      </c>
      <c r="MP1803">
        <v>5</v>
      </c>
      <c r="MQ1803">
        <v>14.8</v>
      </c>
      <c r="MR1803">
        <v>13.3</v>
      </c>
      <c r="MS1803">
        <v>16.100000000000001</v>
      </c>
      <c r="MT1803">
        <v>6</v>
      </c>
      <c r="MU1803">
        <v>15.1</v>
      </c>
      <c r="MV1803">
        <v>13.7</v>
      </c>
      <c r="MW1803">
        <v>16.3</v>
      </c>
      <c r="MX1803">
        <v>7</v>
      </c>
      <c r="MY1803">
        <v>18.8</v>
      </c>
      <c r="MZ1803">
        <v>17.5</v>
      </c>
      <c r="NA1803">
        <v>20</v>
      </c>
      <c r="NB1803">
        <v>8</v>
      </c>
      <c r="NC1803">
        <v>17.600000000000001</v>
      </c>
      <c r="ND1803">
        <v>16.5</v>
      </c>
      <c r="NE1803">
        <v>18.7</v>
      </c>
      <c r="NF1803">
        <v>9</v>
      </c>
      <c r="NG1803">
        <v>-36.200000000000003</v>
      </c>
      <c r="NH1803">
        <v>-36.5</v>
      </c>
      <c r="NI1803">
        <v>-31.2</v>
      </c>
      <c r="NJ1803">
        <v>2</v>
      </c>
      <c r="NK1803">
        <v>-3.9</v>
      </c>
      <c r="NL1803">
        <v>-6.7</v>
      </c>
      <c r="NM1803">
        <v>1.6</v>
      </c>
      <c r="NN1803">
        <v>3</v>
      </c>
      <c r="NO1803">
        <v>4.2</v>
      </c>
      <c r="NP1803">
        <v>1.4</v>
      </c>
      <c r="NQ1803">
        <v>8.4</v>
      </c>
      <c r="NR1803">
        <v>4</v>
      </c>
      <c r="NS1803">
        <v>-2.7</v>
      </c>
      <c r="NT1803">
        <v>-4.7</v>
      </c>
      <c r="NU1803">
        <v>0.7</v>
      </c>
      <c r="NV1803">
        <v>5</v>
      </c>
      <c r="NW1803">
        <v>0.8</v>
      </c>
      <c r="NX1803">
        <v>-1</v>
      </c>
      <c r="NY1803">
        <v>3.8</v>
      </c>
      <c r="NZ1803">
        <v>6</v>
      </c>
      <c r="OA1803">
        <v>6.9</v>
      </c>
      <c r="OB1803">
        <v>5</v>
      </c>
      <c r="OC1803">
        <v>9.9</v>
      </c>
      <c r="OD1803">
        <v>7</v>
      </c>
      <c r="OE1803">
        <v>7.3</v>
      </c>
      <c r="OF1803">
        <v>5.6</v>
      </c>
      <c r="OG1803">
        <v>9.9</v>
      </c>
      <c r="OH1803">
        <v>8</v>
      </c>
      <c r="OI1803">
        <v>0.7</v>
      </c>
      <c r="OJ1803">
        <v>-2.9</v>
      </c>
      <c r="OK1803">
        <v>7.8</v>
      </c>
      <c r="OL1803">
        <v>2</v>
      </c>
      <c r="OM1803">
        <v>10.199999999999999</v>
      </c>
      <c r="ON1803">
        <v>6.9</v>
      </c>
      <c r="OO1803">
        <v>15.1</v>
      </c>
      <c r="OP1803">
        <v>3</v>
      </c>
      <c r="OQ1803">
        <v>-0.3</v>
      </c>
      <c r="OR1803">
        <v>-2.6</v>
      </c>
      <c r="OS1803">
        <v>3.3</v>
      </c>
      <c r="OT1803">
        <v>4</v>
      </c>
      <c r="OU1803">
        <v>3.4</v>
      </c>
      <c r="OV1803">
        <v>1.4</v>
      </c>
      <c r="OW1803">
        <v>6.5</v>
      </c>
      <c r="OX1803">
        <v>5</v>
      </c>
      <c r="OY1803">
        <v>10.1</v>
      </c>
      <c r="OZ1803">
        <v>8.1</v>
      </c>
      <c r="PA1803">
        <v>13.2</v>
      </c>
      <c r="PB1803">
        <v>6</v>
      </c>
      <c r="PC1803">
        <v>10.1</v>
      </c>
      <c r="PD1803">
        <v>8.4</v>
      </c>
      <c r="PE1803">
        <v>12.7</v>
      </c>
      <c r="PF1803">
        <v>7</v>
      </c>
      <c r="PG1803">
        <v>64.099999999999994</v>
      </c>
      <c r="PH1803">
        <v>60.3</v>
      </c>
      <c r="PI1803">
        <v>65.5</v>
      </c>
      <c r="PJ1803">
        <v>2</v>
      </c>
      <c r="PK1803">
        <v>24.9</v>
      </c>
      <c r="PL1803">
        <v>22.9</v>
      </c>
      <c r="PM1803">
        <v>26.1</v>
      </c>
      <c r="PN1803">
        <v>3</v>
      </c>
      <c r="PO1803">
        <v>22.8</v>
      </c>
      <c r="PP1803">
        <v>21.3</v>
      </c>
      <c r="PQ1803">
        <v>23.8</v>
      </c>
      <c r="PR1803">
        <v>4</v>
      </c>
      <c r="PS1803">
        <v>27.5</v>
      </c>
      <c r="PT1803">
        <v>26</v>
      </c>
      <c r="PU1803">
        <v>28.7</v>
      </c>
      <c r="PV1803">
        <v>5</v>
      </c>
      <c r="PW1803">
        <v>24.2</v>
      </c>
      <c r="PX1803">
        <v>22.9</v>
      </c>
      <c r="PY1803">
        <v>25.1</v>
      </c>
      <c r="PZ1803">
        <v>6</v>
      </c>
      <c r="QA1803">
        <v>-2</v>
      </c>
      <c r="QB1803">
        <v>-3.2</v>
      </c>
      <c r="QC1803">
        <v>-0.8</v>
      </c>
      <c r="QD1803">
        <v>2</v>
      </c>
      <c r="QE1803">
        <v>4.8</v>
      </c>
      <c r="QF1803">
        <v>3.6</v>
      </c>
      <c r="QG1803">
        <v>6</v>
      </c>
      <c r="QH1803">
        <v>3</v>
      </c>
      <c r="QI1803">
        <v>14.8</v>
      </c>
      <c r="QJ1803">
        <v>13.4</v>
      </c>
      <c r="QK1803">
        <v>16.600000000000001</v>
      </c>
      <c r="QL1803">
        <v>4</v>
      </c>
      <c r="QM1803">
        <v>13.9</v>
      </c>
      <c r="QN1803">
        <v>12.6</v>
      </c>
      <c r="QO1803">
        <v>15.3</v>
      </c>
      <c r="QP1803">
        <v>5</v>
      </c>
      <c r="QQ1803">
        <v>-5.2</v>
      </c>
      <c r="QR1803">
        <v>-6.1</v>
      </c>
      <c r="QS1803">
        <v>-3.1</v>
      </c>
      <c r="QT1803">
        <v>2</v>
      </c>
      <c r="QU1803">
        <v>11.2</v>
      </c>
      <c r="QV1803">
        <v>9.6</v>
      </c>
      <c r="QW1803">
        <v>14.2</v>
      </c>
      <c r="QX1803">
        <v>3</v>
      </c>
      <c r="QY1803">
        <v>11.1</v>
      </c>
      <c r="QZ1803">
        <v>9.8000000000000007</v>
      </c>
      <c r="RA1803">
        <v>13.3</v>
      </c>
      <c r="RB1803">
        <v>4</v>
      </c>
      <c r="RC1803">
        <v>34.799999999999997</v>
      </c>
      <c r="RD1803">
        <v>32.9</v>
      </c>
      <c r="RE1803">
        <v>37.799999999999997</v>
      </c>
      <c r="RF1803">
        <v>2</v>
      </c>
      <c r="RG1803">
        <v>25.9</v>
      </c>
      <c r="RH1803">
        <v>24.5</v>
      </c>
      <c r="RI1803">
        <v>27.7</v>
      </c>
      <c r="RJ1803">
        <v>3</v>
      </c>
      <c r="RK1803">
        <v>29.5</v>
      </c>
      <c r="RL1803">
        <v>27.6</v>
      </c>
      <c r="RM1803">
        <v>32.1</v>
      </c>
      <c r="RN1803">
        <v>2</v>
      </c>
    </row>
    <row r="1804" spans="1:482" x14ac:dyDescent="0.35">
      <c r="A1804">
        <v>6117</v>
      </c>
      <c r="B1804" t="s">
        <v>2137</v>
      </c>
      <c r="C1804">
        <v>-1.7</v>
      </c>
      <c r="D1804">
        <v>-2.9</v>
      </c>
      <c r="E1804">
        <v>-0.2</v>
      </c>
      <c r="F1804">
        <v>2</v>
      </c>
      <c r="G1804">
        <v>-8.5</v>
      </c>
      <c r="H1804">
        <v>-9.6999999999999993</v>
      </c>
      <c r="I1804">
        <v>-7.1</v>
      </c>
      <c r="J1804">
        <v>3</v>
      </c>
      <c r="K1804">
        <v>7</v>
      </c>
      <c r="L1804">
        <v>5.4</v>
      </c>
      <c r="M1804">
        <v>8.4</v>
      </c>
      <c r="N1804">
        <v>4</v>
      </c>
      <c r="O1804">
        <v>2.6</v>
      </c>
      <c r="P1804">
        <v>1.2</v>
      </c>
      <c r="Q1804">
        <v>4</v>
      </c>
      <c r="R1804">
        <v>5</v>
      </c>
      <c r="S1804">
        <v>-2.1</v>
      </c>
      <c r="T1804">
        <v>-3.3</v>
      </c>
      <c r="U1804">
        <v>-0.8</v>
      </c>
      <c r="V1804">
        <v>6</v>
      </c>
      <c r="W1804">
        <v>-3.1</v>
      </c>
      <c r="X1804">
        <v>-4.2</v>
      </c>
      <c r="Y1804">
        <v>-1.9</v>
      </c>
      <c r="Z1804">
        <v>7</v>
      </c>
      <c r="AA1804">
        <v>0.3</v>
      </c>
      <c r="AB1804">
        <v>-0.9</v>
      </c>
      <c r="AC1804">
        <v>1.3</v>
      </c>
      <c r="AD1804">
        <v>8</v>
      </c>
      <c r="AE1804">
        <v>1.9</v>
      </c>
      <c r="AF1804">
        <v>0.7</v>
      </c>
      <c r="AG1804">
        <v>2.9</v>
      </c>
      <c r="AH1804">
        <v>9</v>
      </c>
      <c r="AI1804">
        <v>0.8</v>
      </c>
      <c r="AJ1804">
        <v>-0.3</v>
      </c>
      <c r="AK1804">
        <v>1.8</v>
      </c>
      <c r="AL1804">
        <v>10</v>
      </c>
      <c r="AM1804">
        <v>-0.3</v>
      </c>
      <c r="AN1804">
        <v>-1.3</v>
      </c>
      <c r="AO1804">
        <v>0.5</v>
      </c>
      <c r="AP1804">
        <v>11</v>
      </c>
      <c r="AQ1804">
        <v>2.2999999999999998</v>
      </c>
      <c r="AR1804">
        <v>1.3</v>
      </c>
      <c r="AS1804">
        <v>3.1</v>
      </c>
      <c r="AT1804">
        <v>12</v>
      </c>
      <c r="AU1804">
        <v>-0.5</v>
      </c>
      <c r="AV1804">
        <v>-1.5</v>
      </c>
      <c r="AW1804">
        <v>0.3</v>
      </c>
      <c r="AX1804">
        <v>13</v>
      </c>
      <c r="AY1804">
        <v>0.5</v>
      </c>
      <c r="AZ1804">
        <v>-0.4</v>
      </c>
      <c r="BA1804">
        <v>1.2</v>
      </c>
      <c r="BB1804">
        <v>14</v>
      </c>
      <c r="BC1804">
        <v>1.9</v>
      </c>
      <c r="BD1804">
        <v>1</v>
      </c>
      <c r="BE1804">
        <v>2.7</v>
      </c>
      <c r="BF1804">
        <v>15</v>
      </c>
      <c r="BG1804">
        <v>1.4</v>
      </c>
      <c r="BH1804">
        <v>0.5</v>
      </c>
      <c r="BI1804">
        <v>2.1</v>
      </c>
      <c r="BJ1804">
        <v>16</v>
      </c>
      <c r="BK1804">
        <v>-16.2</v>
      </c>
      <c r="BL1804">
        <v>-17.7</v>
      </c>
      <c r="BM1804">
        <v>-14.6</v>
      </c>
      <c r="BN1804">
        <v>2</v>
      </c>
      <c r="BO1804">
        <v>6.5</v>
      </c>
      <c r="BP1804">
        <v>4.4000000000000004</v>
      </c>
      <c r="BQ1804">
        <v>8.1</v>
      </c>
      <c r="BR1804">
        <v>3</v>
      </c>
      <c r="BS1804">
        <v>1.3</v>
      </c>
      <c r="BT1804">
        <v>-0.5</v>
      </c>
      <c r="BU1804">
        <v>2.8</v>
      </c>
      <c r="BV1804">
        <v>4</v>
      </c>
      <c r="BW1804">
        <v>-3.9</v>
      </c>
      <c r="BX1804">
        <v>-5.4</v>
      </c>
      <c r="BY1804">
        <v>-2.5</v>
      </c>
      <c r="BZ1804">
        <v>5</v>
      </c>
      <c r="CA1804">
        <v>-4.7</v>
      </c>
      <c r="CB1804">
        <v>-6.1</v>
      </c>
      <c r="CC1804">
        <v>-3.4</v>
      </c>
      <c r="CD1804">
        <v>6</v>
      </c>
      <c r="CE1804">
        <v>-0.7</v>
      </c>
      <c r="CF1804">
        <v>-2</v>
      </c>
      <c r="CG1804">
        <v>0.5</v>
      </c>
      <c r="CH1804">
        <v>7</v>
      </c>
      <c r="CI1804">
        <v>1.3</v>
      </c>
      <c r="CJ1804">
        <v>-0.1</v>
      </c>
      <c r="CK1804">
        <v>2.4</v>
      </c>
      <c r="CL1804">
        <v>8</v>
      </c>
      <c r="CM1804">
        <v>0.2</v>
      </c>
      <c r="CN1804">
        <v>-1.1000000000000001</v>
      </c>
      <c r="CO1804">
        <v>1.3</v>
      </c>
      <c r="CP1804">
        <v>9</v>
      </c>
      <c r="CQ1804">
        <v>-1</v>
      </c>
      <c r="CR1804">
        <v>-2.1</v>
      </c>
      <c r="CS1804">
        <v>0</v>
      </c>
      <c r="CT1804">
        <v>10</v>
      </c>
      <c r="CU1804">
        <v>2</v>
      </c>
      <c r="CV1804">
        <v>0.8</v>
      </c>
      <c r="CW1804">
        <v>2.9</v>
      </c>
      <c r="CX1804">
        <v>11</v>
      </c>
      <c r="CY1804">
        <v>-1.1000000000000001</v>
      </c>
      <c r="CZ1804">
        <v>-2.1</v>
      </c>
      <c r="DA1804">
        <v>-0.2</v>
      </c>
      <c r="DB1804">
        <v>12</v>
      </c>
      <c r="DC1804">
        <v>0.1</v>
      </c>
      <c r="DD1804">
        <v>-1</v>
      </c>
      <c r="DE1804">
        <v>0.9</v>
      </c>
      <c r="DF1804">
        <v>13</v>
      </c>
      <c r="DG1804">
        <v>1.7</v>
      </c>
      <c r="DH1804">
        <v>0.6</v>
      </c>
      <c r="DI1804">
        <v>2.5</v>
      </c>
      <c r="DJ1804">
        <v>14</v>
      </c>
      <c r="DK1804">
        <v>1.1000000000000001</v>
      </c>
      <c r="DL1804">
        <v>0.2</v>
      </c>
      <c r="DM1804">
        <v>1.9</v>
      </c>
      <c r="DN1804">
        <v>15</v>
      </c>
      <c r="DO1804">
        <v>16.2</v>
      </c>
      <c r="DP1804">
        <v>13.9</v>
      </c>
      <c r="DQ1804">
        <v>17.8</v>
      </c>
      <c r="DR1804">
        <v>2</v>
      </c>
      <c r="DS1804">
        <v>5.4</v>
      </c>
      <c r="DT1804">
        <v>3.7</v>
      </c>
      <c r="DU1804">
        <v>6.9</v>
      </c>
      <c r="DV1804">
        <v>3</v>
      </c>
      <c r="DW1804">
        <v>-2.4</v>
      </c>
      <c r="DX1804">
        <v>-3.8</v>
      </c>
      <c r="DY1804">
        <v>-1</v>
      </c>
      <c r="DZ1804">
        <v>4</v>
      </c>
      <c r="EA1804">
        <v>-3.8</v>
      </c>
      <c r="EB1804">
        <v>-5.0999999999999996</v>
      </c>
      <c r="EC1804">
        <v>-2.6</v>
      </c>
      <c r="ED1804">
        <v>5</v>
      </c>
      <c r="EE1804">
        <v>0.8</v>
      </c>
      <c r="EF1804">
        <v>-0.5</v>
      </c>
      <c r="EG1804">
        <v>1.9</v>
      </c>
      <c r="EH1804">
        <v>6</v>
      </c>
      <c r="EI1804">
        <v>2.8</v>
      </c>
      <c r="EJ1804">
        <v>1.4</v>
      </c>
      <c r="EK1804">
        <v>3.8</v>
      </c>
      <c r="EL1804">
        <v>7</v>
      </c>
      <c r="EM1804">
        <v>1.3</v>
      </c>
      <c r="EN1804">
        <v>0.1</v>
      </c>
      <c r="EO1804">
        <v>2.2999999999999998</v>
      </c>
      <c r="EP1804">
        <v>8</v>
      </c>
      <c r="EQ1804">
        <v>-0.2</v>
      </c>
      <c r="ER1804">
        <v>-1.2</v>
      </c>
      <c r="ES1804">
        <v>0.7</v>
      </c>
      <c r="ET1804">
        <v>9</v>
      </c>
      <c r="EU1804">
        <v>3</v>
      </c>
      <c r="EV1804">
        <v>1.9</v>
      </c>
      <c r="EW1804">
        <v>3.8</v>
      </c>
      <c r="EX1804">
        <v>10</v>
      </c>
      <c r="EY1804">
        <v>-0.5</v>
      </c>
      <c r="EZ1804">
        <v>-1.5</v>
      </c>
      <c r="FA1804">
        <v>0.4</v>
      </c>
      <c r="FB1804">
        <v>11</v>
      </c>
      <c r="FC1804">
        <v>0.7</v>
      </c>
      <c r="FD1804">
        <v>-0.3</v>
      </c>
      <c r="FE1804">
        <v>1.5</v>
      </c>
      <c r="FF1804">
        <v>12</v>
      </c>
      <c r="FG1804">
        <v>2.4</v>
      </c>
      <c r="FH1804">
        <v>1.4</v>
      </c>
      <c r="FI1804">
        <v>3.2</v>
      </c>
      <c r="FJ1804">
        <v>13</v>
      </c>
      <c r="FK1804">
        <v>1.7</v>
      </c>
      <c r="FL1804">
        <v>0.8</v>
      </c>
      <c r="FM1804">
        <v>2.4</v>
      </c>
      <c r="FN1804">
        <v>14</v>
      </c>
      <c r="FO1804">
        <v>19.8</v>
      </c>
      <c r="FP1804">
        <v>18</v>
      </c>
      <c r="FQ1804">
        <v>21</v>
      </c>
      <c r="FR1804">
        <v>2</v>
      </c>
      <c r="FS1804">
        <v>3.3</v>
      </c>
      <c r="FT1804">
        <v>2</v>
      </c>
      <c r="FU1804">
        <v>4.5</v>
      </c>
      <c r="FV1804">
        <v>3</v>
      </c>
      <c r="FW1804">
        <v>-0.3</v>
      </c>
      <c r="FX1804">
        <v>-1.4</v>
      </c>
      <c r="FY1804">
        <v>0.8</v>
      </c>
      <c r="FZ1804">
        <v>4</v>
      </c>
      <c r="GA1804">
        <v>4.5</v>
      </c>
      <c r="GB1804">
        <v>3.4</v>
      </c>
      <c r="GC1804">
        <v>5.5</v>
      </c>
      <c r="GD1804">
        <v>5</v>
      </c>
      <c r="GE1804">
        <v>6.3</v>
      </c>
      <c r="GF1804">
        <v>5</v>
      </c>
      <c r="GG1804">
        <v>7</v>
      </c>
      <c r="GH1804">
        <v>6</v>
      </c>
      <c r="GI1804">
        <v>3.9</v>
      </c>
      <c r="GJ1804">
        <v>2.8</v>
      </c>
      <c r="GK1804">
        <v>4.8</v>
      </c>
      <c r="GL1804">
        <v>7</v>
      </c>
      <c r="GM1804">
        <v>1.8</v>
      </c>
      <c r="GN1804">
        <v>0.8</v>
      </c>
      <c r="GO1804">
        <v>2.6</v>
      </c>
      <c r="GP1804">
        <v>8</v>
      </c>
      <c r="GQ1804">
        <v>5.0999999999999996</v>
      </c>
      <c r="GR1804">
        <v>4.0999999999999996</v>
      </c>
      <c r="GS1804">
        <v>5.8</v>
      </c>
      <c r="GT1804">
        <v>9</v>
      </c>
      <c r="GU1804">
        <v>1</v>
      </c>
      <c r="GV1804">
        <v>0.1</v>
      </c>
      <c r="GW1804">
        <v>1.7</v>
      </c>
      <c r="GX1804">
        <v>10</v>
      </c>
      <c r="GY1804">
        <v>2.1</v>
      </c>
      <c r="GZ1804">
        <v>1.2</v>
      </c>
      <c r="HA1804">
        <v>2.8</v>
      </c>
      <c r="HB1804">
        <v>11</v>
      </c>
      <c r="HC1804">
        <v>3.8</v>
      </c>
      <c r="HD1804">
        <v>2.9</v>
      </c>
      <c r="HE1804">
        <v>4.5</v>
      </c>
      <c r="HF1804">
        <v>12</v>
      </c>
      <c r="HG1804">
        <v>2.9</v>
      </c>
      <c r="HH1804">
        <v>2.1</v>
      </c>
      <c r="HI1804">
        <v>3.5</v>
      </c>
      <c r="HJ1804">
        <v>13</v>
      </c>
      <c r="HK1804">
        <v>-19.399999999999999</v>
      </c>
      <c r="HL1804">
        <v>-20.6</v>
      </c>
      <c r="HM1804">
        <v>-17.399999999999999</v>
      </c>
      <c r="HN1804">
        <v>2</v>
      </c>
      <c r="HO1804">
        <v>-15.5</v>
      </c>
      <c r="HP1804">
        <v>-16.8</v>
      </c>
      <c r="HQ1804">
        <v>-13.7</v>
      </c>
      <c r="HR1804">
        <v>3</v>
      </c>
      <c r="HS1804">
        <v>-5.9</v>
      </c>
      <c r="HT1804">
        <v>-7.4</v>
      </c>
      <c r="HU1804">
        <v>-4.4000000000000004</v>
      </c>
      <c r="HV1804">
        <v>4</v>
      </c>
      <c r="HW1804">
        <v>-1.6</v>
      </c>
      <c r="HX1804">
        <v>-3.4</v>
      </c>
      <c r="HY1804">
        <v>-0.4</v>
      </c>
      <c r="HZ1804">
        <v>5</v>
      </c>
      <c r="IA1804">
        <v>-2.6</v>
      </c>
      <c r="IB1804">
        <v>-4.0999999999999996</v>
      </c>
      <c r="IC1804">
        <v>-1.2</v>
      </c>
      <c r="ID1804">
        <v>6</v>
      </c>
      <c r="IE1804">
        <v>-3.8</v>
      </c>
      <c r="IF1804">
        <v>-5</v>
      </c>
      <c r="IG1804">
        <v>-2.6</v>
      </c>
      <c r="IH1804">
        <v>7</v>
      </c>
      <c r="II1804">
        <v>0.7</v>
      </c>
      <c r="IJ1804">
        <v>-0.7</v>
      </c>
      <c r="IK1804">
        <v>1.8</v>
      </c>
      <c r="IL1804">
        <v>8</v>
      </c>
      <c r="IM1804">
        <v>-3.1</v>
      </c>
      <c r="IN1804">
        <v>-4.4000000000000004</v>
      </c>
      <c r="IO1804">
        <v>-2</v>
      </c>
      <c r="IP1804">
        <v>9</v>
      </c>
      <c r="IQ1804">
        <v>-1.4</v>
      </c>
      <c r="IR1804">
        <v>-2.6</v>
      </c>
      <c r="IS1804">
        <v>-0.4</v>
      </c>
      <c r="IT1804">
        <v>10</v>
      </c>
      <c r="IU1804">
        <v>0.8</v>
      </c>
      <c r="IV1804">
        <v>-0.4</v>
      </c>
      <c r="IW1804">
        <v>1.8</v>
      </c>
      <c r="IX1804">
        <v>11</v>
      </c>
      <c r="IY1804">
        <v>0.2</v>
      </c>
      <c r="IZ1804">
        <v>-0.9</v>
      </c>
      <c r="JA1804">
        <v>1.1000000000000001</v>
      </c>
      <c r="JB1804">
        <v>12</v>
      </c>
      <c r="JC1804">
        <v>-15.4</v>
      </c>
      <c r="JD1804">
        <v>-16.5</v>
      </c>
      <c r="JE1804">
        <v>-13.8</v>
      </c>
      <c r="JF1804">
        <v>2</v>
      </c>
      <c r="JG1804">
        <v>-2.7</v>
      </c>
      <c r="JH1804">
        <v>-4.0999999999999996</v>
      </c>
      <c r="JI1804">
        <v>-1.5</v>
      </c>
      <c r="JJ1804">
        <v>3</v>
      </c>
      <c r="JK1804">
        <v>1.8</v>
      </c>
      <c r="JL1804">
        <v>0.1</v>
      </c>
      <c r="JM1804">
        <v>2.8</v>
      </c>
      <c r="JN1804">
        <v>4</v>
      </c>
      <c r="JO1804">
        <v>-0.3</v>
      </c>
      <c r="JP1804">
        <v>-1.7</v>
      </c>
      <c r="JQ1804">
        <v>0.9</v>
      </c>
      <c r="JR1804">
        <v>5</v>
      </c>
      <c r="JS1804">
        <v>-2.1</v>
      </c>
      <c r="JT1804">
        <v>-3.3</v>
      </c>
      <c r="JU1804">
        <v>-1.1000000000000001</v>
      </c>
      <c r="JV1804">
        <v>6</v>
      </c>
      <c r="JW1804">
        <v>2.7</v>
      </c>
      <c r="JX1804">
        <v>1.4</v>
      </c>
      <c r="JY1804">
        <v>3.6</v>
      </c>
      <c r="JZ1804">
        <v>7</v>
      </c>
      <c r="KA1804">
        <v>-2</v>
      </c>
      <c r="KB1804">
        <v>-3.1</v>
      </c>
      <c r="KC1804">
        <v>-1</v>
      </c>
      <c r="KD1804">
        <v>8</v>
      </c>
      <c r="KE1804">
        <v>-0.2</v>
      </c>
      <c r="KF1804">
        <v>-1.3</v>
      </c>
      <c r="KG1804">
        <v>0.7</v>
      </c>
      <c r="KH1804">
        <v>9</v>
      </c>
      <c r="KI1804">
        <v>2.1</v>
      </c>
      <c r="KJ1804">
        <v>0.9</v>
      </c>
      <c r="KK1804">
        <v>3</v>
      </c>
      <c r="KL1804">
        <v>10</v>
      </c>
      <c r="KM1804">
        <v>1.3</v>
      </c>
      <c r="KN1804">
        <v>0.3</v>
      </c>
      <c r="KO1804">
        <v>2.1</v>
      </c>
      <c r="KP1804">
        <v>11</v>
      </c>
      <c r="KQ1804">
        <v>7.3</v>
      </c>
      <c r="KR1804">
        <v>5.8</v>
      </c>
      <c r="KS1804">
        <v>8.1999999999999993</v>
      </c>
      <c r="KT1804">
        <v>2</v>
      </c>
      <c r="KU1804">
        <v>10</v>
      </c>
      <c r="KV1804">
        <v>8.1999999999999993</v>
      </c>
      <c r="KW1804">
        <v>10.7</v>
      </c>
      <c r="KX1804">
        <v>3</v>
      </c>
      <c r="KY1804">
        <v>4.9000000000000004</v>
      </c>
      <c r="KZ1804">
        <v>3.6</v>
      </c>
      <c r="LA1804">
        <v>5.9</v>
      </c>
      <c r="LB1804">
        <v>4</v>
      </c>
      <c r="LC1804">
        <v>1.3</v>
      </c>
      <c r="LD1804">
        <v>0.3</v>
      </c>
      <c r="LE1804">
        <v>2.2000000000000002</v>
      </c>
      <c r="LF1804">
        <v>5</v>
      </c>
      <c r="LG1804">
        <v>6.5</v>
      </c>
      <c r="LH1804">
        <v>5.3</v>
      </c>
      <c r="LI1804">
        <v>7.2</v>
      </c>
      <c r="LJ1804">
        <v>6</v>
      </c>
      <c r="LK1804">
        <v>0.3</v>
      </c>
      <c r="LL1804">
        <v>-0.7</v>
      </c>
      <c r="LM1804">
        <v>1.2</v>
      </c>
      <c r="LN1804">
        <v>7</v>
      </c>
      <c r="LO1804">
        <v>2</v>
      </c>
      <c r="LP1804">
        <v>1</v>
      </c>
      <c r="LQ1804">
        <v>2.7</v>
      </c>
      <c r="LR1804">
        <v>8</v>
      </c>
      <c r="LS1804">
        <v>4.3</v>
      </c>
      <c r="LT1804">
        <v>3.2</v>
      </c>
      <c r="LU1804">
        <v>5</v>
      </c>
      <c r="LV1804">
        <v>9</v>
      </c>
      <c r="LW1804">
        <v>3.1</v>
      </c>
      <c r="LX1804">
        <v>2.1</v>
      </c>
      <c r="LY1804">
        <v>3.8</v>
      </c>
      <c r="LZ1804">
        <v>10</v>
      </c>
      <c r="MA1804">
        <v>20.5</v>
      </c>
      <c r="MB1804">
        <v>18.2</v>
      </c>
      <c r="MC1804">
        <v>20.7</v>
      </c>
      <c r="MD1804">
        <v>2</v>
      </c>
      <c r="ME1804">
        <v>9.6</v>
      </c>
      <c r="MF1804">
        <v>8.1</v>
      </c>
      <c r="MG1804">
        <v>10.5</v>
      </c>
      <c r="MH1804">
        <v>3</v>
      </c>
      <c r="MI1804">
        <v>3.7</v>
      </c>
      <c r="MJ1804">
        <v>2.6</v>
      </c>
      <c r="MK1804">
        <v>4.4000000000000004</v>
      </c>
      <c r="ML1804">
        <v>4</v>
      </c>
      <c r="MM1804">
        <v>9.4</v>
      </c>
      <c r="MN1804">
        <v>8.1999999999999993</v>
      </c>
      <c r="MO1804">
        <v>10.1</v>
      </c>
      <c r="MP1804">
        <v>5</v>
      </c>
      <c r="MQ1804">
        <v>1.6</v>
      </c>
      <c r="MR1804">
        <v>0.6</v>
      </c>
      <c r="MS1804">
        <v>2.4</v>
      </c>
      <c r="MT1804">
        <v>6</v>
      </c>
      <c r="MU1804">
        <v>3.3</v>
      </c>
      <c r="MV1804">
        <v>2.2999999999999998</v>
      </c>
      <c r="MW1804">
        <v>4</v>
      </c>
      <c r="MX1804">
        <v>7</v>
      </c>
      <c r="MY1804">
        <v>5.7</v>
      </c>
      <c r="MZ1804">
        <v>4.5999999999999996</v>
      </c>
      <c r="NA1804">
        <v>6.4</v>
      </c>
      <c r="NB1804">
        <v>8</v>
      </c>
      <c r="NC1804">
        <v>4.0999999999999996</v>
      </c>
      <c r="ND1804">
        <v>3.2</v>
      </c>
      <c r="NE1804">
        <v>4.8</v>
      </c>
      <c r="NF1804">
        <v>9</v>
      </c>
      <c r="NG1804">
        <v>3</v>
      </c>
      <c r="NH1804">
        <v>1.3</v>
      </c>
      <c r="NI1804">
        <v>4.5</v>
      </c>
      <c r="NJ1804">
        <v>2</v>
      </c>
      <c r="NK1804">
        <v>-2</v>
      </c>
      <c r="NL1804">
        <v>-3.2</v>
      </c>
      <c r="NM1804">
        <v>-0.9</v>
      </c>
      <c r="NN1804">
        <v>3</v>
      </c>
      <c r="NO1804">
        <v>6.5</v>
      </c>
      <c r="NP1804">
        <v>5.0999999999999996</v>
      </c>
      <c r="NQ1804">
        <v>7.4</v>
      </c>
      <c r="NR1804">
        <v>4</v>
      </c>
      <c r="NS1804">
        <v>-1.9</v>
      </c>
      <c r="NT1804">
        <v>-3.1</v>
      </c>
      <c r="NU1804">
        <v>-0.8</v>
      </c>
      <c r="NV1804">
        <v>5</v>
      </c>
      <c r="NW1804">
        <v>0.7</v>
      </c>
      <c r="NX1804">
        <v>-0.5</v>
      </c>
      <c r="NY1804">
        <v>1.6</v>
      </c>
      <c r="NZ1804">
        <v>6</v>
      </c>
      <c r="OA1804">
        <v>3.9</v>
      </c>
      <c r="OB1804">
        <v>2.6</v>
      </c>
      <c r="OC1804">
        <v>4.8</v>
      </c>
      <c r="OD1804">
        <v>7</v>
      </c>
      <c r="OE1804">
        <v>2.4</v>
      </c>
      <c r="OF1804">
        <v>1.4</v>
      </c>
      <c r="OG1804">
        <v>3.3</v>
      </c>
      <c r="OH1804">
        <v>8</v>
      </c>
      <c r="OI1804">
        <v>-9</v>
      </c>
      <c r="OJ1804">
        <v>-9.4</v>
      </c>
      <c r="OK1804">
        <v>-7.2</v>
      </c>
      <c r="OL1804">
        <v>2</v>
      </c>
      <c r="OM1804">
        <v>4.5999999999999996</v>
      </c>
      <c r="ON1804">
        <v>3.4</v>
      </c>
      <c r="OO1804">
        <v>5.9</v>
      </c>
      <c r="OP1804">
        <v>3</v>
      </c>
      <c r="OQ1804">
        <v>-5.2</v>
      </c>
      <c r="OR1804">
        <v>-6.2</v>
      </c>
      <c r="OS1804">
        <v>-3.6</v>
      </c>
      <c r="OT1804">
        <v>4</v>
      </c>
      <c r="OU1804">
        <v>-1.3</v>
      </c>
      <c r="OV1804">
        <v>-2.4</v>
      </c>
      <c r="OW1804">
        <v>-0.1</v>
      </c>
      <c r="OX1804">
        <v>5</v>
      </c>
      <c r="OY1804">
        <v>2.7</v>
      </c>
      <c r="OZ1804">
        <v>1.5</v>
      </c>
      <c r="PA1804">
        <v>4</v>
      </c>
      <c r="PB1804">
        <v>6</v>
      </c>
      <c r="PC1804">
        <v>1.3</v>
      </c>
      <c r="PD1804">
        <v>0.3</v>
      </c>
      <c r="PE1804">
        <v>2.5</v>
      </c>
      <c r="PF1804">
        <v>7</v>
      </c>
      <c r="PG1804">
        <v>10.8</v>
      </c>
      <c r="PH1804">
        <v>9.1999999999999993</v>
      </c>
      <c r="PI1804">
        <v>11.3</v>
      </c>
      <c r="PJ1804">
        <v>2</v>
      </c>
      <c r="PK1804">
        <v>-4.8</v>
      </c>
      <c r="PL1804">
        <v>-5.9</v>
      </c>
      <c r="PM1804">
        <v>-3.6</v>
      </c>
      <c r="PN1804">
        <v>3</v>
      </c>
      <c r="PO1804">
        <v>-0.1</v>
      </c>
      <c r="PP1804">
        <v>-1.3</v>
      </c>
      <c r="PQ1804">
        <v>0.8</v>
      </c>
      <c r="PR1804">
        <v>4</v>
      </c>
      <c r="PS1804">
        <v>4.5</v>
      </c>
      <c r="PT1804">
        <v>3.2</v>
      </c>
      <c r="PU1804">
        <v>5.6</v>
      </c>
      <c r="PV1804">
        <v>5</v>
      </c>
      <c r="PW1804">
        <v>2.5</v>
      </c>
      <c r="PX1804">
        <v>1.5</v>
      </c>
      <c r="PY1804">
        <v>3.5</v>
      </c>
      <c r="PZ1804">
        <v>6</v>
      </c>
      <c r="QA1804">
        <v>-2.5</v>
      </c>
      <c r="QB1804">
        <v>-4</v>
      </c>
      <c r="QC1804">
        <v>-1.1000000000000001</v>
      </c>
      <c r="QD1804">
        <v>2</v>
      </c>
      <c r="QE1804">
        <v>3</v>
      </c>
      <c r="QF1804">
        <v>1.5</v>
      </c>
      <c r="QG1804">
        <v>3.9</v>
      </c>
      <c r="QH1804">
        <v>3</v>
      </c>
      <c r="QI1804">
        <v>8</v>
      </c>
      <c r="QJ1804">
        <v>6.4</v>
      </c>
      <c r="QK1804">
        <v>9.1</v>
      </c>
      <c r="QL1804">
        <v>4</v>
      </c>
      <c r="QM1804">
        <v>4.8</v>
      </c>
      <c r="QN1804">
        <v>3.6</v>
      </c>
      <c r="QO1804">
        <v>5.7</v>
      </c>
      <c r="QP1804">
        <v>5</v>
      </c>
      <c r="QQ1804">
        <v>-8.6999999999999993</v>
      </c>
      <c r="QR1804">
        <v>-10.1</v>
      </c>
      <c r="QS1804">
        <v>-7</v>
      </c>
      <c r="QT1804">
        <v>2</v>
      </c>
      <c r="QU1804">
        <v>1.7</v>
      </c>
      <c r="QV1804">
        <v>0</v>
      </c>
      <c r="QW1804">
        <v>3.6</v>
      </c>
      <c r="QX1804">
        <v>3</v>
      </c>
      <c r="QY1804">
        <v>-0.3</v>
      </c>
      <c r="QZ1804">
        <v>-1.6</v>
      </c>
      <c r="RA1804">
        <v>1.2</v>
      </c>
      <c r="RB1804">
        <v>4</v>
      </c>
      <c r="RC1804">
        <v>18.8</v>
      </c>
      <c r="RD1804">
        <v>17</v>
      </c>
      <c r="RE1804">
        <v>19.899999999999999</v>
      </c>
      <c r="RF1804">
        <v>2</v>
      </c>
      <c r="RG1804">
        <v>9.4</v>
      </c>
      <c r="RH1804">
        <v>8.1999999999999993</v>
      </c>
      <c r="RI1804">
        <v>10.199999999999999</v>
      </c>
      <c r="RJ1804">
        <v>3</v>
      </c>
      <c r="RK1804">
        <v>7.8</v>
      </c>
      <c r="RL1804">
        <v>6.7</v>
      </c>
      <c r="RM1804">
        <v>9.3000000000000007</v>
      </c>
      <c r="RN1804">
        <v>2</v>
      </c>
    </row>
    <row r="1805" spans="1:482" x14ac:dyDescent="0.35">
      <c r="A1805">
        <v>6118</v>
      </c>
      <c r="B1805" t="s">
        <v>2138</v>
      </c>
      <c r="C1805">
        <v>46.4</v>
      </c>
      <c r="D1805">
        <v>43.1</v>
      </c>
      <c r="E1805">
        <v>48.3</v>
      </c>
      <c r="F1805">
        <v>2</v>
      </c>
      <c r="G1805">
        <v>-1.8</v>
      </c>
      <c r="H1805">
        <v>-3.3</v>
      </c>
      <c r="I1805">
        <v>0.6</v>
      </c>
      <c r="J1805">
        <v>3</v>
      </c>
      <c r="K1805">
        <v>29.6</v>
      </c>
      <c r="L1805">
        <v>27.1</v>
      </c>
      <c r="M1805">
        <v>31.9</v>
      </c>
      <c r="N1805">
        <v>4</v>
      </c>
      <c r="O1805">
        <v>17</v>
      </c>
      <c r="P1805">
        <v>15.1</v>
      </c>
      <c r="Q1805">
        <v>18.8</v>
      </c>
      <c r="R1805">
        <v>5</v>
      </c>
      <c r="S1805">
        <v>1.1000000000000001</v>
      </c>
      <c r="T1805">
        <v>-0.3</v>
      </c>
      <c r="U1805">
        <v>2.7</v>
      </c>
      <c r="V1805">
        <v>6</v>
      </c>
      <c r="W1805">
        <v>1.3</v>
      </c>
      <c r="X1805">
        <v>0</v>
      </c>
      <c r="Y1805">
        <v>2.8</v>
      </c>
      <c r="Z1805">
        <v>7</v>
      </c>
      <c r="AA1805">
        <v>0.6</v>
      </c>
      <c r="AB1805">
        <v>-0.6</v>
      </c>
      <c r="AC1805">
        <v>1.9</v>
      </c>
      <c r="AD1805">
        <v>8</v>
      </c>
      <c r="AE1805">
        <v>4.4000000000000004</v>
      </c>
      <c r="AF1805">
        <v>3.1</v>
      </c>
      <c r="AG1805">
        <v>5.5</v>
      </c>
      <c r="AH1805">
        <v>9</v>
      </c>
      <c r="AI1805">
        <v>-0.8</v>
      </c>
      <c r="AJ1805">
        <v>-1.9</v>
      </c>
      <c r="AK1805">
        <v>0.3</v>
      </c>
      <c r="AL1805">
        <v>10</v>
      </c>
      <c r="AM1805">
        <v>-3</v>
      </c>
      <c r="AN1805">
        <v>-3.9</v>
      </c>
      <c r="AO1805">
        <v>-1.8</v>
      </c>
      <c r="AP1805">
        <v>11</v>
      </c>
      <c r="AQ1805">
        <v>-1.7</v>
      </c>
      <c r="AR1805">
        <v>-2.6</v>
      </c>
      <c r="AS1805">
        <v>-0.6</v>
      </c>
      <c r="AT1805">
        <v>12</v>
      </c>
      <c r="AU1805">
        <v>1.3</v>
      </c>
      <c r="AV1805">
        <v>0.2</v>
      </c>
      <c r="AW1805">
        <v>2.2999999999999998</v>
      </c>
      <c r="AX1805">
        <v>13</v>
      </c>
      <c r="AY1805">
        <v>0.9</v>
      </c>
      <c r="AZ1805">
        <v>-0.1</v>
      </c>
      <c r="BA1805">
        <v>1.8</v>
      </c>
      <c r="BB1805">
        <v>14</v>
      </c>
      <c r="BC1805">
        <v>1.8</v>
      </c>
      <c r="BD1805">
        <v>0.9</v>
      </c>
      <c r="BE1805">
        <v>2.8</v>
      </c>
      <c r="BF1805">
        <v>15</v>
      </c>
      <c r="BG1805">
        <v>2.8</v>
      </c>
      <c r="BH1805">
        <v>1.9</v>
      </c>
      <c r="BI1805">
        <v>3.7</v>
      </c>
      <c r="BJ1805">
        <v>16</v>
      </c>
      <c r="BK1805">
        <v>-47.5</v>
      </c>
      <c r="BL1805">
        <v>-48.3</v>
      </c>
      <c r="BM1805">
        <v>-41.6</v>
      </c>
      <c r="BN1805">
        <v>2</v>
      </c>
      <c r="BO1805">
        <v>-2.6</v>
      </c>
      <c r="BP1805">
        <v>-7</v>
      </c>
      <c r="BQ1805">
        <v>3.5</v>
      </c>
      <c r="BR1805">
        <v>3</v>
      </c>
      <c r="BS1805">
        <v>-7.3</v>
      </c>
      <c r="BT1805">
        <v>-10.4</v>
      </c>
      <c r="BU1805">
        <v>-2.5</v>
      </c>
      <c r="BV1805">
        <v>4</v>
      </c>
      <c r="BW1805">
        <v>-17.8</v>
      </c>
      <c r="BX1805">
        <v>-19.899999999999999</v>
      </c>
      <c r="BY1805">
        <v>-13.7</v>
      </c>
      <c r="BZ1805">
        <v>5</v>
      </c>
      <c r="CA1805">
        <v>-13.6</v>
      </c>
      <c r="CB1805">
        <v>-16</v>
      </c>
      <c r="CC1805">
        <v>-10.199999999999999</v>
      </c>
      <c r="CD1805">
        <v>6</v>
      </c>
      <c r="CE1805">
        <v>-11.7</v>
      </c>
      <c r="CF1805">
        <v>-13.7</v>
      </c>
      <c r="CG1805">
        <v>-8.6999999999999993</v>
      </c>
      <c r="CH1805">
        <v>7</v>
      </c>
      <c r="CI1805">
        <v>-5.8</v>
      </c>
      <c r="CJ1805">
        <v>-7.9</v>
      </c>
      <c r="CK1805">
        <v>-3.2</v>
      </c>
      <c r="CL1805">
        <v>8</v>
      </c>
      <c r="CM1805">
        <v>-9.6</v>
      </c>
      <c r="CN1805">
        <v>-11.4</v>
      </c>
      <c r="CO1805">
        <v>-7.1</v>
      </c>
      <c r="CP1805">
        <v>9</v>
      </c>
      <c r="CQ1805">
        <v>-10.5</v>
      </c>
      <c r="CR1805">
        <v>-12</v>
      </c>
      <c r="CS1805">
        <v>-8</v>
      </c>
      <c r="CT1805">
        <v>10</v>
      </c>
      <c r="CU1805">
        <v>-8.1</v>
      </c>
      <c r="CV1805">
        <v>-9.5</v>
      </c>
      <c r="CW1805">
        <v>-5.9</v>
      </c>
      <c r="CX1805">
        <v>11</v>
      </c>
      <c r="CY1805">
        <v>-4.0999999999999996</v>
      </c>
      <c r="CZ1805">
        <v>-5.9</v>
      </c>
      <c r="DA1805">
        <v>-2.2000000000000002</v>
      </c>
      <c r="DB1805">
        <v>12</v>
      </c>
      <c r="DC1805">
        <v>-3.9</v>
      </c>
      <c r="DD1805">
        <v>-5.6</v>
      </c>
      <c r="DE1805">
        <v>-2.2000000000000002</v>
      </c>
      <c r="DF1805">
        <v>13</v>
      </c>
      <c r="DG1805">
        <v>-2.5</v>
      </c>
      <c r="DH1805">
        <v>-4.0999999999999996</v>
      </c>
      <c r="DI1805">
        <v>-0.7</v>
      </c>
      <c r="DJ1805">
        <v>14</v>
      </c>
      <c r="DK1805">
        <v>-1</v>
      </c>
      <c r="DL1805">
        <v>-2.6</v>
      </c>
      <c r="DM1805">
        <v>0.6</v>
      </c>
      <c r="DN1805">
        <v>15</v>
      </c>
      <c r="DO1805">
        <v>18.2</v>
      </c>
      <c r="DP1805">
        <v>13.4</v>
      </c>
      <c r="DQ1805">
        <v>24.4</v>
      </c>
      <c r="DR1805">
        <v>2</v>
      </c>
      <c r="DS1805">
        <v>3.2</v>
      </c>
      <c r="DT1805">
        <v>0.4</v>
      </c>
      <c r="DU1805">
        <v>7.3</v>
      </c>
      <c r="DV1805">
        <v>3</v>
      </c>
      <c r="DW1805">
        <v>-14</v>
      </c>
      <c r="DX1805">
        <v>-15.8</v>
      </c>
      <c r="DY1805">
        <v>-10.6</v>
      </c>
      <c r="DZ1805">
        <v>4</v>
      </c>
      <c r="EA1805">
        <v>-10.199999999999999</v>
      </c>
      <c r="EB1805">
        <v>-12.1</v>
      </c>
      <c r="EC1805">
        <v>-7.3</v>
      </c>
      <c r="ED1805">
        <v>5</v>
      </c>
      <c r="EE1805">
        <v>-8.8000000000000007</v>
      </c>
      <c r="EF1805">
        <v>-10.5</v>
      </c>
      <c r="EG1805">
        <v>-6.4</v>
      </c>
      <c r="EH1805">
        <v>6</v>
      </c>
      <c r="EI1805">
        <v>-2.5</v>
      </c>
      <c r="EJ1805">
        <v>-4.4000000000000004</v>
      </c>
      <c r="EK1805">
        <v>-0.4</v>
      </c>
      <c r="EL1805">
        <v>7</v>
      </c>
      <c r="EM1805">
        <v>-7.6</v>
      </c>
      <c r="EN1805">
        <v>-9</v>
      </c>
      <c r="EO1805">
        <v>-5.4</v>
      </c>
      <c r="EP1805">
        <v>8</v>
      </c>
      <c r="EQ1805">
        <v>-9</v>
      </c>
      <c r="ER1805">
        <v>-10.3</v>
      </c>
      <c r="ES1805">
        <v>-6.9</v>
      </c>
      <c r="ET1805">
        <v>9</v>
      </c>
      <c r="EU1805">
        <v>-6.6</v>
      </c>
      <c r="EV1805">
        <v>-7.9</v>
      </c>
      <c r="EW1805">
        <v>-4.8</v>
      </c>
      <c r="EX1805">
        <v>10</v>
      </c>
      <c r="EY1805">
        <v>-2.5</v>
      </c>
      <c r="EZ1805">
        <v>-4.0999999999999996</v>
      </c>
      <c r="FA1805">
        <v>-0.9</v>
      </c>
      <c r="FB1805">
        <v>11</v>
      </c>
      <c r="FC1805">
        <v>-2.6</v>
      </c>
      <c r="FD1805">
        <v>-4</v>
      </c>
      <c r="FE1805">
        <v>-1.1000000000000001</v>
      </c>
      <c r="FF1805">
        <v>12</v>
      </c>
      <c r="FG1805">
        <v>-1.1000000000000001</v>
      </c>
      <c r="FH1805">
        <v>-2.5</v>
      </c>
      <c r="FI1805">
        <v>0.4</v>
      </c>
      <c r="FJ1805">
        <v>13</v>
      </c>
      <c r="FK1805">
        <v>0.3</v>
      </c>
      <c r="FL1805">
        <v>-1.1000000000000001</v>
      </c>
      <c r="FM1805">
        <v>1.7</v>
      </c>
      <c r="FN1805">
        <v>14</v>
      </c>
      <c r="FO1805">
        <v>50.5</v>
      </c>
      <c r="FP1805">
        <v>47.7</v>
      </c>
      <c r="FQ1805">
        <v>51.3</v>
      </c>
      <c r="FR1805">
        <v>2</v>
      </c>
      <c r="FS1805">
        <v>3.1</v>
      </c>
      <c r="FT1805">
        <v>1.9</v>
      </c>
      <c r="FU1805">
        <v>4.4000000000000004</v>
      </c>
      <c r="FV1805">
        <v>3</v>
      </c>
      <c r="FW1805">
        <v>3</v>
      </c>
      <c r="FX1805">
        <v>1.7</v>
      </c>
      <c r="FY1805">
        <v>4.0999999999999996</v>
      </c>
      <c r="FZ1805">
        <v>4</v>
      </c>
      <c r="GA1805">
        <v>1.4</v>
      </c>
      <c r="GB1805">
        <v>0.3</v>
      </c>
      <c r="GC1805">
        <v>2.4</v>
      </c>
      <c r="GD1805">
        <v>5</v>
      </c>
      <c r="GE1805">
        <v>7</v>
      </c>
      <c r="GF1805">
        <v>5.8</v>
      </c>
      <c r="GG1805">
        <v>7.9</v>
      </c>
      <c r="GH1805">
        <v>6</v>
      </c>
      <c r="GI1805">
        <v>-0.9</v>
      </c>
      <c r="GJ1805">
        <v>-1.9</v>
      </c>
      <c r="GK1805">
        <v>0.1</v>
      </c>
      <c r="GL1805">
        <v>7</v>
      </c>
      <c r="GM1805">
        <v>-3.8</v>
      </c>
      <c r="GN1805">
        <v>-4.7</v>
      </c>
      <c r="GO1805">
        <v>-2.7</v>
      </c>
      <c r="GP1805">
        <v>8</v>
      </c>
      <c r="GQ1805">
        <v>-2</v>
      </c>
      <c r="GR1805">
        <v>-2.9</v>
      </c>
      <c r="GS1805">
        <v>-1.1000000000000001</v>
      </c>
      <c r="GT1805">
        <v>9</v>
      </c>
      <c r="GU1805">
        <v>1.9</v>
      </c>
      <c r="GV1805">
        <v>0.8</v>
      </c>
      <c r="GW1805">
        <v>2.8</v>
      </c>
      <c r="GX1805">
        <v>10</v>
      </c>
      <c r="GY1805">
        <v>1.3</v>
      </c>
      <c r="GZ1805">
        <v>0.3</v>
      </c>
      <c r="HA1805">
        <v>2.1</v>
      </c>
      <c r="HB1805">
        <v>11</v>
      </c>
      <c r="HC1805">
        <v>2.5</v>
      </c>
      <c r="HD1805">
        <v>1.5</v>
      </c>
      <c r="HE1805">
        <v>3.4</v>
      </c>
      <c r="HF1805">
        <v>12</v>
      </c>
      <c r="HG1805">
        <v>3.6</v>
      </c>
      <c r="HH1805">
        <v>2.6</v>
      </c>
      <c r="HI1805">
        <v>4.5</v>
      </c>
      <c r="HJ1805">
        <v>13</v>
      </c>
      <c r="HK1805">
        <v>-38.4</v>
      </c>
      <c r="HL1805">
        <v>-38.6</v>
      </c>
      <c r="HM1805">
        <v>-35</v>
      </c>
      <c r="HN1805">
        <v>2</v>
      </c>
      <c r="HO1805">
        <v>-24.8</v>
      </c>
      <c r="HP1805">
        <v>-26.3</v>
      </c>
      <c r="HQ1805">
        <v>-21.9</v>
      </c>
      <c r="HR1805">
        <v>3</v>
      </c>
      <c r="HS1805">
        <v>-18.899999999999999</v>
      </c>
      <c r="HT1805">
        <v>-20.3</v>
      </c>
      <c r="HU1805">
        <v>-16.5</v>
      </c>
      <c r="HV1805">
        <v>4</v>
      </c>
      <c r="HW1805">
        <v>-8.5</v>
      </c>
      <c r="HX1805">
        <v>-10.3</v>
      </c>
      <c r="HY1805">
        <v>-6.4</v>
      </c>
      <c r="HZ1805">
        <v>5</v>
      </c>
      <c r="IA1805">
        <v>-13.6</v>
      </c>
      <c r="IB1805">
        <v>-14.9</v>
      </c>
      <c r="IC1805">
        <v>-11.2</v>
      </c>
      <c r="ID1805">
        <v>6</v>
      </c>
      <c r="IE1805">
        <v>-14.2</v>
      </c>
      <c r="IF1805">
        <v>-15.4</v>
      </c>
      <c r="IG1805">
        <v>-11.7</v>
      </c>
      <c r="IH1805">
        <v>7</v>
      </c>
      <c r="II1805">
        <v>-10.5</v>
      </c>
      <c r="IJ1805">
        <v>-11.7</v>
      </c>
      <c r="IK1805">
        <v>-8.4</v>
      </c>
      <c r="IL1805">
        <v>8</v>
      </c>
      <c r="IM1805">
        <v>-5</v>
      </c>
      <c r="IN1805">
        <v>-6.8</v>
      </c>
      <c r="IO1805">
        <v>-3.2</v>
      </c>
      <c r="IP1805">
        <v>9</v>
      </c>
      <c r="IQ1805">
        <v>-4.7</v>
      </c>
      <c r="IR1805">
        <v>-6.3</v>
      </c>
      <c r="IS1805">
        <v>-3.1</v>
      </c>
      <c r="IT1805">
        <v>10</v>
      </c>
      <c r="IU1805">
        <v>-2.7</v>
      </c>
      <c r="IV1805">
        <v>-4.3</v>
      </c>
      <c r="IW1805">
        <v>-1</v>
      </c>
      <c r="IX1805">
        <v>11</v>
      </c>
      <c r="IY1805">
        <v>-0.9</v>
      </c>
      <c r="IZ1805">
        <v>-2.4</v>
      </c>
      <c r="JA1805">
        <v>0.6</v>
      </c>
      <c r="JB1805">
        <v>12</v>
      </c>
      <c r="JC1805">
        <v>-25</v>
      </c>
      <c r="JD1805">
        <v>-26.6</v>
      </c>
      <c r="JE1805">
        <v>-22.3</v>
      </c>
      <c r="JF1805">
        <v>2</v>
      </c>
      <c r="JG1805">
        <v>-17.7</v>
      </c>
      <c r="JH1805">
        <v>-19.100000000000001</v>
      </c>
      <c r="JI1805">
        <v>-15.5</v>
      </c>
      <c r="JJ1805">
        <v>3</v>
      </c>
      <c r="JK1805">
        <v>-5</v>
      </c>
      <c r="JL1805">
        <v>-6.9</v>
      </c>
      <c r="JM1805">
        <v>-3.3</v>
      </c>
      <c r="JN1805">
        <v>4</v>
      </c>
      <c r="JO1805">
        <v>-12.2</v>
      </c>
      <c r="JP1805">
        <v>-13.6</v>
      </c>
      <c r="JQ1805">
        <v>-10.1</v>
      </c>
      <c r="JR1805">
        <v>5</v>
      </c>
      <c r="JS1805">
        <v>-13.4</v>
      </c>
      <c r="JT1805">
        <v>-14.6</v>
      </c>
      <c r="JU1805">
        <v>-11.2</v>
      </c>
      <c r="JV1805">
        <v>6</v>
      </c>
      <c r="JW1805">
        <v>-9.5</v>
      </c>
      <c r="JX1805">
        <v>-10.6</v>
      </c>
      <c r="JY1805">
        <v>-7.6</v>
      </c>
      <c r="JZ1805">
        <v>7</v>
      </c>
      <c r="KA1805">
        <v>-3.5</v>
      </c>
      <c r="KB1805">
        <v>-5.3</v>
      </c>
      <c r="KC1805">
        <v>-1.9</v>
      </c>
      <c r="KD1805">
        <v>8</v>
      </c>
      <c r="KE1805">
        <v>-3.4</v>
      </c>
      <c r="KF1805">
        <v>-5</v>
      </c>
      <c r="KG1805">
        <v>-2</v>
      </c>
      <c r="KH1805">
        <v>9</v>
      </c>
      <c r="KI1805">
        <v>-1.5</v>
      </c>
      <c r="KJ1805">
        <v>-3</v>
      </c>
      <c r="KK1805">
        <v>0.2</v>
      </c>
      <c r="KL1805">
        <v>10</v>
      </c>
      <c r="KM1805">
        <v>0.3</v>
      </c>
      <c r="KN1805">
        <v>-1.1000000000000001</v>
      </c>
      <c r="KO1805">
        <v>1.8</v>
      </c>
      <c r="KP1805">
        <v>11</v>
      </c>
      <c r="KQ1805">
        <v>-0.1</v>
      </c>
      <c r="KR1805">
        <v>-1.5</v>
      </c>
      <c r="KS1805">
        <v>0.8</v>
      </c>
      <c r="KT1805">
        <v>2</v>
      </c>
      <c r="KU1805">
        <v>12</v>
      </c>
      <c r="KV1805">
        <v>10.3</v>
      </c>
      <c r="KW1805">
        <v>12.6</v>
      </c>
      <c r="KX1805">
        <v>3</v>
      </c>
      <c r="KY1805">
        <v>-3.2</v>
      </c>
      <c r="KZ1805">
        <v>-4.4000000000000004</v>
      </c>
      <c r="LA1805">
        <v>-2</v>
      </c>
      <c r="LB1805">
        <v>4</v>
      </c>
      <c r="LC1805">
        <v>-7.3</v>
      </c>
      <c r="LD1805">
        <v>-8.1999999999999993</v>
      </c>
      <c r="LE1805">
        <v>-5.8</v>
      </c>
      <c r="LF1805">
        <v>5</v>
      </c>
      <c r="LG1805">
        <v>-4</v>
      </c>
      <c r="LH1805">
        <v>-4.9000000000000004</v>
      </c>
      <c r="LI1805">
        <v>-2.8</v>
      </c>
      <c r="LJ1805">
        <v>6</v>
      </c>
      <c r="LK1805">
        <v>1.9</v>
      </c>
      <c r="LL1805">
        <v>0.6</v>
      </c>
      <c r="LM1805">
        <v>3</v>
      </c>
      <c r="LN1805">
        <v>7</v>
      </c>
      <c r="LO1805">
        <v>1.2</v>
      </c>
      <c r="LP1805">
        <v>-0.1</v>
      </c>
      <c r="LQ1805">
        <v>2.1</v>
      </c>
      <c r="LR1805">
        <v>8</v>
      </c>
      <c r="LS1805">
        <v>2.7</v>
      </c>
      <c r="LT1805">
        <v>1.5</v>
      </c>
      <c r="LU1805">
        <v>3.8</v>
      </c>
      <c r="LV1805">
        <v>9</v>
      </c>
      <c r="LW1805">
        <v>4.2</v>
      </c>
      <c r="LX1805">
        <v>3</v>
      </c>
      <c r="LY1805">
        <v>5.2</v>
      </c>
      <c r="LZ1805">
        <v>10</v>
      </c>
      <c r="MA1805">
        <v>14.8</v>
      </c>
      <c r="MB1805">
        <v>13.2</v>
      </c>
      <c r="MC1805">
        <v>15.4</v>
      </c>
      <c r="MD1805">
        <v>2</v>
      </c>
      <c r="ME1805">
        <v>-6.2</v>
      </c>
      <c r="MF1805">
        <v>-7.1</v>
      </c>
      <c r="MG1805">
        <v>-4.8</v>
      </c>
      <c r="MH1805">
        <v>3</v>
      </c>
      <c r="MI1805">
        <v>-10.3</v>
      </c>
      <c r="MJ1805">
        <v>-11.1</v>
      </c>
      <c r="MK1805">
        <v>-8.6</v>
      </c>
      <c r="ML1805">
        <v>4</v>
      </c>
      <c r="MM1805">
        <v>-5.8</v>
      </c>
      <c r="MN1805">
        <v>-6.6</v>
      </c>
      <c r="MO1805">
        <v>-4.4000000000000004</v>
      </c>
      <c r="MP1805">
        <v>5</v>
      </c>
      <c r="MQ1805">
        <v>1.4</v>
      </c>
      <c r="MR1805">
        <v>0</v>
      </c>
      <c r="MS1805">
        <v>2.7</v>
      </c>
      <c r="MT1805">
        <v>6</v>
      </c>
      <c r="MU1805">
        <v>0.6</v>
      </c>
      <c r="MV1805">
        <v>-0.7</v>
      </c>
      <c r="MW1805">
        <v>1.7</v>
      </c>
      <c r="MX1805">
        <v>7</v>
      </c>
      <c r="MY1805">
        <v>2.4</v>
      </c>
      <c r="MZ1805">
        <v>1.2</v>
      </c>
      <c r="NA1805">
        <v>3.8</v>
      </c>
      <c r="NB1805">
        <v>8</v>
      </c>
      <c r="NC1805">
        <v>4.0999999999999996</v>
      </c>
      <c r="ND1805">
        <v>2.9</v>
      </c>
      <c r="NE1805">
        <v>5.3</v>
      </c>
      <c r="NF1805">
        <v>9</v>
      </c>
      <c r="NG1805">
        <v>-6.8</v>
      </c>
      <c r="NH1805">
        <v>-7.8</v>
      </c>
      <c r="NI1805">
        <v>-5</v>
      </c>
      <c r="NJ1805">
        <v>2</v>
      </c>
      <c r="NK1805">
        <v>-12.1</v>
      </c>
      <c r="NL1805">
        <v>-12.9</v>
      </c>
      <c r="NM1805">
        <v>-10</v>
      </c>
      <c r="NN1805">
        <v>3</v>
      </c>
      <c r="NO1805">
        <v>-6.1</v>
      </c>
      <c r="NP1805">
        <v>-7</v>
      </c>
      <c r="NQ1805">
        <v>-4.5</v>
      </c>
      <c r="NR1805">
        <v>4</v>
      </c>
      <c r="NS1805">
        <v>2.7</v>
      </c>
      <c r="NT1805">
        <v>1</v>
      </c>
      <c r="NU1805">
        <v>4</v>
      </c>
      <c r="NV1805">
        <v>5</v>
      </c>
      <c r="NW1805">
        <v>1.5</v>
      </c>
      <c r="NX1805">
        <v>0</v>
      </c>
      <c r="NY1805">
        <v>2.6</v>
      </c>
      <c r="NZ1805">
        <v>6</v>
      </c>
      <c r="OA1805">
        <v>3.4</v>
      </c>
      <c r="OB1805">
        <v>2.1</v>
      </c>
      <c r="OC1805">
        <v>4.8</v>
      </c>
      <c r="OD1805">
        <v>7</v>
      </c>
      <c r="OE1805">
        <v>5.2</v>
      </c>
      <c r="OF1805">
        <v>3.9</v>
      </c>
      <c r="OG1805">
        <v>6.4</v>
      </c>
      <c r="OH1805">
        <v>8</v>
      </c>
      <c r="OI1805">
        <v>-28.4</v>
      </c>
      <c r="OJ1805">
        <v>-28.8</v>
      </c>
      <c r="OK1805">
        <v>-24.8</v>
      </c>
      <c r="OL1805">
        <v>2</v>
      </c>
      <c r="OM1805">
        <v>-15.6</v>
      </c>
      <c r="ON1805">
        <v>-16.3</v>
      </c>
      <c r="OO1805">
        <v>-13</v>
      </c>
      <c r="OP1805">
        <v>3</v>
      </c>
      <c r="OQ1805">
        <v>-2.6</v>
      </c>
      <c r="OR1805">
        <v>-4.5999999999999996</v>
      </c>
      <c r="OS1805">
        <v>-0.6</v>
      </c>
      <c r="OT1805">
        <v>4</v>
      </c>
      <c r="OU1805">
        <v>-2.7</v>
      </c>
      <c r="OV1805">
        <v>-4.5</v>
      </c>
      <c r="OW1805">
        <v>-1.1000000000000001</v>
      </c>
      <c r="OX1805">
        <v>5</v>
      </c>
      <c r="OY1805">
        <v>0.3</v>
      </c>
      <c r="OZ1805">
        <v>-1.3</v>
      </c>
      <c r="PA1805">
        <v>2.4</v>
      </c>
      <c r="PB1805">
        <v>6</v>
      </c>
      <c r="PC1805">
        <v>2.8</v>
      </c>
      <c r="PD1805">
        <v>1.3</v>
      </c>
      <c r="PE1805">
        <v>4.5999999999999996</v>
      </c>
      <c r="PF1805">
        <v>7</v>
      </c>
      <c r="PG1805">
        <v>-7.1</v>
      </c>
      <c r="PH1805">
        <v>-8</v>
      </c>
      <c r="PI1805">
        <v>-5.4</v>
      </c>
      <c r="PJ1805">
        <v>2</v>
      </c>
      <c r="PK1805">
        <v>8</v>
      </c>
      <c r="PL1805">
        <v>5.8</v>
      </c>
      <c r="PM1805">
        <v>9.1999999999999993</v>
      </c>
      <c r="PN1805">
        <v>3</v>
      </c>
      <c r="PO1805">
        <v>4.5999999999999996</v>
      </c>
      <c r="PP1805">
        <v>2.9</v>
      </c>
      <c r="PQ1805">
        <v>5.6</v>
      </c>
      <c r="PR1805">
        <v>4</v>
      </c>
      <c r="PS1805">
        <v>6.7</v>
      </c>
      <c r="PT1805">
        <v>5.0999999999999996</v>
      </c>
      <c r="PU1805">
        <v>8.1999999999999993</v>
      </c>
      <c r="PV1805">
        <v>5</v>
      </c>
      <c r="PW1805">
        <v>8.5</v>
      </c>
      <c r="PX1805">
        <v>7.1</v>
      </c>
      <c r="PY1805">
        <v>9.6999999999999993</v>
      </c>
      <c r="PZ1805">
        <v>6</v>
      </c>
      <c r="QA1805">
        <v>26.6</v>
      </c>
      <c r="QB1805">
        <v>23.9</v>
      </c>
      <c r="QC1805">
        <v>26.8</v>
      </c>
      <c r="QD1805">
        <v>2</v>
      </c>
      <c r="QE1805">
        <v>14.8</v>
      </c>
      <c r="QF1805">
        <v>13</v>
      </c>
      <c r="QG1805">
        <v>15.1</v>
      </c>
      <c r="QH1805">
        <v>3</v>
      </c>
      <c r="QI1805">
        <v>14.7</v>
      </c>
      <c r="QJ1805">
        <v>13.1</v>
      </c>
      <c r="QK1805">
        <v>15.7</v>
      </c>
      <c r="QL1805">
        <v>4</v>
      </c>
      <c r="QM1805">
        <v>15.2</v>
      </c>
      <c r="QN1805">
        <v>13.8</v>
      </c>
      <c r="QO1805">
        <v>16</v>
      </c>
      <c r="QP1805">
        <v>5</v>
      </c>
      <c r="QQ1805">
        <v>17.3</v>
      </c>
      <c r="QR1805">
        <v>14.7</v>
      </c>
      <c r="QS1805">
        <v>17.600000000000001</v>
      </c>
      <c r="QT1805">
        <v>2</v>
      </c>
      <c r="QU1805">
        <v>16.399999999999999</v>
      </c>
      <c r="QV1805">
        <v>14.3</v>
      </c>
      <c r="QW1805">
        <v>17.899999999999999</v>
      </c>
      <c r="QX1805">
        <v>3</v>
      </c>
      <c r="QY1805">
        <v>16.7</v>
      </c>
      <c r="QZ1805">
        <v>14.9</v>
      </c>
      <c r="RA1805">
        <v>17.8</v>
      </c>
      <c r="RB1805">
        <v>4</v>
      </c>
      <c r="RC1805">
        <v>6.3</v>
      </c>
      <c r="RD1805">
        <v>5</v>
      </c>
      <c r="RE1805">
        <v>9.3000000000000007</v>
      </c>
      <c r="RF1805">
        <v>2</v>
      </c>
      <c r="RG1805">
        <v>10.3</v>
      </c>
      <c r="RH1805">
        <v>9.1</v>
      </c>
      <c r="RI1805">
        <v>12.3</v>
      </c>
      <c r="RJ1805">
        <v>3</v>
      </c>
      <c r="RK1805">
        <v>16.899999999999999</v>
      </c>
      <c r="RL1805">
        <v>15.4</v>
      </c>
      <c r="RM1805">
        <v>19.7</v>
      </c>
      <c r="RN1805">
        <v>2</v>
      </c>
    </row>
    <row r="1806" spans="1:482" x14ac:dyDescent="0.35">
      <c r="A1806">
        <v>6120</v>
      </c>
      <c r="B1806" t="s">
        <v>2139</v>
      </c>
      <c r="C1806">
        <v>-20.8</v>
      </c>
      <c r="D1806">
        <v>-21.4</v>
      </c>
      <c r="E1806">
        <v>-18.100000000000001</v>
      </c>
      <c r="F1806">
        <v>2</v>
      </c>
      <c r="G1806">
        <v>-40.200000000000003</v>
      </c>
      <c r="H1806">
        <v>-40.799999999999997</v>
      </c>
      <c r="I1806">
        <v>-34.299999999999997</v>
      </c>
      <c r="J1806">
        <v>3</v>
      </c>
      <c r="K1806">
        <v>17.7</v>
      </c>
      <c r="L1806">
        <v>11.8</v>
      </c>
      <c r="M1806">
        <v>25.4</v>
      </c>
      <c r="N1806">
        <v>4</v>
      </c>
      <c r="O1806">
        <v>4.9000000000000004</v>
      </c>
      <c r="P1806">
        <v>0.7</v>
      </c>
      <c r="Q1806">
        <v>10.5</v>
      </c>
      <c r="R1806">
        <v>5</v>
      </c>
      <c r="S1806">
        <v>-4.8</v>
      </c>
      <c r="T1806">
        <v>-7.9</v>
      </c>
      <c r="U1806">
        <v>-0.2</v>
      </c>
      <c r="V1806">
        <v>6</v>
      </c>
      <c r="W1806">
        <v>-4.3</v>
      </c>
      <c r="X1806">
        <v>-7.1</v>
      </c>
      <c r="Y1806">
        <v>-0.4</v>
      </c>
      <c r="Z1806">
        <v>7</v>
      </c>
      <c r="AA1806">
        <v>-7.2</v>
      </c>
      <c r="AB1806">
        <v>-9.4</v>
      </c>
      <c r="AC1806">
        <v>-3.8</v>
      </c>
      <c r="AD1806">
        <v>8</v>
      </c>
      <c r="AE1806">
        <v>-3.4</v>
      </c>
      <c r="AF1806">
        <v>-5.5</v>
      </c>
      <c r="AG1806">
        <v>-0.4</v>
      </c>
      <c r="AH1806">
        <v>9</v>
      </c>
      <c r="AI1806">
        <v>-5.9</v>
      </c>
      <c r="AJ1806">
        <v>-7.8</v>
      </c>
      <c r="AK1806">
        <v>-3.1</v>
      </c>
      <c r="AL1806">
        <v>10</v>
      </c>
      <c r="AM1806">
        <v>-3</v>
      </c>
      <c r="AN1806">
        <v>-4.9000000000000004</v>
      </c>
      <c r="AO1806">
        <v>-0.5</v>
      </c>
      <c r="AP1806">
        <v>11</v>
      </c>
      <c r="AQ1806">
        <v>6.5</v>
      </c>
      <c r="AR1806">
        <v>4.3</v>
      </c>
      <c r="AS1806">
        <v>8.9</v>
      </c>
      <c r="AT1806">
        <v>12</v>
      </c>
      <c r="AU1806">
        <v>-0.7</v>
      </c>
      <c r="AV1806">
        <v>-2.5</v>
      </c>
      <c r="AW1806">
        <v>1.6</v>
      </c>
      <c r="AX1806">
        <v>13</v>
      </c>
      <c r="AY1806">
        <v>-0.9</v>
      </c>
      <c r="AZ1806">
        <v>-2.6</v>
      </c>
      <c r="BA1806">
        <v>1.1000000000000001</v>
      </c>
      <c r="BB1806">
        <v>14</v>
      </c>
      <c r="BC1806">
        <v>-1.3</v>
      </c>
      <c r="BD1806">
        <v>-2.9</v>
      </c>
      <c r="BE1806">
        <v>0.7</v>
      </c>
      <c r="BF1806">
        <v>15</v>
      </c>
      <c r="BG1806">
        <v>-0.9</v>
      </c>
      <c r="BH1806">
        <v>-2.2999999999999998</v>
      </c>
      <c r="BI1806">
        <v>1</v>
      </c>
      <c r="BJ1806">
        <v>16</v>
      </c>
      <c r="BK1806">
        <v>-54.8</v>
      </c>
      <c r="BL1806">
        <v>-55.5</v>
      </c>
      <c r="BM1806">
        <v>-47.6</v>
      </c>
      <c r="BN1806">
        <v>2</v>
      </c>
      <c r="BO1806">
        <v>23</v>
      </c>
      <c r="BP1806">
        <v>14.1</v>
      </c>
      <c r="BQ1806">
        <v>34.299999999999997</v>
      </c>
      <c r="BR1806">
        <v>3</v>
      </c>
      <c r="BS1806">
        <v>5.3</v>
      </c>
      <c r="BT1806">
        <v>-0.3</v>
      </c>
      <c r="BU1806">
        <v>12.7</v>
      </c>
      <c r="BV1806">
        <v>4</v>
      </c>
      <c r="BW1806">
        <v>-6.3</v>
      </c>
      <c r="BX1806">
        <v>-10.3</v>
      </c>
      <c r="BY1806">
        <v>-0.6</v>
      </c>
      <c r="BZ1806">
        <v>5</v>
      </c>
      <c r="CA1806">
        <v>-5.5</v>
      </c>
      <c r="CB1806">
        <v>-8.9</v>
      </c>
      <c r="CC1806">
        <v>-0.8</v>
      </c>
      <c r="CD1806">
        <v>6</v>
      </c>
      <c r="CE1806">
        <v>-8.5</v>
      </c>
      <c r="CF1806">
        <v>-11.2</v>
      </c>
      <c r="CG1806">
        <v>-4.5</v>
      </c>
      <c r="CH1806">
        <v>7</v>
      </c>
      <c r="CI1806">
        <v>-4.0999999999999996</v>
      </c>
      <c r="CJ1806">
        <v>-6.6</v>
      </c>
      <c r="CK1806">
        <v>-0.6</v>
      </c>
      <c r="CL1806">
        <v>8</v>
      </c>
      <c r="CM1806">
        <v>-6.7</v>
      </c>
      <c r="CN1806">
        <v>-9</v>
      </c>
      <c r="CO1806">
        <v>-3.6</v>
      </c>
      <c r="CP1806">
        <v>9</v>
      </c>
      <c r="CQ1806">
        <v>-3.5</v>
      </c>
      <c r="CR1806">
        <v>-5.7</v>
      </c>
      <c r="CS1806">
        <v>-0.6</v>
      </c>
      <c r="CT1806">
        <v>10</v>
      </c>
      <c r="CU1806">
        <v>6.9</v>
      </c>
      <c r="CV1806">
        <v>4.4000000000000004</v>
      </c>
      <c r="CW1806">
        <v>9.6999999999999993</v>
      </c>
      <c r="CX1806">
        <v>11</v>
      </c>
      <c r="CY1806">
        <v>-0.9</v>
      </c>
      <c r="CZ1806">
        <v>-3</v>
      </c>
      <c r="DA1806">
        <v>1.6</v>
      </c>
      <c r="DB1806">
        <v>12</v>
      </c>
      <c r="DC1806">
        <v>-1.1000000000000001</v>
      </c>
      <c r="DD1806">
        <v>-3.1</v>
      </c>
      <c r="DE1806">
        <v>1.2</v>
      </c>
      <c r="DF1806">
        <v>13</v>
      </c>
      <c r="DG1806">
        <v>-1.5</v>
      </c>
      <c r="DH1806">
        <v>-3.3</v>
      </c>
      <c r="DI1806">
        <v>0.7</v>
      </c>
      <c r="DJ1806">
        <v>14</v>
      </c>
      <c r="DK1806">
        <v>-1.1000000000000001</v>
      </c>
      <c r="DL1806">
        <v>-2.7</v>
      </c>
      <c r="DM1806">
        <v>1</v>
      </c>
      <c r="DN1806">
        <v>15</v>
      </c>
      <c r="DO1806">
        <v>69.599999999999994</v>
      </c>
      <c r="DP1806">
        <v>58.2</v>
      </c>
      <c r="DQ1806">
        <v>83.9</v>
      </c>
      <c r="DR1806">
        <v>2</v>
      </c>
      <c r="DS1806">
        <v>23.5</v>
      </c>
      <c r="DT1806">
        <v>18</v>
      </c>
      <c r="DU1806">
        <v>30.7</v>
      </c>
      <c r="DV1806">
        <v>3</v>
      </c>
      <c r="DW1806">
        <v>2.1</v>
      </c>
      <c r="DX1806">
        <v>-1.3</v>
      </c>
      <c r="DY1806">
        <v>7.1</v>
      </c>
      <c r="DZ1806">
        <v>4</v>
      </c>
      <c r="EA1806">
        <v>1.1000000000000001</v>
      </c>
      <c r="EB1806">
        <v>-1.8</v>
      </c>
      <c r="EC1806">
        <v>5</v>
      </c>
      <c r="ED1806">
        <v>5</v>
      </c>
      <c r="EE1806">
        <v>-4.0999999999999996</v>
      </c>
      <c r="EF1806">
        <v>-6.3</v>
      </c>
      <c r="EG1806">
        <v>-0.8</v>
      </c>
      <c r="EH1806">
        <v>6</v>
      </c>
      <c r="EI1806">
        <v>0.2</v>
      </c>
      <c r="EJ1806">
        <v>-1.8</v>
      </c>
      <c r="EK1806">
        <v>3.1</v>
      </c>
      <c r="EL1806">
        <v>7</v>
      </c>
      <c r="EM1806">
        <v>-3.6</v>
      </c>
      <c r="EN1806">
        <v>-5.4</v>
      </c>
      <c r="EO1806">
        <v>-1</v>
      </c>
      <c r="EP1806">
        <v>8</v>
      </c>
      <c r="EQ1806">
        <v>-0.5</v>
      </c>
      <c r="ER1806">
        <v>-2.2000000000000002</v>
      </c>
      <c r="ES1806">
        <v>1.9</v>
      </c>
      <c r="ET1806">
        <v>9</v>
      </c>
      <c r="EU1806">
        <v>10.9</v>
      </c>
      <c r="EV1806">
        <v>8.9</v>
      </c>
      <c r="EW1806">
        <v>13.2</v>
      </c>
      <c r="EX1806">
        <v>10</v>
      </c>
      <c r="EY1806">
        <v>1.7</v>
      </c>
      <c r="EZ1806">
        <v>0</v>
      </c>
      <c r="FA1806">
        <v>3.8</v>
      </c>
      <c r="FB1806">
        <v>11</v>
      </c>
      <c r="FC1806">
        <v>1.2</v>
      </c>
      <c r="FD1806">
        <v>-0.4</v>
      </c>
      <c r="FE1806">
        <v>3.1</v>
      </c>
      <c r="FF1806">
        <v>12</v>
      </c>
      <c r="FG1806">
        <v>0.5</v>
      </c>
      <c r="FH1806">
        <v>-0.9</v>
      </c>
      <c r="FI1806">
        <v>2.4</v>
      </c>
      <c r="FJ1806">
        <v>13</v>
      </c>
      <c r="FK1806">
        <v>0.8</v>
      </c>
      <c r="FL1806">
        <v>-0.5</v>
      </c>
      <c r="FM1806">
        <v>2.5</v>
      </c>
      <c r="FN1806">
        <v>14</v>
      </c>
      <c r="FO1806">
        <v>121.3</v>
      </c>
      <c r="FP1806">
        <v>115.8</v>
      </c>
      <c r="FQ1806">
        <v>122.5</v>
      </c>
      <c r="FR1806">
        <v>2</v>
      </c>
      <c r="FS1806">
        <v>40.6</v>
      </c>
      <c r="FT1806">
        <v>38.200000000000003</v>
      </c>
      <c r="FU1806">
        <v>41.7</v>
      </c>
      <c r="FV1806">
        <v>3</v>
      </c>
      <c r="FW1806">
        <v>27.3</v>
      </c>
      <c r="FX1806">
        <v>25.5</v>
      </c>
      <c r="FY1806">
        <v>28.1</v>
      </c>
      <c r="FZ1806">
        <v>4</v>
      </c>
      <c r="GA1806">
        <v>13.5</v>
      </c>
      <c r="GB1806">
        <v>12.2</v>
      </c>
      <c r="GC1806">
        <v>14.3</v>
      </c>
      <c r="GD1806">
        <v>5</v>
      </c>
      <c r="GE1806">
        <v>15.5</v>
      </c>
      <c r="GF1806">
        <v>14.4</v>
      </c>
      <c r="GG1806">
        <v>16.3</v>
      </c>
      <c r="GH1806">
        <v>6</v>
      </c>
      <c r="GI1806">
        <v>8</v>
      </c>
      <c r="GJ1806">
        <v>7</v>
      </c>
      <c r="GK1806">
        <v>8.6999999999999993</v>
      </c>
      <c r="GL1806">
        <v>7</v>
      </c>
      <c r="GM1806">
        <v>9.9</v>
      </c>
      <c r="GN1806">
        <v>9</v>
      </c>
      <c r="GO1806">
        <v>10.6</v>
      </c>
      <c r="GP1806">
        <v>8</v>
      </c>
      <c r="GQ1806">
        <v>22.3</v>
      </c>
      <c r="GR1806">
        <v>21.2</v>
      </c>
      <c r="GS1806">
        <v>23</v>
      </c>
      <c r="GT1806">
        <v>9</v>
      </c>
      <c r="GU1806">
        <v>10</v>
      </c>
      <c r="GV1806">
        <v>9.1</v>
      </c>
      <c r="GW1806">
        <v>10.7</v>
      </c>
      <c r="GX1806">
        <v>10</v>
      </c>
      <c r="GY1806">
        <v>8.5</v>
      </c>
      <c r="GZ1806">
        <v>7.6</v>
      </c>
      <c r="HA1806">
        <v>9.1</v>
      </c>
      <c r="HB1806">
        <v>11</v>
      </c>
      <c r="HC1806">
        <v>6.9</v>
      </c>
      <c r="HD1806">
        <v>6.2</v>
      </c>
      <c r="HE1806">
        <v>7.6</v>
      </c>
      <c r="HF1806">
        <v>12</v>
      </c>
      <c r="HG1806">
        <v>6.6</v>
      </c>
      <c r="HH1806">
        <v>5.9</v>
      </c>
      <c r="HI1806">
        <v>7.2</v>
      </c>
      <c r="HJ1806">
        <v>13</v>
      </c>
      <c r="HK1806">
        <v>-36.5</v>
      </c>
      <c r="HL1806">
        <v>-36.799999999999997</v>
      </c>
      <c r="HM1806">
        <v>-32.6</v>
      </c>
      <c r="HN1806">
        <v>2</v>
      </c>
      <c r="HO1806">
        <v>-25</v>
      </c>
      <c r="HP1806">
        <v>-26</v>
      </c>
      <c r="HQ1806">
        <v>-21.9</v>
      </c>
      <c r="HR1806">
        <v>3</v>
      </c>
      <c r="HS1806">
        <v>-24.1</v>
      </c>
      <c r="HT1806">
        <v>-24.9</v>
      </c>
      <c r="HU1806">
        <v>-20.8</v>
      </c>
      <c r="HV1806">
        <v>4</v>
      </c>
      <c r="HW1806">
        <v>-14.1</v>
      </c>
      <c r="HX1806">
        <v>-15.3</v>
      </c>
      <c r="HY1806">
        <v>-11.3</v>
      </c>
      <c r="HZ1806">
        <v>5</v>
      </c>
      <c r="IA1806">
        <v>-15.7</v>
      </c>
      <c r="IB1806">
        <v>-16.899999999999999</v>
      </c>
      <c r="IC1806">
        <v>-13</v>
      </c>
      <c r="ID1806">
        <v>6</v>
      </c>
      <c r="IE1806">
        <v>-9.6999999999999993</v>
      </c>
      <c r="IF1806">
        <v>-11.1</v>
      </c>
      <c r="IG1806">
        <v>-7.1</v>
      </c>
      <c r="IH1806">
        <v>7</v>
      </c>
      <c r="II1806">
        <v>5.2</v>
      </c>
      <c r="IJ1806">
        <v>3.1</v>
      </c>
      <c r="IK1806">
        <v>7.6</v>
      </c>
      <c r="IL1806">
        <v>8</v>
      </c>
      <c r="IM1806">
        <v>-4.7</v>
      </c>
      <c r="IN1806">
        <v>-6.4</v>
      </c>
      <c r="IO1806">
        <v>-2.4</v>
      </c>
      <c r="IP1806">
        <v>9</v>
      </c>
      <c r="IQ1806">
        <v>-4.4000000000000004</v>
      </c>
      <c r="IR1806">
        <v>-6.1</v>
      </c>
      <c r="IS1806">
        <v>-2.4</v>
      </c>
      <c r="IT1806">
        <v>10</v>
      </c>
      <c r="IU1806">
        <v>-4.5</v>
      </c>
      <c r="IV1806">
        <v>-5.9</v>
      </c>
      <c r="IW1806">
        <v>-2.2999999999999998</v>
      </c>
      <c r="IX1806">
        <v>11</v>
      </c>
      <c r="IY1806">
        <v>-3.6</v>
      </c>
      <c r="IZ1806">
        <v>-4.9000000000000004</v>
      </c>
      <c r="JA1806">
        <v>-1.6</v>
      </c>
      <c r="JB1806">
        <v>12</v>
      </c>
      <c r="JC1806">
        <v>-22.5</v>
      </c>
      <c r="JD1806">
        <v>-23.7</v>
      </c>
      <c r="JE1806">
        <v>-19.8</v>
      </c>
      <c r="JF1806">
        <v>2</v>
      </c>
      <c r="JG1806">
        <v>-23</v>
      </c>
      <c r="JH1806">
        <v>-23.7</v>
      </c>
      <c r="JI1806">
        <v>-19.899999999999999</v>
      </c>
      <c r="JJ1806">
        <v>3</v>
      </c>
      <c r="JK1806">
        <v>-11.1</v>
      </c>
      <c r="JL1806">
        <v>-12.2</v>
      </c>
      <c r="JM1806">
        <v>-8.6</v>
      </c>
      <c r="JN1806">
        <v>4</v>
      </c>
      <c r="JO1806">
        <v>-14</v>
      </c>
      <c r="JP1806">
        <v>-15.2</v>
      </c>
      <c r="JQ1806">
        <v>-11.6</v>
      </c>
      <c r="JR1806">
        <v>5</v>
      </c>
      <c r="JS1806">
        <v>-7.5</v>
      </c>
      <c r="JT1806">
        <v>-8.9</v>
      </c>
      <c r="JU1806">
        <v>-5.2</v>
      </c>
      <c r="JV1806">
        <v>6</v>
      </c>
      <c r="JW1806">
        <v>9.5</v>
      </c>
      <c r="JX1806">
        <v>7.4</v>
      </c>
      <c r="JY1806">
        <v>11.7</v>
      </c>
      <c r="JZ1806">
        <v>7</v>
      </c>
      <c r="KA1806">
        <v>-2.6</v>
      </c>
      <c r="KB1806">
        <v>-4.2</v>
      </c>
      <c r="KC1806">
        <v>-0.5</v>
      </c>
      <c r="KD1806">
        <v>8</v>
      </c>
      <c r="KE1806">
        <v>-2.7</v>
      </c>
      <c r="KF1806">
        <v>-4.2</v>
      </c>
      <c r="KG1806">
        <v>-0.8</v>
      </c>
      <c r="KH1806">
        <v>9</v>
      </c>
      <c r="KI1806">
        <v>-3</v>
      </c>
      <c r="KJ1806">
        <v>-4.3</v>
      </c>
      <c r="KK1806">
        <v>-1</v>
      </c>
      <c r="KL1806">
        <v>10</v>
      </c>
      <c r="KM1806">
        <v>-2.2000000000000002</v>
      </c>
      <c r="KN1806">
        <v>-3.4</v>
      </c>
      <c r="KO1806">
        <v>-0.4</v>
      </c>
      <c r="KP1806">
        <v>11</v>
      </c>
      <c r="KQ1806">
        <v>-14.5</v>
      </c>
      <c r="KR1806">
        <v>-15.2</v>
      </c>
      <c r="KS1806">
        <v>-12.6</v>
      </c>
      <c r="KT1806">
        <v>2</v>
      </c>
      <c r="KU1806">
        <v>-1.3</v>
      </c>
      <c r="KV1806">
        <v>-2.4</v>
      </c>
      <c r="KW1806">
        <v>0.3</v>
      </c>
      <c r="KX1806">
        <v>3</v>
      </c>
      <c r="KY1806">
        <v>-8.3000000000000007</v>
      </c>
      <c r="KZ1806">
        <v>-9.3000000000000007</v>
      </c>
      <c r="LA1806">
        <v>-6.7</v>
      </c>
      <c r="LB1806">
        <v>4</v>
      </c>
      <c r="LC1806">
        <v>-1.8</v>
      </c>
      <c r="LD1806">
        <v>-3</v>
      </c>
      <c r="LE1806">
        <v>-0.2</v>
      </c>
      <c r="LF1806">
        <v>5</v>
      </c>
      <c r="LG1806">
        <v>18</v>
      </c>
      <c r="LH1806">
        <v>16.2</v>
      </c>
      <c r="LI1806">
        <v>19.5</v>
      </c>
      <c r="LJ1806">
        <v>6</v>
      </c>
      <c r="LK1806">
        <v>2</v>
      </c>
      <c r="LL1806">
        <v>0.7</v>
      </c>
      <c r="LM1806">
        <v>3.6</v>
      </c>
      <c r="LN1806">
        <v>7</v>
      </c>
      <c r="LO1806">
        <v>1.2</v>
      </c>
      <c r="LP1806">
        <v>-0.1</v>
      </c>
      <c r="LQ1806">
        <v>2.5</v>
      </c>
      <c r="LR1806">
        <v>8</v>
      </c>
      <c r="LS1806">
        <v>0.2</v>
      </c>
      <c r="LT1806">
        <v>-0.9</v>
      </c>
      <c r="LU1806">
        <v>1.7</v>
      </c>
      <c r="LV1806">
        <v>9</v>
      </c>
      <c r="LW1806">
        <v>0.7</v>
      </c>
      <c r="LX1806">
        <v>-0.4</v>
      </c>
      <c r="LY1806">
        <v>2</v>
      </c>
      <c r="LZ1806">
        <v>10</v>
      </c>
      <c r="MA1806">
        <v>-2.4</v>
      </c>
      <c r="MB1806">
        <v>-3.4</v>
      </c>
      <c r="MC1806">
        <v>-0.4</v>
      </c>
      <c r="MD1806">
        <v>2</v>
      </c>
      <c r="ME1806">
        <v>-11.2</v>
      </c>
      <c r="MF1806">
        <v>-12.1</v>
      </c>
      <c r="MG1806">
        <v>-9.1999999999999993</v>
      </c>
      <c r="MH1806">
        <v>3</v>
      </c>
      <c r="MI1806">
        <v>-2.4</v>
      </c>
      <c r="MJ1806">
        <v>-3.7</v>
      </c>
      <c r="MK1806">
        <v>-0.5</v>
      </c>
      <c r="ML1806">
        <v>4</v>
      </c>
      <c r="MM1806">
        <v>21.7</v>
      </c>
      <c r="MN1806">
        <v>19.7</v>
      </c>
      <c r="MO1806">
        <v>23.6</v>
      </c>
      <c r="MP1806">
        <v>5</v>
      </c>
      <c r="MQ1806">
        <v>2.2000000000000002</v>
      </c>
      <c r="MR1806">
        <v>0.8</v>
      </c>
      <c r="MS1806">
        <v>4</v>
      </c>
      <c r="MT1806">
        <v>6</v>
      </c>
      <c r="MU1806">
        <v>1.2</v>
      </c>
      <c r="MV1806">
        <v>-0.1</v>
      </c>
      <c r="MW1806">
        <v>2.7</v>
      </c>
      <c r="MX1806">
        <v>7</v>
      </c>
      <c r="MY1806">
        <v>0.1</v>
      </c>
      <c r="MZ1806">
        <v>-1</v>
      </c>
      <c r="NA1806">
        <v>1.8</v>
      </c>
      <c r="NB1806">
        <v>8</v>
      </c>
      <c r="NC1806">
        <v>0.6</v>
      </c>
      <c r="ND1806">
        <v>-0.4</v>
      </c>
      <c r="NE1806">
        <v>2.2000000000000002</v>
      </c>
      <c r="NF1806">
        <v>9</v>
      </c>
      <c r="NG1806">
        <v>-3.1</v>
      </c>
      <c r="NH1806">
        <v>-4.3</v>
      </c>
      <c r="NI1806">
        <v>-1.9</v>
      </c>
      <c r="NJ1806">
        <v>2</v>
      </c>
      <c r="NK1806">
        <v>6.1</v>
      </c>
      <c r="NL1806">
        <v>4.5999999999999996</v>
      </c>
      <c r="NM1806">
        <v>7.5</v>
      </c>
      <c r="NN1806">
        <v>3</v>
      </c>
      <c r="NO1806">
        <v>36.6</v>
      </c>
      <c r="NP1806">
        <v>34.299999999999997</v>
      </c>
      <c r="NQ1806">
        <v>37.9</v>
      </c>
      <c r="NR1806">
        <v>4</v>
      </c>
      <c r="NS1806">
        <v>8.1</v>
      </c>
      <c r="NT1806">
        <v>6.6</v>
      </c>
      <c r="NU1806">
        <v>9.4</v>
      </c>
      <c r="NV1806">
        <v>5</v>
      </c>
      <c r="NW1806">
        <v>5.7</v>
      </c>
      <c r="NX1806">
        <v>4.4000000000000004</v>
      </c>
      <c r="NY1806">
        <v>6.8</v>
      </c>
      <c r="NZ1806">
        <v>6</v>
      </c>
      <c r="OA1806">
        <v>3.6</v>
      </c>
      <c r="OB1806">
        <v>2.5</v>
      </c>
      <c r="OC1806">
        <v>5</v>
      </c>
      <c r="OD1806">
        <v>7</v>
      </c>
      <c r="OE1806">
        <v>3.7</v>
      </c>
      <c r="OF1806">
        <v>2.7</v>
      </c>
      <c r="OG1806">
        <v>4.9000000000000004</v>
      </c>
      <c r="OH1806">
        <v>8</v>
      </c>
      <c r="OI1806">
        <v>-4.4000000000000004</v>
      </c>
      <c r="OJ1806">
        <v>-6.2</v>
      </c>
      <c r="OK1806">
        <v>-2.1</v>
      </c>
      <c r="OL1806">
        <v>2</v>
      </c>
      <c r="OM1806">
        <v>39.200000000000003</v>
      </c>
      <c r="ON1806">
        <v>35.799999999999997</v>
      </c>
      <c r="OO1806">
        <v>41.4</v>
      </c>
      <c r="OP1806">
        <v>3</v>
      </c>
      <c r="OQ1806">
        <v>3.4</v>
      </c>
      <c r="OR1806">
        <v>1.5</v>
      </c>
      <c r="OS1806">
        <v>5.5</v>
      </c>
      <c r="OT1806">
        <v>4</v>
      </c>
      <c r="OU1806">
        <v>1.8</v>
      </c>
      <c r="OV1806">
        <v>0.1</v>
      </c>
      <c r="OW1806">
        <v>3.4</v>
      </c>
      <c r="OX1806">
        <v>5</v>
      </c>
      <c r="OY1806">
        <v>0.2</v>
      </c>
      <c r="OZ1806">
        <v>-1.2</v>
      </c>
      <c r="PA1806">
        <v>2.2000000000000002</v>
      </c>
      <c r="PB1806">
        <v>6</v>
      </c>
      <c r="PC1806">
        <v>0.8</v>
      </c>
      <c r="PD1806">
        <v>-0.4</v>
      </c>
      <c r="PE1806">
        <v>2.6</v>
      </c>
      <c r="PF1806">
        <v>7</v>
      </c>
      <c r="PG1806">
        <v>94.5</v>
      </c>
      <c r="PH1806">
        <v>90.3</v>
      </c>
      <c r="PI1806">
        <v>96.1</v>
      </c>
      <c r="PJ1806">
        <v>2</v>
      </c>
      <c r="PK1806">
        <v>16.899999999999999</v>
      </c>
      <c r="PL1806">
        <v>15.1</v>
      </c>
      <c r="PM1806">
        <v>18.5</v>
      </c>
      <c r="PN1806">
        <v>3</v>
      </c>
      <c r="PO1806">
        <v>10.8</v>
      </c>
      <c r="PP1806">
        <v>9.3000000000000007</v>
      </c>
      <c r="PQ1806">
        <v>12</v>
      </c>
      <c r="PR1806">
        <v>4</v>
      </c>
      <c r="PS1806">
        <v>6.6</v>
      </c>
      <c r="PT1806">
        <v>5.5</v>
      </c>
      <c r="PU1806">
        <v>8.1999999999999993</v>
      </c>
      <c r="PV1806">
        <v>5</v>
      </c>
      <c r="PW1806">
        <v>6.1</v>
      </c>
      <c r="PX1806">
        <v>5.0999999999999996</v>
      </c>
      <c r="PY1806">
        <v>7.5</v>
      </c>
      <c r="PZ1806">
        <v>6</v>
      </c>
      <c r="QA1806">
        <v>11.4</v>
      </c>
      <c r="QB1806">
        <v>9.1999999999999993</v>
      </c>
      <c r="QC1806">
        <v>13.4</v>
      </c>
      <c r="QD1806">
        <v>2</v>
      </c>
      <c r="QE1806">
        <v>5.7</v>
      </c>
      <c r="QF1806">
        <v>3.9</v>
      </c>
      <c r="QG1806">
        <v>7.1</v>
      </c>
      <c r="QH1806">
        <v>3</v>
      </c>
      <c r="QI1806">
        <v>2.1</v>
      </c>
      <c r="QJ1806">
        <v>0.9</v>
      </c>
      <c r="QK1806">
        <v>4.2</v>
      </c>
      <c r="QL1806">
        <v>4</v>
      </c>
      <c r="QM1806">
        <v>2.6</v>
      </c>
      <c r="QN1806">
        <v>1.5</v>
      </c>
      <c r="QO1806">
        <v>4.3</v>
      </c>
      <c r="QP1806">
        <v>5</v>
      </c>
      <c r="QQ1806">
        <v>-35.700000000000003</v>
      </c>
      <c r="QR1806">
        <v>-37.1</v>
      </c>
      <c r="QS1806">
        <v>-32.200000000000003</v>
      </c>
      <c r="QT1806">
        <v>2</v>
      </c>
      <c r="QU1806">
        <v>-25.8</v>
      </c>
      <c r="QV1806">
        <v>-26.8</v>
      </c>
      <c r="QW1806">
        <v>-20.5</v>
      </c>
      <c r="QX1806">
        <v>3</v>
      </c>
      <c r="QY1806">
        <v>-17.600000000000001</v>
      </c>
      <c r="QZ1806">
        <v>-18.7</v>
      </c>
      <c r="RA1806">
        <v>-13.4</v>
      </c>
      <c r="RB1806">
        <v>4</v>
      </c>
      <c r="RC1806">
        <v>-5.9</v>
      </c>
      <c r="RD1806">
        <v>-6.6</v>
      </c>
      <c r="RE1806">
        <v>-2.6</v>
      </c>
      <c r="RF1806">
        <v>2</v>
      </c>
      <c r="RG1806">
        <v>-2.1</v>
      </c>
      <c r="RH1806">
        <v>-2.9</v>
      </c>
      <c r="RI1806">
        <v>0.2</v>
      </c>
      <c r="RJ1806">
        <v>3</v>
      </c>
      <c r="RK1806">
        <v>-4.8</v>
      </c>
      <c r="RL1806">
        <v>-5.3</v>
      </c>
      <c r="RM1806">
        <v>-1.4</v>
      </c>
      <c r="RN1806">
        <v>2</v>
      </c>
    </row>
    <row r="1807" spans="1:482" x14ac:dyDescent="0.35">
      <c r="A1807">
        <v>6121</v>
      </c>
      <c r="B1807" t="s">
        <v>2140</v>
      </c>
      <c r="C1807">
        <v>62.8</v>
      </c>
      <c r="D1807">
        <v>60.2</v>
      </c>
      <c r="E1807">
        <v>63</v>
      </c>
      <c r="F1807">
        <v>2</v>
      </c>
      <c r="G1807">
        <v>12.7</v>
      </c>
      <c r="H1807">
        <v>11.5</v>
      </c>
      <c r="I1807">
        <v>13.8</v>
      </c>
      <c r="J1807">
        <v>3</v>
      </c>
      <c r="K1807">
        <v>39.9</v>
      </c>
      <c r="L1807">
        <v>38.200000000000003</v>
      </c>
      <c r="M1807">
        <v>40.9</v>
      </c>
      <c r="N1807">
        <v>4</v>
      </c>
      <c r="O1807">
        <v>36</v>
      </c>
      <c r="P1807">
        <v>34.6</v>
      </c>
      <c r="Q1807">
        <v>36.9</v>
      </c>
      <c r="R1807">
        <v>5</v>
      </c>
      <c r="S1807">
        <v>27.2</v>
      </c>
      <c r="T1807">
        <v>26.1</v>
      </c>
      <c r="U1807">
        <v>27.9</v>
      </c>
      <c r="V1807">
        <v>6</v>
      </c>
      <c r="W1807">
        <v>21.2</v>
      </c>
      <c r="X1807">
        <v>20.2</v>
      </c>
      <c r="Y1807">
        <v>21.8</v>
      </c>
      <c r="Z1807">
        <v>7</v>
      </c>
      <c r="AA1807">
        <v>17.100000000000001</v>
      </c>
      <c r="AB1807">
        <v>16.3</v>
      </c>
      <c r="AC1807">
        <v>17.600000000000001</v>
      </c>
      <c r="AD1807">
        <v>8</v>
      </c>
      <c r="AE1807">
        <v>17.5</v>
      </c>
      <c r="AF1807">
        <v>16.7</v>
      </c>
      <c r="AG1807">
        <v>18</v>
      </c>
      <c r="AH1807">
        <v>9</v>
      </c>
      <c r="AI1807">
        <v>11.3</v>
      </c>
      <c r="AJ1807">
        <v>10.6</v>
      </c>
      <c r="AK1807">
        <v>11.8</v>
      </c>
      <c r="AL1807">
        <v>10</v>
      </c>
      <c r="AM1807">
        <v>9.4</v>
      </c>
      <c r="AN1807">
        <v>8.8000000000000007</v>
      </c>
      <c r="AO1807">
        <v>9.8000000000000007</v>
      </c>
      <c r="AP1807">
        <v>11</v>
      </c>
      <c r="AQ1807">
        <v>14.1</v>
      </c>
      <c r="AR1807">
        <v>13.5</v>
      </c>
      <c r="AS1807">
        <v>14.6</v>
      </c>
      <c r="AT1807">
        <v>12</v>
      </c>
      <c r="AU1807">
        <v>15.1</v>
      </c>
      <c r="AV1807">
        <v>14.5</v>
      </c>
      <c r="AW1807">
        <v>15.5</v>
      </c>
      <c r="AX1807">
        <v>13</v>
      </c>
      <c r="AY1807">
        <v>17.2</v>
      </c>
      <c r="AZ1807">
        <v>16.600000000000001</v>
      </c>
      <c r="BA1807">
        <v>17.600000000000001</v>
      </c>
      <c r="BB1807">
        <v>14</v>
      </c>
      <c r="BC1807">
        <v>17.2</v>
      </c>
      <c r="BD1807">
        <v>16.7</v>
      </c>
      <c r="BE1807">
        <v>17.600000000000001</v>
      </c>
      <c r="BF1807">
        <v>15</v>
      </c>
      <c r="BG1807">
        <v>16.3</v>
      </c>
      <c r="BH1807">
        <v>15.8</v>
      </c>
      <c r="BI1807">
        <v>16.600000000000001</v>
      </c>
      <c r="BJ1807">
        <v>16</v>
      </c>
      <c r="BK1807">
        <v>-7.4</v>
      </c>
      <c r="BL1807">
        <v>-8.6999999999999993</v>
      </c>
      <c r="BM1807">
        <v>-5.0999999999999996</v>
      </c>
      <c r="BN1807">
        <v>2</v>
      </c>
      <c r="BO1807">
        <v>32.799999999999997</v>
      </c>
      <c r="BP1807">
        <v>30.3</v>
      </c>
      <c r="BQ1807">
        <v>34.9</v>
      </c>
      <c r="BR1807">
        <v>3</v>
      </c>
      <c r="BS1807">
        <v>30.1</v>
      </c>
      <c r="BT1807">
        <v>28.2</v>
      </c>
      <c r="BU1807">
        <v>31.7</v>
      </c>
      <c r="BV1807">
        <v>4</v>
      </c>
      <c r="BW1807">
        <v>21.2</v>
      </c>
      <c r="BX1807">
        <v>19.7</v>
      </c>
      <c r="BY1807">
        <v>22.5</v>
      </c>
      <c r="BZ1807">
        <v>5</v>
      </c>
      <c r="CA1807">
        <v>15.5</v>
      </c>
      <c r="CB1807">
        <v>14.3</v>
      </c>
      <c r="CC1807">
        <v>16.7</v>
      </c>
      <c r="CD1807">
        <v>6</v>
      </c>
      <c r="CE1807">
        <v>11.9</v>
      </c>
      <c r="CF1807">
        <v>10.9</v>
      </c>
      <c r="CG1807">
        <v>12.9</v>
      </c>
      <c r="CH1807">
        <v>7</v>
      </c>
      <c r="CI1807">
        <v>13</v>
      </c>
      <c r="CJ1807">
        <v>12.1</v>
      </c>
      <c r="CK1807">
        <v>13.9</v>
      </c>
      <c r="CL1807">
        <v>8</v>
      </c>
      <c r="CM1807">
        <v>6.9</v>
      </c>
      <c r="CN1807">
        <v>6.1</v>
      </c>
      <c r="CO1807">
        <v>7.8</v>
      </c>
      <c r="CP1807">
        <v>9</v>
      </c>
      <c r="CQ1807">
        <v>5.4</v>
      </c>
      <c r="CR1807">
        <v>4.7</v>
      </c>
      <c r="CS1807">
        <v>6.2</v>
      </c>
      <c r="CT1807">
        <v>10</v>
      </c>
      <c r="CU1807">
        <v>10.9</v>
      </c>
      <c r="CV1807">
        <v>10.1</v>
      </c>
      <c r="CW1807">
        <v>11.6</v>
      </c>
      <c r="CX1807">
        <v>11</v>
      </c>
      <c r="CY1807">
        <v>12.2</v>
      </c>
      <c r="CZ1807">
        <v>11.5</v>
      </c>
      <c r="DA1807">
        <v>12.9</v>
      </c>
      <c r="DB1807">
        <v>12</v>
      </c>
      <c r="DC1807">
        <v>14.7</v>
      </c>
      <c r="DD1807">
        <v>13.9</v>
      </c>
      <c r="DE1807">
        <v>15.3</v>
      </c>
      <c r="DF1807">
        <v>13</v>
      </c>
      <c r="DG1807">
        <v>14.9</v>
      </c>
      <c r="DH1807">
        <v>14.2</v>
      </c>
      <c r="DI1807">
        <v>15.5</v>
      </c>
      <c r="DJ1807">
        <v>14</v>
      </c>
      <c r="DK1807">
        <v>14.1</v>
      </c>
      <c r="DL1807">
        <v>13.4</v>
      </c>
      <c r="DM1807">
        <v>14.6</v>
      </c>
      <c r="DN1807">
        <v>15</v>
      </c>
      <c r="DO1807">
        <v>25.4</v>
      </c>
      <c r="DP1807">
        <v>22.2</v>
      </c>
      <c r="DQ1807">
        <v>30</v>
      </c>
      <c r="DR1807">
        <v>2</v>
      </c>
      <c r="DS1807">
        <v>24.7</v>
      </c>
      <c r="DT1807">
        <v>22.4</v>
      </c>
      <c r="DU1807">
        <v>27.9</v>
      </c>
      <c r="DV1807">
        <v>3</v>
      </c>
      <c r="DW1807">
        <v>15.5</v>
      </c>
      <c r="DX1807">
        <v>13.8</v>
      </c>
      <c r="DY1807">
        <v>17.899999999999999</v>
      </c>
      <c r="DZ1807">
        <v>4</v>
      </c>
      <c r="EA1807">
        <v>10.3</v>
      </c>
      <c r="EB1807">
        <v>8.9</v>
      </c>
      <c r="EC1807">
        <v>12.3</v>
      </c>
      <c r="ED1807">
        <v>5</v>
      </c>
      <c r="EE1807">
        <v>7.2</v>
      </c>
      <c r="EF1807">
        <v>6</v>
      </c>
      <c r="EG1807">
        <v>8.9</v>
      </c>
      <c r="EH1807">
        <v>6</v>
      </c>
      <c r="EI1807">
        <v>9.1999999999999993</v>
      </c>
      <c r="EJ1807">
        <v>8.1</v>
      </c>
      <c r="EK1807">
        <v>10.7</v>
      </c>
      <c r="EL1807">
        <v>7</v>
      </c>
      <c r="EM1807">
        <v>3.1</v>
      </c>
      <c r="EN1807">
        <v>2.2000000000000002</v>
      </c>
      <c r="EO1807">
        <v>4.5</v>
      </c>
      <c r="EP1807">
        <v>8</v>
      </c>
      <c r="EQ1807">
        <v>2</v>
      </c>
      <c r="ER1807">
        <v>1.2</v>
      </c>
      <c r="ES1807">
        <v>3.2</v>
      </c>
      <c r="ET1807">
        <v>9</v>
      </c>
      <c r="EU1807">
        <v>8.3000000000000007</v>
      </c>
      <c r="EV1807">
        <v>7.3</v>
      </c>
      <c r="EW1807">
        <v>9.4</v>
      </c>
      <c r="EX1807">
        <v>10</v>
      </c>
      <c r="EY1807">
        <v>10</v>
      </c>
      <c r="EZ1807">
        <v>9.1</v>
      </c>
      <c r="FA1807">
        <v>11</v>
      </c>
      <c r="FB1807">
        <v>11</v>
      </c>
      <c r="FC1807">
        <v>12.8</v>
      </c>
      <c r="FD1807">
        <v>11.9</v>
      </c>
      <c r="FE1807">
        <v>13.7</v>
      </c>
      <c r="FF1807">
        <v>12</v>
      </c>
      <c r="FG1807">
        <v>13.2</v>
      </c>
      <c r="FH1807">
        <v>12.3</v>
      </c>
      <c r="FI1807">
        <v>14</v>
      </c>
      <c r="FJ1807">
        <v>13</v>
      </c>
      <c r="FK1807">
        <v>12.4</v>
      </c>
      <c r="FL1807">
        <v>11.7</v>
      </c>
      <c r="FM1807">
        <v>13.2</v>
      </c>
      <c r="FN1807">
        <v>14</v>
      </c>
      <c r="FO1807">
        <v>78.599999999999994</v>
      </c>
      <c r="FP1807">
        <v>75.8</v>
      </c>
      <c r="FQ1807">
        <v>79.2</v>
      </c>
      <c r="FR1807">
        <v>2</v>
      </c>
      <c r="FS1807">
        <v>42.6</v>
      </c>
      <c r="FT1807">
        <v>40.9</v>
      </c>
      <c r="FU1807">
        <v>43.1</v>
      </c>
      <c r="FV1807">
        <v>3</v>
      </c>
      <c r="FW1807">
        <v>27.3</v>
      </c>
      <c r="FX1807">
        <v>26.1</v>
      </c>
      <c r="FY1807">
        <v>27.9</v>
      </c>
      <c r="FZ1807">
        <v>4</v>
      </c>
      <c r="GA1807">
        <v>19.3</v>
      </c>
      <c r="GB1807">
        <v>18.399999999999999</v>
      </c>
      <c r="GC1807">
        <v>19.8</v>
      </c>
      <c r="GD1807">
        <v>5</v>
      </c>
      <c r="GE1807">
        <v>19.600000000000001</v>
      </c>
      <c r="GF1807">
        <v>18.7</v>
      </c>
      <c r="GG1807">
        <v>20</v>
      </c>
      <c r="GH1807">
        <v>6</v>
      </c>
      <c r="GI1807">
        <v>10.4</v>
      </c>
      <c r="GJ1807">
        <v>9.6999999999999993</v>
      </c>
      <c r="GK1807">
        <v>10.9</v>
      </c>
      <c r="GL1807">
        <v>7</v>
      </c>
      <c r="GM1807">
        <v>8</v>
      </c>
      <c r="GN1807">
        <v>7.3</v>
      </c>
      <c r="GO1807">
        <v>8.4</v>
      </c>
      <c r="GP1807">
        <v>8</v>
      </c>
      <c r="GQ1807">
        <v>14.5</v>
      </c>
      <c r="GR1807">
        <v>13.8</v>
      </c>
      <c r="GS1807">
        <v>14.9</v>
      </c>
      <c r="GT1807">
        <v>9</v>
      </c>
      <c r="GU1807">
        <v>15.8</v>
      </c>
      <c r="GV1807">
        <v>15.1</v>
      </c>
      <c r="GW1807">
        <v>16.100000000000001</v>
      </c>
      <c r="GX1807">
        <v>10</v>
      </c>
      <c r="GY1807">
        <v>18.399999999999999</v>
      </c>
      <c r="GZ1807">
        <v>17.7</v>
      </c>
      <c r="HA1807">
        <v>18.7</v>
      </c>
      <c r="HB1807">
        <v>11</v>
      </c>
      <c r="HC1807">
        <v>18.3</v>
      </c>
      <c r="HD1807">
        <v>17.7</v>
      </c>
      <c r="HE1807">
        <v>18.600000000000001</v>
      </c>
      <c r="HF1807">
        <v>12</v>
      </c>
      <c r="HG1807">
        <v>17</v>
      </c>
      <c r="HH1807">
        <v>16.5</v>
      </c>
      <c r="HI1807">
        <v>17.3</v>
      </c>
      <c r="HJ1807">
        <v>13</v>
      </c>
      <c r="HK1807">
        <v>8.9</v>
      </c>
      <c r="HL1807">
        <v>8</v>
      </c>
      <c r="HM1807">
        <v>10.3</v>
      </c>
      <c r="HN1807">
        <v>2</v>
      </c>
      <c r="HO1807">
        <v>3.2</v>
      </c>
      <c r="HP1807">
        <v>2.2999999999999998</v>
      </c>
      <c r="HQ1807">
        <v>4.5999999999999996</v>
      </c>
      <c r="HR1807">
        <v>3</v>
      </c>
      <c r="HS1807">
        <v>0.8</v>
      </c>
      <c r="HT1807">
        <v>0.1</v>
      </c>
      <c r="HU1807">
        <v>2</v>
      </c>
      <c r="HV1807">
        <v>4</v>
      </c>
      <c r="HW1807">
        <v>5.0999999999999996</v>
      </c>
      <c r="HX1807">
        <v>4.2</v>
      </c>
      <c r="HY1807">
        <v>6</v>
      </c>
      <c r="HZ1807">
        <v>5</v>
      </c>
      <c r="IA1807">
        <v>-1.9</v>
      </c>
      <c r="IB1807">
        <v>-2.6</v>
      </c>
      <c r="IC1807">
        <v>-0.8</v>
      </c>
      <c r="ID1807">
        <v>6</v>
      </c>
      <c r="IE1807">
        <v>-2.4</v>
      </c>
      <c r="IF1807">
        <v>-3</v>
      </c>
      <c r="IG1807">
        <v>-1.4</v>
      </c>
      <c r="IH1807">
        <v>7</v>
      </c>
      <c r="II1807">
        <v>5.9</v>
      </c>
      <c r="IJ1807">
        <v>5</v>
      </c>
      <c r="IK1807">
        <v>6.8</v>
      </c>
      <c r="IL1807">
        <v>8</v>
      </c>
      <c r="IM1807">
        <v>8.3000000000000007</v>
      </c>
      <c r="IN1807">
        <v>7.4</v>
      </c>
      <c r="IO1807">
        <v>9.1</v>
      </c>
      <c r="IP1807">
        <v>9</v>
      </c>
      <c r="IQ1807">
        <v>11.8</v>
      </c>
      <c r="IR1807">
        <v>10.9</v>
      </c>
      <c r="IS1807">
        <v>12.5</v>
      </c>
      <c r="IT1807">
        <v>10</v>
      </c>
      <c r="IU1807">
        <v>12.4</v>
      </c>
      <c r="IV1807">
        <v>11.5</v>
      </c>
      <c r="IW1807">
        <v>13.1</v>
      </c>
      <c r="IX1807">
        <v>11</v>
      </c>
      <c r="IY1807">
        <v>11.6</v>
      </c>
      <c r="IZ1807">
        <v>10.8</v>
      </c>
      <c r="JA1807">
        <v>12.2</v>
      </c>
      <c r="JB1807">
        <v>12</v>
      </c>
      <c r="JC1807">
        <v>-6.1</v>
      </c>
      <c r="JD1807">
        <v>-7.2</v>
      </c>
      <c r="JE1807">
        <v>-4.2</v>
      </c>
      <c r="JF1807">
        <v>2</v>
      </c>
      <c r="JG1807">
        <v>-5.6</v>
      </c>
      <c r="JH1807">
        <v>-6.5</v>
      </c>
      <c r="JI1807">
        <v>-4.0999999999999996</v>
      </c>
      <c r="JJ1807">
        <v>3</v>
      </c>
      <c r="JK1807">
        <v>1.2</v>
      </c>
      <c r="JL1807">
        <v>0.1</v>
      </c>
      <c r="JM1807">
        <v>2.5</v>
      </c>
      <c r="JN1807">
        <v>4</v>
      </c>
      <c r="JO1807">
        <v>-6</v>
      </c>
      <c r="JP1807">
        <v>-6.8</v>
      </c>
      <c r="JQ1807">
        <v>-4.5999999999999996</v>
      </c>
      <c r="JR1807">
        <v>5</v>
      </c>
      <c r="JS1807">
        <v>-5.7</v>
      </c>
      <c r="JT1807">
        <v>-6.4</v>
      </c>
      <c r="JU1807">
        <v>-4.5</v>
      </c>
      <c r="JV1807">
        <v>6</v>
      </c>
      <c r="JW1807">
        <v>4.2</v>
      </c>
      <c r="JX1807">
        <v>3.1</v>
      </c>
      <c r="JY1807">
        <v>5.3</v>
      </c>
      <c r="JZ1807">
        <v>7</v>
      </c>
      <c r="KA1807">
        <v>7.1</v>
      </c>
      <c r="KB1807">
        <v>6</v>
      </c>
      <c r="KC1807">
        <v>8.1</v>
      </c>
      <c r="KD1807">
        <v>8</v>
      </c>
      <c r="KE1807">
        <v>11.1</v>
      </c>
      <c r="KF1807">
        <v>10</v>
      </c>
      <c r="KG1807">
        <v>12</v>
      </c>
      <c r="KH1807">
        <v>9</v>
      </c>
      <c r="KI1807">
        <v>11.8</v>
      </c>
      <c r="KJ1807">
        <v>10.8</v>
      </c>
      <c r="KK1807">
        <v>12.7</v>
      </c>
      <c r="KL1807">
        <v>10</v>
      </c>
      <c r="KM1807">
        <v>11</v>
      </c>
      <c r="KN1807">
        <v>10.1</v>
      </c>
      <c r="KO1807">
        <v>11.8</v>
      </c>
      <c r="KP1807">
        <v>11</v>
      </c>
      <c r="KQ1807">
        <v>-5</v>
      </c>
      <c r="KR1807">
        <v>-5.7</v>
      </c>
      <c r="KS1807">
        <v>-3.5</v>
      </c>
      <c r="KT1807">
        <v>2</v>
      </c>
      <c r="KU1807">
        <v>4</v>
      </c>
      <c r="KV1807">
        <v>2.9</v>
      </c>
      <c r="KW1807">
        <v>5.0999999999999996</v>
      </c>
      <c r="KX1807">
        <v>3</v>
      </c>
      <c r="KY1807">
        <v>-5.9</v>
      </c>
      <c r="KZ1807">
        <v>-6.6</v>
      </c>
      <c r="LA1807">
        <v>-4.5</v>
      </c>
      <c r="LB1807">
        <v>4</v>
      </c>
      <c r="LC1807">
        <v>-5.6</v>
      </c>
      <c r="LD1807">
        <v>-6.3</v>
      </c>
      <c r="LE1807">
        <v>-4.5</v>
      </c>
      <c r="LF1807">
        <v>5</v>
      </c>
      <c r="LG1807">
        <v>6</v>
      </c>
      <c r="LH1807">
        <v>4.8</v>
      </c>
      <c r="LI1807">
        <v>7</v>
      </c>
      <c r="LJ1807">
        <v>6</v>
      </c>
      <c r="LK1807">
        <v>9.1</v>
      </c>
      <c r="LL1807">
        <v>7.9</v>
      </c>
      <c r="LM1807">
        <v>9.9</v>
      </c>
      <c r="LN1807">
        <v>7</v>
      </c>
      <c r="LO1807">
        <v>13.4</v>
      </c>
      <c r="LP1807">
        <v>12.3</v>
      </c>
      <c r="LQ1807">
        <v>14.2</v>
      </c>
      <c r="LR1807">
        <v>8</v>
      </c>
      <c r="LS1807">
        <v>13.9</v>
      </c>
      <c r="LT1807">
        <v>12.9</v>
      </c>
      <c r="LU1807">
        <v>14.7</v>
      </c>
      <c r="LV1807">
        <v>9</v>
      </c>
      <c r="LW1807">
        <v>12.8</v>
      </c>
      <c r="LX1807">
        <v>11.9</v>
      </c>
      <c r="LY1807">
        <v>13.5</v>
      </c>
      <c r="LZ1807">
        <v>10</v>
      </c>
      <c r="MA1807">
        <v>8.6999999999999993</v>
      </c>
      <c r="MB1807">
        <v>7.7</v>
      </c>
      <c r="MC1807">
        <v>9.4</v>
      </c>
      <c r="MD1807">
        <v>2</v>
      </c>
      <c r="ME1807">
        <v>-6.3</v>
      </c>
      <c r="MF1807">
        <v>-6.9</v>
      </c>
      <c r="MG1807">
        <v>-5</v>
      </c>
      <c r="MH1807">
        <v>3</v>
      </c>
      <c r="MI1807">
        <v>-5.9</v>
      </c>
      <c r="MJ1807">
        <v>-6.6</v>
      </c>
      <c r="MK1807">
        <v>-4.8</v>
      </c>
      <c r="ML1807">
        <v>4</v>
      </c>
      <c r="MM1807">
        <v>8.1</v>
      </c>
      <c r="MN1807">
        <v>6.9</v>
      </c>
      <c r="MO1807">
        <v>9.1</v>
      </c>
      <c r="MP1807">
        <v>5</v>
      </c>
      <c r="MQ1807">
        <v>11.4</v>
      </c>
      <c r="MR1807">
        <v>10.199999999999999</v>
      </c>
      <c r="MS1807">
        <v>12.2</v>
      </c>
      <c r="MT1807">
        <v>6</v>
      </c>
      <c r="MU1807">
        <v>16.100000000000001</v>
      </c>
      <c r="MV1807">
        <v>15</v>
      </c>
      <c r="MW1807">
        <v>16.8</v>
      </c>
      <c r="MX1807">
        <v>7</v>
      </c>
      <c r="MY1807">
        <v>16.3</v>
      </c>
      <c r="MZ1807">
        <v>15.3</v>
      </c>
      <c r="NA1807">
        <v>17</v>
      </c>
      <c r="NB1807">
        <v>8</v>
      </c>
      <c r="NC1807">
        <v>14.8</v>
      </c>
      <c r="ND1807">
        <v>13.9</v>
      </c>
      <c r="NE1807">
        <v>15.4</v>
      </c>
      <c r="NF1807">
        <v>9</v>
      </c>
      <c r="NG1807">
        <v>-8</v>
      </c>
      <c r="NH1807">
        <v>-8.8000000000000007</v>
      </c>
      <c r="NI1807">
        <v>-6.6</v>
      </c>
      <c r="NJ1807">
        <v>2</v>
      </c>
      <c r="NK1807">
        <v>-7</v>
      </c>
      <c r="NL1807">
        <v>-7.8</v>
      </c>
      <c r="NM1807">
        <v>-5.8</v>
      </c>
      <c r="NN1807">
        <v>3</v>
      </c>
      <c r="NO1807">
        <v>11</v>
      </c>
      <c r="NP1807">
        <v>9.5</v>
      </c>
      <c r="NQ1807">
        <v>12</v>
      </c>
      <c r="NR1807">
        <v>4</v>
      </c>
      <c r="NS1807">
        <v>14.4</v>
      </c>
      <c r="NT1807">
        <v>13</v>
      </c>
      <c r="NU1807">
        <v>15.2</v>
      </c>
      <c r="NV1807">
        <v>5</v>
      </c>
      <c r="NW1807">
        <v>19.5</v>
      </c>
      <c r="NX1807">
        <v>18.100000000000001</v>
      </c>
      <c r="NY1807">
        <v>20.2</v>
      </c>
      <c r="NZ1807">
        <v>6</v>
      </c>
      <c r="OA1807">
        <v>19.2</v>
      </c>
      <c r="OB1807">
        <v>18</v>
      </c>
      <c r="OC1807">
        <v>19.899999999999999</v>
      </c>
      <c r="OD1807">
        <v>7</v>
      </c>
      <c r="OE1807">
        <v>17</v>
      </c>
      <c r="OF1807">
        <v>16</v>
      </c>
      <c r="OG1807">
        <v>17.600000000000001</v>
      </c>
      <c r="OH1807">
        <v>8</v>
      </c>
      <c r="OI1807">
        <v>-17.7</v>
      </c>
      <c r="OJ1807">
        <v>-18.2</v>
      </c>
      <c r="OK1807">
        <v>-15.9</v>
      </c>
      <c r="OL1807">
        <v>2</v>
      </c>
      <c r="OM1807">
        <v>8.9</v>
      </c>
      <c r="ON1807">
        <v>7.2</v>
      </c>
      <c r="OO1807">
        <v>10.4</v>
      </c>
      <c r="OP1807">
        <v>3</v>
      </c>
      <c r="OQ1807">
        <v>13.7</v>
      </c>
      <c r="OR1807">
        <v>12.2</v>
      </c>
      <c r="OS1807">
        <v>14.9</v>
      </c>
      <c r="OT1807">
        <v>4</v>
      </c>
      <c r="OU1807">
        <v>20.100000000000001</v>
      </c>
      <c r="OV1807">
        <v>18.5</v>
      </c>
      <c r="OW1807">
        <v>21.1</v>
      </c>
      <c r="OX1807">
        <v>5</v>
      </c>
      <c r="OY1807">
        <v>19.7</v>
      </c>
      <c r="OZ1807">
        <v>18.3</v>
      </c>
      <c r="PA1807">
        <v>20.6</v>
      </c>
      <c r="PB1807">
        <v>6</v>
      </c>
      <c r="PC1807">
        <v>17.2</v>
      </c>
      <c r="PD1807">
        <v>16</v>
      </c>
      <c r="PE1807">
        <v>17.899999999999999</v>
      </c>
      <c r="PF1807">
        <v>7</v>
      </c>
      <c r="PG1807">
        <v>34.5</v>
      </c>
      <c r="PH1807">
        <v>32.1</v>
      </c>
      <c r="PI1807">
        <v>34.9</v>
      </c>
      <c r="PJ1807">
        <v>2</v>
      </c>
      <c r="PK1807">
        <v>32.299999999999997</v>
      </c>
      <c r="PL1807">
        <v>30.5</v>
      </c>
      <c r="PM1807">
        <v>32.700000000000003</v>
      </c>
      <c r="PN1807">
        <v>3</v>
      </c>
      <c r="PO1807">
        <v>36</v>
      </c>
      <c r="PP1807">
        <v>34.4</v>
      </c>
      <c r="PQ1807">
        <v>36.299999999999997</v>
      </c>
      <c r="PR1807">
        <v>4</v>
      </c>
      <c r="PS1807">
        <v>32</v>
      </c>
      <c r="PT1807">
        <v>30.7</v>
      </c>
      <c r="PU1807">
        <v>32.299999999999997</v>
      </c>
      <c r="PV1807">
        <v>5</v>
      </c>
      <c r="PW1807">
        <v>26.6</v>
      </c>
      <c r="PX1807">
        <v>25.5</v>
      </c>
      <c r="PY1807">
        <v>26.8</v>
      </c>
      <c r="PZ1807">
        <v>6</v>
      </c>
      <c r="QA1807">
        <v>54.2</v>
      </c>
      <c r="QB1807">
        <v>51.5</v>
      </c>
      <c r="QC1807">
        <v>54.2</v>
      </c>
      <c r="QD1807">
        <v>2</v>
      </c>
      <c r="QE1807">
        <v>51.9</v>
      </c>
      <c r="QF1807">
        <v>49.8</v>
      </c>
      <c r="QG1807">
        <v>52</v>
      </c>
      <c r="QH1807">
        <v>3</v>
      </c>
      <c r="QI1807">
        <v>42.2</v>
      </c>
      <c r="QJ1807">
        <v>40.700000000000003</v>
      </c>
      <c r="QK1807">
        <v>42.5</v>
      </c>
      <c r="QL1807">
        <v>4</v>
      </c>
      <c r="QM1807">
        <v>33.200000000000003</v>
      </c>
      <c r="QN1807">
        <v>32</v>
      </c>
      <c r="QO1807">
        <v>33.4</v>
      </c>
      <c r="QP1807">
        <v>5</v>
      </c>
      <c r="QQ1807">
        <v>39.9</v>
      </c>
      <c r="QR1807">
        <v>37.9</v>
      </c>
      <c r="QS1807">
        <v>40.1</v>
      </c>
      <c r="QT1807">
        <v>2</v>
      </c>
      <c r="QU1807">
        <v>32.1</v>
      </c>
      <c r="QV1807">
        <v>30.7</v>
      </c>
      <c r="QW1807">
        <v>32.700000000000003</v>
      </c>
      <c r="QX1807">
        <v>3</v>
      </c>
      <c r="QY1807">
        <v>24.2</v>
      </c>
      <c r="QZ1807">
        <v>23.1</v>
      </c>
      <c r="RA1807">
        <v>24.6</v>
      </c>
      <c r="RB1807">
        <v>4</v>
      </c>
      <c r="RC1807">
        <v>33.700000000000003</v>
      </c>
      <c r="RD1807">
        <v>32</v>
      </c>
      <c r="RE1807">
        <v>34.700000000000003</v>
      </c>
      <c r="RF1807">
        <v>2</v>
      </c>
      <c r="RG1807">
        <v>22.8</v>
      </c>
      <c r="RH1807">
        <v>21.7</v>
      </c>
      <c r="RI1807">
        <v>23.5</v>
      </c>
      <c r="RJ1807">
        <v>3</v>
      </c>
      <c r="RK1807">
        <v>11.5</v>
      </c>
      <c r="RL1807">
        <v>10.8</v>
      </c>
      <c r="RM1807">
        <v>12.8</v>
      </c>
      <c r="RN1807">
        <v>2</v>
      </c>
    </row>
    <row r="1808" spans="1:482" x14ac:dyDescent="0.35">
      <c r="A1808">
        <v>6122</v>
      </c>
      <c r="B1808" t="s">
        <v>2141</v>
      </c>
      <c r="C1808">
        <v>18</v>
      </c>
      <c r="D1808">
        <v>16.100000000000001</v>
      </c>
      <c r="E1808">
        <v>18.899999999999999</v>
      </c>
      <c r="F1808">
        <v>2</v>
      </c>
      <c r="G1808">
        <v>4.5</v>
      </c>
      <c r="H1808">
        <v>3.2</v>
      </c>
      <c r="I1808">
        <v>5.6</v>
      </c>
      <c r="J1808">
        <v>3</v>
      </c>
      <c r="K1808">
        <v>27.5</v>
      </c>
      <c r="L1808">
        <v>25.5</v>
      </c>
      <c r="M1808">
        <v>28.4</v>
      </c>
      <c r="N1808">
        <v>4</v>
      </c>
      <c r="O1808">
        <v>22.1</v>
      </c>
      <c r="P1808">
        <v>20.6</v>
      </c>
      <c r="Q1808">
        <v>22.9</v>
      </c>
      <c r="R1808">
        <v>5</v>
      </c>
      <c r="S1808">
        <v>13.5</v>
      </c>
      <c r="T1808">
        <v>12.3</v>
      </c>
      <c r="U1808">
        <v>14.2</v>
      </c>
      <c r="V1808">
        <v>6</v>
      </c>
      <c r="W1808">
        <v>10.1</v>
      </c>
      <c r="X1808">
        <v>9</v>
      </c>
      <c r="Y1808">
        <v>10.7</v>
      </c>
      <c r="Z1808">
        <v>7</v>
      </c>
      <c r="AA1808">
        <v>7.9</v>
      </c>
      <c r="AB1808">
        <v>7</v>
      </c>
      <c r="AC1808">
        <v>8.5</v>
      </c>
      <c r="AD1808">
        <v>8</v>
      </c>
      <c r="AE1808">
        <v>6.6</v>
      </c>
      <c r="AF1808">
        <v>5.8</v>
      </c>
      <c r="AG1808">
        <v>7.2</v>
      </c>
      <c r="AH1808">
        <v>9</v>
      </c>
      <c r="AI1808">
        <v>0.2</v>
      </c>
      <c r="AJ1808">
        <v>-0.5</v>
      </c>
      <c r="AK1808">
        <v>0.9</v>
      </c>
      <c r="AL1808">
        <v>10</v>
      </c>
      <c r="AM1808">
        <v>4</v>
      </c>
      <c r="AN1808">
        <v>3.3</v>
      </c>
      <c r="AO1808">
        <v>4.7</v>
      </c>
      <c r="AP1808">
        <v>11</v>
      </c>
      <c r="AQ1808">
        <v>4.9000000000000004</v>
      </c>
      <c r="AR1808">
        <v>4.2</v>
      </c>
      <c r="AS1808">
        <v>5.5</v>
      </c>
      <c r="AT1808">
        <v>12</v>
      </c>
      <c r="AU1808">
        <v>1.4</v>
      </c>
      <c r="AV1808">
        <v>0.8</v>
      </c>
      <c r="AW1808">
        <v>2</v>
      </c>
      <c r="AX1808">
        <v>13</v>
      </c>
      <c r="AY1808">
        <v>4.8</v>
      </c>
      <c r="AZ1808">
        <v>4.0999999999999996</v>
      </c>
      <c r="BA1808">
        <v>5.4</v>
      </c>
      <c r="BB1808">
        <v>14</v>
      </c>
      <c r="BC1808">
        <v>4.2</v>
      </c>
      <c r="BD1808">
        <v>3.5</v>
      </c>
      <c r="BE1808">
        <v>4.7</v>
      </c>
      <c r="BF1808">
        <v>15</v>
      </c>
      <c r="BG1808">
        <v>3.6</v>
      </c>
      <c r="BH1808">
        <v>3</v>
      </c>
      <c r="BI1808">
        <v>4.0999999999999996</v>
      </c>
      <c r="BJ1808">
        <v>16</v>
      </c>
      <c r="BK1808">
        <v>1.9</v>
      </c>
      <c r="BL1808">
        <v>0.1</v>
      </c>
      <c r="BM1808">
        <v>2.9</v>
      </c>
      <c r="BN1808">
        <v>2</v>
      </c>
      <c r="BO1808">
        <v>34.1</v>
      </c>
      <c r="BP1808">
        <v>31.3</v>
      </c>
      <c r="BQ1808">
        <v>34.799999999999997</v>
      </c>
      <c r="BR1808">
        <v>3</v>
      </c>
      <c r="BS1808">
        <v>25.4</v>
      </c>
      <c r="BT1808">
        <v>23.5</v>
      </c>
      <c r="BU1808">
        <v>26.1</v>
      </c>
      <c r="BV1808">
        <v>4</v>
      </c>
      <c r="BW1808">
        <v>14.3</v>
      </c>
      <c r="BX1808">
        <v>12.8</v>
      </c>
      <c r="BY1808">
        <v>15</v>
      </c>
      <c r="BZ1808">
        <v>5</v>
      </c>
      <c r="CA1808">
        <v>10.1</v>
      </c>
      <c r="CB1808">
        <v>8.9</v>
      </c>
      <c r="CC1808">
        <v>10.8</v>
      </c>
      <c r="CD1808">
        <v>6</v>
      </c>
      <c r="CE1808">
        <v>7.7</v>
      </c>
      <c r="CF1808">
        <v>6.6</v>
      </c>
      <c r="CG1808">
        <v>8.3000000000000007</v>
      </c>
      <c r="CH1808">
        <v>7</v>
      </c>
      <c r="CI1808">
        <v>6.3</v>
      </c>
      <c r="CJ1808">
        <v>5.4</v>
      </c>
      <c r="CK1808">
        <v>6.8</v>
      </c>
      <c r="CL1808">
        <v>8</v>
      </c>
      <c r="CM1808">
        <v>-0.8</v>
      </c>
      <c r="CN1808">
        <v>-1.5</v>
      </c>
      <c r="CO1808">
        <v>0</v>
      </c>
      <c r="CP1808">
        <v>9</v>
      </c>
      <c r="CQ1808">
        <v>3.6</v>
      </c>
      <c r="CR1808">
        <v>2.7</v>
      </c>
      <c r="CS1808">
        <v>4.3</v>
      </c>
      <c r="CT1808">
        <v>10</v>
      </c>
      <c r="CU1808">
        <v>4.5999999999999996</v>
      </c>
      <c r="CV1808">
        <v>3.8</v>
      </c>
      <c r="CW1808">
        <v>5.2</v>
      </c>
      <c r="CX1808">
        <v>11</v>
      </c>
      <c r="CY1808">
        <v>0.8</v>
      </c>
      <c r="CZ1808">
        <v>0.1</v>
      </c>
      <c r="DA1808">
        <v>1.5</v>
      </c>
      <c r="DB1808">
        <v>12</v>
      </c>
      <c r="DC1808">
        <v>4.5</v>
      </c>
      <c r="DD1808">
        <v>3.8</v>
      </c>
      <c r="DE1808">
        <v>5.0999999999999996</v>
      </c>
      <c r="DF1808">
        <v>13</v>
      </c>
      <c r="DG1808">
        <v>3.9</v>
      </c>
      <c r="DH1808">
        <v>3.1</v>
      </c>
      <c r="DI1808">
        <v>4.4000000000000004</v>
      </c>
      <c r="DJ1808">
        <v>14</v>
      </c>
      <c r="DK1808">
        <v>3.3</v>
      </c>
      <c r="DL1808">
        <v>2.6</v>
      </c>
      <c r="DM1808">
        <v>3.8</v>
      </c>
      <c r="DN1808">
        <v>15</v>
      </c>
      <c r="DO1808">
        <v>40.200000000000003</v>
      </c>
      <c r="DP1808">
        <v>37</v>
      </c>
      <c r="DQ1808">
        <v>41.8</v>
      </c>
      <c r="DR1808">
        <v>2</v>
      </c>
      <c r="DS1808">
        <v>26.5</v>
      </c>
      <c r="DT1808">
        <v>24.6</v>
      </c>
      <c r="DU1808">
        <v>27.7</v>
      </c>
      <c r="DV1808">
        <v>3</v>
      </c>
      <c r="DW1808">
        <v>12.5</v>
      </c>
      <c r="DX1808">
        <v>11.1</v>
      </c>
      <c r="DY1808">
        <v>13.5</v>
      </c>
      <c r="DZ1808">
        <v>4</v>
      </c>
      <c r="EA1808">
        <v>8</v>
      </c>
      <c r="EB1808">
        <v>6.9</v>
      </c>
      <c r="EC1808">
        <v>8.9</v>
      </c>
      <c r="ED1808">
        <v>5</v>
      </c>
      <c r="EE1808">
        <v>5.6</v>
      </c>
      <c r="EF1808">
        <v>4.7</v>
      </c>
      <c r="EG1808">
        <v>6.4</v>
      </c>
      <c r="EH1808">
        <v>6</v>
      </c>
      <c r="EI1808">
        <v>4.4000000000000004</v>
      </c>
      <c r="EJ1808">
        <v>3.6</v>
      </c>
      <c r="EK1808">
        <v>5.2</v>
      </c>
      <c r="EL1808">
        <v>7</v>
      </c>
      <c r="EM1808">
        <v>-3.1</v>
      </c>
      <c r="EN1808">
        <v>-3.8</v>
      </c>
      <c r="EO1808">
        <v>-2.1</v>
      </c>
      <c r="EP1808">
        <v>8</v>
      </c>
      <c r="EQ1808">
        <v>2</v>
      </c>
      <c r="ER1808">
        <v>1.2</v>
      </c>
      <c r="ES1808">
        <v>2.9</v>
      </c>
      <c r="ET1808">
        <v>9</v>
      </c>
      <c r="EU1808">
        <v>3.3</v>
      </c>
      <c r="EV1808">
        <v>2.5</v>
      </c>
      <c r="EW1808">
        <v>4.2</v>
      </c>
      <c r="EX1808">
        <v>10</v>
      </c>
      <c r="EY1808">
        <v>-0.6</v>
      </c>
      <c r="EZ1808">
        <v>-1.3</v>
      </c>
      <c r="FA1808">
        <v>0.2</v>
      </c>
      <c r="FB1808">
        <v>11</v>
      </c>
      <c r="FC1808">
        <v>3.5</v>
      </c>
      <c r="FD1808">
        <v>2.8</v>
      </c>
      <c r="FE1808">
        <v>4.3</v>
      </c>
      <c r="FF1808">
        <v>12</v>
      </c>
      <c r="FG1808">
        <v>2.9</v>
      </c>
      <c r="FH1808">
        <v>2.2000000000000002</v>
      </c>
      <c r="FI1808">
        <v>3.6</v>
      </c>
      <c r="FJ1808">
        <v>13</v>
      </c>
      <c r="FK1808">
        <v>2.4</v>
      </c>
      <c r="FL1808">
        <v>1.7</v>
      </c>
      <c r="FM1808">
        <v>3.1</v>
      </c>
      <c r="FN1808">
        <v>14</v>
      </c>
      <c r="FO1808">
        <v>52.9</v>
      </c>
      <c r="FP1808">
        <v>50.4</v>
      </c>
      <c r="FQ1808">
        <v>53.3</v>
      </c>
      <c r="FR1808">
        <v>2</v>
      </c>
      <c r="FS1808">
        <v>22.5</v>
      </c>
      <c r="FT1808">
        <v>21.1</v>
      </c>
      <c r="FU1808">
        <v>23.1</v>
      </c>
      <c r="FV1808">
        <v>3</v>
      </c>
      <c r="FW1808">
        <v>13.9</v>
      </c>
      <c r="FX1808">
        <v>12.7</v>
      </c>
      <c r="FY1808">
        <v>14.4</v>
      </c>
      <c r="FZ1808">
        <v>4</v>
      </c>
      <c r="GA1808">
        <v>9.6</v>
      </c>
      <c r="GB1808">
        <v>8.6999999999999993</v>
      </c>
      <c r="GC1808">
        <v>10.1</v>
      </c>
      <c r="GD1808">
        <v>5</v>
      </c>
      <c r="GE1808">
        <v>7.4</v>
      </c>
      <c r="GF1808">
        <v>6.6</v>
      </c>
      <c r="GG1808">
        <v>7.9</v>
      </c>
      <c r="GH1808">
        <v>6</v>
      </c>
      <c r="GI1808">
        <v>-1.8</v>
      </c>
      <c r="GJ1808">
        <v>-2.4</v>
      </c>
      <c r="GK1808">
        <v>-1</v>
      </c>
      <c r="GL1808">
        <v>7</v>
      </c>
      <c r="GM1808">
        <v>3.8</v>
      </c>
      <c r="GN1808">
        <v>3</v>
      </c>
      <c r="GO1808">
        <v>4.5</v>
      </c>
      <c r="GP1808">
        <v>8</v>
      </c>
      <c r="GQ1808">
        <v>5</v>
      </c>
      <c r="GR1808">
        <v>4.3</v>
      </c>
      <c r="GS1808">
        <v>5.7</v>
      </c>
      <c r="GT1808">
        <v>9</v>
      </c>
      <c r="GU1808">
        <v>0.4</v>
      </c>
      <c r="GV1808">
        <v>-0.2</v>
      </c>
      <c r="GW1808">
        <v>1.1000000000000001</v>
      </c>
      <c r="GX1808">
        <v>10</v>
      </c>
      <c r="GY1808">
        <v>4.9000000000000004</v>
      </c>
      <c r="GZ1808">
        <v>4.0999999999999996</v>
      </c>
      <c r="HA1808">
        <v>5.5</v>
      </c>
      <c r="HB1808">
        <v>11</v>
      </c>
      <c r="HC1808">
        <v>4.0999999999999996</v>
      </c>
      <c r="HD1808">
        <v>3.4</v>
      </c>
      <c r="HE1808">
        <v>4.7</v>
      </c>
      <c r="HF1808">
        <v>12</v>
      </c>
      <c r="HG1808">
        <v>3.4</v>
      </c>
      <c r="HH1808">
        <v>2.8</v>
      </c>
      <c r="HI1808">
        <v>4</v>
      </c>
      <c r="HJ1808">
        <v>13</v>
      </c>
      <c r="HK1808">
        <v>-10.6</v>
      </c>
      <c r="HL1808">
        <v>-11.2</v>
      </c>
      <c r="HM1808">
        <v>-9.1</v>
      </c>
      <c r="HN1808">
        <v>2</v>
      </c>
      <c r="HO1808">
        <v>-8.9</v>
      </c>
      <c r="HP1808">
        <v>-9.6</v>
      </c>
      <c r="HQ1808">
        <v>-7.6</v>
      </c>
      <c r="HR1808">
        <v>3</v>
      </c>
      <c r="HS1808">
        <v>-7.5</v>
      </c>
      <c r="HT1808">
        <v>-8.1</v>
      </c>
      <c r="HU1808">
        <v>-6.2</v>
      </c>
      <c r="HV1808">
        <v>4</v>
      </c>
      <c r="HW1808">
        <v>-6</v>
      </c>
      <c r="HX1808">
        <v>-6.5</v>
      </c>
      <c r="HY1808">
        <v>-4.8</v>
      </c>
      <c r="HZ1808">
        <v>5</v>
      </c>
      <c r="IA1808">
        <v>-13</v>
      </c>
      <c r="IB1808">
        <v>-13.4</v>
      </c>
      <c r="IC1808">
        <v>-11.2</v>
      </c>
      <c r="ID1808">
        <v>6</v>
      </c>
      <c r="IE1808">
        <v>-5</v>
      </c>
      <c r="IF1808">
        <v>-5.9</v>
      </c>
      <c r="IG1808">
        <v>-3.4</v>
      </c>
      <c r="IH1808">
        <v>7</v>
      </c>
      <c r="II1808">
        <v>-2.2999999999999998</v>
      </c>
      <c r="IJ1808">
        <v>-3.3</v>
      </c>
      <c r="IK1808">
        <v>-1</v>
      </c>
      <c r="IL1808">
        <v>8</v>
      </c>
      <c r="IM1808">
        <v>-6.1</v>
      </c>
      <c r="IN1808">
        <v>-6.8</v>
      </c>
      <c r="IO1808">
        <v>-4.7</v>
      </c>
      <c r="IP1808">
        <v>9</v>
      </c>
      <c r="IQ1808">
        <v>-0.6</v>
      </c>
      <c r="IR1808">
        <v>-1.6</v>
      </c>
      <c r="IS1808">
        <v>0.7</v>
      </c>
      <c r="IT1808">
        <v>10</v>
      </c>
      <c r="IU1808">
        <v>-0.8</v>
      </c>
      <c r="IV1808">
        <v>-1.7</v>
      </c>
      <c r="IW1808">
        <v>0.4</v>
      </c>
      <c r="IX1808">
        <v>11</v>
      </c>
      <c r="IY1808">
        <v>-0.9</v>
      </c>
      <c r="IZ1808">
        <v>-1.8</v>
      </c>
      <c r="JA1808">
        <v>0.1</v>
      </c>
      <c r="JB1808">
        <v>12</v>
      </c>
      <c r="JC1808">
        <v>-12.6</v>
      </c>
      <c r="JD1808">
        <v>-13.5</v>
      </c>
      <c r="JE1808">
        <v>-11</v>
      </c>
      <c r="JF1808">
        <v>2</v>
      </c>
      <c r="JG1808">
        <v>-9.5</v>
      </c>
      <c r="JH1808">
        <v>-10.199999999999999</v>
      </c>
      <c r="JI1808">
        <v>-8</v>
      </c>
      <c r="JJ1808">
        <v>3</v>
      </c>
      <c r="JK1808">
        <v>-7.1</v>
      </c>
      <c r="JL1808">
        <v>-7.8</v>
      </c>
      <c r="JM1808">
        <v>-5.8</v>
      </c>
      <c r="JN1808">
        <v>4</v>
      </c>
      <c r="JO1808">
        <v>-15.1</v>
      </c>
      <c r="JP1808">
        <v>-15.7</v>
      </c>
      <c r="JQ1808">
        <v>-13.2</v>
      </c>
      <c r="JR1808">
        <v>5</v>
      </c>
      <c r="JS1808">
        <v>-5.6</v>
      </c>
      <c r="JT1808">
        <v>-6.7</v>
      </c>
      <c r="JU1808">
        <v>-3.9</v>
      </c>
      <c r="JV1808">
        <v>6</v>
      </c>
      <c r="JW1808">
        <v>-2.5</v>
      </c>
      <c r="JX1808">
        <v>-3.5</v>
      </c>
      <c r="JY1808">
        <v>-1</v>
      </c>
      <c r="JZ1808">
        <v>7</v>
      </c>
      <c r="KA1808">
        <v>-6.6</v>
      </c>
      <c r="KB1808">
        <v>-7.5</v>
      </c>
      <c r="KC1808">
        <v>-5.2</v>
      </c>
      <c r="KD1808">
        <v>8</v>
      </c>
      <c r="KE1808">
        <v>-0.5</v>
      </c>
      <c r="KF1808">
        <v>-1.6</v>
      </c>
      <c r="KG1808">
        <v>0.8</v>
      </c>
      <c r="KH1808">
        <v>9</v>
      </c>
      <c r="KI1808">
        <v>-0.7</v>
      </c>
      <c r="KJ1808">
        <v>-1.8</v>
      </c>
      <c r="KK1808">
        <v>0.5</v>
      </c>
      <c r="KL1808">
        <v>10</v>
      </c>
      <c r="KM1808">
        <v>-0.9</v>
      </c>
      <c r="KN1808">
        <v>-1.9</v>
      </c>
      <c r="KO1808">
        <v>0.2</v>
      </c>
      <c r="KP1808">
        <v>11</v>
      </c>
      <c r="KQ1808">
        <v>-5.0999999999999996</v>
      </c>
      <c r="KR1808">
        <v>-5.7</v>
      </c>
      <c r="KS1808">
        <v>-4</v>
      </c>
      <c r="KT1808">
        <v>2</v>
      </c>
      <c r="KU1808">
        <v>-3.7</v>
      </c>
      <c r="KV1808">
        <v>-4.2</v>
      </c>
      <c r="KW1808">
        <v>-2.6</v>
      </c>
      <c r="KX1808">
        <v>3</v>
      </c>
      <c r="KY1808">
        <v>-15</v>
      </c>
      <c r="KZ1808">
        <v>-15.4</v>
      </c>
      <c r="LA1808">
        <v>-13.1</v>
      </c>
      <c r="LB1808">
        <v>4</v>
      </c>
      <c r="LC1808">
        <v>-3.7</v>
      </c>
      <c r="LD1808">
        <v>-4.7</v>
      </c>
      <c r="LE1808">
        <v>-2</v>
      </c>
      <c r="LF1808">
        <v>5</v>
      </c>
      <c r="LG1808">
        <v>-0.4</v>
      </c>
      <c r="LH1808">
        <v>-1.4</v>
      </c>
      <c r="LI1808">
        <v>1</v>
      </c>
      <c r="LJ1808">
        <v>6</v>
      </c>
      <c r="LK1808">
        <v>-5.6</v>
      </c>
      <c r="LL1808">
        <v>-6.5</v>
      </c>
      <c r="LM1808">
        <v>-4.3</v>
      </c>
      <c r="LN1808">
        <v>7</v>
      </c>
      <c r="LO1808">
        <v>1.2</v>
      </c>
      <c r="LP1808">
        <v>0.1</v>
      </c>
      <c r="LQ1808">
        <v>2.4</v>
      </c>
      <c r="LR1808">
        <v>8</v>
      </c>
      <c r="LS1808">
        <v>0.7</v>
      </c>
      <c r="LT1808">
        <v>-0.4</v>
      </c>
      <c r="LU1808">
        <v>1.8</v>
      </c>
      <c r="LV1808">
        <v>9</v>
      </c>
      <c r="LW1808">
        <v>0.2</v>
      </c>
      <c r="LX1808">
        <v>-0.6</v>
      </c>
      <c r="LY1808">
        <v>1.3</v>
      </c>
      <c r="LZ1808">
        <v>10</v>
      </c>
      <c r="MA1808">
        <v>-2.9</v>
      </c>
      <c r="MB1808">
        <v>-3.4</v>
      </c>
      <c r="MC1808">
        <v>-1.9</v>
      </c>
      <c r="MD1808">
        <v>2</v>
      </c>
      <c r="ME1808">
        <v>-18.100000000000001</v>
      </c>
      <c r="MF1808">
        <v>-18.399999999999999</v>
      </c>
      <c r="MG1808">
        <v>-16</v>
      </c>
      <c r="MH1808">
        <v>3</v>
      </c>
      <c r="MI1808">
        <v>-3.4</v>
      </c>
      <c r="MJ1808">
        <v>-4.5</v>
      </c>
      <c r="MK1808">
        <v>-1.5</v>
      </c>
      <c r="ML1808">
        <v>4</v>
      </c>
      <c r="MM1808">
        <v>0.4</v>
      </c>
      <c r="MN1808">
        <v>-0.7</v>
      </c>
      <c r="MO1808">
        <v>1.9</v>
      </c>
      <c r="MP1808">
        <v>5</v>
      </c>
      <c r="MQ1808">
        <v>-5.9</v>
      </c>
      <c r="MR1808">
        <v>-6.7</v>
      </c>
      <c r="MS1808">
        <v>-4.4000000000000004</v>
      </c>
      <c r="MT1808">
        <v>6</v>
      </c>
      <c r="MU1808">
        <v>2</v>
      </c>
      <c r="MV1808">
        <v>0.8</v>
      </c>
      <c r="MW1808">
        <v>3.3</v>
      </c>
      <c r="MX1808">
        <v>7</v>
      </c>
      <c r="MY1808">
        <v>1.2</v>
      </c>
      <c r="MZ1808">
        <v>0.2</v>
      </c>
      <c r="NA1808">
        <v>2.4</v>
      </c>
      <c r="NB1808">
        <v>8</v>
      </c>
      <c r="NC1808">
        <v>0.7</v>
      </c>
      <c r="ND1808">
        <v>-0.2</v>
      </c>
      <c r="NE1808">
        <v>1.8</v>
      </c>
      <c r="NF1808">
        <v>9</v>
      </c>
      <c r="NG1808">
        <v>-24.4</v>
      </c>
      <c r="NH1808">
        <v>-24.7</v>
      </c>
      <c r="NI1808">
        <v>-21.8</v>
      </c>
      <c r="NJ1808">
        <v>2</v>
      </c>
      <c r="NK1808">
        <v>-3.3</v>
      </c>
      <c r="NL1808">
        <v>-4.7</v>
      </c>
      <c r="NM1808">
        <v>-1.1000000000000001</v>
      </c>
      <c r="NN1808">
        <v>3</v>
      </c>
      <c r="NO1808">
        <v>1.5</v>
      </c>
      <c r="NP1808">
        <v>0.1</v>
      </c>
      <c r="NQ1808">
        <v>3.2</v>
      </c>
      <c r="NR1808">
        <v>4</v>
      </c>
      <c r="NS1808">
        <v>-6.3</v>
      </c>
      <c r="NT1808">
        <v>-7.3</v>
      </c>
      <c r="NU1808">
        <v>-4.7</v>
      </c>
      <c r="NV1808">
        <v>5</v>
      </c>
      <c r="NW1808">
        <v>2.9</v>
      </c>
      <c r="NX1808">
        <v>1.6</v>
      </c>
      <c r="NY1808">
        <v>4.3</v>
      </c>
      <c r="NZ1808">
        <v>6</v>
      </c>
      <c r="OA1808">
        <v>1.9</v>
      </c>
      <c r="OB1808">
        <v>0.7</v>
      </c>
      <c r="OC1808">
        <v>3.2</v>
      </c>
      <c r="OD1808">
        <v>7</v>
      </c>
      <c r="OE1808">
        <v>1.2</v>
      </c>
      <c r="OF1808">
        <v>0.2</v>
      </c>
      <c r="OG1808">
        <v>2.2999999999999998</v>
      </c>
      <c r="OH1808">
        <v>8</v>
      </c>
      <c r="OI1808">
        <v>-4.3</v>
      </c>
      <c r="OJ1808">
        <v>-6.2</v>
      </c>
      <c r="OK1808">
        <v>-1.2</v>
      </c>
      <c r="OL1808">
        <v>2</v>
      </c>
      <c r="OM1808">
        <v>2.4</v>
      </c>
      <c r="ON1808">
        <v>0.7</v>
      </c>
      <c r="OO1808">
        <v>4.5</v>
      </c>
      <c r="OP1808">
        <v>3</v>
      </c>
      <c r="OQ1808">
        <v>-7.6</v>
      </c>
      <c r="OR1808">
        <v>-8.6999999999999993</v>
      </c>
      <c r="OS1808">
        <v>-5.7</v>
      </c>
      <c r="OT1808">
        <v>4</v>
      </c>
      <c r="OU1808">
        <v>3.7</v>
      </c>
      <c r="OV1808">
        <v>2.1</v>
      </c>
      <c r="OW1808">
        <v>5.3</v>
      </c>
      <c r="OX1808">
        <v>5</v>
      </c>
      <c r="OY1808">
        <v>2.4</v>
      </c>
      <c r="OZ1808">
        <v>1</v>
      </c>
      <c r="PA1808">
        <v>3.8</v>
      </c>
      <c r="PB1808">
        <v>6</v>
      </c>
      <c r="PC1808">
        <v>1.5</v>
      </c>
      <c r="PD1808">
        <v>0.4</v>
      </c>
      <c r="PE1808">
        <v>2.7</v>
      </c>
      <c r="PF1808">
        <v>7</v>
      </c>
      <c r="PG1808">
        <v>33.1</v>
      </c>
      <c r="PH1808">
        <v>31.1</v>
      </c>
      <c r="PI1808">
        <v>33.5</v>
      </c>
      <c r="PJ1808">
        <v>2</v>
      </c>
      <c r="PK1808">
        <v>5.7</v>
      </c>
      <c r="PL1808">
        <v>4.7</v>
      </c>
      <c r="PM1808">
        <v>6.5</v>
      </c>
      <c r="PN1808">
        <v>3</v>
      </c>
      <c r="PO1808">
        <v>17.3</v>
      </c>
      <c r="PP1808">
        <v>16</v>
      </c>
      <c r="PQ1808">
        <v>18</v>
      </c>
      <c r="PR1808">
        <v>4</v>
      </c>
      <c r="PS1808">
        <v>12.4</v>
      </c>
      <c r="PT1808">
        <v>11.3</v>
      </c>
      <c r="PU1808">
        <v>13</v>
      </c>
      <c r="PV1808">
        <v>5</v>
      </c>
      <c r="PW1808">
        <v>9.3000000000000007</v>
      </c>
      <c r="PX1808">
        <v>8.4</v>
      </c>
      <c r="PY1808">
        <v>9.8000000000000007</v>
      </c>
      <c r="PZ1808">
        <v>6</v>
      </c>
      <c r="QA1808">
        <v>-11.1</v>
      </c>
      <c r="QB1808">
        <v>-11.7</v>
      </c>
      <c r="QC1808">
        <v>-10</v>
      </c>
      <c r="QD1808">
        <v>2</v>
      </c>
      <c r="QE1808">
        <v>8.9</v>
      </c>
      <c r="QF1808">
        <v>7.5</v>
      </c>
      <c r="QG1808">
        <v>9.9</v>
      </c>
      <c r="QH1808">
        <v>3</v>
      </c>
      <c r="QI1808">
        <v>5.5</v>
      </c>
      <c r="QJ1808">
        <v>4.2</v>
      </c>
      <c r="QK1808">
        <v>6.3</v>
      </c>
      <c r="QL1808">
        <v>4</v>
      </c>
      <c r="QM1808">
        <v>3.5</v>
      </c>
      <c r="QN1808">
        <v>2.5</v>
      </c>
      <c r="QO1808">
        <v>4.3</v>
      </c>
      <c r="QP1808">
        <v>5</v>
      </c>
      <c r="QQ1808">
        <v>5.5</v>
      </c>
      <c r="QR1808">
        <v>3.6</v>
      </c>
      <c r="QS1808">
        <v>7.1</v>
      </c>
      <c r="QT1808">
        <v>2</v>
      </c>
      <c r="QU1808">
        <v>2.2999999999999998</v>
      </c>
      <c r="QV1808">
        <v>0.8</v>
      </c>
      <c r="QW1808">
        <v>3.6</v>
      </c>
      <c r="QX1808">
        <v>3</v>
      </c>
      <c r="QY1808">
        <v>0.8</v>
      </c>
      <c r="QZ1808">
        <v>-0.3</v>
      </c>
      <c r="RA1808">
        <v>1.9</v>
      </c>
      <c r="RB1808">
        <v>4</v>
      </c>
      <c r="RC1808">
        <v>23.4</v>
      </c>
      <c r="RD1808">
        <v>21.4</v>
      </c>
      <c r="RE1808">
        <v>23.9</v>
      </c>
      <c r="RF1808">
        <v>2</v>
      </c>
      <c r="RG1808">
        <v>13.2</v>
      </c>
      <c r="RH1808">
        <v>11.9</v>
      </c>
      <c r="RI1808">
        <v>13.6</v>
      </c>
      <c r="RJ1808">
        <v>3</v>
      </c>
      <c r="RK1808">
        <v>-3.3</v>
      </c>
      <c r="RL1808">
        <v>-4</v>
      </c>
      <c r="RM1808">
        <v>-2.5</v>
      </c>
      <c r="RN1808">
        <v>2</v>
      </c>
    </row>
    <row r="1809" spans="1:482" x14ac:dyDescent="0.35">
      <c r="A1809">
        <v>6123</v>
      </c>
      <c r="B1809" t="s">
        <v>2142</v>
      </c>
      <c r="C1809">
        <v>31</v>
      </c>
      <c r="D1809">
        <v>28.5</v>
      </c>
      <c r="E1809">
        <v>31.8</v>
      </c>
      <c r="F1809">
        <v>2</v>
      </c>
      <c r="G1809">
        <v>7.2</v>
      </c>
      <c r="H1809">
        <v>5.6</v>
      </c>
      <c r="I1809">
        <v>8.5</v>
      </c>
      <c r="J1809">
        <v>3</v>
      </c>
      <c r="K1809">
        <v>28.1</v>
      </c>
      <c r="L1809">
        <v>26</v>
      </c>
      <c r="M1809">
        <v>29.3</v>
      </c>
      <c r="N1809">
        <v>4</v>
      </c>
      <c r="O1809">
        <v>39.700000000000003</v>
      </c>
      <c r="P1809">
        <v>37.6</v>
      </c>
      <c r="Q1809">
        <v>40.9</v>
      </c>
      <c r="R1809">
        <v>5</v>
      </c>
      <c r="S1809">
        <v>25.1</v>
      </c>
      <c r="T1809">
        <v>23.6</v>
      </c>
      <c r="U1809">
        <v>26.2</v>
      </c>
      <c r="V1809">
        <v>6</v>
      </c>
      <c r="W1809">
        <v>17.2</v>
      </c>
      <c r="X1809">
        <v>16</v>
      </c>
      <c r="Y1809">
        <v>18.2</v>
      </c>
      <c r="Z1809">
        <v>7</v>
      </c>
      <c r="AA1809">
        <v>18.7</v>
      </c>
      <c r="AB1809">
        <v>17.5</v>
      </c>
      <c r="AC1809">
        <v>19.5</v>
      </c>
      <c r="AD1809">
        <v>8</v>
      </c>
      <c r="AE1809">
        <v>13.9</v>
      </c>
      <c r="AF1809">
        <v>12.9</v>
      </c>
      <c r="AG1809">
        <v>14.7</v>
      </c>
      <c r="AH1809">
        <v>9</v>
      </c>
      <c r="AI1809">
        <v>12.5</v>
      </c>
      <c r="AJ1809">
        <v>11.6</v>
      </c>
      <c r="AK1809">
        <v>13.2</v>
      </c>
      <c r="AL1809">
        <v>10</v>
      </c>
      <c r="AM1809">
        <v>13.2</v>
      </c>
      <c r="AN1809">
        <v>12.3</v>
      </c>
      <c r="AO1809">
        <v>13.9</v>
      </c>
      <c r="AP1809">
        <v>11</v>
      </c>
      <c r="AQ1809">
        <v>15.6</v>
      </c>
      <c r="AR1809">
        <v>14.7</v>
      </c>
      <c r="AS1809">
        <v>16.2</v>
      </c>
      <c r="AT1809">
        <v>12</v>
      </c>
      <c r="AU1809">
        <v>13.6</v>
      </c>
      <c r="AV1809">
        <v>12.8</v>
      </c>
      <c r="AW1809">
        <v>14.2</v>
      </c>
      <c r="AX1809">
        <v>13</v>
      </c>
      <c r="AY1809">
        <v>13.8</v>
      </c>
      <c r="AZ1809">
        <v>13.1</v>
      </c>
      <c r="BA1809">
        <v>14.3</v>
      </c>
      <c r="BB1809">
        <v>14</v>
      </c>
      <c r="BC1809">
        <v>13</v>
      </c>
      <c r="BD1809">
        <v>12.3</v>
      </c>
      <c r="BE1809">
        <v>13.5</v>
      </c>
      <c r="BF1809">
        <v>15</v>
      </c>
      <c r="BG1809">
        <v>13.9</v>
      </c>
      <c r="BH1809">
        <v>13.2</v>
      </c>
      <c r="BI1809">
        <v>14.3</v>
      </c>
      <c r="BJ1809">
        <v>16</v>
      </c>
      <c r="BK1809">
        <v>-17.7</v>
      </c>
      <c r="BL1809">
        <v>-19.3</v>
      </c>
      <c r="BM1809">
        <v>-15</v>
      </c>
      <c r="BN1809">
        <v>2</v>
      </c>
      <c r="BO1809">
        <v>15.1</v>
      </c>
      <c r="BP1809">
        <v>12.3</v>
      </c>
      <c r="BQ1809">
        <v>17.600000000000001</v>
      </c>
      <c r="BR1809">
        <v>3</v>
      </c>
      <c r="BS1809">
        <v>32.1</v>
      </c>
      <c r="BT1809">
        <v>29.3</v>
      </c>
      <c r="BU1809">
        <v>34.6</v>
      </c>
      <c r="BV1809">
        <v>4</v>
      </c>
      <c r="BW1809">
        <v>17.100000000000001</v>
      </c>
      <c r="BX1809">
        <v>15.1</v>
      </c>
      <c r="BY1809">
        <v>19.2</v>
      </c>
      <c r="BZ1809">
        <v>5</v>
      </c>
      <c r="CA1809">
        <v>9.9</v>
      </c>
      <c r="CB1809">
        <v>8.1999999999999993</v>
      </c>
      <c r="CC1809">
        <v>11.6</v>
      </c>
      <c r="CD1809">
        <v>6</v>
      </c>
      <c r="CE1809">
        <v>12.6</v>
      </c>
      <c r="CF1809">
        <v>11</v>
      </c>
      <c r="CG1809">
        <v>14.1</v>
      </c>
      <c r="CH1809">
        <v>7</v>
      </c>
      <c r="CI1809">
        <v>8.3000000000000007</v>
      </c>
      <c r="CJ1809">
        <v>7</v>
      </c>
      <c r="CK1809">
        <v>9.6999999999999993</v>
      </c>
      <c r="CL1809">
        <v>8</v>
      </c>
      <c r="CM1809">
        <v>7.5</v>
      </c>
      <c r="CN1809">
        <v>6.3</v>
      </c>
      <c r="CO1809">
        <v>8.8000000000000007</v>
      </c>
      <c r="CP1809">
        <v>9</v>
      </c>
      <c r="CQ1809">
        <v>8.9</v>
      </c>
      <c r="CR1809">
        <v>7.7</v>
      </c>
      <c r="CS1809">
        <v>10</v>
      </c>
      <c r="CT1809">
        <v>10</v>
      </c>
      <c r="CU1809">
        <v>11.8</v>
      </c>
      <c r="CV1809">
        <v>10.7</v>
      </c>
      <c r="CW1809">
        <v>12.8</v>
      </c>
      <c r="CX1809">
        <v>11</v>
      </c>
      <c r="CY1809">
        <v>10</v>
      </c>
      <c r="CZ1809">
        <v>9</v>
      </c>
      <c r="DA1809">
        <v>11</v>
      </c>
      <c r="DB1809">
        <v>12</v>
      </c>
      <c r="DC1809">
        <v>10.5</v>
      </c>
      <c r="DD1809">
        <v>9.6</v>
      </c>
      <c r="DE1809">
        <v>11.4</v>
      </c>
      <c r="DF1809">
        <v>13</v>
      </c>
      <c r="DG1809">
        <v>10</v>
      </c>
      <c r="DH1809">
        <v>9.1</v>
      </c>
      <c r="DI1809">
        <v>10.8</v>
      </c>
      <c r="DJ1809">
        <v>14</v>
      </c>
      <c r="DK1809">
        <v>11.1</v>
      </c>
      <c r="DL1809">
        <v>10.199999999999999</v>
      </c>
      <c r="DM1809">
        <v>11.9</v>
      </c>
      <c r="DN1809">
        <v>15</v>
      </c>
      <c r="DO1809">
        <v>26.6</v>
      </c>
      <c r="DP1809">
        <v>23.3</v>
      </c>
      <c r="DQ1809">
        <v>29.8</v>
      </c>
      <c r="DR1809">
        <v>2</v>
      </c>
      <c r="DS1809">
        <v>47.2</v>
      </c>
      <c r="DT1809">
        <v>44</v>
      </c>
      <c r="DU1809">
        <v>50.4</v>
      </c>
      <c r="DV1809">
        <v>3</v>
      </c>
      <c r="DW1809">
        <v>23.3</v>
      </c>
      <c r="DX1809">
        <v>21.1</v>
      </c>
      <c r="DY1809">
        <v>25.6</v>
      </c>
      <c r="DZ1809">
        <v>4</v>
      </c>
      <c r="EA1809">
        <v>13</v>
      </c>
      <c r="EB1809">
        <v>11.3</v>
      </c>
      <c r="EC1809">
        <v>14.8</v>
      </c>
      <c r="ED1809">
        <v>5</v>
      </c>
      <c r="EE1809">
        <v>15.7</v>
      </c>
      <c r="EF1809">
        <v>14.1</v>
      </c>
      <c r="EG1809">
        <v>17.2</v>
      </c>
      <c r="EH1809">
        <v>6</v>
      </c>
      <c r="EI1809">
        <v>10.199999999999999</v>
      </c>
      <c r="EJ1809">
        <v>8.9</v>
      </c>
      <c r="EK1809">
        <v>11.5</v>
      </c>
      <c r="EL1809">
        <v>7</v>
      </c>
      <c r="EM1809">
        <v>9</v>
      </c>
      <c r="EN1809">
        <v>7.9</v>
      </c>
      <c r="EO1809">
        <v>10.3</v>
      </c>
      <c r="EP1809">
        <v>8</v>
      </c>
      <c r="EQ1809">
        <v>10.3</v>
      </c>
      <c r="ER1809">
        <v>9.1999999999999993</v>
      </c>
      <c r="ES1809">
        <v>11.5</v>
      </c>
      <c r="ET1809">
        <v>9</v>
      </c>
      <c r="EU1809">
        <v>13.4</v>
      </c>
      <c r="EV1809">
        <v>12.4</v>
      </c>
      <c r="EW1809">
        <v>14.5</v>
      </c>
      <c r="EX1809">
        <v>10</v>
      </c>
      <c r="EY1809">
        <v>11.3</v>
      </c>
      <c r="EZ1809">
        <v>10.4</v>
      </c>
      <c r="FA1809">
        <v>12.3</v>
      </c>
      <c r="FB1809">
        <v>11</v>
      </c>
      <c r="FC1809">
        <v>11.8</v>
      </c>
      <c r="FD1809">
        <v>10.9</v>
      </c>
      <c r="FE1809">
        <v>12.6</v>
      </c>
      <c r="FF1809">
        <v>12</v>
      </c>
      <c r="FG1809">
        <v>11</v>
      </c>
      <c r="FH1809">
        <v>10.199999999999999</v>
      </c>
      <c r="FI1809">
        <v>11.9</v>
      </c>
      <c r="FJ1809">
        <v>13</v>
      </c>
      <c r="FK1809">
        <v>12.2</v>
      </c>
      <c r="FL1809">
        <v>11.4</v>
      </c>
      <c r="FM1809">
        <v>12.9</v>
      </c>
      <c r="FN1809">
        <v>14</v>
      </c>
      <c r="FO1809">
        <v>107.5</v>
      </c>
      <c r="FP1809">
        <v>103.6</v>
      </c>
      <c r="FQ1809">
        <v>109.2</v>
      </c>
      <c r="FR1809">
        <v>2</v>
      </c>
      <c r="FS1809">
        <v>45.8</v>
      </c>
      <c r="FT1809">
        <v>43.8</v>
      </c>
      <c r="FU1809">
        <v>47</v>
      </c>
      <c r="FV1809">
        <v>3</v>
      </c>
      <c r="FW1809">
        <v>25.1</v>
      </c>
      <c r="FX1809">
        <v>23.8</v>
      </c>
      <c r="FY1809">
        <v>26.1</v>
      </c>
      <c r="FZ1809">
        <v>4</v>
      </c>
      <c r="GA1809">
        <v>25.9</v>
      </c>
      <c r="GB1809">
        <v>24.7</v>
      </c>
      <c r="GC1809">
        <v>26.7</v>
      </c>
      <c r="GD1809">
        <v>5</v>
      </c>
      <c r="GE1809">
        <v>17.3</v>
      </c>
      <c r="GF1809">
        <v>16.2</v>
      </c>
      <c r="GG1809">
        <v>18</v>
      </c>
      <c r="GH1809">
        <v>6</v>
      </c>
      <c r="GI1809">
        <v>14.7</v>
      </c>
      <c r="GJ1809">
        <v>13.8</v>
      </c>
      <c r="GK1809">
        <v>15.4</v>
      </c>
      <c r="GL1809">
        <v>7</v>
      </c>
      <c r="GM1809">
        <v>15.4</v>
      </c>
      <c r="GN1809">
        <v>14.6</v>
      </c>
      <c r="GO1809">
        <v>16.100000000000001</v>
      </c>
      <c r="GP1809">
        <v>8</v>
      </c>
      <c r="GQ1809">
        <v>18.399999999999999</v>
      </c>
      <c r="GR1809">
        <v>17.600000000000001</v>
      </c>
      <c r="GS1809">
        <v>19</v>
      </c>
      <c r="GT1809">
        <v>9</v>
      </c>
      <c r="GU1809">
        <v>15.5</v>
      </c>
      <c r="GV1809">
        <v>14.7</v>
      </c>
      <c r="GW1809">
        <v>16</v>
      </c>
      <c r="GX1809">
        <v>10</v>
      </c>
      <c r="GY1809">
        <v>15.5</v>
      </c>
      <c r="GZ1809">
        <v>14.8</v>
      </c>
      <c r="HA1809">
        <v>16</v>
      </c>
      <c r="HB1809">
        <v>11</v>
      </c>
      <c r="HC1809">
        <v>14.4</v>
      </c>
      <c r="HD1809">
        <v>13.8</v>
      </c>
      <c r="HE1809">
        <v>14.8</v>
      </c>
      <c r="HF1809">
        <v>12</v>
      </c>
      <c r="HG1809">
        <v>15.3</v>
      </c>
      <c r="HH1809">
        <v>14.8</v>
      </c>
      <c r="HI1809">
        <v>15.8</v>
      </c>
      <c r="HJ1809">
        <v>13</v>
      </c>
      <c r="HK1809">
        <v>17.600000000000001</v>
      </c>
      <c r="HL1809">
        <v>15.7</v>
      </c>
      <c r="HM1809">
        <v>20.7</v>
      </c>
      <c r="HN1809">
        <v>2</v>
      </c>
      <c r="HO1809">
        <v>3.7</v>
      </c>
      <c r="HP1809">
        <v>2.2999999999999998</v>
      </c>
      <c r="HQ1809">
        <v>6</v>
      </c>
      <c r="HR1809">
        <v>3</v>
      </c>
      <c r="HS1809">
        <v>10.199999999999999</v>
      </c>
      <c r="HT1809">
        <v>8.5</v>
      </c>
      <c r="HU1809">
        <v>11.9</v>
      </c>
      <c r="HV1809">
        <v>4</v>
      </c>
      <c r="HW1809">
        <v>4.2</v>
      </c>
      <c r="HX1809">
        <v>2.9</v>
      </c>
      <c r="HY1809">
        <v>5.7</v>
      </c>
      <c r="HZ1809">
        <v>5</v>
      </c>
      <c r="IA1809">
        <v>3.9</v>
      </c>
      <c r="IB1809">
        <v>2.8</v>
      </c>
      <c r="IC1809">
        <v>5.3</v>
      </c>
      <c r="ID1809">
        <v>6</v>
      </c>
      <c r="IE1809">
        <v>6.4</v>
      </c>
      <c r="IF1809">
        <v>5.3</v>
      </c>
      <c r="IG1809">
        <v>7.6</v>
      </c>
      <c r="IH1809">
        <v>7</v>
      </c>
      <c r="II1809">
        <v>10.7</v>
      </c>
      <c r="IJ1809">
        <v>9.6</v>
      </c>
      <c r="IK1809">
        <v>11.9</v>
      </c>
      <c r="IL1809">
        <v>8</v>
      </c>
      <c r="IM1809">
        <v>8.5</v>
      </c>
      <c r="IN1809">
        <v>7.6</v>
      </c>
      <c r="IO1809">
        <v>9.6</v>
      </c>
      <c r="IP1809">
        <v>9</v>
      </c>
      <c r="IQ1809">
        <v>9.4</v>
      </c>
      <c r="IR1809">
        <v>8.4</v>
      </c>
      <c r="IS1809">
        <v>10.3</v>
      </c>
      <c r="IT1809">
        <v>10</v>
      </c>
      <c r="IU1809">
        <v>8.8000000000000007</v>
      </c>
      <c r="IV1809">
        <v>7.9</v>
      </c>
      <c r="IW1809">
        <v>9.6999999999999993</v>
      </c>
      <c r="IX1809">
        <v>11</v>
      </c>
      <c r="IY1809">
        <v>10.3</v>
      </c>
      <c r="IZ1809">
        <v>9.5</v>
      </c>
      <c r="JA1809">
        <v>11.1</v>
      </c>
      <c r="JB1809">
        <v>12</v>
      </c>
      <c r="JC1809">
        <v>-22.9</v>
      </c>
      <c r="JD1809">
        <v>-24.2</v>
      </c>
      <c r="JE1809">
        <v>-20.100000000000001</v>
      </c>
      <c r="JF1809">
        <v>2</v>
      </c>
      <c r="JG1809">
        <v>-6.7</v>
      </c>
      <c r="JH1809">
        <v>-8.6999999999999993</v>
      </c>
      <c r="JI1809">
        <v>-4.4000000000000004</v>
      </c>
      <c r="JJ1809">
        <v>3</v>
      </c>
      <c r="JK1809">
        <v>-8.6999999999999993</v>
      </c>
      <c r="JL1809">
        <v>-10.199999999999999</v>
      </c>
      <c r="JM1809">
        <v>-6.7</v>
      </c>
      <c r="JN1809">
        <v>4</v>
      </c>
      <c r="JO1809">
        <v>-6.1</v>
      </c>
      <c r="JP1809">
        <v>-7.4</v>
      </c>
      <c r="JQ1809">
        <v>-4.0999999999999996</v>
      </c>
      <c r="JR1809">
        <v>5</v>
      </c>
      <c r="JS1809">
        <v>-1.4</v>
      </c>
      <c r="JT1809">
        <v>-2.9</v>
      </c>
      <c r="JU1809">
        <v>0.3</v>
      </c>
      <c r="JV1809">
        <v>6</v>
      </c>
      <c r="JW1809">
        <v>4.5</v>
      </c>
      <c r="JX1809">
        <v>3.1</v>
      </c>
      <c r="JY1809">
        <v>6.1</v>
      </c>
      <c r="JZ1809">
        <v>7</v>
      </c>
      <c r="KA1809">
        <v>3.1</v>
      </c>
      <c r="KB1809">
        <v>1.8</v>
      </c>
      <c r="KC1809">
        <v>4.5999999999999996</v>
      </c>
      <c r="KD1809">
        <v>8</v>
      </c>
      <c r="KE1809">
        <v>4.7</v>
      </c>
      <c r="KF1809">
        <v>3.4</v>
      </c>
      <c r="KG1809">
        <v>6</v>
      </c>
      <c r="KH1809">
        <v>9</v>
      </c>
      <c r="KI1809">
        <v>4.5999999999999996</v>
      </c>
      <c r="KJ1809">
        <v>3.5</v>
      </c>
      <c r="KK1809">
        <v>5.8</v>
      </c>
      <c r="KL1809">
        <v>10</v>
      </c>
      <c r="KM1809">
        <v>6.7</v>
      </c>
      <c r="KN1809">
        <v>5.6</v>
      </c>
      <c r="KO1809">
        <v>7.7</v>
      </c>
      <c r="KP1809">
        <v>11</v>
      </c>
      <c r="KQ1809">
        <v>6.4</v>
      </c>
      <c r="KR1809">
        <v>4.3</v>
      </c>
      <c r="KS1809">
        <v>7.7</v>
      </c>
      <c r="KT1809">
        <v>2</v>
      </c>
      <c r="KU1809">
        <v>-1.7</v>
      </c>
      <c r="KV1809">
        <v>-3.1</v>
      </c>
      <c r="KW1809">
        <v>-0.4</v>
      </c>
      <c r="KX1809">
        <v>3</v>
      </c>
      <c r="KY1809">
        <v>-0.5</v>
      </c>
      <c r="KZ1809">
        <v>-1.6</v>
      </c>
      <c r="LA1809">
        <v>1</v>
      </c>
      <c r="LB1809">
        <v>4</v>
      </c>
      <c r="LC1809">
        <v>4</v>
      </c>
      <c r="LD1809">
        <v>2.7</v>
      </c>
      <c r="LE1809">
        <v>5.2</v>
      </c>
      <c r="LF1809">
        <v>5</v>
      </c>
      <c r="LG1809">
        <v>10.199999999999999</v>
      </c>
      <c r="LH1809">
        <v>8.9</v>
      </c>
      <c r="LI1809">
        <v>11.3</v>
      </c>
      <c r="LJ1809">
        <v>6</v>
      </c>
      <c r="LK1809">
        <v>7.6</v>
      </c>
      <c r="LL1809">
        <v>6.4</v>
      </c>
      <c r="LM1809">
        <v>8.6</v>
      </c>
      <c r="LN1809">
        <v>7</v>
      </c>
      <c r="LO1809">
        <v>8.6999999999999993</v>
      </c>
      <c r="LP1809">
        <v>7.7</v>
      </c>
      <c r="LQ1809">
        <v>9.6</v>
      </c>
      <c r="LR1809">
        <v>8</v>
      </c>
      <c r="LS1809">
        <v>8.1</v>
      </c>
      <c r="LT1809">
        <v>7.2</v>
      </c>
      <c r="LU1809">
        <v>8.9</v>
      </c>
      <c r="LV1809">
        <v>9</v>
      </c>
      <c r="LW1809">
        <v>10</v>
      </c>
      <c r="LX1809">
        <v>9.1</v>
      </c>
      <c r="LY1809">
        <v>10.8</v>
      </c>
      <c r="LZ1809">
        <v>10</v>
      </c>
      <c r="MA1809">
        <v>5.5</v>
      </c>
      <c r="MB1809">
        <v>4.0999999999999996</v>
      </c>
      <c r="MC1809">
        <v>6.3</v>
      </c>
      <c r="MD1809">
        <v>2</v>
      </c>
      <c r="ME1809">
        <v>4.5</v>
      </c>
      <c r="MF1809">
        <v>3.4</v>
      </c>
      <c r="MG1809">
        <v>5.7</v>
      </c>
      <c r="MH1809">
        <v>3</v>
      </c>
      <c r="MI1809">
        <v>8.8000000000000007</v>
      </c>
      <c r="MJ1809">
        <v>7.7</v>
      </c>
      <c r="MK1809">
        <v>9.8000000000000007</v>
      </c>
      <c r="ML1809">
        <v>4</v>
      </c>
      <c r="MM1809">
        <v>15.5</v>
      </c>
      <c r="MN1809">
        <v>14.3</v>
      </c>
      <c r="MO1809">
        <v>16.399999999999999</v>
      </c>
      <c r="MP1809">
        <v>5</v>
      </c>
      <c r="MQ1809">
        <v>11.3</v>
      </c>
      <c r="MR1809">
        <v>10.3</v>
      </c>
      <c r="MS1809">
        <v>12.2</v>
      </c>
      <c r="MT1809">
        <v>6</v>
      </c>
      <c r="MU1809">
        <v>12.1</v>
      </c>
      <c r="MV1809">
        <v>11.1</v>
      </c>
      <c r="MW1809">
        <v>12.8</v>
      </c>
      <c r="MX1809">
        <v>7</v>
      </c>
      <c r="MY1809">
        <v>10.9</v>
      </c>
      <c r="MZ1809">
        <v>10.1</v>
      </c>
      <c r="NA1809">
        <v>11.6</v>
      </c>
      <c r="NB1809">
        <v>8</v>
      </c>
      <c r="NC1809">
        <v>12.7</v>
      </c>
      <c r="ND1809">
        <v>11.9</v>
      </c>
      <c r="NE1809">
        <v>13.3</v>
      </c>
      <c r="NF1809">
        <v>9</v>
      </c>
      <c r="NG1809">
        <v>-6.7</v>
      </c>
      <c r="NH1809">
        <v>-7.3</v>
      </c>
      <c r="NI1809">
        <v>-4.5999999999999996</v>
      </c>
      <c r="NJ1809">
        <v>2</v>
      </c>
      <c r="NK1809">
        <v>2.7</v>
      </c>
      <c r="NL1809">
        <v>1.7</v>
      </c>
      <c r="NM1809">
        <v>4.4000000000000004</v>
      </c>
      <c r="NN1809">
        <v>3</v>
      </c>
      <c r="NO1809">
        <v>12.5</v>
      </c>
      <c r="NP1809">
        <v>11.3</v>
      </c>
      <c r="NQ1809">
        <v>13.9</v>
      </c>
      <c r="NR1809">
        <v>4</v>
      </c>
      <c r="NS1809">
        <v>8.3000000000000007</v>
      </c>
      <c r="NT1809">
        <v>7.3</v>
      </c>
      <c r="NU1809">
        <v>9.6</v>
      </c>
      <c r="NV1809">
        <v>5</v>
      </c>
      <c r="NW1809">
        <v>9.8000000000000007</v>
      </c>
      <c r="NX1809">
        <v>8.8000000000000007</v>
      </c>
      <c r="NY1809">
        <v>10.8</v>
      </c>
      <c r="NZ1809">
        <v>6</v>
      </c>
      <c r="OA1809">
        <v>8.9</v>
      </c>
      <c r="OB1809">
        <v>8</v>
      </c>
      <c r="OC1809">
        <v>9.8000000000000007</v>
      </c>
      <c r="OD1809">
        <v>7</v>
      </c>
      <c r="OE1809">
        <v>11.2</v>
      </c>
      <c r="OF1809">
        <v>10.3</v>
      </c>
      <c r="OG1809">
        <v>12</v>
      </c>
      <c r="OH1809">
        <v>8</v>
      </c>
      <c r="OI1809">
        <v>12.9</v>
      </c>
      <c r="OJ1809">
        <v>11.6</v>
      </c>
      <c r="OK1809">
        <v>14.5</v>
      </c>
      <c r="OL1809">
        <v>2</v>
      </c>
      <c r="OM1809">
        <v>23.2</v>
      </c>
      <c r="ON1809">
        <v>21.8</v>
      </c>
      <c r="OO1809">
        <v>24.4</v>
      </c>
      <c r="OP1809">
        <v>3</v>
      </c>
      <c r="OQ1809">
        <v>14.7</v>
      </c>
      <c r="OR1809">
        <v>13.6</v>
      </c>
      <c r="OS1809">
        <v>15.8</v>
      </c>
      <c r="OT1809">
        <v>4</v>
      </c>
      <c r="OU1809">
        <v>15.1</v>
      </c>
      <c r="OV1809">
        <v>14.1</v>
      </c>
      <c r="OW1809">
        <v>16</v>
      </c>
      <c r="OX1809">
        <v>5</v>
      </c>
      <c r="OY1809">
        <v>13</v>
      </c>
      <c r="OZ1809">
        <v>12.2</v>
      </c>
      <c r="PA1809">
        <v>13.8</v>
      </c>
      <c r="PB1809">
        <v>6</v>
      </c>
      <c r="PC1809">
        <v>15.1</v>
      </c>
      <c r="PD1809">
        <v>14.2</v>
      </c>
      <c r="PE1809">
        <v>15.8</v>
      </c>
      <c r="PF1809">
        <v>7</v>
      </c>
      <c r="PG1809">
        <v>37.799999999999997</v>
      </c>
      <c r="PH1809">
        <v>35.799999999999997</v>
      </c>
      <c r="PI1809">
        <v>38.299999999999997</v>
      </c>
      <c r="PJ1809">
        <v>2</v>
      </c>
      <c r="PK1809">
        <v>20.7</v>
      </c>
      <c r="PL1809">
        <v>19.3</v>
      </c>
      <c r="PM1809">
        <v>21.3</v>
      </c>
      <c r="PN1809">
        <v>3</v>
      </c>
      <c r="PO1809">
        <v>19.600000000000001</v>
      </c>
      <c r="PP1809">
        <v>18.399999999999999</v>
      </c>
      <c r="PQ1809">
        <v>20.100000000000001</v>
      </c>
      <c r="PR1809">
        <v>4</v>
      </c>
      <c r="PS1809">
        <v>16.100000000000001</v>
      </c>
      <c r="PT1809">
        <v>15.1</v>
      </c>
      <c r="PU1809">
        <v>16.600000000000001</v>
      </c>
      <c r="PV1809">
        <v>5</v>
      </c>
      <c r="PW1809">
        <v>18</v>
      </c>
      <c r="PX1809">
        <v>17.100000000000001</v>
      </c>
      <c r="PY1809">
        <v>18.399999999999999</v>
      </c>
      <c r="PZ1809">
        <v>6</v>
      </c>
      <c r="QA1809">
        <v>17</v>
      </c>
      <c r="QB1809">
        <v>15.5</v>
      </c>
      <c r="QC1809">
        <v>17.8</v>
      </c>
      <c r="QD1809">
        <v>2</v>
      </c>
      <c r="QE1809">
        <v>17.100000000000001</v>
      </c>
      <c r="QF1809">
        <v>15.8</v>
      </c>
      <c r="QG1809">
        <v>17.7</v>
      </c>
      <c r="QH1809">
        <v>3</v>
      </c>
      <c r="QI1809">
        <v>13.5</v>
      </c>
      <c r="QJ1809">
        <v>12.5</v>
      </c>
      <c r="QK1809">
        <v>14.2</v>
      </c>
      <c r="QL1809">
        <v>4</v>
      </c>
      <c r="QM1809">
        <v>16.399999999999999</v>
      </c>
      <c r="QN1809">
        <v>15.4</v>
      </c>
      <c r="QO1809">
        <v>17</v>
      </c>
      <c r="QP1809">
        <v>5</v>
      </c>
      <c r="QQ1809">
        <v>5.4</v>
      </c>
      <c r="QR1809">
        <v>4</v>
      </c>
      <c r="QS1809">
        <v>6.4</v>
      </c>
      <c r="QT1809">
        <v>2</v>
      </c>
      <c r="QU1809">
        <v>5.0999999999999996</v>
      </c>
      <c r="QV1809">
        <v>4.0999999999999996</v>
      </c>
      <c r="QW1809">
        <v>6.2</v>
      </c>
      <c r="QX1809">
        <v>3</v>
      </c>
      <c r="QY1809">
        <v>10.9</v>
      </c>
      <c r="QZ1809">
        <v>9.8000000000000007</v>
      </c>
      <c r="RA1809">
        <v>11.8</v>
      </c>
      <c r="RB1809">
        <v>4</v>
      </c>
      <c r="RC1809">
        <v>11.7</v>
      </c>
      <c r="RD1809">
        <v>10.8</v>
      </c>
      <c r="RE1809">
        <v>12.6</v>
      </c>
      <c r="RF1809">
        <v>2</v>
      </c>
      <c r="RG1809">
        <v>17.399999999999999</v>
      </c>
      <c r="RH1809">
        <v>16.399999999999999</v>
      </c>
      <c r="RI1809">
        <v>18</v>
      </c>
      <c r="RJ1809">
        <v>3</v>
      </c>
      <c r="RK1809">
        <v>17.3</v>
      </c>
      <c r="RL1809">
        <v>16.2</v>
      </c>
      <c r="RM1809">
        <v>18.100000000000001</v>
      </c>
      <c r="RN1809">
        <v>2</v>
      </c>
    </row>
    <row r="1810" spans="1:482" x14ac:dyDescent="0.35">
      <c r="A1810">
        <v>6124</v>
      </c>
      <c r="B1810" t="s">
        <v>2143</v>
      </c>
      <c r="C1810">
        <v>-2</v>
      </c>
      <c r="D1810">
        <v>-3.2</v>
      </c>
      <c r="E1810">
        <v>0.8</v>
      </c>
      <c r="F1810">
        <v>2</v>
      </c>
      <c r="G1810">
        <v>-27.1</v>
      </c>
      <c r="H1810">
        <v>-27.8</v>
      </c>
      <c r="I1810">
        <v>-23.3</v>
      </c>
      <c r="J1810">
        <v>3</v>
      </c>
      <c r="K1810">
        <v>11.8</v>
      </c>
      <c r="L1810">
        <v>8.5</v>
      </c>
      <c r="M1810">
        <v>16.100000000000001</v>
      </c>
      <c r="N1810">
        <v>4</v>
      </c>
      <c r="O1810">
        <v>11.7</v>
      </c>
      <c r="P1810">
        <v>8.9</v>
      </c>
      <c r="Q1810">
        <v>15.1</v>
      </c>
      <c r="R1810">
        <v>5</v>
      </c>
      <c r="S1810">
        <v>0.9</v>
      </c>
      <c r="T1810">
        <v>-1.1000000000000001</v>
      </c>
      <c r="U1810">
        <v>3.7</v>
      </c>
      <c r="V1810">
        <v>6</v>
      </c>
      <c r="W1810">
        <v>4.8</v>
      </c>
      <c r="X1810">
        <v>2.9</v>
      </c>
      <c r="Y1810">
        <v>7.5</v>
      </c>
      <c r="Z1810">
        <v>7</v>
      </c>
      <c r="AA1810">
        <v>-1.9</v>
      </c>
      <c r="AB1810">
        <v>-3.4</v>
      </c>
      <c r="AC1810">
        <v>0.5</v>
      </c>
      <c r="AD1810">
        <v>8</v>
      </c>
      <c r="AE1810">
        <v>1.9</v>
      </c>
      <c r="AF1810">
        <v>0.4</v>
      </c>
      <c r="AG1810">
        <v>4</v>
      </c>
      <c r="AH1810">
        <v>9</v>
      </c>
      <c r="AI1810">
        <v>0.8</v>
      </c>
      <c r="AJ1810">
        <v>-0.5</v>
      </c>
      <c r="AK1810">
        <v>2.8</v>
      </c>
      <c r="AL1810">
        <v>10</v>
      </c>
      <c r="AM1810">
        <v>1.7</v>
      </c>
      <c r="AN1810">
        <v>0.5</v>
      </c>
      <c r="AO1810">
        <v>3.6</v>
      </c>
      <c r="AP1810">
        <v>11</v>
      </c>
      <c r="AQ1810">
        <v>0.2</v>
      </c>
      <c r="AR1810">
        <v>-1</v>
      </c>
      <c r="AS1810">
        <v>1.9</v>
      </c>
      <c r="AT1810">
        <v>12</v>
      </c>
      <c r="AU1810">
        <v>-1.2</v>
      </c>
      <c r="AV1810">
        <v>-2.2000000000000002</v>
      </c>
      <c r="AW1810">
        <v>0.4</v>
      </c>
      <c r="AX1810">
        <v>13</v>
      </c>
      <c r="AY1810">
        <v>4.7</v>
      </c>
      <c r="AZ1810">
        <v>3.6</v>
      </c>
      <c r="BA1810">
        <v>6.3</v>
      </c>
      <c r="BB1810">
        <v>14</v>
      </c>
      <c r="BC1810">
        <v>1.1000000000000001</v>
      </c>
      <c r="BD1810">
        <v>0</v>
      </c>
      <c r="BE1810">
        <v>2.5</v>
      </c>
      <c r="BF1810">
        <v>15</v>
      </c>
      <c r="BG1810">
        <v>1</v>
      </c>
      <c r="BH1810">
        <v>0.1</v>
      </c>
      <c r="BI1810">
        <v>2.4</v>
      </c>
      <c r="BJ1810">
        <v>16</v>
      </c>
      <c r="BK1810">
        <v>-36.4</v>
      </c>
      <c r="BL1810">
        <v>-37.200000000000003</v>
      </c>
      <c r="BM1810">
        <v>-32.5</v>
      </c>
      <c r="BN1810">
        <v>2</v>
      </c>
      <c r="BO1810">
        <v>17.600000000000001</v>
      </c>
      <c r="BP1810">
        <v>13.1</v>
      </c>
      <c r="BQ1810">
        <v>22.4</v>
      </c>
      <c r="BR1810">
        <v>3</v>
      </c>
      <c r="BS1810">
        <v>15.9</v>
      </c>
      <c r="BT1810">
        <v>12.4</v>
      </c>
      <c r="BU1810">
        <v>19.5</v>
      </c>
      <c r="BV1810">
        <v>4</v>
      </c>
      <c r="BW1810">
        <v>1.8</v>
      </c>
      <c r="BX1810">
        <v>-0.6</v>
      </c>
      <c r="BY1810">
        <v>4.7</v>
      </c>
      <c r="BZ1810">
        <v>5</v>
      </c>
      <c r="CA1810">
        <v>6.2</v>
      </c>
      <c r="CB1810">
        <v>4</v>
      </c>
      <c r="CC1810">
        <v>8.9</v>
      </c>
      <c r="CD1810">
        <v>6</v>
      </c>
      <c r="CE1810">
        <v>-1.7</v>
      </c>
      <c r="CF1810">
        <v>-3.4</v>
      </c>
      <c r="CG1810">
        <v>0.7</v>
      </c>
      <c r="CH1810">
        <v>7</v>
      </c>
      <c r="CI1810">
        <v>2.6</v>
      </c>
      <c r="CJ1810">
        <v>0.8</v>
      </c>
      <c r="CK1810">
        <v>4.5999999999999996</v>
      </c>
      <c r="CL1810">
        <v>8</v>
      </c>
      <c r="CM1810">
        <v>1.2</v>
      </c>
      <c r="CN1810">
        <v>-0.2</v>
      </c>
      <c r="CO1810">
        <v>3.2</v>
      </c>
      <c r="CP1810">
        <v>9</v>
      </c>
      <c r="CQ1810">
        <v>2.2000000000000002</v>
      </c>
      <c r="CR1810">
        <v>0.8</v>
      </c>
      <c r="CS1810">
        <v>4.0999999999999996</v>
      </c>
      <c r="CT1810">
        <v>10</v>
      </c>
      <c r="CU1810">
        <v>0.5</v>
      </c>
      <c r="CV1810">
        <v>-0.8</v>
      </c>
      <c r="CW1810">
        <v>2.1</v>
      </c>
      <c r="CX1810">
        <v>11</v>
      </c>
      <c r="CY1810">
        <v>-1</v>
      </c>
      <c r="CZ1810">
        <v>-2.1</v>
      </c>
      <c r="DA1810">
        <v>0.5</v>
      </c>
      <c r="DB1810">
        <v>12</v>
      </c>
      <c r="DC1810">
        <v>5.3</v>
      </c>
      <c r="DD1810">
        <v>4.0999999999999996</v>
      </c>
      <c r="DE1810">
        <v>6.8</v>
      </c>
      <c r="DF1810">
        <v>13</v>
      </c>
      <c r="DG1810">
        <v>1.3</v>
      </c>
      <c r="DH1810">
        <v>0.2</v>
      </c>
      <c r="DI1810">
        <v>2.8</v>
      </c>
      <c r="DJ1810">
        <v>14</v>
      </c>
      <c r="DK1810">
        <v>1.3</v>
      </c>
      <c r="DL1810">
        <v>0.2</v>
      </c>
      <c r="DM1810">
        <v>2.6</v>
      </c>
      <c r="DN1810">
        <v>15</v>
      </c>
      <c r="DO1810">
        <v>27.9</v>
      </c>
      <c r="DP1810">
        <v>21.5</v>
      </c>
      <c r="DQ1810">
        <v>35.299999999999997</v>
      </c>
      <c r="DR1810">
        <v>2</v>
      </c>
      <c r="DS1810">
        <v>21.9</v>
      </c>
      <c r="DT1810">
        <v>17.5</v>
      </c>
      <c r="DU1810">
        <v>26.7</v>
      </c>
      <c r="DV1810">
        <v>3</v>
      </c>
      <c r="DW1810">
        <v>2.4</v>
      </c>
      <c r="DX1810">
        <v>-0.4</v>
      </c>
      <c r="DY1810">
        <v>5.8</v>
      </c>
      <c r="DZ1810">
        <v>4</v>
      </c>
      <c r="EA1810">
        <v>7.6</v>
      </c>
      <c r="EB1810">
        <v>5.0999999999999996</v>
      </c>
      <c r="EC1810">
        <v>10.8</v>
      </c>
      <c r="ED1810">
        <v>5</v>
      </c>
      <c r="EE1810">
        <v>-1.9</v>
      </c>
      <c r="EF1810">
        <v>-3.7</v>
      </c>
      <c r="EG1810">
        <v>0.8</v>
      </c>
      <c r="EH1810">
        <v>6</v>
      </c>
      <c r="EI1810">
        <v>3</v>
      </c>
      <c r="EJ1810">
        <v>1.2</v>
      </c>
      <c r="EK1810">
        <v>5.3</v>
      </c>
      <c r="EL1810">
        <v>7</v>
      </c>
      <c r="EM1810">
        <v>1.4</v>
      </c>
      <c r="EN1810">
        <v>-0.1</v>
      </c>
      <c r="EO1810">
        <v>3.6</v>
      </c>
      <c r="EP1810">
        <v>8</v>
      </c>
      <c r="EQ1810">
        <v>2.5</v>
      </c>
      <c r="ER1810">
        <v>1.1000000000000001</v>
      </c>
      <c r="ES1810">
        <v>4.5</v>
      </c>
      <c r="ET1810">
        <v>9</v>
      </c>
      <c r="EU1810">
        <v>0.5</v>
      </c>
      <c r="EV1810">
        <v>-0.7</v>
      </c>
      <c r="EW1810">
        <v>2.2999999999999998</v>
      </c>
      <c r="EX1810">
        <v>10</v>
      </c>
      <c r="EY1810">
        <v>-1.1000000000000001</v>
      </c>
      <c r="EZ1810">
        <v>-2.2000000000000002</v>
      </c>
      <c r="FA1810">
        <v>0.5</v>
      </c>
      <c r="FB1810">
        <v>11</v>
      </c>
      <c r="FC1810">
        <v>5.8</v>
      </c>
      <c r="FD1810">
        <v>4.5</v>
      </c>
      <c r="FE1810">
        <v>7.4</v>
      </c>
      <c r="FF1810">
        <v>12</v>
      </c>
      <c r="FG1810">
        <v>1.4</v>
      </c>
      <c r="FH1810">
        <v>0.3</v>
      </c>
      <c r="FI1810">
        <v>3</v>
      </c>
      <c r="FJ1810">
        <v>13</v>
      </c>
      <c r="FK1810">
        <v>1.3</v>
      </c>
      <c r="FL1810">
        <v>0.3</v>
      </c>
      <c r="FM1810">
        <v>2.7</v>
      </c>
      <c r="FN1810">
        <v>14</v>
      </c>
      <c r="FO1810">
        <v>100.9</v>
      </c>
      <c r="FP1810">
        <v>96.3</v>
      </c>
      <c r="FQ1810">
        <v>102.1</v>
      </c>
      <c r="FR1810">
        <v>2</v>
      </c>
      <c r="FS1810">
        <v>34</v>
      </c>
      <c r="FT1810">
        <v>31.9</v>
      </c>
      <c r="FU1810">
        <v>35</v>
      </c>
      <c r="FV1810">
        <v>3</v>
      </c>
      <c r="FW1810">
        <v>32.5</v>
      </c>
      <c r="FX1810">
        <v>30.8</v>
      </c>
      <c r="FY1810">
        <v>33.5</v>
      </c>
      <c r="FZ1810">
        <v>4</v>
      </c>
      <c r="GA1810">
        <v>13.3</v>
      </c>
      <c r="GB1810">
        <v>12.2</v>
      </c>
      <c r="GC1810">
        <v>14.3</v>
      </c>
      <c r="GD1810">
        <v>5</v>
      </c>
      <c r="GE1810">
        <v>16.600000000000001</v>
      </c>
      <c r="GF1810">
        <v>15.5</v>
      </c>
      <c r="GG1810">
        <v>17.399999999999999</v>
      </c>
      <c r="GH1810">
        <v>6</v>
      </c>
      <c r="GI1810">
        <v>12.3</v>
      </c>
      <c r="GJ1810">
        <v>11.4</v>
      </c>
      <c r="GK1810">
        <v>13.1</v>
      </c>
      <c r="GL1810">
        <v>7</v>
      </c>
      <c r="GM1810">
        <v>11.9</v>
      </c>
      <c r="GN1810">
        <v>11.1</v>
      </c>
      <c r="GO1810">
        <v>12.8</v>
      </c>
      <c r="GP1810">
        <v>8</v>
      </c>
      <c r="GQ1810">
        <v>8.3000000000000007</v>
      </c>
      <c r="GR1810">
        <v>7.5</v>
      </c>
      <c r="GS1810">
        <v>9</v>
      </c>
      <c r="GT1810">
        <v>9</v>
      </c>
      <c r="GU1810">
        <v>5.4</v>
      </c>
      <c r="GV1810">
        <v>4.7</v>
      </c>
      <c r="GW1810">
        <v>6.1</v>
      </c>
      <c r="GX1810">
        <v>10</v>
      </c>
      <c r="GY1810">
        <v>12.6</v>
      </c>
      <c r="GZ1810">
        <v>11.8</v>
      </c>
      <c r="HA1810">
        <v>13.3</v>
      </c>
      <c r="HB1810">
        <v>11</v>
      </c>
      <c r="HC1810">
        <v>6.9</v>
      </c>
      <c r="HD1810">
        <v>6.3</v>
      </c>
      <c r="HE1810">
        <v>7.6</v>
      </c>
      <c r="HF1810">
        <v>12</v>
      </c>
      <c r="HG1810">
        <v>6.3</v>
      </c>
      <c r="HH1810">
        <v>5.7</v>
      </c>
      <c r="HI1810">
        <v>6.9</v>
      </c>
      <c r="HJ1810">
        <v>13</v>
      </c>
      <c r="HK1810">
        <v>-15.9</v>
      </c>
      <c r="HL1810">
        <v>-16.7</v>
      </c>
      <c r="HM1810">
        <v>-13.9</v>
      </c>
      <c r="HN1810">
        <v>2</v>
      </c>
      <c r="HO1810">
        <v>-1.7</v>
      </c>
      <c r="HP1810">
        <v>-2.8</v>
      </c>
      <c r="HQ1810">
        <v>1</v>
      </c>
      <c r="HR1810">
        <v>3</v>
      </c>
      <c r="HS1810">
        <v>-12.1</v>
      </c>
      <c r="HT1810">
        <v>-12.9</v>
      </c>
      <c r="HU1810">
        <v>-9.6</v>
      </c>
      <c r="HV1810">
        <v>4</v>
      </c>
      <c r="HW1810">
        <v>-3.4</v>
      </c>
      <c r="HX1810">
        <v>-4.4000000000000004</v>
      </c>
      <c r="HY1810">
        <v>-1.3</v>
      </c>
      <c r="HZ1810">
        <v>5</v>
      </c>
      <c r="IA1810">
        <v>-4</v>
      </c>
      <c r="IB1810">
        <v>-4.9000000000000004</v>
      </c>
      <c r="IC1810">
        <v>-1.9</v>
      </c>
      <c r="ID1810">
        <v>6</v>
      </c>
      <c r="IE1810">
        <v>-1.7</v>
      </c>
      <c r="IF1810">
        <v>-2.7</v>
      </c>
      <c r="IG1810">
        <v>0.3</v>
      </c>
      <c r="IH1810">
        <v>7</v>
      </c>
      <c r="II1810">
        <v>-3.4</v>
      </c>
      <c r="IJ1810">
        <v>-4.3</v>
      </c>
      <c r="IK1810">
        <v>-1.6</v>
      </c>
      <c r="IL1810">
        <v>8</v>
      </c>
      <c r="IM1810">
        <v>-4.8</v>
      </c>
      <c r="IN1810">
        <v>-5.5</v>
      </c>
      <c r="IO1810">
        <v>-3.1</v>
      </c>
      <c r="IP1810">
        <v>9</v>
      </c>
      <c r="IQ1810">
        <v>3.8</v>
      </c>
      <c r="IR1810">
        <v>2.8</v>
      </c>
      <c r="IS1810">
        <v>5.4</v>
      </c>
      <c r="IT1810">
        <v>10</v>
      </c>
      <c r="IU1810">
        <v>-1</v>
      </c>
      <c r="IV1810">
        <v>-1.9</v>
      </c>
      <c r="IW1810">
        <v>0.6</v>
      </c>
      <c r="IX1810">
        <v>11</v>
      </c>
      <c r="IY1810">
        <v>-0.8</v>
      </c>
      <c r="IZ1810">
        <v>-1.6</v>
      </c>
      <c r="JA1810">
        <v>0.6</v>
      </c>
      <c r="JB1810">
        <v>12</v>
      </c>
      <c r="JC1810">
        <v>-7.8</v>
      </c>
      <c r="JD1810">
        <v>-8.8000000000000007</v>
      </c>
      <c r="JE1810">
        <v>-3.8</v>
      </c>
      <c r="JF1810">
        <v>2</v>
      </c>
      <c r="JG1810">
        <v>-18.7</v>
      </c>
      <c r="JH1810">
        <v>-19.3</v>
      </c>
      <c r="JI1810">
        <v>-15.4</v>
      </c>
      <c r="JJ1810">
        <v>3</v>
      </c>
      <c r="JK1810">
        <v>-6.4</v>
      </c>
      <c r="JL1810">
        <v>-7.6</v>
      </c>
      <c r="JM1810">
        <v>-3.7</v>
      </c>
      <c r="JN1810">
        <v>4</v>
      </c>
      <c r="JO1810">
        <v>-6.5</v>
      </c>
      <c r="JP1810">
        <v>-7.4</v>
      </c>
      <c r="JQ1810">
        <v>-3.8</v>
      </c>
      <c r="JR1810">
        <v>5</v>
      </c>
      <c r="JS1810">
        <v>-3.4</v>
      </c>
      <c r="JT1810">
        <v>-4.4000000000000004</v>
      </c>
      <c r="JU1810">
        <v>-0.9</v>
      </c>
      <c r="JV1810">
        <v>6</v>
      </c>
      <c r="JW1810">
        <v>-5</v>
      </c>
      <c r="JX1810">
        <v>-5.9</v>
      </c>
      <c r="JY1810">
        <v>-2.8</v>
      </c>
      <c r="JZ1810">
        <v>7</v>
      </c>
      <c r="KA1810">
        <v>-6.2</v>
      </c>
      <c r="KB1810">
        <v>-7</v>
      </c>
      <c r="KC1810">
        <v>-4.3</v>
      </c>
      <c r="KD1810">
        <v>8</v>
      </c>
      <c r="KE1810">
        <v>3.5</v>
      </c>
      <c r="KF1810">
        <v>2.2999999999999998</v>
      </c>
      <c r="KG1810">
        <v>5.3</v>
      </c>
      <c r="KH1810">
        <v>9</v>
      </c>
      <c r="KI1810">
        <v>-1.7</v>
      </c>
      <c r="KJ1810">
        <v>-2.7</v>
      </c>
      <c r="KK1810">
        <v>0.1</v>
      </c>
      <c r="KL1810">
        <v>10</v>
      </c>
      <c r="KM1810">
        <v>-1.5</v>
      </c>
      <c r="KN1810">
        <v>-2.4</v>
      </c>
      <c r="KO1810">
        <v>0.2</v>
      </c>
      <c r="KP1810">
        <v>11</v>
      </c>
      <c r="KQ1810">
        <v>-9.9</v>
      </c>
      <c r="KR1810">
        <v>-10.6</v>
      </c>
      <c r="KS1810">
        <v>-7.2</v>
      </c>
      <c r="KT1810">
        <v>2</v>
      </c>
      <c r="KU1810">
        <v>4</v>
      </c>
      <c r="KV1810">
        <v>2.9</v>
      </c>
      <c r="KW1810">
        <v>6</v>
      </c>
      <c r="KX1810">
        <v>3</v>
      </c>
      <c r="KY1810">
        <v>0.7</v>
      </c>
      <c r="KZ1810">
        <v>-0.1</v>
      </c>
      <c r="LA1810">
        <v>2.8</v>
      </c>
      <c r="LB1810">
        <v>4</v>
      </c>
      <c r="LC1810">
        <v>2.8</v>
      </c>
      <c r="LD1810">
        <v>1.9</v>
      </c>
      <c r="LE1810">
        <v>4.8</v>
      </c>
      <c r="LF1810">
        <v>5</v>
      </c>
      <c r="LG1810">
        <v>-0.5</v>
      </c>
      <c r="LH1810">
        <v>-1.3</v>
      </c>
      <c r="LI1810">
        <v>1.2</v>
      </c>
      <c r="LJ1810">
        <v>6</v>
      </c>
      <c r="LK1810">
        <v>-2.8</v>
      </c>
      <c r="LL1810">
        <v>-3.5</v>
      </c>
      <c r="LM1810">
        <v>-1.3</v>
      </c>
      <c r="LN1810">
        <v>7</v>
      </c>
      <c r="LO1810">
        <v>7.8</v>
      </c>
      <c r="LP1810">
        <v>6.8</v>
      </c>
      <c r="LQ1810">
        <v>9.3000000000000007</v>
      </c>
      <c r="LR1810">
        <v>8</v>
      </c>
      <c r="LS1810">
        <v>1.3</v>
      </c>
      <c r="LT1810">
        <v>0.4</v>
      </c>
      <c r="LU1810">
        <v>2.7</v>
      </c>
      <c r="LV1810">
        <v>9</v>
      </c>
      <c r="LW1810">
        <v>1.2</v>
      </c>
      <c r="LX1810">
        <v>0.4</v>
      </c>
      <c r="LY1810">
        <v>2.5</v>
      </c>
      <c r="LZ1810">
        <v>10</v>
      </c>
      <c r="MA1810">
        <v>-7.5</v>
      </c>
      <c r="MB1810">
        <v>-8.8000000000000007</v>
      </c>
      <c r="MC1810">
        <v>-5.4</v>
      </c>
      <c r="MD1810">
        <v>2</v>
      </c>
      <c r="ME1810">
        <v>-7.4</v>
      </c>
      <c r="MF1810">
        <v>-8.3000000000000007</v>
      </c>
      <c r="MG1810">
        <v>-5.0999999999999996</v>
      </c>
      <c r="MH1810">
        <v>3</v>
      </c>
      <c r="MI1810">
        <v>-2.6</v>
      </c>
      <c r="MJ1810">
        <v>-3.7</v>
      </c>
      <c r="MK1810">
        <v>-0.3</v>
      </c>
      <c r="ML1810">
        <v>4</v>
      </c>
      <c r="MM1810">
        <v>-5.0999999999999996</v>
      </c>
      <c r="MN1810">
        <v>-6</v>
      </c>
      <c r="MO1810">
        <v>-3.2</v>
      </c>
      <c r="MP1810">
        <v>5</v>
      </c>
      <c r="MQ1810">
        <v>-6.8</v>
      </c>
      <c r="MR1810">
        <v>-7.6</v>
      </c>
      <c r="MS1810">
        <v>-5</v>
      </c>
      <c r="MT1810">
        <v>6</v>
      </c>
      <c r="MU1810">
        <v>5.8</v>
      </c>
      <c r="MV1810">
        <v>4.5</v>
      </c>
      <c r="MW1810">
        <v>7.5</v>
      </c>
      <c r="MX1810">
        <v>7</v>
      </c>
      <c r="MY1810">
        <v>-1.1000000000000001</v>
      </c>
      <c r="MZ1810">
        <v>-2.2000000000000002</v>
      </c>
      <c r="NA1810">
        <v>0.6</v>
      </c>
      <c r="NB1810">
        <v>8</v>
      </c>
      <c r="NC1810">
        <v>-0.9</v>
      </c>
      <c r="ND1810">
        <v>-1.8</v>
      </c>
      <c r="NE1810">
        <v>0.6</v>
      </c>
      <c r="NF1810">
        <v>9</v>
      </c>
      <c r="NG1810">
        <v>10.9</v>
      </c>
      <c r="NH1810">
        <v>9.9</v>
      </c>
      <c r="NI1810">
        <v>12.3</v>
      </c>
      <c r="NJ1810">
        <v>2</v>
      </c>
      <c r="NK1810">
        <v>10.8</v>
      </c>
      <c r="NL1810">
        <v>9.6999999999999993</v>
      </c>
      <c r="NM1810">
        <v>12.4</v>
      </c>
      <c r="NN1810">
        <v>3</v>
      </c>
      <c r="NO1810">
        <v>3.4</v>
      </c>
      <c r="NP1810">
        <v>2.6</v>
      </c>
      <c r="NQ1810">
        <v>4.7</v>
      </c>
      <c r="NR1810">
        <v>4</v>
      </c>
      <c r="NS1810">
        <v>-0.9</v>
      </c>
      <c r="NT1810">
        <v>-1.6</v>
      </c>
      <c r="NU1810">
        <v>0.3</v>
      </c>
      <c r="NV1810">
        <v>5</v>
      </c>
      <c r="NW1810">
        <v>13.4</v>
      </c>
      <c r="NX1810">
        <v>12.2</v>
      </c>
      <c r="NY1810">
        <v>14.5</v>
      </c>
      <c r="NZ1810">
        <v>6</v>
      </c>
      <c r="OA1810">
        <v>3.7</v>
      </c>
      <c r="OB1810">
        <v>2.8</v>
      </c>
      <c r="OC1810">
        <v>5</v>
      </c>
      <c r="OD1810">
        <v>7</v>
      </c>
      <c r="OE1810">
        <v>3.2</v>
      </c>
      <c r="OF1810">
        <v>2.4</v>
      </c>
      <c r="OG1810">
        <v>4.3</v>
      </c>
      <c r="OH1810">
        <v>8</v>
      </c>
      <c r="OI1810">
        <v>1.7</v>
      </c>
      <c r="OJ1810">
        <v>0.7</v>
      </c>
      <c r="OK1810">
        <v>4.5</v>
      </c>
      <c r="OL1810">
        <v>2</v>
      </c>
      <c r="OM1810">
        <v>-4.2</v>
      </c>
      <c r="ON1810">
        <v>-5</v>
      </c>
      <c r="OO1810">
        <v>-2.1</v>
      </c>
      <c r="OP1810">
        <v>3</v>
      </c>
      <c r="OQ1810">
        <v>-7.1</v>
      </c>
      <c r="OR1810">
        <v>-7.8</v>
      </c>
      <c r="OS1810">
        <v>-5.3</v>
      </c>
      <c r="OT1810">
        <v>4</v>
      </c>
      <c r="OU1810">
        <v>10.8</v>
      </c>
      <c r="OV1810">
        <v>9.4</v>
      </c>
      <c r="OW1810">
        <v>12.6</v>
      </c>
      <c r="OX1810">
        <v>5</v>
      </c>
      <c r="OY1810">
        <v>0.4</v>
      </c>
      <c r="OZ1810">
        <v>-0.6</v>
      </c>
      <c r="PA1810">
        <v>2.2000000000000002</v>
      </c>
      <c r="PB1810">
        <v>6</v>
      </c>
      <c r="PC1810">
        <v>0.4</v>
      </c>
      <c r="PD1810">
        <v>-0.5</v>
      </c>
      <c r="PE1810">
        <v>2</v>
      </c>
      <c r="PF1810">
        <v>7</v>
      </c>
      <c r="PG1810">
        <v>-2.6</v>
      </c>
      <c r="PH1810">
        <v>-3.7</v>
      </c>
      <c r="PI1810">
        <v>-0.9</v>
      </c>
      <c r="PJ1810">
        <v>2</v>
      </c>
      <c r="PK1810">
        <v>-7.2</v>
      </c>
      <c r="PL1810">
        <v>-8</v>
      </c>
      <c r="PM1810">
        <v>-5.7</v>
      </c>
      <c r="PN1810">
        <v>3</v>
      </c>
      <c r="PO1810">
        <v>15.7</v>
      </c>
      <c r="PP1810">
        <v>14</v>
      </c>
      <c r="PQ1810">
        <v>17.2</v>
      </c>
      <c r="PR1810">
        <v>4</v>
      </c>
      <c r="PS1810">
        <v>1.8</v>
      </c>
      <c r="PT1810">
        <v>0.6</v>
      </c>
      <c r="PU1810">
        <v>3.5</v>
      </c>
      <c r="PV1810">
        <v>5</v>
      </c>
      <c r="PW1810">
        <v>1.5</v>
      </c>
      <c r="PX1810">
        <v>0.5</v>
      </c>
      <c r="PY1810">
        <v>2.9</v>
      </c>
      <c r="PZ1810">
        <v>6</v>
      </c>
      <c r="QA1810">
        <v>-14.9</v>
      </c>
      <c r="QB1810">
        <v>-15.4</v>
      </c>
      <c r="QC1810">
        <v>-13.5</v>
      </c>
      <c r="QD1810">
        <v>2</v>
      </c>
      <c r="QE1810">
        <v>17.8</v>
      </c>
      <c r="QF1810">
        <v>15.8</v>
      </c>
      <c r="QG1810">
        <v>19.3</v>
      </c>
      <c r="QH1810">
        <v>3</v>
      </c>
      <c r="QI1810">
        <v>0</v>
      </c>
      <c r="QJ1810">
        <v>-1.3</v>
      </c>
      <c r="QK1810">
        <v>1.9</v>
      </c>
      <c r="QL1810">
        <v>4</v>
      </c>
      <c r="QM1810">
        <v>0.1</v>
      </c>
      <c r="QN1810">
        <v>-0.9</v>
      </c>
      <c r="QO1810">
        <v>1.6</v>
      </c>
      <c r="QP1810">
        <v>5</v>
      </c>
      <c r="QQ1810">
        <v>37.799999999999997</v>
      </c>
      <c r="QR1810">
        <v>35</v>
      </c>
      <c r="QS1810">
        <v>39.299999999999997</v>
      </c>
      <c r="QT1810">
        <v>2</v>
      </c>
      <c r="QU1810">
        <v>4.9000000000000004</v>
      </c>
      <c r="QV1810">
        <v>3.5</v>
      </c>
      <c r="QW1810">
        <v>6.9</v>
      </c>
      <c r="QX1810">
        <v>3</v>
      </c>
      <c r="QY1810">
        <v>3.7</v>
      </c>
      <c r="QZ1810">
        <v>2.6</v>
      </c>
      <c r="RA1810">
        <v>5.2</v>
      </c>
      <c r="RB1810">
        <v>4</v>
      </c>
      <c r="RC1810">
        <v>14.9</v>
      </c>
      <c r="RD1810">
        <v>13</v>
      </c>
      <c r="RE1810">
        <v>17.2</v>
      </c>
      <c r="RF1810">
        <v>2</v>
      </c>
      <c r="RG1810">
        <v>9.5</v>
      </c>
      <c r="RH1810">
        <v>8.3000000000000007</v>
      </c>
      <c r="RI1810">
        <v>11</v>
      </c>
      <c r="RJ1810">
        <v>3</v>
      </c>
      <c r="RK1810">
        <v>-19.600000000000001</v>
      </c>
      <c r="RL1810">
        <v>-19.8</v>
      </c>
      <c r="RM1810">
        <v>-16.600000000000001</v>
      </c>
      <c r="RN1810">
        <v>2</v>
      </c>
    </row>
    <row r="1811" spans="1:482" x14ac:dyDescent="0.35">
      <c r="A1811">
        <v>6125</v>
      </c>
      <c r="B1811" t="s">
        <v>2144</v>
      </c>
      <c r="C1811">
        <v>8.3000000000000007</v>
      </c>
      <c r="D1811">
        <v>6.8</v>
      </c>
      <c r="E1811">
        <v>9.4</v>
      </c>
      <c r="F1811">
        <v>2</v>
      </c>
      <c r="G1811">
        <v>-10.199999999999999</v>
      </c>
      <c r="H1811">
        <v>-11.3</v>
      </c>
      <c r="I1811">
        <v>-8.3000000000000007</v>
      </c>
      <c r="J1811">
        <v>3</v>
      </c>
      <c r="K1811">
        <v>2.2000000000000002</v>
      </c>
      <c r="L1811">
        <v>0.8</v>
      </c>
      <c r="M1811">
        <v>3.9</v>
      </c>
      <c r="N1811">
        <v>4</v>
      </c>
      <c r="O1811">
        <v>-0.9</v>
      </c>
      <c r="P1811">
        <v>-2</v>
      </c>
      <c r="Q1811">
        <v>0.7</v>
      </c>
      <c r="R1811">
        <v>5</v>
      </c>
      <c r="S1811">
        <v>-10.7</v>
      </c>
      <c r="T1811">
        <v>-11.7</v>
      </c>
      <c r="U1811">
        <v>-8.6999999999999993</v>
      </c>
      <c r="V1811">
        <v>6</v>
      </c>
      <c r="W1811">
        <v>-10.6</v>
      </c>
      <c r="X1811">
        <v>-11.7</v>
      </c>
      <c r="Y1811">
        <v>-8.6</v>
      </c>
      <c r="Z1811">
        <v>7</v>
      </c>
      <c r="AA1811">
        <v>-4.7</v>
      </c>
      <c r="AB1811">
        <v>-6</v>
      </c>
      <c r="AC1811">
        <v>-3</v>
      </c>
      <c r="AD1811">
        <v>8</v>
      </c>
      <c r="AE1811">
        <v>-3.5</v>
      </c>
      <c r="AF1811">
        <v>-4.8</v>
      </c>
      <c r="AG1811">
        <v>-2</v>
      </c>
      <c r="AH1811">
        <v>9</v>
      </c>
      <c r="AI1811">
        <v>-4.0999999999999996</v>
      </c>
      <c r="AJ1811">
        <v>-5.2</v>
      </c>
      <c r="AK1811">
        <v>-2.5</v>
      </c>
      <c r="AL1811">
        <v>10</v>
      </c>
      <c r="AM1811">
        <v>-4.5999999999999996</v>
      </c>
      <c r="AN1811">
        <v>-5.6</v>
      </c>
      <c r="AO1811">
        <v>-3.2</v>
      </c>
      <c r="AP1811">
        <v>11</v>
      </c>
      <c r="AQ1811">
        <v>-2.2999999999999998</v>
      </c>
      <c r="AR1811">
        <v>-3.3</v>
      </c>
      <c r="AS1811">
        <v>-1</v>
      </c>
      <c r="AT1811">
        <v>12</v>
      </c>
      <c r="AU1811">
        <v>-4.3</v>
      </c>
      <c r="AV1811">
        <v>-5.3</v>
      </c>
      <c r="AW1811">
        <v>-3.1</v>
      </c>
      <c r="AX1811">
        <v>13</v>
      </c>
      <c r="AY1811">
        <v>0.4</v>
      </c>
      <c r="AZ1811">
        <v>-0.7</v>
      </c>
      <c r="BA1811">
        <v>1.5</v>
      </c>
      <c r="BB1811">
        <v>14</v>
      </c>
      <c r="BC1811">
        <v>4.7</v>
      </c>
      <c r="BD1811">
        <v>3.6</v>
      </c>
      <c r="BE1811">
        <v>5.9</v>
      </c>
      <c r="BF1811">
        <v>15</v>
      </c>
      <c r="BG1811">
        <v>3.3</v>
      </c>
      <c r="BH1811">
        <v>2.2999999999999998</v>
      </c>
      <c r="BI1811">
        <v>4.4000000000000004</v>
      </c>
      <c r="BJ1811">
        <v>16</v>
      </c>
      <c r="BK1811">
        <v>-16.399999999999999</v>
      </c>
      <c r="BL1811">
        <v>-17.7</v>
      </c>
      <c r="BM1811">
        <v>-14.1</v>
      </c>
      <c r="BN1811">
        <v>2</v>
      </c>
      <c r="BO1811">
        <v>1.9</v>
      </c>
      <c r="BP1811">
        <v>0.1</v>
      </c>
      <c r="BQ1811">
        <v>3.9</v>
      </c>
      <c r="BR1811">
        <v>3</v>
      </c>
      <c r="BS1811">
        <v>-1.9</v>
      </c>
      <c r="BT1811">
        <v>-3.2</v>
      </c>
      <c r="BU1811">
        <v>0</v>
      </c>
      <c r="BV1811">
        <v>4</v>
      </c>
      <c r="BW1811">
        <v>-13.2</v>
      </c>
      <c r="BX1811">
        <v>-14.3</v>
      </c>
      <c r="BY1811">
        <v>-10.9</v>
      </c>
      <c r="BZ1811">
        <v>5</v>
      </c>
      <c r="CA1811">
        <v>-12.6</v>
      </c>
      <c r="CB1811">
        <v>-13.9</v>
      </c>
      <c r="CC1811">
        <v>-10.4</v>
      </c>
      <c r="CD1811">
        <v>6</v>
      </c>
      <c r="CE1811">
        <v>-5.6</v>
      </c>
      <c r="CF1811">
        <v>-7.2</v>
      </c>
      <c r="CG1811">
        <v>-3.8</v>
      </c>
      <c r="CH1811">
        <v>7</v>
      </c>
      <c r="CI1811">
        <v>-4.2</v>
      </c>
      <c r="CJ1811">
        <v>-5.6</v>
      </c>
      <c r="CK1811">
        <v>-2.5</v>
      </c>
      <c r="CL1811">
        <v>8</v>
      </c>
      <c r="CM1811">
        <v>-4.7</v>
      </c>
      <c r="CN1811">
        <v>-6</v>
      </c>
      <c r="CO1811">
        <v>-3</v>
      </c>
      <c r="CP1811">
        <v>9</v>
      </c>
      <c r="CQ1811">
        <v>-5.2</v>
      </c>
      <c r="CR1811">
        <v>-6.3</v>
      </c>
      <c r="CS1811">
        <v>-3.6</v>
      </c>
      <c r="CT1811">
        <v>10</v>
      </c>
      <c r="CU1811">
        <v>-2.7</v>
      </c>
      <c r="CV1811">
        <v>-3.8</v>
      </c>
      <c r="CW1811">
        <v>-1.2</v>
      </c>
      <c r="CX1811">
        <v>11</v>
      </c>
      <c r="CY1811">
        <v>-4.8</v>
      </c>
      <c r="CZ1811">
        <v>-5.8</v>
      </c>
      <c r="DA1811">
        <v>-3.4</v>
      </c>
      <c r="DB1811">
        <v>12</v>
      </c>
      <c r="DC1811">
        <v>0.3</v>
      </c>
      <c r="DD1811">
        <v>-0.8</v>
      </c>
      <c r="DE1811">
        <v>1.6</v>
      </c>
      <c r="DF1811">
        <v>13</v>
      </c>
      <c r="DG1811">
        <v>5</v>
      </c>
      <c r="DH1811">
        <v>3.7</v>
      </c>
      <c r="DI1811">
        <v>6.2</v>
      </c>
      <c r="DJ1811">
        <v>14</v>
      </c>
      <c r="DK1811">
        <v>3.5</v>
      </c>
      <c r="DL1811">
        <v>2.4</v>
      </c>
      <c r="DM1811">
        <v>4.7</v>
      </c>
      <c r="DN1811">
        <v>15</v>
      </c>
      <c r="DO1811">
        <v>-1.5</v>
      </c>
      <c r="DP1811">
        <v>-3.3</v>
      </c>
      <c r="DQ1811">
        <v>1.5</v>
      </c>
      <c r="DR1811">
        <v>2</v>
      </c>
      <c r="DS1811">
        <v>-5.0999999999999996</v>
      </c>
      <c r="DT1811">
        <v>-6.4</v>
      </c>
      <c r="DU1811">
        <v>-2.7</v>
      </c>
      <c r="DV1811">
        <v>3</v>
      </c>
      <c r="DW1811">
        <v>-17.899999999999999</v>
      </c>
      <c r="DX1811">
        <v>-18.899999999999999</v>
      </c>
      <c r="DY1811">
        <v>-14.9</v>
      </c>
      <c r="DZ1811">
        <v>4</v>
      </c>
      <c r="EA1811">
        <v>-16.100000000000001</v>
      </c>
      <c r="EB1811">
        <v>-17.399999999999999</v>
      </c>
      <c r="EC1811">
        <v>-13.4</v>
      </c>
      <c r="ED1811">
        <v>5</v>
      </c>
      <c r="EE1811">
        <v>-7.5</v>
      </c>
      <c r="EF1811">
        <v>-9.1999999999999993</v>
      </c>
      <c r="EG1811">
        <v>-5.2</v>
      </c>
      <c r="EH1811">
        <v>6</v>
      </c>
      <c r="EI1811">
        <v>-5.5</v>
      </c>
      <c r="EJ1811">
        <v>-7.1</v>
      </c>
      <c r="EK1811">
        <v>-3.6</v>
      </c>
      <c r="EL1811">
        <v>7</v>
      </c>
      <c r="EM1811">
        <v>-5.9</v>
      </c>
      <c r="EN1811">
        <v>-7.3</v>
      </c>
      <c r="EO1811">
        <v>-3.9</v>
      </c>
      <c r="EP1811">
        <v>8</v>
      </c>
      <c r="EQ1811">
        <v>-6.2</v>
      </c>
      <c r="ER1811">
        <v>-7.5</v>
      </c>
      <c r="ES1811">
        <v>-4.4000000000000004</v>
      </c>
      <c r="ET1811">
        <v>9</v>
      </c>
      <c r="EU1811">
        <v>-3.4</v>
      </c>
      <c r="EV1811">
        <v>-4.5999999999999996</v>
      </c>
      <c r="EW1811">
        <v>-1.7</v>
      </c>
      <c r="EX1811">
        <v>10</v>
      </c>
      <c r="EY1811">
        <v>-5.6</v>
      </c>
      <c r="EZ1811">
        <v>-6.6</v>
      </c>
      <c r="FA1811">
        <v>-4</v>
      </c>
      <c r="FB1811">
        <v>11</v>
      </c>
      <c r="FC1811">
        <v>0</v>
      </c>
      <c r="FD1811">
        <v>-1.2</v>
      </c>
      <c r="FE1811">
        <v>1.4</v>
      </c>
      <c r="FF1811">
        <v>12</v>
      </c>
      <c r="FG1811">
        <v>5.0999999999999996</v>
      </c>
      <c r="FH1811">
        <v>3.7</v>
      </c>
      <c r="FI1811">
        <v>6.5</v>
      </c>
      <c r="FJ1811">
        <v>13</v>
      </c>
      <c r="FK1811">
        <v>3.5</v>
      </c>
      <c r="FL1811">
        <v>2.2999999999999998</v>
      </c>
      <c r="FM1811">
        <v>4.8</v>
      </c>
      <c r="FN1811">
        <v>14</v>
      </c>
      <c r="FO1811">
        <v>11.2</v>
      </c>
      <c r="FP1811">
        <v>10</v>
      </c>
      <c r="FQ1811">
        <v>12.4</v>
      </c>
      <c r="FR1811">
        <v>2</v>
      </c>
      <c r="FS1811">
        <v>-13.5</v>
      </c>
      <c r="FT1811">
        <v>-14.3</v>
      </c>
      <c r="FU1811">
        <v>-11.3</v>
      </c>
      <c r="FV1811">
        <v>3</v>
      </c>
      <c r="FW1811">
        <v>-12.9</v>
      </c>
      <c r="FX1811">
        <v>-14</v>
      </c>
      <c r="FY1811">
        <v>-10.8</v>
      </c>
      <c r="FZ1811">
        <v>4</v>
      </c>
      <c r="GA1811">
        <v>-3.3</v>
      </c>
      <c r="GB1811">
        <v>-4.8</v>
      </c>
      <c r="GC1811">
        <v>-1.6</v>
      </c>
      <c r="GD1811">
        <v>5</v>
      </c>
      <c r="GE1811">
        <v>-1.9</v>
      </c>
      <c r="GF1811">
        <v>-3.3</v>
      </c>
      <c r="GG1811">
        <v>-0.4</v>
      </c>
      <c r="GH1811">
        <v>6</v>
      </c>
      <c r="GI1811">
        <v>-3.1</v>
      </c>
      <c r="GJ1811">
        <v>-4.2</v>
      </c>
      <c r="GK1811">
        <v>-1.5</v>
      </c>
      <c r="GL1811">
        <v>7</v>
      </c>
      <c r="GM1811">
        <v>-4</v>
      </c>
      <c r="GN1811">
        <v>-5</v>
      </c>
      <c r="GO1811">
        <v>-2.6</v>
      </c>
      <c r="GP1811">
        <v>8</v>
      </c>
      <c r="GQ1811">
        <v>-1.1000000000000001</v>
      </c>
      <c r="GR1811">
        <v>-2.2000000000000002</v>
      </c>
      <c r="GS1811">
        <v>0.2</v>
      </c>
      <c r="GT1811">
        <v>9</v>
      </c>
      <c r="GU1811">
        <v>-4</v>
      </c>
      <c r="GV1811">
        <v>-4.9000000000000004</v>
      </c>
      <c r="GW1811">
        <v>-2.7</v>
      </c>
      <c r="GX1811">
        <v>10</v>
      </c>
      <c r="GY1811">
        <v>2</v>
      </c>
      <c r="GZ1811">
        <v>0.9</v>
      </c>
      <c r="HA1811">
        <v>3.2</v>
      </c>
      <c r="HB1811">
        <v>11</v>
      </c>
      <c r="HC1811">
        <v>7.4</v>
      </c>
      <c r="HD1811">
        <v>6.2</v>
      </c>
      <c r="HE1811">
        <v>8.5</v>
      </c>
      <c r="HF1811">
        <v>12</v>
      </c>
      <c r="HG1811">
        <v>5.4</v>
      </c>
      <c r="HH1811">
        <v>4.4000000000000004</v>
      </c>
      <c r="HI1811">
        <v>6.5</v>
      </c>
      <c r="HJ1811">
        <v>13</v>
      </c>
      <c r="HK1811">
        <v>-33</v>
      </c>
      <c r="HL1811">
        <v>-33.700000000000003</v>
      </c>
      <c r="HM1811">
        <v>-29.6</v>
      </c>
      <c r="HN1811">
        <v>2</v>
      </c>
      <c r="HO1811">
        <v>-25.5</v>
      </c>
      <c r="HP1811">
        <v>-26.8</v>
      </c>
      <c r="HQ1811">
        <v>-22.3</v>
      </c>
      <c r="HR1811">
        <v>3</v>
      </c>
      <c r="HS1811">
        <v>-11.1</v>
      </c>
      <c r="HT1811">
        <v>-13</v>
      </c>
      <c r="HU1811">
        <v>-8.4</v>
      </c>
      <c r="HV1811">
        <v>4</v>
      </c>
      <c r="HW1811">
        <v>-7.7</v>
      </c>
      <c r="HX1811">
        <v>-9.5</v>
      </c>
      <c r="HY1811">
        <v>-5.5</v>
      </c>
      <c r="HZ1811">
        <v>5</v>
      </c>
      <c r="IA1811">
        <v>-7.7</v>
      </c>
      <c r="IB1811">
        <v>-9.1999999999999993</v>
      </c>
      <c r="IC1811">
        <v>-5.5</v>
      </c>
      <c r="ID1811">
        <v>6</v>
      </c>
      <c r="IE1811">
        <v>-7.9</v>
      </c>
      <c r="IF1811">
        <v>-9.1999999999999993</v>
      </c>
      <c r="IG1811">
        <v>-5.9</v>
      </c>
      <c r="IH1811">
        <v>7</v>
      </c>
      <c r="II1811">
        <v>-4.0999999999999996</v>
      </c>
      <c r="IJ1811">
        <v>-5.4</v>
      </c>
      <c r="IK1811">
        <v>-2.2999999999999998</v>
      </c>
      <c r="IL1811">
        <v>8</v>
      </c>
      <c r="IM1811">
        <v>-6.7</v>
      </c>
      <c r="IN1811">
        <v>-7.8</v>
      </c>
      <c r="IO1811">
        <v>-5</v>
      </c>
      <c r="IP1811">
        <v>9</v>
      </c>
      <c r="IQ1811">
        <v>0.1</v>
      </c>
      <c r="IR1811">
        <v>-1.3</v>
      </c>
      <c r="IS1811">
        <v>1.6</v>
      </c>
      <c r="IT1811">
        <v>10</v>
      </c>
      <c r="IU1811">
        <v>6.1</v>
      </c>
      <c r="IV1811">
        <v>4.5999999999999996</v>
      </c>
      <c r="IW1811">
        <v>7.6</v>
      </c>
      <c r="IX1811">
        <v>11</v>
      </c>
      <c r="IY1811">
        <v>4.0999999999999996</v>
      </c>
      <c r="IZ1811">
        <v>2.8</v>
      </c>
      <c r="JA1811">
        <v>5.5</v>
      </c>
      <c r="JB1811">
        <v>12</v>
      </c>
      <c r="JC1811">
        <v>-30.6</v>
      </c>
      <c r="JD1811">
        <v>-32</v>
      </c>
      <c r="JE1811">
        <v>-27.1</v>
      </c>
      <c r="JF1811">
        <v>2</v>
      </c>
      <c r="JG1811">
        <v>-10.3</v>
      </c>
      <c r="JH1811">
        <v>-12.6</v>
      </c>
      <c r="JI1811">
        <v>-7.5</v>
      </c>
      <c r="JJ1811">
        <v>3</v>
      </c>
      <c r="JK1811">
        <v>-6.4</v>
      </c>
      <c r="JL1811">
        <v>-8.4</v>
      </c>
      <c r="JM1811">
        <v>-4.2</v>
      </c>
      <c r="JN1811">
        <v>4</v>
      </c>
      <c r="JO1811">
        <v>-6.9</v>
      </c>
      <c r="JP1811">
        <v>-8.5</v>
      </c>
      <c r="JQ1811">
        <v>-4.5999999999999996</v>
      </c>
      <c r="JR1811">
        <v>5</v>
      </c>
      <c r="JS1811">
        <v>-7.4</v>
      </c>
      <c r="JT1811">
        <v>-8.6999999999999993</v>
      </c>
      <c r="JU1811">
        <v>-5.4</v>
      </c>
      <c r="JV1811">
        <v>6</v>
      </c>
      <c r="JW1811">
        <v>-3.2</v>
      </c>
      <c r="JX1811">
        <v>-4.5</v>
      </c>
      <c r="JY1811">
        <v>-1.4</v>
      </c>
      <c r="JZ1811">
        <v>7</v>
      </c>
      <c r="KA1811">
        <v>-6.3</v>
      </c>
      <c r="KB1811">
        <v>-7.4</v>
      </c>
      <c r="KC1811">
        <v>-4.5999999999999996</v>
      </c>
      <c r="KD1811">
        <v>8</v>
      </c>
      <c r="KE1811">
        <v>1.2</v>
      </c>
      <c r="KF1811">
        <v>-0.2</v>
      </c>
      <c r="KG1811">
        <v>2.7</v>
      </c>
      <c r="KH1811">
        <v>9</v>
      </c>
      <c r="KI1811">
        <v>7.7</v>
      </c>
      <c r="KJ1811">
        <v>6.2</v>
      </c>
      <c r="KK1811">
        <v>9.3000000000000007</v>
      </c>
      <c r="KL1811">
        <v>10</v>
      </c>
      <c r="KM1811">
        <v>5.4</v>
      </c>
      <c r="KN1811">
        <v>4.0999999999999996</v>
      </c>
      <c r="KO1811">
        <v>6.8</v>
      </c>
      <c r="KP1811">
        <v>11</v>
      </c>
      <c r="KQ1811">
        <v>12.6</v>
      </c>
      <c r="KR1811">
        <v>10.4</v>
      </c>
      <c r="KS1811">
        <v>13.8</v>
      </c>
      <c r="KT1811">
        <v>2</v>
      </c>
      <c r="KU1811">
        <v>9.4</v>
      </c>
      <c r="KV1811">
        <v>7.7</v>
      </c>
      <c r="KW1811">
        <v>10.4</v>
      </c>
      <c r="KX1811">
        <v>3</v>
      </c>
      <c r="KY1811">
        <v>3.9</v>
      </c>
      <c r="KZ1811">
        <v>2.7</v>
      </c>
      <c r="LA1811">
        <v>5.0999999999999996</v>
      </c>
      <c r="LB1811">
        <v>4</v>
      </c>
      <c r="LC1811">
        <v>0.6</v>
      </c>
      <c r="LD1811">
        <v>-0.5</v>
      </c>
      <c r="LE1811">
        <v>1.7</v>
      </c>
      <c r="LF1811">
        <v>5</v>
      </c>
      <c r="LG1811">
        <v>4.0999999999999996</v>
      </c>
      <c r="LH1811">
        <v>3</v>
      </c>
      <c r="LI1811">
        <v>5.0999999999999996</v>
      </c>
      <c r="LJ1811">
        <v>6</v>
      </c>
      <c r="LK1811">
        <v>-1.1000000000000001</v>
      </c>
      <c r="LL1811">
        <v>-1.9</v>
      </c>
      <c r="LM1811">
        <v>-0.1</v>
      </c>
      <c r="LN1811">
        <v>7</v>
      </c>
      <c r="LO1811">
        <v>6.8</v>
      </c>
      <c r="LP1811">
        <v>5.8</v>
      </c>
      <c r="LQ1811">
        <v>7.8</v>
      </c>
      <c r="LR1811">
        <v>8</v>
      </c>
      <c r="LS1811">
        <v>13.7</v>
      </c>
      <c r="LT1811">
        <v>12.6</v>
      </c>
      <c r="LU1811">
        <v>14.6</v>
      </c>
      <c r="LV1811">
        <v>9</v>
      </c>
      <c r="LW1811">
        <v>10.3</v>
      </c>
      <c r="LX1811">
        <v>9.3000000000000007</v>
      </c>
      <c r="LY1811">
        <v>11.1</v>
      </c>
      <c r="LZ1811">
        <v>10</v>
      </c>
      <c r="MA1811">
        <v>20.7</v>
      </c>
      <c r="MB1811">
        <v>19</v>
      </c>
      <c r="MC1811">
        <v>21</v>
      </c>
      <c r="MD1811">
        <v>2</v>
      </c>
      <c r="ME1811">
        <v>8.9</v>
      </c>
      <c r="MF1811">
        <v>7.8</v>
      </c>
      <c r="MG1811">
        <v>9.8000000000000007</v>
      </c>
      <c r="MH1811">
        <v>3</v>
      </c>
      <c r="MI1811">
        <v>3.2</v>
      </c>
      <c r="MJ1811">
        <v>2.2999999999999998</v>
      </c>
      <c r="MK1811">
        <v>4.0999999999999996</v>
      </c>
      <c r="ML1811">
        <v>4</v>
      </c>
      <c r="MM1811">
        <v>6.9</v>
      </c>
      <c r="MN1811">
        <v>6</v>
      </c>
      <c r="MO1811">
        <v>7.7</v>
      </c>
      <c r="MP1811">
        <v>5</v>
      </c>
      <c r="MQ1811">
        <v>0.2</v>
      </c>
      <c r="MR1811">
        <v>-0.5</v>
      </c>
      <c r="MS1811">
        <v>1.1000000000000001</v>
      </c>
      <c r="MT1811">
        <v>6</v>
      </c>
      <c r="MU1811">
        <v>9.1999999999999993</v>
      </c>
      <c r="MV1811">
        <v>8.1999999999999993</v>
      </c>
      <c r="MW1811">
        <v>10</v>
      </c>
      <c r="MX1811">
        <v>7</v>
      </c>
      <c r="MY1811">
        <v>16.8</v>
      </c>
      <c r="MZ1811">
        <v>15.7</v>
      </c>
      <c r="NA1811">
        <v>17.600000000000001</v>
      </c>
      <c r="NB1811">
        <v>8</v>
      </c>
      <c r="NC1811">
        <v>12.5</v>
      </c>
      <c r="ND1811">
        <v>11.6</v>
      </c>
      <c r="NE1811">
        <v>13.2</v>
      </c>
      <c r="NF1811">
        <v>9</v>
      </c>
      <c r="NG1811">
        <v>-2.7</v>
      </c>
      <c r="NH1811">
        <v>-3.5</v>
      </c>
      <c r="NI1811">
        <v>-0.9</v>
      </c>
      <c r="NJ1811">
        <v>2</v>
      </c>
      <c r="NK1811">
        <v>-5.5</v>
      </c>
      <c r="NL1811">
        <v>-6.2</v>
      </c>
      <c r="NM1811">
        <v>-4.0999999999999996</v>
      </c>
      <c r="NN1811">
        <v>3</v>
      </c>
      <c r="NO1811">
        <v>1.2</v>
      </c>
      <c r="NP1811">
        <v>0.4</v>
      </c>
      <c r="NQ1811">
        <v>2.6</v>
      </c>
      <c r="NR1811">
        <v>4</v>
      </c>
      <c r="NS1811">
        <v>-5.0999999999999996</v>
      </c>
      <c r="NT1811">
        <v>-5.7</v>
      </c>
      <c r="NU1811">
        <v>-3.8</v>
      </c>
      <c r="NV1811">
        <v>5</v>
      </c>
      <c r="NW1811">
        <v>6.1</v>
      </c>
      <c r="NX1811">
        <v>5.0999999999999996</v>
      </c>
      <c r="NY1811">
        <v>7.3</v>
      </c>
      <c r="NZ1811">
        <v>6</v>
      </c>
      <c r="OA1811">
        <v>15.1</v>
      </c>
      <c r="OB1811">
        <v>13.9</v>
      </c>
      <c r="OC1811">
        <v>16.3</v>
      </c>
      <c r="OD1811">
        <v>7</v>
      </c>
      <c r="OE1811">
        <v>10.6</v>
      </c>
      <c r="OF1811">
        <v>9.6</v>
      </c>
      <c r="OG1811">
        <v>11.7</v>
      </c>
      <c r="OH1811">
        <v>8</v>
      </c>
      <c r="OI1811">
        <v>-10.4</v>
      </c>
      <c r="OJ1811">
        <v>-11.1</v>
      </c>
      <c r="OK1811">
        <v>-8.5</v>
      </c>
      <c r="OL1811">
        <v>2</v>
      </c>
      <c r="OM1811">
        <v>0</v>
      </c>
      <c r="ON1811">
        <v>-0.8</v>
      </c>
      <c r="OO1811">
        <v>1.7</v>
      </c>
      <c r="OP1811">
        <v>3</v>
      </c>
      <c r="OQ1811">
        <v>-7.3</v>
      </c>
      <c r="OR1811">
        <v>-7.9</v>
      </c>
      <c r="OS1811">
        <v>-5.7</v>
      </c>
      <c r="OT1811">
        <v>4</v>
      </c>
      <c r="OU1811">
        <v>6.5</v>
      </c>
      <c r="OV1811">
        <v>5.3</v>
      </c>
      <c r="OW1811">
        <v>7.9</v>
      </c>
      <c r="OX1811">
        <v>5</v>
      </c>
      <c r="OY1811">
        <v>17</v>
      </c>
      <c r="OZ1811">
        <v>15.6</v>
      </c>
      <c r="PA1811">
        <v>18.5</v>
      </c>
      <c r="PB1811">
        <v>6</v>
      </c>
      <c r="PC1811">
        <v>11.6</v>
      </c>
      <c r="PD1811">
        <v>10.4</v>
      </c>
      <c r="PE1811">
        <v>12.8</v>
      </c>
      <c r="PF1811">
        <v>7</v>
      </c>
      <c r="PG1811">
        <v>5.4</v>
      </c>
      <c r="PH1811">
        <v>4.5</v>
      </c>
      <c r="PI1811">
        <v>6.5</v>
      </c>
      <c r="PJ1811">
        <v>2</v>
      </c>
      <c r="PK1811">
        <v>-6.6</v>
      </c>
      <c r="PL1811">
        <v>-7.3</v>
      </c>
      <c r="PM1811">
        <v>-5.3</v>
      </c>
      <c r="PN1811">
        <v>3</v>
      </c>
      <c r="PO1811">
        <v>10.7</v>
      </c>
      <c r="PP1811">
        <v>9.4</v>
      </c>
      <c r="PQ1811">
        <v>11.8</v>
      </c>
      <c r="PR1811">
        <v>4</v>
      </c>
      <c r="PS1811">
        <v>23</v>
      </c>
      <c r="PT1811">
        <v>21.4</v>
      </c>
      <c r="PU1811">
        <v>24.1</v>
      </c>
      <c r="PV1811">
        <v>5</v>
      </c>
      <c r="PW1811">
        <v>15.3</v>
      </c>
      <c r="PX1811">
        <v>14.1</v>
      </c>
      <c r="PY1811">
        <v>16.3</v>
      </c>
      <c r="PZ1811">
        <v>6</v>
      </c>
      <c r="QA1811">
        <v>-5.2</v>
      </c>
      <c r="QB1811">
        <v>-5.8</v>
      </c>
      <c r="QC1811">
        <v>-3.8</v>
      </c>
      <c r="QD1811">
        <v>2</v>
      </c>
      <c r="QE1811">
        <v>18.2</v>
      </c>
      <c r="QF1811">
        <v>16.7</v>
      </c>
      <c r="QG1811">
        <v>19.3</v>
      </c>
      <c r="QH1811">
        <v>3</v>
      </c>
      <c r="QI1811">
        <v>32.5</v>
      </c>
      <c r="QJ1811">
        <v>30.6</v>
      </c>
      <c r="QK1811">
        <v>33.6</v>
      </c>
      <c r="QL1811">
        <v>4</v>
      </c>
      <c r="QM1811">
        <v>20.8</v>
      </c>
      <c r="QN1811">
        <v>19.399999999999999</v>
      </c>
      <c r="QO1811">
        <v>21.7</v>
      </c>
      <c r="QP1811">
        <v>5</v>
      </c>
      <c r="QQ1811">
        <v>17</v>
      </c>
      <c r="QR1811">
        <v>14.9</v>
      </c>
      <c r="QS1811">
        <v>18.5</v>
      </c>
      <c r="QT1811">
        <v>2</v>
      </c>
      <c r="QU1811">
        <v>36.9</v>
      </c>
      <c r="QV1811">
        <v>34.299999999999997</v>
      </c>
      <c r="QW1811">
        <v>38.5</v>
      </c>
      <c r="QX1811">
        <v>3</v>
      </c>
      <c r="QY1811">
        <v>21</v>
      </c>
      <c r="QZ1811">
        <v>19.3</v>
      </c>
      <c r="RA1811">
        <v>22.3</v>
      </c>
      <c r="RB1811">
        <v>4</v>
      </c>
      <c r="RC1811">
        <v>84.6</v>
      </c>
      <c r="RD1811">
        <v>80.7</v>
      </c>
      <c r="RE1811">
        <v>85.5</v>
      </c>
      <c r="RF1811">
        <v>2</v>
      </c>
      <c r="RG1811">
        <v>41.4</v>
      </c>
      <c r="RH1811">
        <v>39.4</v>
      </c>
      <c r="RI1811">
        <v>42.1</v>
      </c>
      <c r="RJ1811">
        <v>3</v>
      </c>
      <c r="RK1811">
        <v>25.1</v>
      </c>
      <c r="RL1811">
        <v>22.9</v>
      </c>
      <c r="RM1811">
        <v>26.7</v>
      </c>
      <c r="RN1811">
        <v>2</v>
      </c>
    </row>
    <row r="1812" spans="1:482" x14ac:dyDescent="0.35">
      <c r="A1812">
        <v>6126</v>
      </c>
      <c r="B1812" t="s">
        <v>2145</v>
      </c>
      <c r="C1812">
        <v>57.4</v>
      </c>
      <c r="D1812">
        <v>54.2</v>
      </c>
      <c r="E1812">
        <v>58.7</v>
      </c>
      <c r="F1812">
        <v>2</v>
      </c>
      <c r="G1812">
        <v>-10.8</v>
      </c>
      <c r="H1812">
        <v>-12</v>
      </c>
      <c r="I1812">
        <v>-8.6999999999999993</v>
      </c>
      <c r="J1812">
        <v>3</v>
      </c>
      <c r="K1812">
        <v>40.299999999999997</v>
      </c>
      <c r="L1812">
        <v>37.1</v>
      </c>
      <c r="M1812">
        <v>42.7</v>
      </c>
      <c r="N1812">
        <v>4</v>
      </c>
      <c r="O1812">
        <v>30.5</v>
      </c>
      <c r="P1812">
        <v>28.1</v>
      </c>
      <c r="Q1812">
        <v>32.5</v>
      </c>
      <c r="R1812">
        <v>5</v>
      </c>
      <c r="S1812">
        <v>15.2</v>
      </c>
      <c r="T1812">
        <v>13.5</v>
      </c>
      <c r="U1812">
        <v>16.8</v>
      </c>
      <c r="V1812">
        <v>6</v>
      </c>
      <c r="W1812">
        <v>15.4</v>
      </c>
      <c r="X1812">
        <v>13.9</v>
      </c>
      <c r="Y1812">
        <v>16.8</v>
      </c>
      <c r="Z1812">
        <v>7</v>
      </c>
      <c r="AA1812">
        <v>8.1</v>
      </c>
      <c r="AB1812">
        <v>6.9</v>
      </c>
      <c r="AC1812">
        <v>9.4</v>
      </c>
      <c r="AD1812">
        <v>8</v>
      </c>
      <c r="AE1812">
        <v>6.1</v>
      </c>
      <c r="AF1812">
        <v>4.9000000000000004</v>
      </c>
      <c r="AG1812">
        <v>7.2</v>
      </c>
      <c r="AH1812">
        <v>9</v>
      </c>
      <c r="AI1812">
        <v>1</v>
      </c>
      <c r="AJ1812">
        <v>0</v>
      </c>
      <c r="AK1812">
        <v>2.1</v>
      </c>
      <c r="AL1812">
        <v>10</v>
      </c>
      <c r="AM1812">
        <v>4.4000000000000004</v>
      </c>
      <c r="AN1812">
        <v>3.3</v>
      </c>
      <c r="AO1812">
        <v>5.5</v>
      </c>
      <c r="AP1812">
        <v>11</v>
      </c>
      <c r="AQ1812">
        <v>5.3</v>
      </c>
      <c r="AR1812">
        <v>4.3</v>
      </c>
      <c r="AS1812">
        <v>6.3</v>
      </c>
      <c r="AT1812">
        <v>12</v>
      </c>
      <c r="AU1812">
        <v>2.7</v>
      </c>
      <c r="AV1812">
        <v>1.8</v>
      </c>
      <c r="AW1812">
        <v>3.6</v>
      </c>
      <c r="AX1812">
        <v>13</v>
      </c>
      <c r="AY1812">
        <v>4.9000000000000004</v>
      </c>
      <c r="AZ1812">
        <v>4</v>
      </c>
      <c r="BA1812">
        <v>5.8</v>
      </c>
      <c r="BB1812">
        <v>14</v>
      </c>
      <c r="BC1812">
        <v>8.4</v>
      </c>
      <c r="BD1812">
        <v>7.5</v>
      </c>
      <c r="BE1812">
        <v>9.3000000000000007</v>
      </c>
      <c r="BF1812">
        <v>15</v>
      </c>
      <c r="BG1812">
        <v>9.4</v>
      </c>
      <c r="BH1812">
        <v>8.5</v>
      </c>
      <c r="BI1812">
        <v>10.199999999999999</v>
      </c>
      <c r="BJ1812">
        <v>16</v>
      </c>
      <c r="BK1812">
        <v>-62.1</v>
      </c>
      <c r="BL1812">
        <v>-62.2</v>
      </c>
      <c r="BM1812">
        <v>-55.6</v>
      </c>
      <c r="BN1812">
        <v>2</v>
      </c>
      <c r="BO1812">
        <v>-0.5</v>
      </c>
      <c r="BP1812">
        <v>-7.8</v>
      </c>
      <c r="BQ1812">
        <v>8.4</v>
      </c>
      <c r="BR1812">
        <v>3</v>
      </c>
      <c r="BS1812">
        <v>-0.2</v>
      </c>
      <c r="BT1812">
        <v>-5.7</v>
      </c>
      <c r="BU1812">
        <v>6.7</v>
      </c>
      <c r="BV1812">
        <v>4</v>
      </c>
      <c r="BW1812">
        <v>-8.8000000000000007</v>
      </c>
      <c r="BX1812">
        <v>-12.7</v>
      </c>
      <c r="BY1812">
        <v>-3.4</v>
      </c>
      <c r="BZ1812">
        <v>5</v>
      </c>
      <c r="CA1812">
        <v>-4.2</v>
      </c>
      <c r="CB1812">
        <v>-7.9</v>
      </c>
      <c r="CC1812">
        <v>0.3</v>
      </c>
      <c r="CD1812">
        <v>6</v>
      </c>
      <c r="CE1812">
        <v>-8.3000000000000007</v>
      </c>
      <c r="CF1812">
        <v>-11.1</v>
      </c>
      <c r="CG1812">
        <v>-4.4000000000000004</v>
      </c>
      <c r="CH1812">
        <v>7</v>
      </c>
      <c r="CI1812">
        <v>-7.8</v>
      </c>
      <c r="CJ1812">
        <v>-10.3</v>
      </c>
      <c r="CK1812">
        <v>-4.4000000000000004</v>
      </c>
      <c r="CL1812">
        <v>8</v>
      </c>
      <c r="CM1812">
        <v>-10.9</v>
      </c>
      <c r="CN1812">
        <v>-13</v>
      </c>
      <c r="CO1812">
        <v>-7.6</v>
      </c>
      <c r="CP1812">
        <v>9</v>
      </c>
      <c r="CQ1812">
        <v>-5.8</v>
      </c>
      <c r="CR1812">
        <v>-8</v>
      </c>
      <c r="CS1812">
        <v>-2.8</v>
      </c>
      <c r="CT1812">
        <v>10</v>
      </c>
      <c r="CU1812">
        <v>-3.6</v>
      </c>
      <c r="CV1812">
        <v>-5.7</v>
      </c>
      <c r="CW1812">
        <v>-1</v>
      </c>
      <c r="CX1812">
        <v>11</v>
      </c>
      <c r="CY1812">
        <v>-5.2</v>
      </c>
      <c r="CZ1812">
        <v>-7</v>
      </c>
      <c r="DA1812">
        <v>-2.8</v>
      </c>
      <c r="DB1812">
        <v>12</v>
      </c>
      <c r="DC1812">
        <v>-2.1</v>
      </c>
      <c r="DD1812">
        <v>-3.9</v>
      </c>
      <c r="DE1812">
        <v>0</v>
      </c>
      <c r="DF1812">
        <v>13</v>
      </c>
      <c r="DG1812">
        <v>2</v>
      </c>
      <c r="DH1812">
        <v>0.2</v>
      </c>
      <c r="DI1812">
        <v>4.0999999999999996</v>
      </c>
      <c r="DJ1812">
        <v>14</v>
      </c>
      <c r="DK1812">
        <v>3.5</v>
      </c>
      <c r="DL1812">
        <v>1.8</v>
      </c>
      <c r="DM1812">
        <v>5.5</v>
      </c>
      <c r="DN1812">
        <v>15</v>
      </c>
      <c r="DO1812">
        <v>34.1</v>
      </c>
      <c r="DP1812">
        <v>25.9</v>
      </c>
      <c r="DQ1812">
        <v>42.8</v>
      </c>
      <c r="DR1812">
        <v>2</v>
      </c>
      <c r="DS1812">
        <v>21.1</v>
      </c>
      <c r="DT1812">
        <v>16.100000000000001</v>
      </c>
      <c r="DU1812">
        <v>26.7</v>
      </c>
      <c r="DV1812">
        <v>3</v>
      </c>
      <c r="DW1812">
        <v>2.6</v>
      </c>
      <c r="DX1812">
        <v>-0.6</v>
      </c>
      <c r="DY1812">
        <v>6.6</v>
      </c>
      <c r="DZ1812">
        <v>4</v>
      </c>
      <c r="EA1812">
        <v>5.6</v>
      </c>
      <c r="EB1812">
        <v>2.8</v>
      </c>
      <c r="EC1812">
        <v>8.9</v>
      </c>
      <c r="ED1812">
        <v>5</v>
      </c>
      <c r="EE1812">
        <v>-1.5</v>
      </c>
      <c r="EF1812">
        <v>-3.7</v>
      </c>
      <c r="EG1812">
        <v>1.3</v>
      </c>
      <c r="EH1812">
        <v>6</v>
      </c>
      <c r="EI1812">
        <v>-2.2999999999999998</v>
      </c>
      <c r="EJ1812">
        <v>-4.2</v>
      </c>
      <c r="EK1812">
        <v>0.1</v>
      </c>
      <c r="EL1812">
        <v>7</v>
      </c>
      <c r="EM1812">
        <v>-7</v>
      </c>
      <c r="EN1812">
        <v>-8.5</v>
      </c>
      <c r="EO1812">
        <v>-4.5999999999999996</v>
      </c>
      <c r="EP1812">
        <v>8</v>
      </c>
      <c r="EQ1812">
        <v>-1.9</v>
      </c>
      <c r="ER1812">
        <v>-3.6</v>
      </c>
      <c r="ES1812">
        <v>0.3</v>
      </c>
      <c r="ET1812">
        <v>9</v>
      </c>
      <c r="EU1812">
        <v>-0.1</v>
      </c>
      <c r="EV1812">
        <v>-1.6</v>
      </c>
      <c r="EW1812">
        <v>1.9</v>
      </c>
      <c r="EX1812">
        <v>10</v>
      </c>
      <c r="EY1812">
        <v>-2.2999999999999998</v>
      </c>
      <c r="EZ1812">
        <v>-3.7</v>
      </c>
      <c r="FA1812">
        <v>-0.5</v>
      </c>
      <c r="FB1812">
        <v>11</v>
      </c>
      <c r="FC1812">
        <v>0.7</v>
      </c>
      <c r="FD1812">
        <v>-0.7</v>
      </c>
      <c r="FE1812">
        <v>2.4</v>
      </c>
      <c r="FF1812">
        <v>12</v>
      </c>
      <c r="FG1812">
        <v>5</v>
      </c>
      <c r="FH1812">
        <v>3.6</v>
      </c>
      <c r="FI1812">
        <v>6.6</v>
      </c>
      <c r="FJ1812">
        <v>13</v>
      </c>
      <c r="FK1812">
        <v>6.4</v>
      </c>
      <c r="FL1812">
        <v>5</v>
      </c>
      <c r="FM1812">
        <v>7.9</v>
      </c>
      <c r="FN1812">
        <v>14</v>
      </c>
      <c r="FO1812">
        <v>125.8</v>
      </c>
      <c r="FP1812">
        <v>120.9</v>
      </c>
      <c r="FQ1812">
        <v>126.8</v>
      </c>
      <c r="FR1812">
        <v>2</v>
      </c>
      <c r="FS1812">
        <v>46.1</v>
      </c>
      <c r="FT1812">
        <v>44</v>
      </c>
      <c r="FU1812">
        <v>47</v>
      </c>
      <c r="FV1812">
        <v>3</v>
      </c>
      <c r="FW1812">
        <v>37.9</v>
      </c>
      <c r="FX1812">
        <v>36.200000000000003</v>
      </c>
      <c r="FY1812">
        <v>38.6</v>
      </c>
      <c r="FZ1812">
        <v>4</v>
      </c>
      <c r="GA1812">
        <v>19.7</v>
      </c>
      <c r="GB1812">
        <v>18.5</v>
      </c>
      <c r="GC1812">
        <v>20.399999999999999</v>
      </c>
      <c r="GD1812">
        <v>5</v>
      </c>
      <c r="GE1812">
        <v>14.2</v>
      </c>
      <c r="GF1812">
        <v>13.2</v>
      </c>
      <c r="GG1812">
        <v>14.8</v>
      </c>
      <c r="GH1812">
        <v>6</v>
      </c>
      <c r="GI1812">
        <v>5.2</v>
      </c>
      <c r="GJ1812">
        <v>4.4000000000000004</v>
      </c>
      <c r="GK1812">
        <v>5.9</v>
      </c>
      <c r="GL1812">
        <v>7</v>
      </c>
      <c r="GM1812">
        <v>9.4</v>
      </c>
      <c r="GN1812">
        <v>8.5</v>
      </c>
      <c r="GO1812">
        <v>10.1</v>
      </c>
      <c r="GP1812">
        <v>8</v>
      </c>
      <c r="GQ1812">
        <v>10</v>
      </c>
      <c r="GR1812">
        <v>9.1999999999999993</v>
      </c>
      <c r="GS1812">
        <v>10.6</v>
      </c>
      <c r="GT1812">
        <v>9</v>
      </c>
      <c r="GU1812">
        <v>6</v>
      </c>
      <c r="GV1812">
        <v>5.3</v>
      </c>
      <c r="GW1812">
        <v>6.6</v>
      </c>
      <c r="GX1812">
        <v>10</v>
      </c>
      <c r="GY1812">
        <v>8.5</v>
      </c>
      <c r="GZ1812">
        <v>7.8</v>
      </c>
      <c r="HA1812">
        <v>9.1</v>
      </c>
      <c r="HB1812">
        <v>11</v>
      </c>
      <c r="HC1812">
        <v>12.7</v>
      </c>
      <c r="HD1812">
        <v>11.9</v>
      </c>
      <c r="HE1812">
        <v>13.3</v>
      </c>
      <c r="HF1812">
        <v>12</v>
      </c>
      <c r="HG1812">
        <v>13.6</v>
      </c>
      <c r="HH1812">
        <v>12.9</v>
      </c>
      <c r="HI1812">
        <v>14.1</v>
      </c>
      <c r="HJ1812">
        <v>13</v>
      </c>
      <c r="HK1812">
        <v>-20.100000000000001</v>
      </c>
      <c r="HL1812">
        <v>-20.399999999999999</v>
      </c>
      <c r="HM1812">
        <v>-17.100000000000001</v>
      </c>
      <c r="HN1812">
        <v>2</v>
      </c>
      <c r="HO1812">
        <v>-7.9</v>
      </c>
      <c r="HP1812">
        <v>-9</v>
      </c>
      <c r="HQ1812">
        <v>-5.6</v>
      </c>
      <c r="HR1812">
        <v>3</v>
      </c>
      <c r="HS1812">
        <v>-13.7</v>
      </c>
      <c r="HT1812">
        <v>-14.4</v>
      </c>
      <c r="HU1812">
        <v>-11.4</v>
      </c>
      <c r="HV1812">
        <v>4</v>
      </c>
      <c r="HW1812">
        <v>-11.9</v>
      </c>
      <c r="HX1812">
        <v>-12.8</v>
      </c>
      <c r="HY1812">
        <v>-9.6999999999999993</v>
      </c>
      <c r="HZ1812">
        <v>5</v>
      </c>
      <c r="IA1812">
        <v>-15.6</v>
      </c>
      <c r="IB1812">
        <v>-16.3</v>
      </c>
      <c r="IC1812">
        <v>-13.1</v>
      </c>
      <c r="ID1812">
        <v>6</v>
      </c>
      <c r="IE1812">
        <v>-7.8</v>
      </c>
      <c r="IF1812">
        <v>-9</v>
      </c>
      <c r="IG1812">
        <v>-5.4</v>
      </c>
      <c r="IH1812">
        <v>7</v>
      </c>
      <c r="II1812">
        <v>-4.7</v>
      </c>
      <c r="IJ1812">
        <v>-5.9</v>
      </c>
      <c r="IK1812">
        <v>-2.6</v>
      </c>
      <c r="IL1812">
        <v>8</v>
      </c>
      <c r="IM1812">
        <v>-6.7</v>
      </c>
      <c r="IN1812">
        <v>-7.7</v>
      </c>
      <c r="IO1812">
        <v>-4.7</v>
      </c>
      <c r="IP1812">
        <v>9</v>
      </c>
      <c r="IQ1812">
        <v>-2.5</v>
      </c>
      <c r="IR1812">
        <v>-3.6</v>
      </c>
      <c r="IS1812">
        <v>-0.8</v>
      </c>
      <c r="IT1812">
        <v>10</v>
      </c>
      <c r="IU1812">
        <v>2.8</v>
      </c>
      <c r="IV1812">
        <v>1.6</v>
      </c>
      <c r="IW1812">
        <v>4.5</v>
      </c>
      <c r="IX1812">
        <v>11</v>
      </c>
      <c r="IY1812">
        <v>4.7</v>
      </c>
      <c r="IZ1812">
        <v>3.5</v>
      </c>
      <c r="JA1812">
        <v>6.2</v>
      </c>
      <c r="JB1812">
        <v>12</v>
      </c>
      <c r="JC1812">
        <v>-10.4</v>
      </c>
      <c r="JD1812">
        <v>-11.8</v>
      </c>
      <c r="JE1812">
        <v>-8.1999999999999993</v>
      </c>
      <c r="JF1812">
        <v>2</v>
      </c>
      <c r="JG1812">
        <v>-17.100000000000001</v>
      </c>
      <c r="JH1812">
        <v>-18</v>
      </c>
      <c r="JI1812">
        <v>-14.8</v>
      </c>
      <c r="JJ1812">
        <v>3</v>
      </c>
      <c r="JK1812">
        <v>-14.1</v>
      </c>
      <c r="JL1812">
        <v>-15.1</v>
      </c>
      <c r="JM1812">
        <v>-11.9</v>
      </c>
      <c r="JN1812">
        <v>4</v>
      </c>
      <c r="JO1812">
        <v>-18</v>
      </c>
      <c r="JP1812">
        <v>-18.8</v>
      </c>
      <c r="JQ1812">
        <v>-15.4</v>
      </c>
      <c r="JR1812">
        <v>5</v>
      </c>
      <c r="JS1812">
        <v>-8.6999999999999993</v>
      </c>
      <c r="JT1812">
        <v>-10</v>
      </c>
      <c r="JU1812">
        <v>-6.2</v>
      </c>
      <c r="JV1812">
        <v>6</v>
      </c>
      <c r="JW1812">
        <v>-4.9000000000000004</v>
      </c>
      <c r="JX1812">
        <v>-6.3</v>
      </c>
      <c r="JY1812">
        <v>-2.8</v>
      </c>
      <c r="JZ1812">
        <v>7</v>
      </c>
      <c r="KA1812">
        <v>-7.2</v>
      </c>
      <c r="KB1812">
        <v>-8.3000000000000007</v>
      </c>
      <c r="KC1812">
        <v>-5.2</v>
      </c>
      <c r="KD1812">
        <v>8</v>
      </c>
      <c r="KE1812">
        <v>-2.5</v>
      </c>
      <c r="KF1812">
        <v>-3.8</v>
      </c>
      <c r="KG1812">
        <v>-0.7</v>
      </c>
      <c r="KH1812">
        <v>9</v>
      </c>
      <c r="KI1812">
        <v>3.4</v>
      </c>
      <c r="KJ1812">
        <v>2</v>
      </c>
      <c r="KK1812">
        <v>5.0999999999999996</v>
      </c>
      <c r="KL1812">
        <v>10</v>
      </c>
      <c r="KM1812">
        <v>5.3</v>
      </c>
      <c r="KN1812">
        <v>4</v>
      </c>
      <c r="KO1812">
        <v>6.9</v>
      </c>
      <c r="KP1812">
        <v>11</v>
      </c>
      <c r="KQ1812">
        <v>-8.6999999999999993</v>
      </c>
      <c r="KR1812">
        <v>-9.6</v>
      </c>
      <c r="KS1812">
        <v>-7.2</v>
      </c>
      <c r="KT1812">
        <v>2</v>
      </c>
      <c r="KU1812">
        <v>-7.9</v>
      </c>
      <c r="KV1812">
        <v>-8.9</v>
      </c>
      <c r="KW1812">
        <v>-6.5</v>
      </c>
      <c r="KX1812">
        <v>3</v>
      </c>
      <c r="KY1812">
        <v>-15.2</v>
      </c>
      <c r="KZ1812">
        <v>-15.9</v>
      </c>
      <c r="LA1812">
        <v>-13.1</v>
      </c>
      <c r="LB1812">
        <v>4</v>
      </c>
      <c r="LC1812">
        <v>-4.7</v>
      </c>
      <c r="LD1812">
        <v>-5.9</v>
      </c>
      <c r="LE1812">
        <v>-2.6</v>
      </c>
      <c r="LF1812">
        <v>5</v>
      </c>
      <c r="LG1812">
        <v>-1.1000000000000001</v>
      </c>
      <c r="LH1812">
        <v>-2.4</v>
      </c>
      <c r="LI1812">
        <v>0.6</v>
      </c>
      <c r="LJ1812">
        <v>6</v>
      </c>
      <c r="LK1812">
        <v>-4.5</v>
      </c>
      <c r="LL1812">
        <v>-5.5</v>
      </c>
      <c r="LM1812">
        <v>-2.9</v>
      </c>
      <c r="LN1812">
        <v>7</v>
      </c>
      <c r="LO1812">
        <v>0.4</v>
      </c>
      <c r="LP1812">
        <v>-0.8</v>
      </c>
      <c r="LQ1812">
        <v>1.8</v>
      </c>
      <c r="LR1812">
        <v>8</v>
      </c>
      <c r="LS1812">
        <v>6.6</v>
      </c>
      <c r="LT1812">
        <v>5.4</v>
      </c>
      <c r="LU1812">
        <v>8.1</v>
      </c>
      <c r="LV1812">
        <v>9</v>
      </c>
      <c r="LW1812">
        <v>8.5</v>
      </c>
      <c r="LX1812">
        <v>7.3</v>
      </c>
      <c r="LY1812">
        <v>9.8000000000000007</v>
      </c>
      <c r="LZ1812">
        <v>10</v>
      </c>
      <c r="MA1812">
        <v>-18.8</v>
      </c>
      <c r="MB1812">
        <v>-19.5</v>
      </c>
      <c r="MC1812">
        <v>-16.5</v>
      </c>
      <c r="MD1812">
        <v>2</v>
      </c>
      <c r="ME1812">
        <v>-23.7</v>
      </c>
      <c r="MF1812">
        <v>-24.3</v>
      </c>
      <c r="MG1812">
        <v>-20.8</v>
      </c>
      <c r="MH1812">
        <v>3</v>
      </c>
      <c r="MI1812">
        <v>-9</v>
      </c>
      <c r="MJ1812">
        <v>-10.3</v>
      </c>
      <c r="MK1812">
        <v>-6.1</v>
      </c>
      <c r="ML1812">
        <v>4</v>
      </c>
      <c r="MM1812">
        <v>-3.9</v>
      </c>
      <c r="MN1812">
        <v>-5.3</v>
      </c>
      <c r="MO1812">
        <v>-1.6</v>
      </c>
      <c r="MP1812">
        <v>5</v>
      </c>
      <c r="MQ1812">
        <v>-7.1</v>
      </c>
      <c r="MR1812">
        <v>-8.1999999999999993</v>
      </c>
      <c r="MS1812">
        <v>-5</v>
      </c>
      <c r="MT1812">
        <v>6</v>
      </c>
      <c r="MU1812">
        <v>-1.2</v>
      </c>
      <c r="MV1812">
        <v>-2.5</v>
      </c>
      <c r="MW1812">
        <v>0.6</v>
      </c>
      <c r="MX1812">
        <v>7</v>
      </c>
      <c r="MY1812">
        <v>6</v>
      </c>
      <c r="MZ1812">
        <v>4.5999999999999996</v>
      </c>
      <c r="NA1812">
        <v>7.9</v>
      </c>
      <c r="NB1812">
        <v>8</v>
      </c>
      <c r="NC1812">
        <v>8.1</v>
      </c>
      <c r="ND1812">
        <v>6.8</v>
      </c>
      <c r="NE1812">
        <v>9.8000000000000007</v>
      </c>
      <c r="NF1812">
        <v>9</v>
      </c>
      <c r="NG1812">
        <v>-22.4</v>
      </c>
      <c r="NH1812">
        <v>-23.1</v>
      </c>
      <c r="NI1812">
        <v>-19.8</v>
      </c>
      <c r="NJ1812">
        <v>2</v>
      </c>
      <c r="NK1812">
        <v>-3.2</v>
      </c>
      <c r="NL1812">
        <v>-4.7</v>
      </c>
      <c r="NM1812">
        <v>-0.7</v>
      </c>
      <c r="NN1812">
        <v>3</v>
      </c>
      <c r="NO1812">
        <v>1.6</v>
      </c>
      <c r="NP1812">
        <v>0.2</v>
      </c>
      <c r="NQ1812">
        <v>3.6</v>
      </c>
      <c r="NR1812">
        <v>4</v>
      </c>
      <c r="NS1812">
        <v>-3.8</v>
      </c>
      <c r="NT1812">
        <v>-4.9000000000000004</v>
      </c>
      <c r="NU1812">
        <v>-2</v>
      </c>
      <c r="NV1812">
        <v>5</v>
      </c>
      <c r="NW1812">
        <v>2.5</v>
      </c>
      <c r="NX1812">
        <v>1.3</v>
      </c>
      <c r="NY1812">
        <v>4.0999999999999996</v>
      </c>
      <c r="NZ1812">
        <v>6</v>
      </c>
      <c r="OA1812">
        <v>10.5</v>
      </c>
      <c r="OB1812">
        <v>9.1</v>
      </c>
      <c r="OC1812">
        <v>12</v>
      </c>
      <c r="OD1812">
        <v>7</v>
      </c>
      <c r="OE1812">
        <v>12.3</v>
      </c>
      <c r="OF1812">
        <v>11</v>
      </c>
      <c r="OG1812">
        <v>13.6</v>
      </c>
      <c r="OH1812">
        <v>8</v>
      </c>
      <c r="OI1812">
        <v>-3.6</v>
      </c>
      <c r="OJ1812">
        <v>-5.3</v>
      </c>
      <c r="OK1812">
        <v>-0.4</v>
      </c>
      <c r="OL1812">
        <v>2</v>
      </c>
      <c r="OM1812">
        <v>3</v>
      </c>
      <c r="ON1812">
        <v>1.3</v>
      </c>
      <c r="OO1812">
        <v>5.3</v>
      </c>
      <c r="OP1812">
        <v>3</v>
      </c>
      <c r="OQ1812">
        <v>-4.2</v>
      </c>
      <c r="OR1812">
        <v>-5.3</v>
      </c>
      <c r="OS1812">
        <v>-2.2000000000000002</v>
      </c>
      <c r="OT1812">
        <v>4</v>
      </c>
      <c r="OU1812">
        <v>3.5</v>
      </c>
      <c r="OV1812">
        <v>2.2000000000000002</v>
      </c>
      <c r="OW1812">
        <v>5.2</v>
      </c>
      <c r="OX1812">
        <v>5</v>
      </c>
      <c r="OY1812">
        <v>12.7</v>
      </c>
      <c r="OZ1812">
        <v>11.2</v>
      </c>
      <c r="PA1812">
        <v>14.4</v>
      </c>
      <c r="PB1812">
        <v>6</v>
      </c>
      <c r="PC1812">
        <v>14.4</v>
      </c>
      <c r="PD1812">
        <v>13.1</v>
      </c>
      <c r="PE1812">
        <v>15.9</v>
      </c>
      <c r="PF1812">
        <v>7</v>
      </c>
      <c r="PG1812">
        <v>30.7</v>
      </c>
      <c r="PH1812">
        <v>28.8</v>
      </c>
      <c r="PI1812">
        <v>31.7</v>
      </c>
      <c r="PJ1812">
        <v>2</v>
      </c>
      <c r="PK1812">
        <v>9.1</v>
      </c>
      <c r="PL1812">
        <v>8</v>
      </c>
      <c r="PM1812">
        <v>10.1</v>
      </c>
      <c r="PN1812">
        <v>3</v>
      </c>
      <c r="PO1812">
        <v>15.7</v>
      </c>
      <c r="PP1812">
        <v>14.5</v>
      </c>
      <c r="PQ1812">
        <v>16.5</v>
      </c>
      <c r="PR1812">
        <v>4</v>
      </c>
      <c r="PS1812">
        <v>25</v>
      </c>
      <c r="PT1812">
        <v>23.7</v>
      </c>
      <c r="PU1812">
        <v>25.9</v>
      </c>
      <c r="PV1812">
        <v>5</v>
      </c>
      <c r="PW1812">
        <v>24.9</v>
      </c>
      <c r="PX1812">
        <v>23.7</v>
      </c>
      <c r="PY1812">
        <v>25.7</v>
      </c>
      <c r="PZ1812">
        <v>6</v>
      </c>
      <c r="QA1812">
        <v>-5.7</v>
      </c>
      <c r="QB1812">
        <v>-6.3</v>
      </c>
      <c r="QC1812">
        <v>-4.4000000000000004</v>
      </c>
      <c r="QD1812">
        <v>2</v>
      </c>
      <c r="QE1812">
        <v>7.8</v>
      </c>
      <c r="QF1812">
        <v>6.6</v>
      </c>
      <c r="QG1812">
        <v>8.6999999999999993</v>
      </c>
      <c r="QH1812">
        <v>3</v>
      </c>
      <c r="QI1812">
        <v>21.1</v>
      </c>
      <c r="QJ1812">
        <v>19.600000000000001</v>
      </c>
      <c r="QK1812">
        <v>22.2</v>
      </c>
      <c r="QL1812">
        <v>4</v>
      </c>
      <c r="QM1812">
        <v>21.9</v>
      </c>
      <c r="QN1812">
        <v>20.5</v>
      </c>
      <c r="QO1812">
        <v>22.8</v>
      </c>
      <c r="QP1812">
        <v>5</v>
      </c>
      <c r="QQ1812">
        <v>3.7</v>
      </c>
      <c r="QR1812">
        <v>2.2999999999999998</v>
      </c>
      <c r="QS1812">
        <v>5.0999999999999996</v>
      </c>
      <c r="QT1812">
        <v>2</v>
      </c>
      <c r="QU1812">
        <v>22.9</v>
      </c>
      <c r="QV1812">
        <v>21</v>
      </c>
      <c r="QW1812">
        <v>24.6</v>
      </c>
      <c r="QX1812">
        <v>3</v>
      </c>
      <c r="QY1812">
        <v>23.6</v>
      </c>
      <c r="QZ1812">
        <v>21.9</v>
      </c>
      <c r="RA1812">
        <v>24.9</v>
      </c>
      <c r="RB1812">
        <v>4</v>
      </c>
      <c r="RC1812">
        <v>54.5</v>
      </c>
      <c r="RD1812">
        <v>51.7</v>
      </c>
      <c r="RE1812">
        <v>55.6</v>
      </c>
      <c r="RF1812">
        <v>2</v>
      </c>
      <c r="RG1812">
        <v>43.8</v>
      </c>
      <c r="RH1812">
        <v>41.8</v>
      </c>
      <c r="RI1812">
        <v>44.5</v>
      </c>
      <c r="RJ1812">
        <v>3</v>
      </c>
      <c r="RK1812">
        <v>47</v>
      </c>
      <c r="RL1812">
        <v>44.5</v>
      </c>
      <c r="RM1812">
        <v>48.5</v>
      </c>
      <c r="RN1812">
        <v>2</v>
      </c>
    </row>
    <row r="1813" spans="1:482" x14ac:dyDescent="0.35">
      <c r="A1813">
        <v>6127</v>
      </c>
      <c r="B1813" t="s">
        <v>2146</v>
      </c>
      <c r="C1813">
        <v>32.6</v>
      </c>
      <c r="D1813">
        <v>29.7</v>
      </c>
      <c r="E1813">
        <v>33.9</v>
      </c>
      <c r="F1813">
        <v>2</v>
      </c>
      <c r="G1813">
        <v>-5</v>
      </c>
      <c r="H1813">
        <v>-6.5</v>
      </c>
      <c r="I1813">
        <v>-3</v>
      </c>
      <c r="J1813">
        <v>3</v>
      </c>
      <c r="K1813">
        <v>29.2</v>
      </c>
      <c r="L1813">
        <v>26.4</v>
      </c>
      <c r="M1813">
        <v>31.2</v>
      </c>
      <c r="N1813">
        <v>4</v>
      </c>
      <c r="O1813">
        <v>27.7</v>
      </c>
      <c r="P1813">
        <v>25.3</v>
      </c>
      <c r="Q1813">
        <v>29.4</v>
      </c>
      <c r="R1813">
        <v>5</v>
      </c>
      <c r="S1813">
        <v>6.8</v>
      </c>
      <c r="T1813">
        <v>5.0999999999999996</v>
      </c>
      <c r="U1813">
        <v>8.5</v>
      </c>
      <c r="V1813">
        <v>6</v>
      </c>
      <c r="W1813">
        <v>2.9</v>
      </c>
      <c r="X1813">
        <v>1.4</v>
      </c>
      <c r="Y1813">
        <v>4.3</v>
      </c>
      <c r="Z1813">
        <v>7</v>
      </c>
      <c r="AA1813">
        <v>6.3</v>
      </c>
      <c r="AB1813">
        <v>4.8</v>
      </c>
      <c r="AC1813">
        <v>7.6</v>
      </c>
      <c r="AD1813">
        <v>8</v>
      </c>
      <c r="AE1813">
        <v>8.3000000000000007</v>
      </c>
      <c r="AF1813">
        <v>6.9</v>
      </c>
      <c r="AG1813">
        <v>9.4</v>
      </c>
      <c r="AH1813">
        <v>9</v>
      </c>
      <c r="AI1813">
        <v>2.8</v>
      </c>
      <c r="AJ1813">
        <v>1.6</v>
      </c>
      <c r="AK1813">
        <v>3.9</v>
      </c>
      <c r="AL1813">
        <v>10</v>
      </c>
      <c r="AM1813">
        <v>6</v>
      </c>
      <c r="AN1813">
        <v>4.8</v>
      </c>
      <c r="AO1813">
        <v>7</v>
      </c>
      <c r="AP1813">
        <v>11</v>
      </c>
      <c r="AQ1813">
        <v>9.4</v>
      </c>
      <c r="AR1813">
        <v>8.1999999999999993</v>
      </c>
      <c r="AS1813">
        <v>10.3</v>
      </c>
      <c r="AT1813">
        <v>12</v>
      </c>
      <c r="AU1813">
        <v>6.7</v>
      </c>
      <c r="AV1813">
        <v>5.6</v>
      </c>
      <c r="AW1813">
        <v>7.6</v>
      </c>
      <c r="AX1813">
        <v>13</v>
      </c>
      <c r="AY1813">
        <v>6.4</v>
      </c>
      <c r="AZ1813">
        <v>5.3</v>
      </c>
      <c r="BA1813">
        <v>7.2</v>
      </c>
      <c r="BB1813">
        <v>14</v>
      </c>
      <c r="BC1813">
        <v>8</v>
      </c>
      <c r="BD1813">
        <v>7</v>
      </c>
      <c r="BE1813">
        <v>8.9</v>
      </c>
      <c r="BF1813">
        <v>15</v>
      </c>
      <c r="BG1813">
        <v>8.1</v>
      </c>
      <c r="BH1813">
        <v>7.1</v>
      </c>
      <c r="BI1813">
        <v>8.9</v>
      </c>
      <c r="BJ1813">
        <v>16</v>
      </c>
      <c r="BK1813">
        <v>-31</v>
      </c>
      <c r="BL1813">
        <v>-32.200000000000003</v>
      </c>
      <c r="BM1813">
        <v>-27.5</v>
      </c>
      <c r="BN1813">
        <v>2</v>
      </c>
      <c r="BO1813">
        <v>17.5</v>
      </c>
      <c r="BP1813">
        <v>13.4</v>
      </c>
      <c r="BQ1813">
        <v>21.2</v>
      </c>
      <c r="BR1813">
        <v>3</v>
      </c>
      <c r="BS1813">
        <v>18.899999999999999</v>
      </c>
      <c r="BT1813">
        <v>15.4</v>
      </c>
      <c r="BU1813">
        <v>22</v>
      </c>
      <c r="BV1813">
        <v>4</v>
      </c>
      <c r="BW1813">
        <v>-2.5</v>
      </c>
      <c r="BX1813">
        <v>-4.8</v>
      </c>
      <c r="BY1813">
        <v>0.3</v>
      </c>
      <c r="BZ1813">
        <v>5</v>
      </c>
      <c r="CA1813">
        <v>-4.9000000000000004</v>
      </c>
      <c r="CB1813">
        <v>-7</v>
      </c>
      <c r="CC1813">
        <v>-2.5</v>
      </c>
      <c r="CD1813">
        <v>6</v>
      </c>
      <c r="CE1813">
        <v>0.2</v>
      </c>
      <c r="CF1813">
        <v>-2</v>
      </c>
      <c r="CG1813">
        <v>2.2000000000000002</v>
      </c>
      <c r="CH1813">
        <v>7</v>
      </c>
      <c r="CI1813">
        <v>3.2</v>
      </c>
      <c r="CJ1813">
        <v>1.2</v>
      </c>
      <c r="CK1813">
        <v>5</v>
      </c>
      <c r="CL1813">
        <v>8</v>
      </c>
      <c r="CM1813">
        <v>-1.9</v>
      </c>
      <c r="CN1813">
        <v>-3.7</v>
      </c>
      <c r="CO1813">
        <v>-0.3</v>
      </c>
      <c r="CP1813">
        <v>9</v>
      </c>
      <c r="CQ1813">
        <v>2.1</v>
      </c>
      <c r="CR1813">
        <v>0.3</v>
      </c>
      <c r="CS1813">
        <v>3.6</v>
      </c>
      <c r="CT1813">
        <v>10</v>
      </c>
      <c r="CU1813">
        <v>6.1</v>
      </c>
      <c r="CV1813">
        <v>4.3</v>
      </c>
      <c r="CW1813">
        <v>7.5</v>
      </c>
      <c r="CX1813">
        <v>11</v>
      </c>
      <c r="CY1813">
        <v>3.6</v>
      </c>
      <c r="CZ1813">
        <v>1.9</v>
      </c>
      <c r="DA1813">
        <v>4.9000000000000004</v>
      </c>
      <c r="DB1813">
        <v>12</v>
      </c>
      <c r="DC1813">
        <v>3.5</v>
      </c>
      <c r="DD1813">
        <v>2</v>
      </c>
      <c r="DE1813">
        <v>4.8</v>
      </c>
      <c r="DF1813">
        <v>13</v>
      </c>
      <c r="DG1813">
        <v>5.5</v>
      </c>
      <c r="DH1813">
        <v>4.0999999999999996</v>
      </c>
      <c r="DI1813">
        <v>6.8</v>
      </c>
      <c r="DJ1813">
        <v>14</v>
      </c>
      <c r="DK1813">
        <v>5.7</v>
      </c>
      <c r="DL1813">
        <v>4.4000000000000004</v>
      </c>
      <c r="DM1813">
        <v>6.9</v>
      </c>
      <c r="DN1813">
        <v>15</v>
      </c>
      <c r="DO1813">
        <v>27.3</v>
      </c>
      <c r="DP1813">
        <v>21.9</v>
      </c>
      <c r="DQ1813">
        <v>32.700000000000003</v>
      </c>
      <c r="DR1813">
        <v>2</v>
      </c>
      <c r="DS1813">
        <v>25.9</v>
      </c>
      <c r="DT1813">
        <v>21.8</v>
      </c>
      <c r="DU1813">
        <v>29.9</v>
      </c>
      <c r="DV1813">
        <v>3</v>
      </c>
      <c r="DW1813">
        <v>-3.1</v>
      </c>
      <c r="DX1813">
        <v>-5.6</v>
      </c>
      <c r="DY1813">
        <v>0.2</v>
      </c>
      <c r="DZ1813">
        <v>4</v>
      </c>
      <c r="EA1813">
        <v>-5.9</v>
      </c>
      <c r="EB1813">
        <v>-8.1</v>
      </c>
      <c r="EC1813">
        <v>-3.2</v>
      </c>
      <c r="ED1813">
        <v>5</v>
      </c>
      <c r="EE1813">
        <v>0.2</v>
      </c>
      <c r="EF1813">
        <v>-2</v>
      </c>
      <c r="EG1813">
        <v>2.4</v>
      </c>
      <c r="EH1813">
        <v>6</v>
      </c>
      <c r="EI1813">
        <v>3.7</v>
      </c>
      <c r="EJ1813">
        <v>1.6</v>
      </c>
      <c r="EK1813">
        <v>5.6</v>
      </c>
      <c r="EL1813">
        <v>7</v>
      </c>
      <c r="EM1813">
        <v>-2.2000000000000002</v>
      </c>
      <c r="EN1813">
        <v>-4</v>
      </c>
      <c r="EO1813">
        <v>-0.4</v>
      </c>
      <c r="EP1813">
        <v>8</v>
      </c>
      <c r="EQ1813">
        <v>2.2999999999999998</v>
      </c>
      <c r="ER1813">
        <v>0.5</v>
      </c>
      <c r="ES1813">
        <v>3.9</v>
      </c>
      <c r="ET1813">
        <v>9</v>
      </c>
      <c r="EU1813">
        <v>6.7</v>
      </c>
      <c r="EV1813">
        <v>4.9000000000000004</v>
      </c>
      <c r="EW1813">
        <v>8.1999999999999993</v>
      </c>
      <c r="EX1813">
        <v>10</v>
      </c>
      <c r="EY1813">
        <v>3.9</v>
      </c>
      <c r="EZ1813">
        <v>2.2000000000000002</v>
      </c>
      <c r="FA1813">
        <v>5.3</v>
      </c>
      <c r="FB1813">
        <v>11</v>
      </c>
      <c r="FC1813">
        <v>3.8</v>
      </c>
      <c r="FD1813">
        <v>2.2999999999999998</v>
      </c>
      <c r="FE1813">
        <v>5.0999999999999996</v>
      </c>
      <c r="FF1813">
        <v>12</v>
      </c>
      <c r="FG1813">
        <v>5.9</v>
      </c>
      <c r="FH1813">
        <v>4.5</v>
      </c>
      <c r="FI1813">
        <v>7.3</v>
      </c>
      <c r="FJ1813">
        <v>13</v>
      </c>
      <c r="FK1813">
        <v>6.1</v>
      </c>
      <c r="FL1813">
        <v>4.8</v>
      </c>
      <c r="FM1813">
        <v>7.4</v>
      </c>
      <c r="FN1813">
        <v>14</v>
      </c>
      <c r="FO1813">
        <v>97.3</v>
      </c>
      <c r="FP1813">
        <v>92.6</v>
      </c>
      <c r="FQ1813">
        <v>98.3</v>
      </c>
      <c r="FR1813">
        <v>2</v>
      </c>
      <c r="FS1813">
        <v>19.2</v>
      </c>
      <c r="FT1813">
        <v>17.2</v>
      </c>
      <c r="FU1813">
        <v>20.6</v>
      </c>
      <c r="FV1813">
        <v>3</v>
      </c>
      <c r="FW1813">
        <v>8.5</v>
      </c>
      <c r="FX1813">
        <v>6.8</v>
      </c>
      <c r="FY1813">
        <v>9.6</v>
      </c>
      <c r="FZ1813">
        <v>4</v>
      </c>
      <c r="GA1813">
        <v>13</v>
      </c>
      <c r="GB1813">
        <v>11.4</v>
      </c>
      <c r="GC1813">
        <v>13.9</v>
      </c>
      <c r="GD1813">
        <v>5</v>
      </c>
      <c r="GE1813">
        <v>14.9</v>
      </c>
      <c r="GF1813">
        <v>13.4</v>
      </c>
      <c r="GG1813">
        <v>15.7</v>
      </c>
      <c r="GH1813">
        <v>6</v>
      </c>
      <c r="GI1813">
        <v>5.7</v>
      </c>
      <c r="GJ1813">
        <v>4.5</v>
      </c>
      <c r="GK1813">
        <v>6.5</v>
      </c>
      <c r="GL1813">
        <v>7</v>
      </c>
      <c r="GM1813">
        <v>9.8000000000000007</v>
      </c>
      <c r="GN1813">
        <v>8.6</v>
      </c>
      <c r="GO1813">
        <v>10.6</v>
      </c>
      <c r="GP1813">
        <v>8</v>
      </c>
      <c r="GQ1813">
        <v>14</v>
      </c>
      <c r="GR1813">
        <v>12.8</v>
      </c>
      <c r="GS1813">
        <v>14.7</v>
      </c>
      <c r="GT1813">
        <v>9</v>
      </c>
      <c r="GU1813">
        <v>9.8000000000000007</v>
      </c>
      <c r="GV1813">
        <v>8.8000000000000007</v>
      </c>
      <c r="GW1813">
        <v>10.5</v>
      </c>
      <c r="GX1813">
        <v>10</v>
      </c>
      <c r="GY1813">
        <v>9.1</v>
      </c>
      <c r="GZ1813">
        <v>8.1</v>
      </c>
      <c r="HA1813">
        <v>9.8000000000000007</v>
      </c>
      <c r="HB1813">
        <v>11</v>
      </c>
      <c r="HC1813">
        <v>11</v>
      </c>
      <c r="HD1813">
        <v>10</v>
      </c>
      <c r="HE1813">
        <v>11.7</v>
      </c>
      <c r="HF1813">
        <v>12</v>
      </c>
      <c r="HG1813">
        <v>10.7</v>
      </c>
      <c r="HH1813">
        <v>9.8000000000000007</v>
      </c>
      <c r="HI1813">
        <v>11.4</v>
      </c>
      <c r="HJ1813">
        <v>13</v>
      </c>
      <c r="HK1813">
        <v>-23.1</v>
      </c>
      <c r="HL1813">
        <v>-24.6</v>
      </c>
      <c r="HM1813">
        <v>-19.399999999999999</v>
      </c>
      <c r="HN1813">
        <v>2</v>
      </c>
      <c r="HO1813">
        <v>-20.100000000000001</v>
      </c>
      <c r="HP1813">
        <v>-21.8</v>
      </c>
      <c r="HQ1813">
        <v>-17.100000000000001</v>
      </c>
      <c r="HR1813">
        <v>3</v>
      </c>
      <c r="HS1813">
        <v>-7.9</v>
      </c>
      <c r="HT1813">
        <v>-10</v>
      </c>
      <c r="HU1813">
        <v>-5.6</v>
      </c>
      <c r="HV1813">
        <v>4</v>
      </c>
      <c r="HW1813">
        <v>-1.4</v>
      </c>
      <c r="HX1813">
        <v>-3.5</v>
      </c>
      <c r="HY1813">
        <v>0.5</v>
      </c>
      <c r="HZ1813">
        <v>5</v>
      </c>
      <c r="IA1813">
        <v>-7.9</v>
      </c>
      <c r="IB1813">
        <v>-9.6</v>
      </c>
      <c r="IC1813">
        <v>-5.9</v>
      </c>
      <c r="ID1813">
        <v>6</v>
      </c>
      <c r="IE1813">
        <v>-1.3</v>
      </c>
      <c r="IF1813">
        <v>-3.1</v>
      </c>
      <c r="IG1813">
        <v>0.5</v>
      </c>
      <c r="IH1813">
        <v>7</v>
      </c>
      <c r="II1813">
        <v>4.5999999999999996</v>
      </c>
      <c r="IJ1813">
        <v>2.8</v>
      </c>
      <c r="IK1813">
        <v>6.2</v>
      </c>
      <c r="IL1813">
        <v>8</v>
      </c>
      <c r="IM1813">
        <v>1.6</v>
      </c>
      <c r="IN1813">
        <v>-0.2</v>
      </c>
      <c r="IO1813">
        <v>3.1</v>
      </c>
      <c r="IP1813">
        <v>9</v>
      </c>
      <c r="IQ1813">
        <v>1.8</v>
      </c>
      <c r="IR1813">
        <v>0.2</v>
      </c>
      <c r="IS1813">
        <v>3.2</v>
      </c>
      <c r="IT1813">
        <v>10</v>
      </c>
      <c r="IU1813">
        <v>4.5</v>
      </c>
      <c r="IV1813">
        <v>2.9</v>
      </c>
      <c r="IW1813">
        <v>6</v>
      </c>
      <c r="IX1813">
        <v>11</v>
      </c>
      <c r="IY1813">
        <v>4.9000000000000004</v>
      </c>
      <c r="IZ1813">
        <v>3.4</v>
      </c>
      <c r="JA1813">
        <v>6.2</v>
      </c>
      <c r="JB1813">
        <v>12</v>
      </c>
      <c r="JC1813">
        <v>-36</v>
      </c>
      <c r="JD1813">
        <v>-37.700000000000003</v>
      </c>
      <c r="JE1813">
        <v>-32.1</v>
      </c>
      <c r="JF1813">
        <v>2</v>
      </c>
      <c r="JG1813">
        <v>-16</v>
      </c>
      <c r="JH1813">
        <v>-18.5</v>
      </c>
      <c r="JI1813">
        <v>-13</v>
      </c>
      <c r="JJ1813">
        <v>3</v>
      </c>
      <c r="JK1813">
        <v>-6.1</v>
      </c>
      <c r="JL1813">
        <v>-8.6</v>
      </c>
      <c r="JM1813">
        <v>-3.7</v>
      </c>
      <c r="JN1813">
        <v>4</v>
      </c>
      <c r="JO1813">
        <v>-12.4</v>
      </c>
      <c r="JP1813">
        <v>-14.4</v>
      </c>
      <c r="JQ1813">
        <v>-10</v>
      </c>
      <c r="JR1813">
        <v>5</v>
      </c>
      <c r="JS1813">
        <v>-4</v>
      </c>
      <c r="JT1813">
        <v>-6.3</v>
      </c>
      <c r="JU1813">
        <v>-1.9</v>
      </c>
      <c r="JV1813">
        <v>6</v>
      </c>
      <c r="JW1813">
        <v>3.1</v>
      </c>
      <c r="JX1813">
        <v>0.8</v>
      </c>
      <c r="JY1813">
        <v>5.0999999999999996</v>
      </c>
      <c r="JZ1813">
        <v>7</v>
      </c>
      <c r="KA1813">
        <v>-0.1</v>
      </c>
      <c r="KB1813">
        <v>-2.2000000000000002</v>
      </c>
      <c r="KC1813">
        <v>1.8</v>
      </c>
      <c r="KD1813">
        <v>8</v>
      </c>
      <c r="KE1813">
        <v>0.4</v>
      </c>
      <c r="KF1813">
        <v>-1.5</v>
      </c>
      <c r="KG1813">
        <v>2.1</v>
      </c>
      <c r="KH1813">
        <v>9</v>
      </c>
      <c r="KI1813">
        <v>3.5</v>
      </c>
      <c r="KJ1813">
        <v>1.7</v>
      </c>
      <c r="KK1813">
        <v>5.3</v>
      </c>
      <c r="KL1813">
        <v>10</v>
      </c>
      <c r="KM1813">
        <v>4.0999999999999996</v>
      </c>
      <c r="KN1813">
        <v>2.4</v>
      </c>
      <c r="KO1813">
        <v>5.7</v>
      </c>
      <c r="KP1813">
        <v>11</v>
      </c>
      <c r="KQ1813">
        <v>8</v>
      </c>
      <c r="KR1813">
        <v>5.8</v>
      </c>
      <c r="KS1813">
        <v>8.8000000000000007</v>
      </c>
      <c r="KT1813">
        <v>2</v>
      </c>
      <c r="KU1813">
        <v>13.8</v>
      </c>
      <c r="KV1813">
        <v>11.8</v>
      </c>
      <c r="KW1813">
        <v>14.4</v>
      </c>
      <c r="KX1813">
        <v>3</v>
      </c>
      <c r="KY1813">
        <v>-1.2</v>
      </c>
      <c r="KZ1813">
        <v>-2.7</v>
      </c>
      <c r="LA1813">
        <v>-0.3</v>
      </c>
      <c r="LB1813">
        <v>4</v>
      </c>
      <c r="LC1813">
        <v>6.8</v>
      </c>
      <c r="LD1813">
        <v>5.2</v>
      </c>
      <c r="LE1813">
        <v>7.7</v>
      </c>
      <c r="LF1813">
        <v>5</v>
      </c>
      <c r="LG1813">
        <v>13.6</v>
      </c>
      <c r="LH1813">
        <v>12</v>
      </c>
      <c r="LI1813">
        <v>14.4</v>
      </c>
      <c r="LJ1813">
        <v>6</v>
      </c>
      <c r="LK1813">
        <v>7.8</v>
      </c>
      <c r="LL1813">
        <v>6.4</v>
      </c>
      <c r="LM1813">
        <v>8.6999999999999993</v>
      </c>
      <c r="LN1813">
        <v>7</v>
      </c>
      <c r="LO1813">
        <v>7.2</v>
      </c>
      <c r="LP1813">
        <v>5.9</v>
      </c>
      <c r="LQ1813">
        <v>8</v>
      </c>
      <c r="LR1813">
        <v>8</v>
      </c>
      <c r="LS1813">
        <v>9.9</v>
      </c>
      <c r="LT1813">
        <v>8.6999999999999993</v>
      </c>
      <c r="LU1813">
        <v>10.8</v>
      </c>
      <c r="LV1813">
        <v>9</v>
      </c>
      <c r="LW1813">
        <v>9.6999999999999993</v>
      </c>
      <c r="LX1813">
        <v>8.6</v>
      </c>
      <c r="LY1813">
        <v>10.6</v>
      </c>
      <c r="LZ1813">
        <v>10</v>
      </c>
      <c r="MA1813">
        <v>29.9</v>
      </c>
      <c r="MB1813">
        <v>27.9</v>
      </c>
      <c r="MC1813">
        <v>30.1</v>
      </c>
      <c r="MD1813">
        <v>2</v>
      </c>
      <c r="ME1813">
        <v>2.7</v>
      </c>
      <c r="MF1813">
        <v>1.5</v>
      </c>
      <c r="MG1813">
        <v>3.5</v>
      </c>
      <c r="MH1813">
        <v>3</v>
      </c>
      <c r="MI1813">
        <v>12</v>
      </c>
      <c r="MJ1813">
        <v>10.5</v>
      </c>
      <c r="MK1813">
        <v>12.7</v>
      </c>
      <c r="ML1813">
        <v>4</v>
      </c>
      <c r="MM1813">
        <v>19.3</v>
      </c>
      <c r="MN1813">
        <v>17.8</v>
      </c>
      <c r="MO1813">
        <v>20</v>
      </c>
      <c r="MP1813">
        <v>5</v>
      </c>
      <c r="MQ1813">
        <v>11.4</v>
      </c>
      <c r="MR1813">
        <v>10</v>
      </c>
      <c r="MS1813">
        <v>12.1</v>
      </c>
      <c r="MT1813">
        <v>6</v>
      </c>
      <c r="MU1813">
        <v>10</v>
      </c>
      <c r="MV1813">
        <v>8.8000000000000007</v>
      </c>
      <c r="MW1813">
        <v>10.8</v>
      </c>
      <c r="MX1813">
        <v>7</v>
      </c>
      <c r="MY1813">
        <v>12.7</v>
      </c>
      <c r="MZ1813">
        <v>11.6</v>
      </c>
      <c r="NA1813">
        <v>13.6</v>
      </c>
      <c r="NB1813">
        <v>8</v>
      </c>
      <c r="NC1813">
        <v>12.2</v>
      </c>
      <c r="ND1813">
        <v>11.2</v>
      </c>
      <c r="NE1813">
        <v>13</v>
      </c>
      <c r="NF1813">
        <v>9</v>
      </c>
      <c r="NG1813">
        <v>-11.9</v>
      </c>
      <c r="NH1813">
        <v>-13.1</v>
      </c>
      <c r="NI1813">
        <v>-10.3</v>
      </c>
      <c r="NJ1813">
        <v>2</v>
      </c>
      <c r="NK1813">
        <v>4.7</v>
      </c>
      <c r="NL1813">
        <v>2.9</v>
      </c>
      <c r="NM1813">
        <v>6.1</v>
      </c>
      <c r="NN1813">
        <v>3</v>
      </c>
      <c r="NO1813">
        <v>15.6</v>
      </c>
      <c r="NP1813">
        <v>13.7</v>
      </c>
      <c r="NQ1813">
        <v>16.8</v>
      </c>
      <c r="NR1813">
        <v>4</v>
      </c>
      <c r="NS1813">
        <v>7.2</v>
      </c>
      <c r="NT1813">
        <v>5.5</v>
      </c>
      <c r="NU1813">
        <v>8.4</v>
      </c>
      <c r="NV1813">
        <v>5</v>
      </c>
      <c r="NW1813">
        <v>6.4</v>
      </c>
      <c r="NX1813">
        <v>5</v>
      </c>
      <c r="NY1813">
        <v>7.6</v>
      </c>
      <c r="NZ1813">
        <v>6</v>
      </c>
      <c r="OA1813">
        <v>10.1</v>
      </c>
      <c r="OB1813">
        <v>8.6999999999999993</v>
      </c>
      <c r="OC1813">
        <v>11.5</v>
      </c>
      <c r="OD1813">
        <v>7</v>
      </c>
      <c r="OE1813">
        <v>9.9</v>
      </c>
      <c r="OF1813">
        <v>8.6999999999999993</v>
      </c>
      <c r="OG1813">
        <v>11.1</v>
      </c>
      <c r="OH1813">
        <v>8</v>
      </c>
      <c r="OI1813">
        <v>-1.3</v>
      </c>
      <c r="OJ1813">
        <v>-3.4</v>
      </c>
      <c r="OK1813">
        <v>1</v>
      </c>
      <c r="OL1813">
        <v>2</v>
      </c>
      <c r="OM1813">
        <v>15.2</v>
      </c>
      <c r="ON1813">
        <v>12.9</v>
      </c>
      <c r="OO1813">
        <v>17.100000000000001</v>
      </c>
      <c r="OP1813">
        <v>3</v>
      </c>
      <c r="OQ1813">
        <v>5</v>
      </c>
      <c r="OR1813">
        <v>3</v>
      </c>
      <c r="OS1813">
        <v>6.8</v>
      </c>
      <c r="OT1813">
        <v>4</v>
      </c>
      <c r="OU1813">
        <v>4.7</v>
      </c>
      <c r="OV1813">
        <v>3</v>
      </c>
      <c r="OW1813">
        <v>6.3</v>
      </c>
      <c r="OX1813">
        <v>5</v>
      </c>
      <c r="OY1813">
        <v>9.3000000000000007</v>
      </c>
      <c r="OZ1813">
        <v>7.6</v>
      </c>
      <c r="PA1813">
        <v>11.1</v>
      </c>
      <c r="PB1813">
        <v>6</v>
      </c>
      <c r="PC1813">
        <v>9.1999999999999993</v>
      </c>
      <c r="PD1813">
        <v>7.8</v>
      </c>
      <c r="PE1813">
        <v>10.7</v>
      </c>
      <c r="PF1813">
        <v>7</v>
      </c>
      <c r="PG1813">
        <v>50.4</v>
      </c>
      <c r="PH1813">
        <v>47.9</v>
      </c>
      <c r="PI1813">
        <v>51.2</v>
      </c>
      <c r="PJ1813">
        <v>2</v>
      </c>
      <c r="PK1813">
        <v>21.2</v>
      </c>
      <c r="PL1813">
        <v>19.3</v>
      </c>
      <c r="PM1813">
        <v>22.2</v>
      </c>
      <c r="PN1813">
        <v>3</v>
      </c>
      <c r="PO1813">
        <v>16.100000000000001</v>
      </c>
      <c r="PP1813">
        <v>14.7</v>
      </c>
      <c r="PQ1813">
        <v>17</v>
      </c>
      <c r="PR1813">
        <v>4</v>
      </c>
      <c r="PS1813">
        <v>19.399999999999999</v>
      </c>
      <c r="PT1813">
        <v>18.100000000000001</v>
      </c>
      <c r="PU1813">
        <v>20.7</v>
      </c>
      <c r="PV1813">
        <v>5</v>
      </c>
      <c r="PW1813">
        <v>17.399999999999999</v>
      </c>
      <c r="PX1813">
        <v>16.3</v>
      </c>
      <c r="PY1813">
        <v>18.399999999999999</v>
      </c>
      <c r="PZ1813">
        <v>6</v>
      </c>
      <c r="QA1813">
        <v>11.8</v>
      </c>
      <c r="QB1813">
        <v>9.8000000000000007</v>
      </c>
      <c r="QC1813">
        <v>13.3</v>
      </c>
      <c r="QD1813">
        <v>2</v>
      </c>
      <c r="QE1813">
        <v>8.8000000000000007</v>
      </c>
      <c r="QF1813">
        <v>7.3</v>
      </c>
      <c r="QG1813">
        <v>10.3</v>
      </c>
      <c r="QH1813">
        <v>3</v>
      </c>
      <c r="QI1813">
        <v>14.9</v>
      </c>
      <c r="QJ1813">
        <v>13.4</v>
      </c>
      <c r="QK1813">
        <v>16.8</v>
      </c>
      <c r="QL1813">
        <v>4</v>
      </c>
      <c r="QM1813">
        <v>13.6</v>
      </c>
      <c r="QN1813">
        <v>12.3</v>
      </c>
      <c r="QO1813">
        <v>15.1</v>
      </c>
      <c r="QP1813">
        <v>5</v>
      </c>
      <c r="QQ1813">
        <v>-11.5</v>
      </c>
      <c r="QR1813">
        <v>-13.2</v>
      </c>
      <c r="QS1813">
        <v>-8.6999999999999993</v>
      </c>
      <c r="QT1813">
        <v>2</v>
      </c>
      <c r="QU1813">
        <v>2.8</v>
      </c>
      <c r="QV1813">
        <v>0.8</v>
      </c>
      <c r="QW1813">
        <v>6.4</v>
      </c>
      <c r="QX1813">
        <v>3</v>
      </c>
      <c r="QY1813">
        <v>4.5999999999999996</v>
      </c>
      <c r="QZ1813">
        <v>2.9</v>
      </c>
      <c r="RA1813">
        <v>7.3</v>
      </c>
      <c r="RB1813">
        <v>4</v>
      </c>
      <c r="RC1813">
        <v>19.7</v>
      </c>
      <c r="RD1813">
        <v>18.2</v>
      </c>
      <c r="RE1813">
        <v>23.1</v>
      </c>
      <c r="RF1813">
        <v>2</v>
      </c>
      <c r="RG1813">
        <v>16.100000000000001</v>
      </c>
      <c r="RH1813">
        <v>14.9</v>
      </c>
      <c r="RI1813">
        <v>18.2</v>
      </c>
      <c r="RJ1813">
        <v>3</v>
      </c>
      <c r="RK1813">
        <v>22.8</v>
      </c>
      <c r="RL1813">
        <v>21.3</v>
      </c>
      <c r="RM1813">
        <v>25.4</v>
      </c>
      <c r="RN1813">
        <v>2</v>
      </c>
    </row>
    <row r="1814" spans="1:482" x14ac:dyDescent="0.35">
      <c r="A1814">
        <v>6128</v>
      </c>
      <c r="B1814" t="s">
        <v>2147</v>
      </c>
      <c r="C1814">
        <v>25.9</v>
      </c>
      <c r="D1814">
        <v>23.6</v>
      </c>
      <c r="E1814">
        <v>27</v>
      </c>
      <c r="F1814">
        <v>2</v>
      </c>
      <c r="G1814">
        <v>1.2</v>
      </c>
      <c r="H1814">
        <v>-0.1</v>
      </c>
      <c r="I1814">
        <v>2.8</v>
      </c>
      <c r="J1814">
        <v>3</v>
      </c>
      <c r="K1814">
        <v>46.2</v>
      </c>
      <c r="L1814">
        <v>43.5</v>
      </c>
      <c r="M1814">
        <v>47.8</v>
      </c>
      <c r="N1814">
        <v>4</v>
      </c>
      <c r="O1814">
        <v>26.9</v>
      </c>
      <c r="P1814">
        <v>25</v>
      </c>
      <c r="Q1814">
        <v>28.2</v>
      </c>
      <c r="R1814">
        <v>5</v>
      </c>
      <c r="S1814">
        <v>16.8</v>
      </c>
      <c r="T1814">
        <v>15.4</v>
      </c>
      <c r="U1814">
        <v>17.899999999999999</v>
      </c>
      <c r="V1814">
        <v>6</v>
      </c>
      <c r="W1814">
        <v>15.4</v>
      </c>
      <c r="X1814">
        <v>14.1</v>
      </c>
      <c r="Y1814">
        <v>16.3</v>
      </c>
      <c r="Z1814">
        <v>7</v>
      </c>
      <c r="AA1814">
        <v>16.600000000000001</v>
      </c>
      <c r="AB1814">
        <v>15.4</v>
      </c>
      <c r="AC1814">
        <v>17.399999999999999</v>
      </c>
      <c r="AD1814">
        <v>8</v>
      </c>
      <c r="AE1814">
        <v>16</v>
      </c>
      <c r="AF1814">
        <v>14.9</v>
      </c>
      <c r="AG1814">
        <v>16.7</v>
      </c>
      <c r="AH1814">
        <v>9</v>
      </c>
      <c r="AI1814">
        <v>14.9</v>
      </c>
      <c r="AJ1814">
        <v>14</v>
      </c>
      <c r="AK1814">
        <v>15.6</v>
      </c>
      <c r="AL1814">
        <v>10</v>
      </c>
      <c r="AM1814">
        <v>16.100000000000001</v>
      </c>
      <c r="AN1814">
        <v>15.2</v>
      </c>
      <c r="AO1814">
        <v>16.7</v>
      </c>
      <c r="AP1814">
        <v>11</v>
      </c>
      <c r="AQ1814">
        <v>14.4</v>
      </c>
      <c r="AR1814">
        <v>13.6</v>
      </c>
      <c r="AS1814">
        <v>14.9</v>
      </c>
      <c r="AT1814">
        <v>12</v>
      </c>
      <c r="AU1814">
        <v>10.3</v>
      </c>
      <c r="AV1814">
        <v>9.6</v>
      </c>
      <c r="AW1814">
        <v>10.8</v>
      </c>
      <c r="AX1814">
        <v>13</v>
      </c>
      <c r="AY1814">
        <v>10.4</v>
      </c>
      <c r="AZ1814">
        <v>9.6999999999999993</v>
      </c>
      <c r="BA1814">
        <v>10.8</v>
      </c>
      <c r="BB1814">
        <v>14</v>
      </c>
      <c r="BC1814">
        <v>9.4</v>
      </c>
      <c r="BD1814">
        <v>8.8000000000000007</v>
      </c>
      <c r="BE1814">
        <v>9.9</v>
      </c>
      <c r="BF1814">
        <v>15</v>
      </c>
      <c r="BG1814">
        <v>8.4</v>
      </c>
      <c r="BH1814">
        <v>7.8</v>
      </c>
      <c r="BI1814">
        <v>8.8000000000000007</v>
      </c>
      <c r="BJ1814">
        <v>16</v>
      </c>
      <c r="BK1814">
        <v>-28.2</v>
      </c>
      <c r="BL1814">
        <v>-28.7</v>
      </c>
      <c r="BM1814">
        <v>-24.7</v>
      </c>
      <c r="BN1814">
        <v>2</v>
      </c>
      <c r="BO1814">
        <v>33.5</v>
      </c>
      <c r="BP1814">
        <v>29.8</v>
      </c>
      <c r="BQ1814">
        <v>37.5</v>
      </c>
      <c r="BR1814">
        <v>3</v>
      </c>
      <c r="BS1814">
        <v>14.6</v>
      </c>
      <c r="BT1814">
        <v>12.2</v>
      </c>
      <c r="BU1814">
        <v>17.399999999999999</v>
      </c>
      <c r="BV1814">
        <v>4</v>
      </c>
      <c r="BW1814">
        <v>6.1</v>
      </c>
      <c r="BX1814">
        <v>4.3</v>
      </c>
      <c r="BY1814">
        <v>8.4</v>
      </c>
      <c r="BZ1814">
        <v>5</v>
      </c>
      <c r="CA1814">
        <v>6.5</v>
      </c>
      <c r="CB1814">
        <v>5</v>
      </c>
      <c r="CC1814">
        <v>8.4</v>
      </c>
      <c r="CD1814">
        <v>6</v>
      </c>
      <c r="CE1814">
        <v>9.1999999999999993</v>
      </c>
      <c r="CF1814">
        <v>7.8</v>
      </c>
      <c r="CG1814">
        <v>10.9</v>
      </c>
      <c r="CH1814">
        <v>7</v>
      </c>
      <c r="CI1814">
        <v>9.6</v>
      </c>
      <c r="CJ1814">
        <v>8.1999999999999993</v>
      </c>
      <c r="CK1814">
        <v>11</v>
      </c>
      <c r="CL1814">
        <v>8</v>
      </c>
      <c r="CM1814">
        <v>9.1999999999999993</v>
      </c>
      <c r="CN1814">
        <v>8</v>
      </c>
      <c r="CO1814">
        <v>10.5</v>
      </c>
      <c r="CP1814">
        <v>9</v>
      </c>
      <c r="CQ1814">
        <v>11.1</v>
      </c>
      <c r="CR1814">
        <v>10</v>
      </c>
      <c r="CS1814">
        <v>12.2</v>
      </c>
      <c r="CT1814">
        <v>10</v>
      </c>
      <c r="CU1814">
        <v>9.8000000000000007</v>
      </c>
      <c r="CV1814">
        <v>8.8000000000000007</v>
      </c>
      <c r="CW1814">
        <v>10.8</v>
      </c>
      <c r="CX1814">
        <v>11</v>
      </c>
      <c r="CY1814">
        <v>6</v>
      </c>
      <c r="CZ1814">
        <v>5.0999999999999996</v>
      </c>
      <c r="DA1814">
        <v>6.9</v>
      </c>
      <c r="DB1814">
        <v>12</v>
      </c>
      <c r="DC1814">
        <v>6.4</v>
      </c>
      <c r="DD1814">
        <v>5.5</v>
      </c>
      <c r="DE1814">
        <v>7.3</v>
      </c>
      <c r="DF1814">
        <v>13</v>
      </c>
      <c r="DG1814">
        <v>5.8</v>
      </c>
      <c r="DH1814">
        <v>5</v>
      </c>
      <c r="DI1814">
        <v>6.6</v>
      </c>
      <c r="DJ1814">
        <v>14</v>
      </c>
      <c r="DK1814">
        <v>5</v>
      </c>
      <c r="DL1814">
        <v>4.3</v>
      </c>
      <c r="DM1814">
        <v>5.7</v>
      </c>
      <c r="DN1814">
        <v>15</v>
      </c>
      <c r="DO1814">
        <v>74.2</v>
      </c>
      <c r="DP1814">
        <v>68.8</v>
      </c>
      <c r="DQ1814">
        <v>78.599999999999994</v>
      </c>
      <c r="DR1814">
        <v>2</v>
      </c>
      <c r="DS1814">
        <v>29.8</v>
      </c>
      <c r="DT1814">
        <v>27.1</v>
      </c>
      <c r="DU1814">
        <v>32.4</v>
      </c>
      <c r="DV1814">
        <v>3</v>
      </c>
      <c r="DW1814">
        <v>14.1</v>
      </c>
      <c r="DX1814">
        <v>12.3</v>
      </c>
      <c r="DY1814">
        <v>16</v>
      </c>
      <c r="DZ1814">
        <v>4</v>
      </c>
      <c r="EA1814">
        <v>12.8</v>
      </c>
      <c r="EB1814">
        <v>11.3</v>
      </c>
      <c r="EC1814">
        <v>14.4</v>
      </c>
      <c r="ED1814">
        <v>5</v>
      </c>
      <c r="EE1814">
        <v>14.9</v>
      </c>
      <c r="EF1814">
        <v>13.5</v>
      </c>
      <c r="EG1814">
        <v>16.2</v>
      </c>
      <c r="EH1814">
        <v>6</v>
      </c>
      <c r="EI1814">
        <v>14.4</v>
      </c>
      <c r="EJ1814">
        <v>13.2</v>
      </c>
      <c r="EK1814">
        <v>15.5</v>
      </c>
      <c r="EL1814">
        <v>7</v>
      </c>
      <c r="EM1814">
        <v>13.3</v>
      </c>
      <c r="EN1814">
        <v>12.3</v>
      </c>
      <c r="EO1814">
        <v>14.3</v>
      </c>
      <c r="EP1814">
        <v>8</v>
      </c>
      <c r="EQ1814">
        <v>15</v>
      </c>
      <c r="ER1814">
        <v>14</v>
      </c>
      <c r="ES1814">
        <v>15.8</v>
      </c>
      <c r="ET1814">
        <v>9</v>
      </c>
      <c r="EU1814">
        <v>13.1</v>
      </c>
      <c r="EV1814">
        <v>12.2</v>
      </c>
      <c r="EW1814">
        <v>13.9</v>
      </c>
      <c r="EX1814">
        <v>10</v>
      </c>
      <c r="EY1814">
        <v>8.5</v>
      </c>
      <c r="EZ1814">
        <v>7.7</v>
      </c>
      <c r="FA1814">
        <v>9.1999999999999993</v>
      </c>
      <c r="FB1814">
        <v>11</v>
      </c>
      <c r="FC1814">
        <v>8.6999999999999993</v>
      </c>
      <c r="FD1814">
        <v>7.9</v>
      </c>
      <c r="FE1814">
        <v>9.4</v>
      </c>
      <c r="FF1814">
        <v>12</v>
      </c>
      <c r="FG1814">
        <v>7.8</v>
      </c>
      <c r="FH1814">
        <v>7.1</v>
      </c>
      <c r="FI1814">
        <v>8.4</v>
      </c>
      <c r="FJ1814">
        <v>13</v>
      </c>
      <c r="FK1814">
        <v>6.8</v>
      </c>
      <c r="FL1814">
        <v>6.1</v>
      </c>
      <c r="FM1814">
        <v>7.3</v>
      </c>
      <c r="FN1814">
        <v>14</v>
      </c>
      <c r="FO1814">
        <v>77.3</v>
      </c>
      <c r="FP1814">
        <v>73.599999999999994</v>
      </c>
      <c r="FQ1814">
        <v>78.099999999999994</v>
      </c>
      <c r="FR1814">
        <v>2</v>
      </c>
      <c r="FS1814">
        <v>34.200000000000003</v>
      </c>
      <c r="FT1814">
        <v>32.299999999999997</v>
      </c>
      <c r="FU1814">
        <v>34.9</v>
      </c>
      <c r="FV1814">
        <v>3</v>
      </c>
      <c r="FW1814">
        <v>26.8</v>
      </c>
      <c r="FX1814">
        <v>25.4</v>
      </c>
      <c r="FY1814">
        <v>27.4</v>
      </c>
      <c r="FZ1814">
        <v>4</v>
      </c>
      <c r="GA1814">
        <v>26.5</v>
      </c>
      <c r="GB1814">
        <v>25.2</v>
      </c>
      <c r="GC1814">
        <v>26.9</v>
      </c>
      <c r="GD1814">
        <v>5</v>
      </c>
      <c r="GE1814">
        <v>23.7</v>
      </c>
      <c r="GF1814">
        <v>22.6</v>
      </c>
      <c r="GG1814">
        <v>24</v>
      </c>
      <c r="GH1814">
        <v>6</v>
      </c>
      <c r="GI1814">
        <v>20.9</v>
      </c>
      <c r="GJ1814">
        <v>20</v>
      </c>
      <c r="GK1814">
        <v>21.2</v>
      </c>
      <c r="GL1814">
        <v>7</v>
      </c>
      <c r="GM1814">
        <v>21.8</v>
      </c>
      <c r="GN1814">
        <v>20.9</v>
      </c>
      <c r="GO1814">
        <v>22.1</v>
      </c>
      <c r="GP1814">
        <v>8</v>
      </c>
      <c r="GQ1814">
        <v>18.8</v>
      </c>
      <c r="GR1814">
        <v>18</v>
      </c>
      <c r="GS1814">
        <v>19</v>
      </c>
      <c r="GT1814">
        <v>9</v>
      </c>
      <c r="GU1814">
        <v>12.9</v>
      </c>
      <c r="GV1814">
        <v>12.2</v>
      </c>
      <c r="GW1814">
        <v>13.1</v>
      </c>
      <c r="GX1814">
        <v>10</v>
      </c>
      <c r="GY1814">
        <v>12.6</v>
      </c>
      <c r="GZ1814">
        <v>12</v>
      </c>
      <c r="HA1814">
        <v>12.9</v>
      </c>
      <c r="HB1814">
        <v>11</v>
      </c>
      <c r="HC1814">
        <v>11.2</v>
      </c>
      <c r="HD1814">
        <v>10.7</v>
      </c>
      <c r="HE1814">
        <v>11.5</v>
      </c>
      <c r="HF1814">
        <v>12</v>
      </c>
      <c r="HG1814">
        <v>9.8000000000000007</v>
      </c>
      <c r="HH1814">
        <v>9.3000000000000007</v>
      </c>
      <c r="HI1814">
        <v>10</v>
      </c>
      <c r="HJ1814">
        <v>13</v>
      </c>
      <c r="HK1814">
        <v>-22.9</v>
      </c>
      <c r="HL1814">
        <v>-23.1</v>
      </c>
      <c r="HM1814">
        <v>-20.399999999999999</v>
      </c>
      <c r="HN1814">
        <v>2</v>
      </c>
      <c r="HO1814">
        <v>-12.3</v>
      </c>
      <c r="HP1814">
        <v>-13</v>
      </c>
      <c r="HQ1814">
        <v>-10.4</v>
      </c>
      <c r="HR1814">
        <v>3</v>
      </c>
      <c r="HS1814">
        <v>-3</v>
      </c>
      <c r="HT1814">
        <v>-4</v>
      </c>
      <c r="HU1814">
        <v>-1.5</v>
      </c>
      <c r="HV1814">
        <v>4</v>
      </c>
      <c r="HW1814">
        <v>0.3</v>
      </c>
      <c r="HX1814">
        <v>-0.8</v>
      </c>
      <c r="HY1814">
        <v>1.5</v>
      </c>
      <c r="HZ1814">
        <v>5</v>
      </c>
      <c r="IA1814">
        <v>1.6</v>
      </c>
      <c r="IB1814">
        <v>0.7</v>
      </c>
      <c r="IC1814">
        <v>2.7</v>
      </c>
      <c r="ID1814">
        <v>6</v>
      </c>
      <c r="IE1814">
        <v>5.4</v>
      </c>
      <c r="IF1814">
        <v>4.5</v>
      </c>
      <c r="IG1814">
        <v>6.4</v>
      </c>
      <c r="IH1814">
        <v>7</v>
      </c>
      <c r="II1814">
        <v>4.5999999999999996</v>
      </c>
      <c r="IJ1814">
        <v>3.7</v>
      </c>
      <c r="IK1814">
        <v>5.4</v>
      </c>
      <c r="IL1814">
        <v>8</v>
      </c>
      <c r="IM1814">
        <v>0.4</v>
      </c>
      <c r="IN1814">
        <v>-0.3</v>
      </c>
      <c r="IO1814">
        <v>1.3</v>
      </c>
      <c r="IP1814">
        <v>9</v>
      </c>
      <c r="IQ1814">
        <v>1.6</v>
      </c>
      <c r="IR1814">
        <v>0.9</v>
      </c>
      <c r="IS1814">
        <v>2.4</v>
      </c>
      <c r="IT1814">
        <v>10</v>
      </c>
      <c r="IU1814">
        <v>1.4</v>
      </c>
      <c r="IV1814">
        <v>0.7</v>
      </c>
      <c r="IW1814">
        <v>2.1</v>
      </c>
      <c r="IX1814">
        <v>11</v>
      </c>
      <c r="IY1814">
        <v>0.9</v>
      </c>
      <c r="IZ1814">
        <v>0.3</v>
      </c>
      <c r="JA1814">
        <v>1.6</v>
      </c>
      <c r="JB1814">
        <v>12</v>
      </c>
      <c r="JC1814">
        <v>-5.6</v>
      </c>
      <c r="JD1814">
        <v>-6.5</v>
      </c>
      <c r="JE1814">
        <v>-4.2</v>
      </c>
      <c r="JF1814">
        <v>2</v>
      </c>
      <c r="JG1814">
        <v>4.8</v>
      </c>
      <c r="JH1814">
        <v>3.7</v>
      </c>
      <c r="JI1814">
        <v>5.9</v>
      </c>
      <c r="JJ1814">
        <v>3</v>
      </c>
      <c r="JK1814">
        <v>6.9</v>
      </c>
      <c r="JL1814">
        <v>5.7</v>
      </c>
      <c r="JM1814">
        <v>7.6</v>
      </c>
      <c r="JN1814">
        <v>4</v>
      </c>
      <c r="JO1814">
        <v>7</v>
      </c>
      <c r="JP1814">
        <v>6</v>
      </c>
      <c r="JQ1814">
        <v>7.7</v>
      </c>
      <c r="JR1814">
        <v>5</v>
      </c>
      <c r="JS1814">
        <v>10.6</v>
      </c>
      <c r="JT1814">
        <v>9.6</v>
      </c>
      <c r="JU1814">
        <v>11.2</v>
      </c>
      <c r="JV1814">
        <v>6</v>
      </c>
      <c r="JW1814">
        <v>8.6999999999999993</v>
      </c>
      <c r="JX1814">
        <v>7.8</v>
      </c>
      <c r="JY1814">
        <v>9.1999999999999993</v>
      </c>
      <c r="JZ1814">
        <v>7</v>
      </c>
      <c r="KA1814">
        <v>3.3</v>
      </c>
      <c r="KB1814">
        <v>2.5</v>
      </c>
      <c r="KC1814">
        <v>3.8</v>
      </c>
      <c r="KD1814">
        <v>8</v>
      </c>
      <c r="KE1814">
        <v>4.2</v>
      </c>
      <c r="KF1814">
        <v>3.5</v>
      </c>
      <c r="KG1814">
        <v>4.7</v>
      </c>
      <c r="KH1814">
        <v>9</v>
      </c>
      <c r="KI1814">
        <v>3.6</v>
      </c>
      <c r="KJ1814">
        <v>3</v>
      </c>
      <c r="KK1814">
        <v>4.0999999999999996</v>
      </c>
      <c r="KL1814">
        <v>10</v>
      </c>
      <c r="KM1814">
        <v>2.8</v>
      </c>
      <c r="KN1814">
        <v>2.2999999999999998</v>
      </c>
      <c r="KO1814">
        <v>3.3</v>
      </c>
      <c r="KP1814">
        <v>11</v>
      </c>
      <c r="KQ1814">
        <v>18.7</v>
      </c>
      <c r="KR1814">
        <v>17.2</v>
      </c>
      <c r="KS1814">
        <v>19</v>
      </c>
      <c r="KT1814">
        <v>2</v>
      </c>
      <c r="KU1814">
        <v>16.5</v>
      </c>
      <c r="KV1814">
        <v>15.3</v>
      </c>
      <c r="KW1814">
        <v>16.7</v>
      </c>
      <c r="KX1814">
        <v>3</v>
      </c>
      <c r="KY1814">
        <v>14</v>
      </c>
      <c r="KZ1814">
        <v>13</v>
      </c>
      <c r="LA1814">
        <v>14.3</v>
      </c>
      <c r="LB1814">
        <v>4</v>
      </c>
      <c r="LC1814">
        <v>17</v>
      </c>
      <c r="LD1814">
        <v>16</v>
      </c>
      <c r="LE1814">
        <v>17.2</v>
      </c>
      <c r="LF1814">
        <v>5</v>
      </c>
      <c r="LG1814">
        <v>13.5</v>
      </c>
      <c r="LH1814">
        <v>12.6</v>
      </c>
      <c r="LI1814">
        <v>13.7</v>
      </c>
      <c r="LJ1814">
        <v>6</v>
      </c>
      <c r="LK1814">
        <v>6.3</v>
      </c>
      <c r="LL1814">
        <v>5.6</v>
      </c>
      <c r="LM1814">
        <v>6.7</v>
      </c>
      <c r="LN1814">
        <v>7</v>
      </c>
      <c r="LO1814">
        <v>7</v>
      </c>
      <c r="LP1814">
        <v>6.3</v>
      </c>
      <c r="LQ1814">
        <v>7.3</v>
      </c>
      <c r="LR1814">
        <v>8</v>
      </c>
      <c r="LS1814">
        <v>5.9</v>
      </c>
      <c r="LT1814">
        <v>5.3</v>
      </c>
      <c r="LU1814">
        <v>6.2</v>
      </c>
      <c r="LV1814">
        <v>9</v>
      </c>
      <c r="LW1814">
        <v>4.8</v>
      </c>
      <c r="LX1814">
        <v>4.2</v>
      </c>
      <c r="LY1814">
        <v>5.0999999999999996</v>
      </c>
      <c r="LZ1814">
        <v>10</v>
      </c>
      <c r="MA1814">
        <v>19.8</v>
      </c>
      <c r="MB1814">
        <v>18.3</v>
      </c>
      <c r="MC1814">
        <v>20</v>
      </c>
      <c r="MD1814">
        <v>2</v>
      </c>
      <c r="ME1814">
        <v>15.3</v>
      </c>
      <c r="MF1814">
        <v>14.3</v>
      </c>
      <c r="MG1814">
        <v>15.6</v>
      </c>
      <c r="MH1814">
        <v>3</v>
      </c>
      <c r="MI1814">
        <v>18.8</v>
      </c>
      <c r="MJ1814">
        <v>17.7</v>
      </c>
      <c r="MK1814">
        <v>19</v>
      </c>
      <c r="ML1814">
        <v>4</v>
      </c>
      <c r="MM1814">
        <v>14.3</v>
      </c>
      <c r="MN1814">
        <v>13.3</v>
      </c>
      <c r="MO1814">
        <v>14.5</v>
      </c>
      <c r="MP1814">
        <v>5</v>
      </c>
      <c r="MQ1814">
        <v>5.8</v>
      </c>
      <c r="MR1814">
        <v>5.0999999999999996</v>
      </c>
      <c r="MS1814">
        <v>6.2</v>
      </c>
      <c r="MT1814">
        <v>6</v>
      </c>
      <c r="MU1814">
        <v>6.6</v>
      </c>
      <c r="MV1814">
        <v>5.9</v>
      </c>
      <c r="MW1814">
        <v>7</v>
      </c>
      <c r="MX1814">
        <v>7</v>
      </c>
      <c r="MY1814">
        <v>5.5</v>
      </c>
      <c r="MZ1814">
        <v>4.9000000000000004</v>
      </c>
      <c r="NA1814">
        <v>5.9</v>
      </c>
      <c r="NB1814">
        <v>8</v>
      </c>
      <c r="NC1814">
        <v>4.3</v>
      </c>
      <c r="ND1814">
        <v>3.8</v>
      </c>
      <c r="NE1814">
        <v>4.5999999999999996</v>
      </c>
      <c r="NF1814">
        <v>9</v>
      </c>
      <c r="NG1814">
        <v>10.9</v>
      </c>
      <c r="NH1814">
        <v>10</v>
      </c>
      <c r="NI1814">
        <v>11.3</v>
      </c>
      <c r="NJ1814">
        <v>2</v>
      </c>
      <c r="NK1814">
        <v>17.2</v>
      </c>
      <c r="NL1814">
        <v>16.100000000000001</v>
      </c>
      <c r="NM1814">
        <v>17.5</v>
      </c>
      <c r="NN1814">
        <v>3</v>
      </c>
      <c r="NO1814">
        <v>12.1</v>
      </c>
      <c r="NP1814">
        <v>11.2</v>
      </c>
      <c r="NQ1814">
        <v>12.4</v>
      </c>
      <c r="NR1814">
        <v>4</v>
      </c>
      <c r="NS1814">
        <v>2.7</v>
      </c>
      <c r="NT1814">
        <v>2</v>
      </c>
      <c r="NU1814">
        <v>3.2</v>
      </c>
      <c r="NV1814">
        <v>5</v>
      </c>
      <c r="NW1814">
        <v>4.3</v>
      </c>
      <c r="NX1814">
        <v>3.5</v>
      </c>
      <c r="NY1814">
        <v>4.7</v>
      </c>
      <c r="NZ1814">
        <v>6</v>
      </c>
      <c r="OA1814">
        <v>3.4</v>
      </c>
      <c r="OB1814">
        <v>2.8</v>
      </c>
      <c r="OC1814">
        <v>3.9</v>
      </c>
      <c r="OD1814">
        <v>7</v>
      </c>
      <c r="OE1814">
        <v>2.4</v>
      </c>
      <c r="OF1814">
        <v>1.9</v>
      </c>
      <c r="OG1814">
        <v>2.8</v>
      </c>
      <c r="OH1814">
        <v>8</v>
      </c>
      <c r="OI1814">
        <v>18.8</v>
      </c>
      <c r="OJ1814">
        <v>17.7</v>
      </c>
      <c r="OK1814">
        <v>19.399999999999999</v>
      </c>
      <c r="OL1814">
        <v>2</v>
      </c>
      <c r="OM1814">
        <v>11.6</v>
      </c>
      <c r="ON1814">
        <v>10.7</v>
      </c>
      <c r="OO1814">
        <v>12.1</v>
      </c>
      <c r="OP1814">
        <v>3</v>
      </c>
      <c r="OQ1814">
        <v>0.2</v>
      </c>
      <c r="OR1814">
        <v>-0.5</v>
      </c>
      <c r="OS1814">
        <v>1</v>
      </c>
      <c r="OT1814">
        <v>4</v>
      </c>
      <c r="OU1814">
        <v>2.7</v>
      </c>
      <c r="OV1814">
        <v>1.9</v>
      </c>
      <c r="OW1814">
        <v>3.3</v>
      </c>
      <c r="OX1814">
        <v>5</v>
      </c>
      <c r="OY1814">
        <v>2</v>
      </c>
      <c r="OZ1814">
        <v>1.4</v>
      </c>
      <c r="PA1814">
        <v>2.7</v>
      </c>
      <c r="PB1814">
        <v>6</v>
      </c>
      <c r="PC1814">
        <v>1.1000000000000001</v>
      </c>
      <c r="PD1814">
        <v>0.6</v>
      </c>
      <c r="PE1814">
        <v>1.7</v>
      </c>
      <c r="PF1814">
        <v>7</v>
      </c>
      <c r="PG1814">
        <v>14.1</v>
      </c>
      <c r="PH1814">
        <v>12.8</v>
      </c>
      <c r="PI1814">
        <v>14.5</v>
      </c>
      <c r="PJ1814">
        <v>2</v>
      </c>
      <c r="PK1814">
        <v>-1.8</v>
      </c>
      <c r="PL1814">
        <v>-2.7</v>
      </c>
      <c r="PM1814">
        <v>-1</v>
      </c>
      <c r="PN1814">
        <v>3</v>
      </c>
      <c r="PO1814">
        <v>1.8</v>
      </c>
      <c r="PP1814">
        <v>0.9</v>
      </c>
      <c r="PQ1814">
        <v>2.4</v>
      </c>
      <c r="PR1814">
        <v>4</v>
      </c>
      <c r="PS1814">
        <v>1.2</v>
      </c>
      <c r="PT1814">
        <v>0.5</v>
      </c>
      <c r="PU1814">
        <v>1.9</v>
      </c>
      <c r="PV1814">
        <v>5</v>
      </c>
      <c r="PW1814">
        <v>0.3</v>
      </c>
      <c r="PX1814">
        <v>-0.2</v>
      </c>
      <c r="PY1814">
        <v>0.9</v>
      </c>
      <c r="PZ1814">
        <v>6</v>
      </c>
      <c r="QA1814">
        <v>-14.2</v>
      </c>
      <c r="QB1814">
        <v>-14.8</v>
      </c>
      <c r="QC1814">
        <v>-12.8</v>
      </c>
      <c r="QD1814">
        <v>2</v>
      </c>
      <c r="QE1814">
        <v>-5.3</v>
      </c>
      <c r="QF1814">
        <v>-6.2</v>
      </c>
      <c r="QG1814">
        <v>-4.4000000000000004</v>
      </c>
      <c r="QH1814">
        <v>3</v>
      </c>
      <c r="QI1814">
        <v>-4.0999999999999996</v>
      </c>
      <c r="QJ1814">
        <v>-4.7</v>
      </c>
      <c r="QK1814">
        <v>-3</v>
      </c>
      <c r="QL1814">
        <v>4</v>
      </c>
      <c r="QM1814">
        <v>-3.8</v>
      </c>
      <c r="QN1814">
        <v>-4.3</v>
      </c>
      <c r="QO1814">
        <v>-2.9</v>
      </c>
      <c r="QP1814">
        <v>5</v>
      </c>
      <c r="QQ1814">
        <v>-8</v>
      </c>
      <c r="QR1814">
        <v>-9</v>
      </c>
      <c r="QS1814">
        <v>-6.8</v>
      </c>
      <c r="QT1814">
        <v>2</v>
      </c>
      <c r="QU1814">
        <v>-5.5</v>
      </c>
      <c r="QV1814">
        <v>-6.1</v>
      </c>
      <c r="QW1814">
        <v>-4.0999999999999996</v>
      </c>
      <c r="QX1814">
        <v>3</v>
      </c>
      <c r="QY1814">
        <v>-4.8</v>
      </c>
      <c r="QZ1814">
        <v>-5.2</v>
      </c>
      <c r="RA1814">
        <v>-3.8</v>
      </c>
      <c r="RB1814">
        <v>4</v>
      </c>
      <c r="RC1814">
        <v>5.7</v>
      </c>
      <c r="RD1814">
        <v>5</v>
      </c>
      <c r="RE1814">
        <v>6.4</v>
      </c>
      <c r="RF1814">
        <v>2</v>
      </c>
      <c r="RG1814">
        <v>2.2999999999999998</v>
      </c>
      <c r="RH1814">
        <v>1.9</v>
      </c>
      <c r="RI1814">
        <v>2.9</v>
      </c>
      <c r="RJ1814">
        <v>3</v>
      </c>
      <c r="RK1814">
        <v>-2.4</v>
      </c>
      <c r="RL1814">
        <v>-2.5</v>
      </c>
      <c r="RM1814">
        <v>-1.6</v>
      </c>
      <c r="RN1814">
        <v>2</v>
      </c>
    </row>
    <row r="1815" spans="1:482" x14ac:dyDescent="0.35">
      <c r="A1815">
        <v>6129</v>
      </c>
      <c r="B1815" t="s">
        <v>2148</v>
      </c>
      <c r="C1815">
        <v>3.8</v>
      </c>
      <c r="D1815">
        <v>1.8</v>
      </c>
      <c r="E1815">
        <v>6.2</v>
      </c>
      <c r="F1815">
        <v>2</v>
      </c>
      <c r="G1815">
        <v>-33.700000000000003</v>
      </c>
      <c r="H1815">
        <v>-34.6</v>
      </c>
      <c r="I1815">
        <v>-28.7</v>
      </c>
      <c r="J1815">
        <v>3</v>
      </c>
      <c r="K1815">
        <v>10.1</v>
      </c>
      <c r="L1815">
        <v>5.9</v>
      </c>
      <c r="M1815">
        <v>16.2</v>
      </c>
      <c r="N1815">
        <v>4</v>
      </c>
      <c r="O1815">
        <v>3.1</v>
      </c>
      <c r="P1815">
        <v>0.1</v>
      </c>
      <c r="Q1815">
        <v>7.9</v>
      </c>
      <c r="R1815">
        <v>5</v>
      </c>
      <c r="S1815">
        <v>-11.6</v>
      </c>
      <c r="T1815">
        <v>-13.7</v>
      </c>
      <c r="U1815">
        <v>-7.5</v>
      </c>
      <c r="V1815">
        <v>6</v>
      </c>
      <c r="W1815">
        <v>-10.199999999999999</v>
      </c>
      <c r="X1815">
        <v>-12.3</v>
      </c>
      <c r="Y1815">
        <v>-6.7</v>
      </c>
      <c r="Z1815">
        <v>7</v>
      </c>
      <c r="AA1815">
        <v>-8.4</v>
      </c>
      <c r="AB1815">
        <v>-10.4</v>
      </c>
      <c r="AC1815">
        <v>-5.5</v>
      </c>
      <c r="AD1815">
        <v>8</v>
      </c>
      <c r="AE1815">
        <v>-2.4</v>
      </c>
      <c r="AF1815">
        <v>-4.5</v>
      </c>
      <c r="AG1815">
        <v>0.2</v>
      </c>
      <c r="AH1815">
        <v>9</v>
      </c>
      <c r="AI1815">
        <v>-7.8</v>
      </c>
      <c r="AJ1815">
        <v>-9.5</v>
      </c>
      <c r="AK1815">
        <v>-5.0999999999999996</v>
      </c>
      <c r="AL1815">
        <v>10</v>
      </c>
      <c r="AM1815">
        <v>-5.3</v>
      </c>
      <c r="AN1815">
        <v>-7.1</v>
      </c>
      <c r="AO1815">
        <v>-2.9</v>
      </c>
      <c r="AP1815">
        <v>11</v>
      </c>
      <c r="AQ1815">
        <v>-4.7</v>
      </c>
      <c r="AR1815">
        <v>-6.4</v>
      </c>
      <c r="AS1815">
        <v>-2.6</v>
      </c>
      <c r="AT1815">
        <v>12</v>
      </c>
      <c r="AU1815">
        <v>-5.5</v>
      </c>
      <c r="AV1815">
        <v>-7.1</v>
      </c>
      <c r="AW1815">
        <v>-3.5</v>
      </c>
      <c r="AX1815">
        <v>13</v>
      </c>
      <c r="AY1815">
        <v>-3.4</v>
      </c>
      <c r="AZ1815">
        <v>-4.9000000000000004</v>
      </c>
      <c r="BA1815">
        <v>-1.6</v>
      </c>
      <c r="BB1815">
        <v>14</v>
      </c>
      <c r="BC1815">
        <v>1.6</v>
      </c>
      <c r="BD1815">
        <v>0</v>
      </c>
      <c r="BE1815">
        <v>3.5</v>
      </c>
      <c r="BF1815">
        <v>15</v>
      </c>
      <c r="BG1815">
        <v>6.4</v>
      </c>
      <c r="BH1815">
        <v>4.7</v>
      </c>
      <c r="BI1815">
        <v>8.3000000000000007</v>
      </c>
      <c r="BJ1815">
        <v>16</v>
      </c>
      <c r="BK1815">
        <v>-54.8</v>
      </c>
      <c r="BL1815">
        <v>-55.5</v>
      </c>
      <c r="BM1815">
        <v>-47.8</v>
      </c>
      <c r="BN1815">
        <v>2</v>
      </c>
      <c r="BO1815">
        <v>3.2</v>
      </c>
      <c r="BP1815">
        <v>-3.3</v>
      </c>
      <c r="BQ1815">
        <v>13.1</v>
      </c>
      <c r="BR1815">
        <v>3</v>
      </c>
      <c r="BS1815">
        <v>-3.1</v>
      </c>
      <c r="BT1815">
        <v>-7.5</v>
      </c>
      <c r="BU1815">
        <v>4.0999999999999996</v>
      </c>
      <c r="BV1815">
        <v>4</v>
      </c>
      <c r="BW1815">
        <v>-18.2</v>
      </c>
      <c r="BX1815">
        <v>-21.1</v>
      </c>
      <c r="BY1815">
        <v>-12.5</v>
      </c>
      <c r="BZ1815">
        <v>5</v>
      </c>
      <c r="CA1815">
        <v>-15.2</v>
      </c>
      <c r="CB1815">
        <v>-18.100000000000001</v>
      </c>
      <c r="CC1815">
        <v>-10.5</v>
      </c>
      <c r="CD1815">
        <v>6</v>
      </c>
      <c r="CE1815">
        <v>-12.3</v>
      </c>
      <c r="CF1815">
        <v>-14.8</v>
      </c>
      <c r="CG1815">
        <v>-8.4</v>
      </c>
      <c r="CH1815">
        <v>7</v>
      </c>
      <c r="CI1815">
        <v>-5</v>
      </c>
      <c r="CJ1815">
        <v>-7.8</v>
      </c>
      <c r="CK1815">
        <v>-1.6</v>
      </c>
      <c r="CL1815">
        <v>8</v>
      </c>
      <c r="CM1815">
        <v>-10.5</v>
      </c>
      <c r="CN1815">
        <v>-12.7</v>
      </c>
      <c r="CO1815">
        <v>-7.1</v>
      </c>
      <c r="CP1815">
        <v>9</v>
      </c>
      <c r="CQ1815">
        <v>-7.4</v>
      </c>
      <c r="CR1815">
        <v>-9.6</v>
      </c>
      <c r="CS1815">
        <v>-4.4000000000000004</v>
      </c>
      <c r="CT1815">
        <v>10</v>
      </c>
      <c r="CU1815">
        <v>-6.5</v>
      </c>
      <c r="CV1815">
        <v>-8.5</v>
      </c>
      <c r="CW1815">
        <v>-3.8</v>
      </c>
      <c r="CX1815">
        <v>11</v>
      </c>
      <c r="CY1815">
        <v>-7.1</v>
      </c>
      <c r="CZ1815">
        <v>-9</v>
      </c>
      <c r="DA1815">
        <v>-4.5999999999999996</v>
      </c>
      <c r="DB1815">
        <v>12</v>
      </c>
      <c r="DC1815">
        <v>-4.5999999999999996</v>
      </c>
      <c r="DD1815">
        <v>-6.4</v>
      </c>
      <c r="DE1815">
        <v>-2.4</v>
      </c>
      <c r="DF1815">
        <v>13</v>
      </c>
      <c r="DG1815">
        <v>0.8</v>
      </c>
      <c r="DH1815">
        <v>-1.2</v>
      </c>
      <c r="DI1815">
        <v>3.1</v>
      </c>
      <c r="DJ1815">
        <v>14</v>
      </c>
      <c r="DK1815">
        <v>6</v>
      </c>
      <c r="DL1815">
        <v>4</v>
      </c>
      <c r="DM1815">
        <v>8.1999999999999993</v>
      </c>
      <c r="DN1815">
        <v>15</v>
      </c>
      <c r="DO1815">
        <v>15.1</v>
      </c>
      <c r="DP1815">
        <v>6.9</v>
      </c>
      <c r="DQ1815">
        <v>28.8</v>
      </c>
      <c r="DR1815">
        <v>2</v>
      </c>
      <c r="DS1815">
        <v>1.8</v>
      </c>
      <c r="DT1815">
        <v>-2.9</v>
      </c>
      <c r="DU1815">
        <v>10.1</v>
      </c>
      <c r="DV1815">
        <v>3</v>
      </c>
      <c r="DW1815">
        <v>-18.8</v>
      </c>
      <c r="DX1815">
        <v>-21.6</v>
      </c>
      <c r="DY1815">
        <v>-12.8</v>
      </c>
      <c r="DZ1815">
        <v>4</v>
      </c>
      <c r="EA1815">
        <v>-15.4</v>
      </c>
      <c r="EB1815">
        <v>-18.2</v>
      </c>
      <c r="EC1815">
        <v>-10.5</v>
      </c>
      <c r="ED1815">
        <v>5</v>
      </c>
      <c r="EE1815">
        <v>-12.1</v>
      </c>
      <c r="EF1815">
        <v>-14.6</v>
      </c>
      <c r="EG1815">
        <v>-8.1999999999999993</v>
      </c>
      <c r="EH1815">
        <v>6</v>
      </c>
      <c r="EI1815">
        <v>-4</v>
      </c>
      <c r="EJ1815">
        <v>-6.7</v>
      </c>
      <c r="EK1815">
        <v>-0.5</v>
      </c>
      <c r="EL1815">
        <v>7</v>
      </c>
      <c r="EM1815">
        <v>-10.4</v>
      </c>
      <c r="EN1815">
        <v>-12.5</v>
      </c>
      <c r="EO1815">
        <v>-6.9</v>
      </c>
      <c r="EP1815">
        <v>8</v>
      </c>
      <c r="EQ1815">
        <v>-7</v>
      </c>
      <c r="ER1815">
        <v>-9.1</v>
      </c>
      <c r="ES1815">
        <v>-4</v>
      </c>
      <c r="ET1815">
        <v>9</v>
      </c>
      <c r="EU1815">
        <v>-6</v>
      </c>
      <c r="EV1815">
        <v>-8</v>
      </c>
      <c r="EW1815">
        <v>-3.4</v>
      </c>
      <c r="EX1815">
        <v>10</v>
      </c>
      <c r="EY1815">
        <v>-6.8</v>
      </c>
      <c r="EZ1815">
        <v>-8.6999999999999993</v>
      </c>
      <c r="FA1815">
        <v>-4.4000000000000004</v>
      </c>
      <c r="FB1815">
        <v>11</v>
      </c>
      <c r="FC1815">
        <v>-4.2</v>
      </c>
      <c r="FD1815">
        <v>-6</v>
      </c>
      <c r="FE1815">
        <v>-2</v>
      </c>
      <c r="FF1815">
        <v>12</v>
      </c>
      <c r="FG1815">
        <v>1.6</v>
      </c>
      <c r="FH1815">
        <v>-0.3</v>
      </c>
      <c r="FI1815">
        <v>3.8</v>
      </c>
      <c r="FJ1815">
        <v>13</v>
      </c>
      <c r="FK1815">
        <v>7.1</v>
      </c>
      <c r="FL1815">
        <v>5.2</v>
      </c>
      <c r="FM1815">
        <v>9.3000000000000007</v>
      </c>
      <c r="FN1815">
        <v>14</v>
      </c>
      <c r="FO1815">
        <v>81.5</v>
      </c>
      <c r="FP1815">
        <v>77.400000000000006</v>
      </c>
      <c r="FQ1815">
        <v>83.4</v>
      </c>
      <c r="FR1815">
        <v>2</v>
      </c>
      <c r="FS1815">
        <v>9.4</v>
      </c>
      <c r="FT1815">
        <v>7.8</v>
      </c>
      <c r="FU1815">
        <v>11.3</v>
      </c>
      <c r="FV1815">
        <v>3</v>
      </c>
      <c r="FW1815">
        <v>5.0999999999999996</v>
      </c>
      <c r="FX1815">
        <v>3.6</v>
      </c>
      <c r="FY1815">
        <v>6.5</v>
      </c>
      <c r="FZ1815">
        <v>4</v>
      </c>
      <c r="GA1815">
        <v>4</v>
      </c>
      <c r="GB1815">
        <v>2.7</v>
      </c>
      <c r="GC1815">
        <v>5.2</v>
      </c>
      <c r="GD1815">
        <v>5</v>
      </c>
      <c r="GE1815">
        <v>11.2</v>
      </c>
      <c r="GF1815">
        <v>9.6999999999999993</v>
      </c>
      <c r="GG1815">
        <v>12.2</v>
      </c>
      <c r="GH1815">
        <v>6</v>
      </c>
      <c r="GI1815">
        <v>0.1</v>
      </c>
      <c r="GJ1815">
        <v>-1</v>
      </c>
      <c r="GK1815">
        <v>1.4</v>
      </c>
      <c r="GL1815">
        <v>7</v>
      </c>
      <c r="GM1815">
        <v>2.2999999999999998</v>
      </c>
      <c r="GN1815">
        <v>1.1000000000000001</v>
      </c>
      <c r="GO1815">
        <v>3.4</v>
      </c>
      <c r="GP1815">
        <v>8</v>
      </c>
      <c r="GQ1815">
        <v>1.8</v>
      </c>
      <c r="GR1815">
        <v>0.8</v>
      </c>
      <c r="GS1815">
        <v>2.9</v>
      </c>
      <c r="GT1815">
        <v>9</v>
      </c>
      <c r="GU1815">
        <v>-0.2</v>
      </c>
      <c r="GV1815">
        <v>-1.2</v>
      </c>
      <c r="GW1815">
        <v>0.8</v>
      </c>
      <c r="GX1815">
        <v>10</v>
      </c>
      <c r="GY1815">
        <v>1.8</v>
      </c>
      <c r="GZ1815">
        <v>0.8</v>
      </c>
      <c r="HA1815">
        <v>2.8</v>
      </c>
      <c r="HB1815">
        <v>11</v>
      </c>
      <c r="HC1815">
        <v>7.7</v>
      </c>
      <c r="HD1815">
        <v>6.6</v>
      </c>
      <c r="HE1815">
        <v>8.6999999999999993</v>
      </c>
      <c r="HF1815">
        <v>12</v>
      </c>
      <c r="HG1815">
        <v>13.4</v>
      </c>
      <c r="HH1815">
        <v>12.3</v>
      </c>
      <c r="HI1815">
        <v>14.5</v>
      </c>
      <c r="HJ1815">
        <v>13</v>
      </c>
      <c r="HK1815">
        <v>-41.6</v>
      </c>
      <c r="HL1815">
        <v>-41.9</v>
      </c>
      <c r="HM1815">
        <v>-37.6</v>
      </c>
      <c r="HN1815">
        <v>2</v>
      </c>
      <c r="HO1815">
        <v>-29.4</v>
      </c>
      <c r="HP1815">
        <v>-30.6</v>
      </c>
      <c r="HQ1815">
        <v>-25.9</v>
      </c>
      <c r="HR1815">
        <v>3</v>
      </c>
      <c r="HS1815">
        <v>-21.2</v>
      </c>
      <c r="HT1815">
        <v>-22.6</v>
      </c>
      <c r="HU1815">
        <v>-18.399999999999999</v>
      </c>
      <c r="HV1815">
        <v>4</v>
      </c>
      <c r="HW1815">
        <v>-8.4</v>
      </c>
      <c r="HX1815">
        <v>-10.5</v>
      </c>
      <c r="HY1815">
        <v>-6</v>
      </c>
      <c r="HZ1815">
        <v>5</v>
      </c>
      <c r="IA1815">
        <v>-15.6</v>
      </c>
      <c r="IB1815">
        <v>-17.2</v>
      </c>
      <c r="IC1815">
        <v>-12.6</v>
      </c>
      <c r="ID1815">
        <v>6</v>
      </c>
      <c r="IE1815">
        <v>-10.5</v>
      </c>
      <c r="IF1815">
        <v>-12.3</v>
      </c>
      <c r="IG1815">
        <v>-7.9</v>
      </c>
      <c r="IH1815">
        <v>7</v>
      </c>
      <c r="II1815">
        <v>-8.8000000000000007</v>
      </c>
      <c r="IJ1815">
        <v>-10.5</v>
      </c>
      <c r="IK1815">
        <v>-6.5</v>
      </c>
      <c r="IL1815">
        <v>8</v>
      </c>
      <c r="IM1815">
        <v>-9.3000000000000007</v>
      </c>
      <c r="IN1815">
        <v>-11</v>
      </c>
      <c r="IO1815">
        <v>-7.2</v>
      </c>
      <c r="IP1815">
        <v>9</v>
      </c>
      <c r="IQ1815">
        <v>-5.9</v>
      </c>
      <c r="IR1815">
        <v>-7.5</v>
      </c>
      <c r="IS1815">
        <v>-4</v>
      </c>
      <c r="IT1815">
        <v>10</v>
      </c>
      <c r="IU1815">
        <v>1.1000000000000001</v>
      </c>
      <c r="IV1815">
        <v>-0.8</v>
      </c>
      <c r="IW1815">
        <v>3.2</v>
      </c>
      <c r="IX1815">
        <v>11</v>
      </c>
      <c r="IY1815">
        <v>7.6</v>
      </c>
      <c r="IZ1815">
        <v>5.7</v>
      </c>
      <c r="JA1815">
        <v>9.6999999999999993</v>
      </c>
      <c r="JB1815">
        <v>12</v>
      </c>
      <c r="JC1815">
        <v>-35.6</v>
      </c>
      <c r="JD1815">
        <v>-37.1</v>
      </c>
      <c r="JE1815">
        <v>-32</v>
      </c>
      <c r="JF1815">
        <v>2</v>
      </c>
      <c r="JG1815">
        <v>-23.6</v>
      </c>
      <c r="JH1815">
        <v>-25.2</v>
      </c>
      <c r="JI1815">
        <v>-20.8</v>
      </c>
      <c r="JJ1815">
        <v>3</v>
      </c>
      <c r="JK1815">
        <v>-7.3</v>
      </c>
      <c r="JL1815">
        <v>-9.8000000000000007</v>
      </c>
      <c r="JM1815">
        <v>-4.9000000000000004</v>
      </c>
      <c r="JN1815">
        <v>4</v>
      </c>
      <c r="JO1815">
        <v>-16.3</v>
      </c>
      <c r="JP1815">
        <v>-18</v>
      </c>
      <c r="JQ1815">
        <v>-13.2</v>
      </c>
      <c r="JR1815">
        <v>5</v>
      </c>
      <c r="JS1815">
        <v>-10.4</v>
      </c>
      <c r="JT1815">
        <v>-12.4</v>
      </c>
      <c r="JU1815">
        <v>-7.8</v>
      </c>
      <c r="JV1815">
        <v>6</v>
      </c>
      <c r="JW1815">
        <v>-8.6</v>
      </c>
      <c r="JX1815">
        <v>-10.4</v>
      </c>
      <c r="JY1815">
        <v>-6.3</v>
      </c>
      <c r="JZ1815">
        <v>7</v>
      </c>
      <c r="KA1815">
        <v>-9.3000000000000007</v>
      </c>
      <c r="KB1815">
        <v>-11</v>
      </c>
      <c r="KC1815">
        <v>-7.1</v>
      </c>
      <c r="KD1815">
        <v>8</v>
      </c>
      <c r="KE1815">
        <v>-5.5</v>
      </c>
      <c r="KF1815">
        <v>-7.2</v>
      </c>
      <c r="KG1815">
        <v>-3.6</v>
      </c>
      <c r="KH1815">
        <v>9</v>
      </c>
      <c r="KI1815">
        <v>2.1</v>
      </c>
      <c r="KJ1815">
        <v>0.2</v>
      </c>
      <c r="KK1815">
        <v>4.3</v>
      </c>
      <c r="KL1815">
        <v>10</v>
      </c>
      <c r="KM1815">
        <v>9.1999999999999993</v>
      </c>
      <c r="KN1815">
        <v>7.2</v>
      </c>
      <c r="KO1815">
        <v>11.3</v>
      </c>
      <c r="KP1815">
        <v>11</v>
      </c>
      <c r="KQ1815">
        <v>-2</v>
      </c>
      <c r="KR1815">
        <v>-3.4</v>
      </c>
      <c r="KS1815">
        <v>-1.1000000000000001</v>
      </c>
      <c r="KT1815">
        <v>2</v>
      </c>
      <c r="KU1815">
        <v>14.6</v>
      </c>
      <c r="KV1815">
        <v>12.6</v>
      </c>
      <c r="KW1815">
        <v>15.3</v>
      </c>
      <c r="KX1815">
        <v>3</v>
      </c>
      <c r="KY1815">
        <v>-5.2</v>
      </c>
      <c r="KZ1815">
        <v>-6.4</v>
      </c>
      <c r="LA1815">
        <v>-3.5</v>
      </c>
      <c r="LB1815">
        <v>4</v>
      </c>
      <c r="LC1815">
        <v>-0.6</v>
      </c>
      <c r="LD1815">
        <v>-2</v>
      </c>
      <c r="LE1815">
        <v>0.8</v>
      </c>
      <c r="LF1815">
        <v>5</v>
      </c>
      <c r="LG1815">
        <v>-0.6</v>
      </c>
      <c r="LH1815">
        <v>-1.9</v>
      </c>
      <c r="LI1815">
        <v>0.6</v>
      </c>
      <c r="LJ1815">
        <v>6</v>
      </c>
      <c r="LK1815">
        <v>-3.1</v>
      </c>
      <c r="LL1815">
        <v>-4.3</v>
      </c>
      <c r="LM1815">
        <v>-1.9</v>
      </c>
      <c r="LN1815">
        <v>7</v>
      </c>
      <c r="LO1815">
        <v>0.2</v>
      </c>
      <c r="LP1815">
        <v>-1.1000000000000001</v>
      </c>
      <c r="LQ1815">
        <v>1.2</v>
      </c>
      <c r="LR1815">
        <v>8</v>
      </c>
      <c r="LS1815">
        <v>8.1999999999999993</v>
      </c>
      <c r="LT1815">
        <v>6.8</v>
      </c>
      <c r="LU1815">
        <v>9.5</v>
      </c>
      <c r="LV1815">
        <v>9</v>
      </c>
      <c r="LW1815">
        <v>15.7</v>
      </c>
      <c r="LX1815">
        <v>14.2</v>
      </c>
      <c r="LY1815">
        <v>17</v>
      </c>
      <c r="LZ1815">
        <v>10</v>
      </c>
      <c r="MA1815">
        <v>25.1</v>
      </c>
      <c r="MB1815">
        <v>22.9</v>
      </c>
      <c r="MC1815">
        <v>25.6</v>
      </c>
      <c r="MD1815">
        <v>2</v>
      </c>
      <c r="ME1815">
        <v>-5.7</v>
      </c>
      <c r="MF1815">
        <v>-6.8</v>
      </c>
      <c r="MG1815">
        <v>-3.8</v>
      </c>
      <c r="MH1815">
        <v>3</v>
      </c>
      <c r="MI1815">
        <v>0</v>
      </c>
      <c r="MJ1815">
        <v>-1.3</v>
      </c>
      <c r="MK1815">
        <v>1.6</v>
      </c>
      <c r="ML1815">
        <v>4</v>
      </c>
      <c r="MM1815">
        <v>-0.1</v>
      </c>
      <c r="MN1815">
        <v>-1.3</v>
      </c>
      <c r="MO1815">
        <v>1.2</v>
      </c>
      <c r="MP1815">
        <v>5</v>
      </c>
      <c r="MQ1815">
        <v>-3.1</v>
      </c>
      <c r="MR1815">
        <v>-4.3</v>
      </c>
      <c r="MS1815">
        <v>-1.8</v>
      </c>
      <c r="MT1815">
        <v>6</v>
      </c>
      <c r="MU1815">
        <v>0.6</v>
      </c>
      <c r="MV1815">
        <v>-0.6</v>
      </c>
      <c r="MW1815">
        <v>1.8</v>
      </c>
      <c r="MX1815">
        <v>7</v>
      </c>
      <c r="MY1815">
        <v>9.6</v>
      </c>
      <c r="MZ1815">
        <v>8.1999999999999993</v>
      </c>
      <c r="NA1815">
        <v>11.1</v>
      </c>
      <c r="NB1815">
        <v>8</v>
      </c>
      <c r="NC1815">
        <v>17.899999999999999</v>
      </c>
      <c r="ND1815">
        <v>16.399999999999999</v>
      </c>
      <c r="NE1815">
        <v>19.3</v>
      </c>
      <c r="NF1815">
        <v>9</v>
      </c>
      <c r="NG1815">
        <v>-9.3000000000000007</v>
      </c>
      <c r="NH1815">
        <v>-10.5</v>
      </c>
      <c r="NI1815">
        <v>-6.7</v>
      </c>
      <c r="NJ1815">
        <v>2</v>
      </c>
      <c r="NK1815">
        <v>-0.5</v>
      </c>
      <c r="NL1815">
        <v>-2.1</v>
      </c>
      <c r="NM1815">
        <v>1.5</v>
      </c>
      <c r="NN1815">
        <v>3</v>
      </c>
      <c r="NO1815">
        <v>-0.6</v>
      </c>
      <c r="NP1815">
        <v>-2</v>
      </c>
      <c r="NQ1815">
        <v>1.1000000000000001</v>
      </c>
      <c r="NR1815">
        <v>4</v>
      </c>
      <c r="NS1815">
        <v>-4</v>
      </c>
      <c r="NT1815">
        <v>-5.3</v>
      </c>
      <c r="NU1815">
        <v>-2.5</v>
      </c>
      <c r="NV1815">
        <v>5</v>
      </c>
      <c r="NW1815">
        <v>0.5</v>
      </c>
      <c r="NX1815">
        <v>-0.9</v>
      </c>
      <c r="NY1815">
        <v>1.8</v>
      </c>
      <c r="NZ1815">
        <v>6</v>
      </c>
      <c r="OA1815">
        <v>10.8</v>
      </c>
      <c r="OB1815">
        <v>9.3000000000000007</v>
      </c>
      <c r="OC1815">
        <v>12.6</v>
      </c>
      <c r="OD1815">
        <v>7</v>
      </c>
      <c r="OE1815">
        <v>20.100000000000001</v>
      </c>
      <c r="OF1815">
        <v>18.5</v>
      </c>
      <c r="OG1815">
        <v>21.8</v>
      </c>
      <c r="OH1815">
        <v>8</v>
      </c>
      <c r="OI1815">
        <v>-17.5</v>
      </c>
      <c r="OJ1815">
        <v>-19</v>
      </c>
      <c r="OK1815">
        <v>-13.7</v>
      </c>
      <c r="OL1815">
        <v>2</v>
      </c>
      <c r="OM1815">
        <v>-11.5</v>
      </c>
      <c r="ON1815">
        <v>-13</v>
      </c>
      <c r="OO1815">
        <v>-8.6999999999999993</v>
      </c>
      <c r="OP1815">
        <v>3</v>
      </c>
      <c r="OQ1815">
        <v>-12.4</v>
      </c>
      <c r="OR1815">
        <v>-13.9</v>
      </c>
      <c r="OS1815">
        <v>-9.9</v>
      </c>
      <c r="OT1815">
        <v>4</v>
      </c>
      <c r="OU1815">
        <v>-5.4</v>
      </c>
      <c r="OV1815">
        <v>-6.9</v>
      </c>
      <c r="OW1815">
        <v>-3.3</v>
      </c>
      <c r="OX1815">
        <v>5</v>
      </c>
      <c r="OY1815">
        <v>7.5</v>
      </c>
      <c r="OZ1815">
        <v>5.5</v>
      </c>
      <c r="PA1815">
        <v>10.1</v>
      </c>
      <c r="PB1815">
        <v>6</v>
      </c>
      <c r="PC1815">
        <v>18.399999999999999</v>
      </c>
      <c r="PD1815">
        <v>16.3</v>
      </c>
      <c r="PE1815">
        <v>21</v>
      </c>
      <c r="PF1815">
        <v>7</v>
      </c>
      <c r="PG1815">
        <v>9.5</v>
      </c>
      <c r="PH1815">
        <v>7.8</v>
      </c>
      <c r="PI1815">
        <v>10.199999999999999</v>
      </c>
      <c r="PJ1815">
        <v>2</v>
      </c>
      <c r="PK1815">
        <v>-0.4</v>
      </c>
      <c r="PL1815">
        <v>-1.7</v>
      </c>
      <c r="PM1815">
        <v>0.6</v>
      </c>
      <c r="PN1815">
        <v>3</v>
      </c>
      <c r="PO1815">
        <v>5.5</v>
      </c>
      <c r="PP1815">
        <v>4.0999999999999996</v>
      </c>
      <c r="PQ1815">
        <v>6.3</v>
      </c>
      <c r="PR1815">
        <v>4</v>
      </c>
      <c r="PS1815">
        <v>19.600000000000001</v>
      </c>
      <c r="PT1815">
        <v>18</v>
      </c>
      <c r="PU1815">
        <v>21.1</v>
      </c>
      <c r="PV1815">
        <v>5</v>
      </c>
      <c r="PW1815">
        <v>31.4</v>
      </c>
      <c r="PX1815">
        <v>29.6</v>
      </c>
      <c r="PY1815">
        <v>32.799999999999997</v>
      </c>
      <c r="PZ1815">
        <v>6</v>
      </c>
      <c r="QA1815">
        <v>-9.1</v>
      </c>
      <c r="QB1815">
        <v>-10.3</v>
      </c>
      <c r="QC1815">
        <v>-7.8</v>
      </c>
      <c r="QD1815">
        <v>2</v>
      </c>
      <c r="QE1815">
        <v>1.5</v>
      </c>
      <c r="QF1815">
        <v>0.1</v>
      </c>
      <c r="QG1815">
        <v>2.5</v>
      </c>
      <c r="QH1815">
        <v>3</v>
      </c>
      <c r="QI1815">
        <v>20.2</v>
      </c>
      <c r="QJ1815">
        <v>18.2</v>
      </c>
      <c r="QK1815">
        <v>22.2</v>
      </c>
      <c r="QL1815">
        <v>4</v>
      </c>
      <c r="QM1815">
        <v>34.4</v>
      </c>
      <c r="QN1815">
        <v>32.299999999999997</v>
      </c>
      <c r="QO1815">
        <v>36.299999999999997</v>
      </c>
      <c r="QP1815">
        <v>5</v>
      </c>
      <c r="QQ1815">
        <v>2.4</v>
      </c>
      <c r="QR1815">
        <v>0.7</v>
      </c>
      <c r="QS1815">
        <v>3.5</v>
      </c>
      <c r="QT1815">
        <v>2</v>
      </c>
      <c r="QU1815">
        <v>27.9</v>
      </c>
      <c r="QV1815">
        <v>25.5</v>
      </c>
      <c r="QW1815">
        <v>30.6</v>
      </c>
      <c r="QX1815">
        <v>3</v>
      </c>
      <c r="QY1815">
        <v>44.8</v>
      </c>
      <c r="QZ1815">
        <v>42.2</v>
      </c>
      <c r="RA1815">
        <v>47.2</v>
      </c>
      <c r="RB1815">
        <v>4</v>
      </c>
      <c r="RC1815">
        <v>57.4</v>
      </c>
      <c r="RD1815">
        <v>54.5</v>
      </c>
      <c r="RE1815">
        <v>60.6</v>
      </c>
      <c r="RF1815">
        <v>2</v>
      </c>
      <c r="RG1815">
        <v>73</v>
      </c>
      <c r="RH1815">
        <v>70.2</v>
      </c>
      <c r="RI1815">
        <v>75.5</v>
      </c>
      <c r="RJ1815">
        <v>3</v>
      </c>
      <c r="RK1815">
        <v>104.1</v>
      </c>
      <c r="RL1815">
        <v>99.5</v>
      </c>
      <c r="RM1815">
        <v>109.6</v>
      </c>
      <c r="RN1815">
        <v>2</v>
      </c>
    </row>
    <row r="1816" spans="1:482" x14ac:dyDescent="0.35">
      <c r="A1816">
        <v>6130</v>
      </c>
      <c r="B1816" t="s">
        <v>2149</v>
      </c>
      <c r="C1816">
        <v>389.2</v>
      </c>
      <c r="D1816">
        <v>375.1</v>
      </c>
      <c r="E1816">
        <v>389.2</v>
      </c>
      <c r="F1816">
        <v>2</v>
      </c>
      <c r="G1816">
        <v>1.7</v>
      </c>
      <c r="H1816">
        <v>-0.2</v>
      </c>
      <c r="I1816">
        <v>3.3</v>
      </c>
      <c r="J1816">
        <v>3</v>
      </c>
      <c r="K1816">
        <v>1.7</v>
      </c>
      <c r="L1816">
        <v>-0.2</v>
      </c>
      <c r="M1816">
        <v>3.3</v>
      </c>
      <c r="N1816">
        <v>3</v>
      </c>
      <c r="O1816">
        <v>1.7</v>
      </c>
      <c r="P1816">
        <v>-0.2</v>
      </c>
      <c r="Q1816">
        <v>3.3</v>
      </c>
      <c r="R1816">
        <v>3</v>
      </c>
      <c r="S1816">
        <v>130.30000000000001</v>
      </c>
      <c r="T1816">
        <v>126.8</v>
      </c>
      <c r="U1816">
        <v>132.9</v>
      </c>
      <c r="V1816">
        <v>4</v>
      </c>
      <c r="W1816">
        <v>122.7</v>
      </c>
      <c r="X1816">
        <v>120</v>
      </c>
      <c r="Y1816">
        <v>124.7</v>
      </c>
      <c r="Z1816">
        <v>5</v>
      </c>
      <c r="AA1816">
        <v>67.2</v>
      </c>
      <c r="AB1816">
        <v>65.5</v>
      </c>
      <c r="AC1816">
        <v>68.5</v>
      </c>
      <c r="AD1816">
        <v>6</v>
      </c>
      <c r="AE1816">
        <v>50.5</v>
      </c>
      <c r="AF1816">
        <v>49.2</v>
      </c>
      <c r="AG1816">
        <v>51.5</v>
      </c>
      <c r="AH1816">
        <v>7</v>
      </c>
      <c r="AI1816">
        <v>37.700000000000003</v>
      </c>
      <c r="AJ1816">
        <v>36.6</v>
      </c>
      <c r="AK1816">
        <v>38.5</v>
      </c>
      <c r="AL1816">
        <v>8</v>
      </c>
      <c r="AM1816">
        <v>32.6</v>
      </c>
      <c r="AN1816">
        <v>31.7</v>
      </c>
      <c r="AO1816">
        <v>33.299999999999997</v>
      </c>
      <c r="AP1816">
        <v>9</v>
      </c>
      <c r="AQ1816">
        <v>37.299999999999997</v>
      </c>
      <c r="AR1816">
        <v>36.4</v>
      </c>
      <c r="AS1816">
        <v>38</v>
      </c>
      <c r="AT1816">
        <v>10</v>
      </c>
      <c r="AU1816">
        <v>27.7</v>
      </c>
      <c r="AV1816">
        <v>27</v>
      </c>
      <c r="AW1816">
        <v>28.3</v>
      </c>
      <c r="AX1816">
        <v>11</v>
      </c>
      <c r="AY1816">
        <v>23.5</v>
      </c>
      <c r="AZ1816">
        <v>22.9</v>
      </c>
      <c r="BA1816">
        <v>24.1</v>
      </c>
      <c r="BB1816">
        <v>12</v>
      </c>
      <c r="BC1816">
        <v>18.3</v>
      </c>
      <c r="BD1816">
        <v>17.7</v>
      </c>
      <c r="BE1816">
        <v>18.8</v>
      </c>
      <c r="BF1816">
        <v>13</v>
      </c>
      <c r="BG1816">
        <v>16.899999999999999</v>
      </c>
      <c r="BH1816">
        <v>16.399999999999999</v>
      </c>
      <c r="BI1816">
        <v>17.399999999999999</v>
      </c>
      <c r="BJ1816">
        <v>14</v>
      </c>
      <c r="BK1816">
        <v>-67.099999999999994</v>
      </c>
      <c r="BL1816">
        <v>-68.099999999999994</v>
      </c>
      <c r="BM1816">
        <v>-60.1</v>
      </c>
      <c r="BN1816">
        <v>2</v>
      </c>
      <c r="BO1816">
        <v>-67.099999999999994</v>
      </c>
      <c r="BP1816">
        <v>-68.099999999999994</v>
      </c>
      <c r="BQ1816">
        <v>-60.1</v>
      </c>
      <c r="BR1816">
        <v>2</v>
      </c>
      <c r="BS1816">
        <v>-67.099999999999994</v>
      </c>
      <c r="BT1816">
        <v>-68.099999999999994</v>
      </c>
      <c r="BU1816">
        <v>-60.1</v>
      </c>
      <c r="BV1816">
        <v>2</v>
      </c>
      <c r="BW1816">
        <v>43.8</v>
      </c>
      <c r="BX1816">
        <v>40.4</v>
      </c>
      <c r="BY1816">
        <v>63</v>
      </c>
      <c r="BZ1816">
        <v>3</v>
      </c>
      <c r="CA1816">
        <v>55.4</v>
      </c>
      <c r="CB1816">
        <v>52.5</v>
      </c>
      <c r="CC1816">
        <v>70.8</v>
      </c>
      <c r="CD1816">
        <v>4</v>
      </c>
      <c r="CE1816">
        <v>18.600000000000001</v>
      </c>
      <c r="CF1816">
        <v>16.7</v>
      </c>
      <c r="CG1816">
        <v>28</v>
      </c>
      <c r="CH1816">
        <v>5</v>
      </c>
      <c r="CI1816">
        <v>11.3</v>
      </c>
      <c r="CJ1816">
        <v>9.8000000000000007</v>
      </c>
      <c r="CK1816">
        <v>18.600000000000001</v>
      </c>
      <c r="CL1816">
        <v>6</v>
      </c>
      <c r="CM1816">
        <v>5.2</v>
      </c>
      <c r="CN1816">
        <v>4</v>
      </c>
      <c r="CO1816">
        <v>11.2</v>
      </c>
      <c r="CP1816">
        <v>7</v>
      </c>
      <c r="CQ1816">
        <v>4.5999999999999996</v>
      </c>
      <c r="CR1816">
        <v>3.5</v>
      </c>
      <c r="CS1816">
        <v>9.8000000000000007</v>
      </c>
      <c r="CT1816">
        <v>8</v>
      </c>
      <c r="CU1816">
        <v>12</v>
      </c>
      <c r="CV1816">
        <v>10.7</v>
      </c>
      <c r="CW1816">
        <v>16.7</v>
      </c>
      <c r="CX1816">
        <v>9</v>
      </c>
      <c r="CY1816">
        <v>5.6</v>
      </c>
      <c r="CZ1816">
        <v>4.5999999999999996</v>
      </c>
      <c r="DA1816">
        <v>9.6999999999999993</v>
      </c>
      <c r="DB1816">
        <v>10</v>
      </c>
      <c r="DC1816">
        <v>3.8</v>
      </c>
      <c r="DD1816">
        <v>2.9</v>
      </c>
      <c r="DE1816">
        <v>7.4</v>
      </c>
      <c r="DF1816">
        <v>11</v>
      </c>
      <c r="DG1816">
        <v>0.7</v>
      </c>
      <c r="DH1816">
        <v>-0.2</v>
      </c>
      <c r="DI1816">
        <v>3.9</v>
      </c>
      <c r="DJ1816">
        <v>12</v>
      </c>
      <c r="DK1816">
        <v>0.9</v>
      </c>
      <c r="DL1816">
        <v>0.1</v>
      </c>
      <c r="DM1816">
        <v>3.8</v>
      </c>
      <c r="DN1816">
        <v>13</v>
      </c>
      <c r="DO1816">
        <v>-95.7</v>
      </c>
      <c r="DP1816">
        <v>-95.7</v>
      </c>
      <c r="DQ1816">
        <v>-90.3</v>
      </c>
      <c r="DR1816">
        <v>1</v>
      </c>
      <c r="DS1816">
        <v>-95.7</v>
      </c>
      <c r="DT1816">
        <v>-95.7</v>
      </c>
      <c r="DU1816">
        <v>-90.3</v>
      </c>
      <c r="DV1816">
        <v>1</v>
      </c>
      <c r="DW1816">
        <v>12.1</v>
      </c>
      <c r="DX1816">
        <v>8.9</v>
      </c>
      <c r="DY1816">
        <v>64</v>
      </c>
      <c r="DZ1816">
        <v>2</v>
      </c>
      <c r="EA1816">
        <v>35.700000000000003</v>
      </c>
      <c r="EB1816">
        <v>32.799999999999997</v>
      </c>
      <c r="EC1816">
        <v>74.400000000000006</v>
      </c>
      <c r="ED1816">
        <v>3</v>
      </c>
      <c r="EE1816">
        <v>0.3</v>
      </c>
      <c r="EF1816">
        <v>-1.5</v>
      </c>
      <c r="EG1816">
        <v>21.2</v>
      </c>
      <c r="EH1816">
        <v>4</v>
      </c>
      <c r="EI1816">
        <v>-3.4</v>
      </c>
      <c r="EJ1816">
        <v>-4.9000000000000004</v>
      </c>
      <c r="EK1816">
        <v>12.1</v>
      </c>
      <c r="EL1816">
        <v>5</v>
      </c>
      <c r="EM1816">
        <v>-7</v>
      </c>
      <c r="EN1816">
        <v>-8.1999999999999993</v>
      </c>
      <c r="EO1816">
        <v>5.0999999999999996</v>
      </c>
      <c r="EP1816">
        <v>6</v>
      </c>
      <c r="EQ1816">
        <v>-5.4</v>
      </c>
      <c r="ER1816">
        <v>-6.6</v>
      </c>
      <c r="ES1816">
        <v>4.7</v>
      </c>
      <c r="ET1816">
        <v>7</v>
      </c>
      <c r="EU1816">
        <v>3.8</v>
      </c>
      <c r="EV1816">
        <v>2.2000000000000002</v>
      </c>
      <c r="EW1816">
        <v>12.9</v>
      </c>
      <c r="EX1816">
        <v>8</v>
      </c>
      <c r="EY1816">
        <v>-1.8</v>
      </c>
      <c r="EZ1816">
        <v>-3.1</v>
      </c>
      <c r="FA1816">
        <v>5.9</v>
      </c>
      <c r="FB1816">
        <v>9</v>
      </c>
      <c r="FC1816">
        <v>-2.7</v>
      </c>
      <c r="FD1816">
        <v>-3.9</v>
      </c>
      <c r="FE1816">
        <v>4</v>
      </c>
      <c r="FF1816">
        <v>10</v>
      </c>
      <c r="FG1816">
        <v>-5.0999999999999996</v>
      </c>
      <c r="FH1816">
        <v>-6.2</v>
      </c>
      <c r="FI1816">
        <v>0.7</v>
      </c>
      <c r="FJ1816">
        <v>11</v>
      </c>
      <c r="FK1816">
        <v>-4.3</v>
      </c>
      <c r="FL1816">
        <v>-5.2</v>
      </c>
      <c r="FM1816">
        <v>0.9</v>
      </c>
      <c r="FN1816">
        <v>12</v>
      </c>
      <c r="FS1816">
        <v>109</v>
      </c>
      <c r="FT1816">
        <v>102.9</v>
      </c>
      <c r="FU1816">
        <v>109</v>
      </c>
      <c r="FV1816">
        <v>1</v>
      </c>
      <c r="FW1816">
        <v>102.7</v>
      </c>
      <c r="FX1816">
        <v>99.1</v>
      </c>
      <c r="FY1816">
        <v>103.5</v>
      </c>
      <c r="FZ1816">
        <v>2</v>
      </c>
      <c r="GA1816">
        <v>18.100000000000001</v>
      </c>
      <c r="GB1816">
        <v>16.5</v>
      </c>
      <c r="GC1816">
        <v>19.2</v>
      </c>
      <c r="GD1816">
        <v>3</v>
      </c>
      <c r="GE1816">
        <v>7.7</v>
      </c>
      <c r="GF1816">
        <v>6.4</v>
      </c>
      <c r="GG1816">
        <v>8.6999999999999993</v>
      </c>
      <c r="GH1816">
        <v>4</v>
      </c>
      <c r="GI1816">
        <v>0.4</v>
      </c>
      <c r="GJ1816">
        <v>-0.6</v>
      </c>
      <c r="GK1816">
        <v>1.6</v>
      </c>
      <c r="GL1816">
        <v>5</v>
      </c>
      <c r="GM1816">
        <v>0.6</v>
      </c>
      <c r="GN1816">
        <v>-0.3</v>
      </c>
      <c r="GO1816">
        <v>1.8</v>
      </c>
      <c r="GP1816">
        <v>6</v>
      </c>
      <c r="GQ1816">
        <v>10.5</v>
      </c>
      <c r="GR1816">
        <v>9.3000000000000007</v>
      </c>
      <c r="GS1816">
        <v>11.6</v>
      </c>
      <c r="GT1816">
        <v>7</v>
      </c>
      <c r="GU1816">
        <v>3</v>
      </c>
      <c r="GV1816">
        <v>2</v>
      </c>
      <c r="GW1816">
        <v>4</v>
      </c>
      <c r="GX1816">
        <v>8</v>
      </c>
      <c r="GY1816">
        <v>1.2</v>
      </c>
      <c r="GZ1816">
        <v>0.3</v>
      </c>
      <c r="HA1816">
        <v>2.2999999999999998</v>
      </c>
      <c r="HB1816">
        <v>9</v>
      </c>
      <c r="HC1816">
        <v>-2.1</v>
      </c>
      <c r="HD1816">
        <v>-2.9</v>
      </c>
      <c r="HE1816">
        <v>-1</v>
      </c>
      <c r="HF1816">
        <v>10</v>
      </c>
      <c r="HG1816">
        <v>-1.6</v>
      </c>
      <c r="HH1816">
        <v>-2.2999999999999998</v>
      </c>
      <c r="HI1816">
        <v>-0.6</v>
      </c>
      <c r="HJ1816">
        <v>11</v>
      </c>
      <c r="HK1816">
        <v>109</v>
      </c>
      <c r="HL1816">
        <v>102.9</v>
      </c>
      <c r="HM1816">
        <v>109</v>
      </c>
      <c r="HN1816">
        <v>1</v>
      </c>
      <c r="HO1816">
        <v>102.7</v>
      </c>
      <c r="HP1816">
        <v>99.1</v>
      </c>
      <c r="HQ1816">
        <v>103.5</v>
      </c>
      <c r="HR1816">
        <v>2</v>
      </c>
      <c r="HS1816">
        <v>18.100000000000001</v>
      </c>
      <c r="HT1816">
        <v>16.5</v>
      </c>
      <c r="HU1816">
        <v>19.2</v>
      </c>
      <c r="HV1816">
        <v>3</v>
      </c>
      <c r="HW1816">
        <v>7.7</v>
      </c>
      <c r="HX1816">
        <v>6.4</v>
      </c>
      <c r="HY1816">
        <v>8.6999999999999993</v>
      </c>
      <c r="HZ1816">
        <v>4</v>
      </c>
      <c r="IA1816">
        <v>0.4</v>
      </c>
      <c r="IB1816">
        <v>-0.6</v>
      </c>
      <c r="IC1816">
        <v>1.6</v>
      </c>
      <c r="ID1816">
        <v>5</v>
      </c>
      <c r="IE1816">
        <v>0.6</v>
      </c>
      <c r="IF1816">
        <v>-0.3</v>
      </c>
      <c r="IG1816">
        <v>1.8</v>
      </c>
      <c r="IH1816">
        <v>6</v>
      </c>
      <c r="II1816">
        <v>10.5</v>
      </c>
      <c r="IJ1816">
        <v>9.3000000000000007</v>
      </c>
      <c r="IK1816">
        <v>11.6</v>
      </c>
      <c r="IL1816">
        <v>7</v>
      </c>
      <c r="IM1816">
        <v>3</v>
      </c>
      <c r="IN1816">
        <v>2</v>
      </c>
      <c r="IO1816">
        <v>4</v>
      </c>
      <c r="IP1816">
        <v>8</v>
      </c>
      <c r="IQ1816">
        <v>1.2</v>
      </c>
      <c r="IR1816">
        <v>0.3</v>
      </c>
      <c r="IS1816">
        <v>2.2999999999999998</v>
      </c>
      <c r="IT1816">
        <v>9</v>
      </c>
      <c r="IU1816">
        <v>-2.1</v>
      </c>
      <c r="IV1816">
        <v>-2.9</v>
      </c>
      <c r="IW1816">
        <v>-1</v>
      </c>
      <c r="IX1816">
        <v>10</v>
      </c>
      <c r="IY1816">
        <v>-1.6</v>
      </c>
      <c r="IZ1816">
        <v>-2.2999999999999998</v>
      </c>
      <c r="JA1816">
        <v>-0.6</v>
      </c>
      <c r="JB1816">
        <v>11</v>
      </c>
      <c r="JC1816">
        <v>102.7</v>
      </c>
      <c r="JD1816">
        <v>99.1</v>
      </c>
      <c r="JE1816">
        <v>103.5</v>
      </c>
      <c r="JF1816">
        <v>2</v>
      </c>
      <c r="JG1816">
        <v>18.100000000000001</v>
      </c>
      <c r="JH1816">
        <v>16.5</v>
      </c>
      <c r="JI1816">
        <v>19.2</v>
      </c>
      <c r="JJ1816">
        <v>3</v>
      </c>
      <c r="JK1816">
        <v>7.7</v>
      </c>
      <c r="JL1816">
        <v>6.4</v>
      </c>
      <c r="JM1816">
        <v>8.6999999999999993</v>
      </c>
      <c r="JN1816">
        <v>4</v>
      </c>
      <c r="JO1816">
        <v>0.4</v>
      </c>
      <c r="JP1816">
        <v>-0.6</v>
      </c>
      <c r="JQ1816">
        <v>1.6</v>
      </c>
      <c r="JR1816">
        <v>5</v>
      </c>
      <c r="JS1816">
        <v>0.6</v>
      </c>
      <c r="JT1816">
        <v>-0.3</v>
      </c>
      <c r="JU1816">
        <v>1.8</v>
      </c>
      <c r="JV1816">
        <v>6</v>
      </c>
      <c r="JW1816">
        <v>10.5</v>
      </c>
      <c r="JX1816">
        <v>9.3000000000000007</v>
      </c>
      <c r="JY1816">
        <v>11.6</v>
      </c>
      <c r="JZ1816">
        <v>7</v>
      </c>
      <c r="KA1816">
        <v>3</v>
      </c>
      <c r="KB1816">
        <v>2</v>
      </c>
      <c r="KC1816">
        <v>4</v>
      </c>
      <c r="KD1816">
        <v>8</v>
      </c>
      <c r="KE1816">
        <v>1.2</v>
      </c>
      <c r="KF1816">
        <v>0.3</v>
      </c>
      <c r="KG1816">
        <v>2.2999999999999998</v>
      </c>
      <c r="KH1816">
        <v>9</v>
      </c>
      <c r="KI1816">
        <v>-2.1</v>
      </c>
      <c r="KJ1816">
        <v>-2.9</v>
      </c>
      <c r="KK1816">
        <v>-1</v>
      </c>
      <c r="KL1816">
        <v>10</v>
      </c>
      <c r="KM1816">
        <v>-1.6</v>
      </c>
      <c r="KN1816">
        <v>-2.2999999999999998</v>
      </c>
      <c r="KO1816">
        <v>-0.6</v>
      </c>
      <c r="KP1816">
        <v>11</v>
      </c>
      <c r="KQ1816">
        <v>-27.3</v>
      </c>
      <c r="KR1816">
        <v>-28.9</v>
      </c>
      <c r="KS1816">
        <v>-24.2</v>
      </c>
      <c r="KT1816">
        <v>2</v>
      </c>
      <c r="KU1816">
        <v>-23</v>
      </c>
      <c r="KV1816">
        <v>-24.3</v>
      </c>
      <c r="KW1816">
        <v>-19.899999999999999</v>
      </c>
      <c r="KX1816">
        <v>3</v>
      </c>
      <c r="KY1816">
        <v>-22.1</v>
      </c>
      <c r="KZ1816">
        <v>-23.2</v>
      </c>
      <c r="LA1816">
        <v>-18.8</v>
      </c>
      <c r="LB1816">
        <v>4</v>
      </c>
      <c r="LC1816">
        <v>-16.5</v>
      </c>
      <c r="LD1816">
        <v>-17.7</v>
      </c>
      <c r="LE1816">
        <v>-13.5</v>
      </c>
      <c r="LF1816">
        <v>5</v>
      </c>
      <c r="LG1816">
        <v>-2.8</v>
      </c>
      <c r="LH1816">
        <v>-5</v>
      </c>
      <c r="LI1816">
        <v>-0.2</v>
      </c>
      <c r="LJ1816">
        <v>6</v>
      </c>
      <c r="LK1816">
        <v>-8.3000000000000007</v>
      </c>
      <c r="LL1816">
        <v>-10.1</v>
      </c>
      <c r="LM1816">
        <v>-5.9</v>
      </c>
      <c r="LN1816">
        <v>7</v>
      </c>
      <c r="LO1816">
        <v>-8.3000000000000007</v>
      </c>
      <c r="LP1816">
        <v>-9.8000000000000007</v>
      </c>
      <c r="LQ1816">
        <v>-6</v>
      </c>
      <c r="LR1816">
        <v>8</v>
      </c>
      <c r="LS1816">
        <v>-10.3</v>
      </c>
      <c r="LT1816">
        <v>-11.5</v>
      </c>
      <c r="LU1816">
        <v>-8</v>
      </c>
      <c r="LV1816">
        <v>9</v>
      </c>
      <c r="LW1816">
        <v>-8.5</v>
      </c>
      <c r="LX1816">
        <v>-9.6</v>
      </c>
      <c r="LY1816">
        <v>-6.4</v>
      </c>
      <c r="LZ1816">
        <v>10</v>
      </c>
      <c r="MA1816">
        <v>-38</v>
      </c>
      <c r="MB1816">
        <v>-39.299999999999997</v>
      </c>
      <c r="MC1816">
        <v>-34.200000000000003</v>
      </c>
      <c r="MD1816">
        <v>2</v>
      </c>
      <c r="ME1816">
        <v>-31.7</v>
      </c>
      <c r="MF1816">
        <v>-32.9</v>
      </c>
      <c r="MG1816">
        <v>-27.8</v>
      </c>
      <c r="MH1816">
        <v>3</v>
      </c>
      <c r="MI1816">
        <v>-22.6</v>
      </c>
      <c r="MJ1816">
        <v>-23.9</v>
      </c>
      <c r="MK1816">
        <v>-18.899999999999999</v>
      </c>
      <c r="ML1816">
        <v>4</v>
      </c>
      <c r="MM1816">
        <v>-5.4</v>
      </c>
      <c r="MN1816">
        <v>-8.1</v>
      </c>
      <c r="MO1816">
        <v>-2.2999999999999998</v>
      </c>
      <c r="MP1816">
        <v>5</v>
      </c>
      <c r="MQ1816">
        <v>-11.2</v>
      </c>
      <c r="MR1816">
        <v>-13.3</v>
      </c>
      <c r="MS1816">
        <v>-8.3000000000000007</v>
      </c>
      <c r="MT1816">
        <v>6</v>
      </c>
      <c r="MU1816">
        <v>-10.6</v>
      </c>
      <c r="MV1816">
        <v>-12.3</v>
      </c>
      <c r="MW1816">
        <v>-7.9</v>
      </c>
      <c r="MX1816">
        <v>7</v>
      </c>
      <c r="MY1816">
        <v>-12.4</v>
      </c>
      <c r="MZ1816">
        <v>-13.8</v>
      </c>
      <c r="NA1816">
        <v>-9.6999999999999993</v>
      </c>
      <c r="NB1816">
        <v>8</v>
      </c>
      <c r="NC1816">
        <v>-10.1</v>
      </c>
      <c r="ND1816">
        <v>-11.4</v>
      </c>
      <c r="NE1816">
        <v>-7.7</v>
      </c>
      <c r="NF1816">
        <v>9</v>
      </c>
      <c r="NG1816">
        <v>-21.2</v>
      </c>
      <c r="NH1816">
        <v>-21.8</v>
      </c>
      <c r="NI1816">
        <v>-18.600000000000001</v>
      </c>
      <c r="NJ1816">
        <v>2</v>
      </c>
      <c r="NK1816">
        <v>-13.2</v>
      </c>
      <c r="NL1816">
        <v>-14</v>
      </c>
      <c r="NM1816">
        <v>-10.8</v>
      </c>
      <c r="NN1816">
        <v>3</v>
      </c>
      <c r="NO1816">
        <v>6.9</v>
      </c>
      <c r="NP1816">
        <v>4.9000000000000004</v>
      </c>
      <c r="NQ1816">
        <v>9</v>
      </c>
      <c r="NR1816">
        <v>4</v>
      </c>
      <c r="NS1816">
        <v>-3.8</v>
      </c>
      <c r="NT1816">
        <v>-5.2</v>
      </c>
      <c r="NU1816">
        <v>-1.8</v>
      </c>
      <c r="NV1816">
        <v>5</v>
      </c>
      <c r="NW1816">
        <v>-4.9000000000000004</v>
      </c>
      <c r="NX1816">
        <v>-6.1</v>
      </c>
      <c r="NY1816">
        <v>-3</v>
      </c>
      <c r="NZ1816">
        <v>6</v>
      </c>
      <c r="OA1816">
        <v>-8.3000000000000007</v>
      </c>
      <c r="OB1816">
        <v>-9.3000000000000007</v>
      </c>
      <c r="OC1816">
        <v>-6.3</v>
      </c>
      <c r="OD1816">
        <v>7</v>
      </c>
      <c r="OE1816">
        <v>-6.5</v>
      </c>
      <c r="OF1816">
        <v>-7.4</v>
      </c>
      <c r="OG1816">
        <v>-4.8</v>
      </c>
      <c r="OH1816">
        <v>8</v>
      </c>
      <c r="OI1816">
        <v>-10.199999999999999</v>
      </c>
      <c r="OJ1816">
        <v>-11</v>
      </c>
      <c r="OK1816">
        <v>-7.9</v>
      </c>
      <c r="OL1816">
        <v>2</v>
      </c>
      <c r="OM1816">
        <v>16.600000000000001</v>
      </c>
      <c r="ON1816">
        <v>14.4</v>
      </c>
      <c r="OO1816">
        <v>18.600000000000001</v>
      </c>
      <c r="OP1816">
        <v>3</v>
      </c>
      <c r="OQ1816">
        <v>0</v>
      </c>
      <c r="OR1816">
        <v>-1.5</v>
      </c>
      <c r="OS1816">
        <v>1.7</v>
      </c>
      <c r="OT1816">
        <v>4</v>
      </c>
      <c r="OU1816">
        <v>-2.4</v>
      </c>
      <c r="OV1816">
        <v>-3.5</v>
      </c>
      <c r="OW1816">
        <v>-0.6</v>
      </c>
      <c r="OX1816">
        <v>5</v>
      </c>
      <c r="OY1816">
        <v>-7</v>
      </c>
      <c r="OZ1816">
        <v>-7.9</v>
      </c>
      <c r="PA1816">
        <v>-5.2</v>
      </c>
      <c r="PB1816">
        <v>6</v>
      </c>
      <c r="PC1816">
        <v>-5.3</v>
      </c>
      <c r="PD1816">
        <v>-6.1</v>
      </c>
      <c r="PE1816">
        <v>-3.7</v>
      </c>
      <c r="PF1816">
        <v>7</v>
      </c>
      <c r="PG1816">
        <v>42.8</v>
      </c>
      <c r="PH1816">
        <v>39.799999999999997</v>
      </c>
      <c r="PI1816">
        <v>44</v>
      </c>
      <c r="PJ1816">
        <v>2</v>
      </c>
      <c r="PK1816">
        <v>8.4</v>
      </c>
      <c r="PL1816">
        <v>6.8</v>
      </c>
      <c r="PM1816">
        <v>9.6</v>
      </c>
      <c r="PN1816">
        <v>3</v>
      </c>
      <c r="PO1816">
        <v>2.8</v>
      </c>
      <c r="PP1816">
        <v>1.7</v>
      </c>
      <c r="PQ1816">
        <v>4.2</v>
      </c>
      <c r="PR1816">
        <v>4</v>
      </c>
      <c r="PS1816">
        <v>-4.2</v>
      </c>
      <c r="PT1816">
        <v>-5</v>
      </c>
      <c r="PU1816">
        <v>-2.7</v>
      </c>
      <c r="PV1816">
        <v>5</v>
      </c>
      <c r="PW1816">
        <v>-2.8</v>
      </c>
      <c r="PX1816">
        <v>-3.6</v>
      </c>
      <c r="PY1816">
        <v>-1.5</v>
      </c>
      <c r="PZ1816">
        <v>6</v>
      </c>
      <c r="QA1816">
        <v>9.6</v>
      </c>
      <c r="QB1816">
        <v>7.6</v>
      </c>
      <c r="QC1816">
        <v>10.7</v>
      </c>
      <c r="QD1816">
        <v>2</v>
      </c>
      <c r="QE1816">
        <v>1.9</v>
      </c>
      <c r="QF1816">
        <v>0.6</v>
      </c>
      <c r="QG1816">
        <v>3.4</v>
      </c>
      <c r="QH1816">
        <v>3</v>
      </c>
      <c r="QI1816">
        <v>-6.4</v>
      </c>
      <c r="QJ1816">
        <v>-7.4</v>
      </c>
      <c r="QK1816">
        <v>-4.8</v>
      </c>
      <c r="QL1816">
        <v>4</v>
      </c>
      <c r="QM1816">
        <v>-4.3</v>
      </c>
      <c r="QN1816">
        <v>-5.0999999999999996</v>
      </c>
      <c r="QO1816">
        <v>-2.9</v>
      </c>
      <c r="QP1816">
        <v>5</v>
      </c>
      <c r="QQ1816">
        <v>-23.6</v>
      </c>
      <c r="QR1816">
        <v>-24</v>
      </c>
      <c r="QS1816">
        <v>-20.5</v>
      </c>
      <c r="QT1816">
        <v>2</v>
      </c>
      <c r="QU1816">
        <v>-24</v>
      </c>
      <c r="QV1816">
        <v>-24.4</v>
      </c>
      <c r="QW1816">
        <v>-20.8</v>
      </c>
      <c r="QX1816">
        <v>3</v>
      </c>
      <c r="QY1816">
        <v>-16.7</v>
      </c>
      <c r="QZ1816">
        <v>-17.2</v>
      </c>
      <c r="RA1816">
        <v>-14</v>
      </c>
      <c r="RB1816">
        <v>4</v>
      </c>
      <c r="RC1816">
        <v>-19.5</v>
      </c>
      <c r="RD1816">
        <v>-19.899999999999999</v>
      </c>
      <c r="RE1816">
        <v>-16.7</v>
      </c>
      <c r="RF1816">
        <v>2</v>
      </c>
      <c r="RG1816">
        <v>-11.8</v>
      </c>
      <c r="RH1816">
        <v>-12.2</v>
      </c>
      <c r="RI1816">
        <v>-9.5</v>
      </c>
      <c r="RJ1816">
        <v>3</v>
      </c>
      <c r="RK1816">
        <v>-12.9</v>
      </c>
      <c r="RL1816">
        <v>-13.5</v>
      </c>
      <c r="RM1816">
        <v>-10.9</v>
      </c>
      <c r="RN1816">
        <v>2</v>
      </c>
    </row>
    <row r="1817" spans="1:482" x14ac:dyDescent="0.35">
      <c r="A1817">
        <v>6131</v>
      </c>
      <c r="B1817" t="s">
        <v>2150</v>
      </c>
      <c r="C1817">
        <v>-7.4</v>
      </c>
      <c r="D1817">
        <v>-8.1</v>
      </c>
      <c r="E1817">
        <v>-5.3</v>
      </c>
      <c r="F1817">
        <v>2</v>
      </c>
      <c r="G1817">
        <v>-28.3</v>
      </c>
      <c r="H1817">
        <v>-28.8</v>
      </c>
      <c r="I1817">
        <v>-25.2</v>
      </c>
      <c r="J1817">
        <v>3</v>
      </c>
      <c r="K1817">
        <v>-5.5</v>
      </c>
      <c r="L1817">
        <v>-7.4</v>
      </c>
      <c r="M1817">
        <v>-2.7</v>
      </c>
      <c r="N1817">
        <v>4</v>
      </c>
      <c r="O1817">
        <v>-0.9</v>
      </c>
      <c r="P1817">
        <v>-2.6</v>
      </c>
      <c r="Q1817">
        <v>1.6</v>
      </c>
      <c r="R1817">
        <v>5</v>
      </c>
      <c r="S1817">
        <v>-11.4</v>
      </c>
      <c r="T1817">
        <v>-12.7</v>
      </c>
      <c r="U1817">
        <v>-8.9</v>
      </c>
      <c r="V1817">
        <v>6</v>
      </c>
      <c r="W1817">
        <v>-10.6</v>
      </c>
      <c r="X1817">
        <v>-11.9</v>
      </c>
      <c r="Y1817">
        <v>-8.5</v>
      </c>
      <c r="Z1817">
        <v>7</v>
      </c>
      <c r="AA1817">
        <v>-8</v>
      </c>
      <c r="AB1817">
        <v>-9.1999999999999993</v>
      </c>
      <c r="AC1817">
        <v>-6.2</v>
      </c>
      <c r="AD1817">
        <v>8</v>
      </c>
      <c r="AE1817">
        <v>-5</v>
      </c>
      <c r="AF1817">
        <v>-6.4</v>
      </c>
      <c r="AG1817">
        <v>-3.3</v>
      </c>
      <c r="AH1817">
        <v>9</v>
      </c>
      <c r="AI1817">
        <v>-6.6</v>
      </c>
      <c r="AJ1817">
        <v>-8.1</v>
      </c>
      <c r="AK1817">
        <v>-4.9000000000000004</v>
      </c>
      <c r="AL1817">
        <v>10</v>
      </c>
      <c r="AM1817">
        <v>-3.7</v>
      </c>
      <c r="AN1817">
        <v>-5.2</v>
      </c>
      <c r="AO1817">
        <v>-2</v>
      </c>
      <c r="AP1817">
        <v>11</v>
      </c>
      <c r="AQ1817">
        <v>-0.3</v>
      </c>
      <c r="AR1817">
        <v>-1.9</v>
      </c>
      <c r="AS1817">
        <v>1.3</v>
      </c>
      <c r="AT1817">
        <v>12</v>
      </c>
      <c r="AU1817">
        <v>-2.7</v>
      </c>
      <c r="AV1817">
        <v>-4.0999999999999996</v>
      </c>
      <c r="AW1817">
        <v>-1.3</v>
      </c>
      <c r="AX1817">
        <v>13</v>
      </c>
      <c r="AY1817">
        <v>-10.3</v>
      </c>
      <c r="AZ1817">
        <v>-11.5</v>
      </c>
      <c r="BA1817">
        <v>-8.4</v>
      </c>
      <c r="BB1817">
        <v>14</v>
      </c>
      <c r="BC1817">
        <v>-6.8</v>
      </c>
      <c r="BD1817">
        <v>-8.5</v>
      </c>
      <c r="BE1817">
        <v>-4.7</v>
      </c>
      <c r="BF1817">
        <v>15</v>
      </c>
      <c r="BG1817">
        <v>-6.8</v>
      </c>
      <c r="BH1817">
        <v>-8.5</v>
      </c>
      <c r="BI1817">
        <v>-4.7</v>
      </c>
      <c r="BJ1817">
        <v>15</v>
      </c>
      <c r="BK1817">
        <v>-40.700000000000003</v>
      </c>
      <c r="BL1817">
        <v>-41.2</v>
      </c>
      <c r="BM1817">
        <v>-37.1</v>
      </c>
      <c r="BN1817">
        <v>2</v>
      </c>
      <c r="BO1817">
        <v>-8.5</v>
      </c>
      <c r="BP1817">
        <v>-11</v>
      </c>
      <c r="BQ1817">
        <v>-5.0999999999999996</v>
      </c>
      <c r="BR1817">
        <v>3</v>
      </c>
      <c r="BS1817">
        <v>-2</v>
      </c>
      <c r="BT1817">
        <v>-4.2</v>
      </c>
      <c r="BU1817">
        <v>1</v>
      </c>
      <c r="BV1817">
        <v>4</v>
      </c>
      <c r="BW1817">
        <v>-14.1</v>
      </c>
      <c r="BX1817">
        <v>-15.6</v>
      </c>
      <c r="BY1817">
        <v>-11.2</v>
      </c>
      <c r="BZ1817">
        <v>5</v>
      </c>
      <c r="CA1817">
        <v>-12.7</v>
      </c>
      <c r="CB1817">
        <v>-14.2</v>
      </c>
      <c r="CC1817">
        <v>-10.3</v>
      </c>
      <c r="CD1817">
        <v>6</v>
      </c>
      <c r="CE1817">
        <v>-9.5</v>
      </c>
      <c r="CF1817">
        <v>-10.8</v>
      </c>
      <c r="CG1817">
        <v>-7.4</v>
      </c>
      <c r="CH1817">
        <v>7</v>
      </c>
      <c r="CI1817">
        <v>-5.9</v>
      </c>
      <c r="CJ1817">
        <v>-7.5</v>
      </c>
      <c r="CK1817">
        <v>-4</v>
      </c>
      <c r="CL1817">
        <v>8</v>
      </c>
      <c r="CM1817">
        <v>-7.5</v>
      </c>
      <c r="CN1817">
        <v>-9.1999999999999993</v>
      </c>
      <c r="CO1817">
        <v>-5.7</v>
      </c>
      <c r="CP1817">
        <v>9</v>
      </c>
      <c r="CQ1817">
        <v>-4.2</v>
      </c>
      <c r="CR1817">
        <v>-5.9</v>
      </c>
      <c r="CS1817">
        <v>-2.2999999999999998</v>
      </c>
      <c r="CT1817">
        <v>10</v>
      </c>
      <c r="CU1817">
        <v>-0.4</v>
      </c>
      <c r="CV1817">
        <v>-2.2000000000000002</v>
      </c>
      <c r="CW1817">
        <v>1.3</v>
      </c>
      <c r="CX1817">
        <v>11</v>
      </c>
      <c r="CY1817">
        <v>-3</v>
      </c>
      <c r="CZ1817">
        <v>-4.5999999999999996</v>
      </c>
      <c r="DA1817">
        <v>-1.5</v>
      </c>
      <c r="DB1817">
        <v>12</v>
      </c>
      <c r="DC1817">
        <v>-11.1</v>
      </c>
      <c r="DD1817">
        <v>-12.5</v>
      </c>
      <c r="DE1817">
        <v>-9</v>
      </c>
      <c r="DF1817">
        <v>13</v>
      </c>
      <c r="DG1817">
        <v>-7.3</v>
      </c>
      <c r="DH1817">
        <v>-9.1</v>
      </c>
      <c r="DI1817">
        <v>-5.0999999999999996</v>
      </c>
      <c r="DJ1817">
        <v>14</v>
      </c>
      <c r="DK1817">
        <v>-7.3</v>
      </c>
      <c r="DL1817">
        <v>-9.1</v>
      </c>
      <c r="DM1817">
        <v>-5.0999999999999996</v>
      </c>
      <c r="DN1817">
        <v>14</v>
      </c>
      <c r="DO1817">
        <v>-3.9</v>
      </c>
      <c r="DP1817">
        <v>-6.9</v>
      </c>
      <c r="DQ1817">
        <v>-0.1</v>
      </c>
      <c r="DR1817">
        <v>2</v>
      </c>
      <c r="DS1817">
        <v>3.2</v>
      </c>
      <c r="DT1817">
        <v>0.8</v>
      </c>
      <c r="DU1817">
        <v>6.4</v>
      </c>
      <c r="DV1817">
        <v>3</v>
      </c>
      <c r="DW1817">
        <v>-13.7</v>
      </c>
      <c r="DX1817">
        <v>-15.3</v>
      </c>
      <c r="DY1817">
        <v>-10.8</v>
      </c>
      <c r="DZ1817">
        <v>4</v>
      </c>
      <c r="EA1817">
        <v>-12.4</v>
      </c>
      <c r="EB1817">
        <v>-13.9</v>
      </c>
      <c r="EC1817">
        <v>-10</v>
      </c>
      <c r="ED1817">
        <v>5</v>
      </c>
      <c r="EE1817">
        <v>-8.8000000000000007</v>
      </c>
      <c r="EF1817">
        <v>-10.199999999999999</v>
      </c>
      <c r="EG1817">
        <v>-6.7</v>
      </c>
      <c r="EH1817">
        <v>6</v>
      </c>
      <c r="EI1817">
        <v>-4.9000000000000004</v>
      </c>
      <c r="EJ1817">
        <v>-6.4</v>
      </c>
      <c r="EK1817">
        <v>-3.1</v>
      </c>
      <c r="EL1817">
        <v>7</v>
      </c>
      <c r="EM1817">
        <v>-6.9</v>
      </c>
      <c r="EN1817">
        <v>-8.6</v>
      </c>
      <c r="EO1817">
        <v>-5.2</v>
      </c>
      <c r="EP1817">
        <v>8</v>
      </c>
      <c r="EQ1817">
        <v>-3.4</v>
      </c>
      <c r="ER1817">
        <v>-5.0999999999999996</v>
      </c>
      <c r="ES1817">
        <v>-1.5</v>
      </c>
      <c r="ET1817">
        <v>9</v>
      </c>
      <c r="EU1817">
        <v>0.7</v>
      </c>
      <c r="EV1817">
        <v>-1.1000000000000001</v>
      </c>
      <c r="EW1817">
        <v>2.2999999999999998</v>
      </c>
      <c r="EX1817">
        <v>10</v>
      </c>
      <c r="EY1817">
        <v>-2.2999999999999998</v>
      </c>
      <c r="EZ1817">
        <v>-3.9</v>
      </c>
      <c r="FA1817">
        <v>-0.8</v>
      </c>
      <c r="FB1817">
        <v>11</v>
      </c>
      <c r="FC1817">
        <v>-11.2</v>
      </c>
      <c r="FD1817">
        <v>-12.6</v>
      </c>
      <c r="FE1817">
        <v>-9.1</v>
      </c>
      <c r="FF1817">
        <v>12</v>
      </c>
      <c r="FG1817">
        <v>-7.2</v>
      </c>
      <c r="FH1817">
        <v>-9.1</v>
      </c>
      <c r="FI1817">
        <v>-4.9000000000000004</v>
      </c>
      <c r="FJ1817">
        <v>13</v>
      </c>
      <c r="FK1817">
        <v>-7.2</v>
      </c>
      <c r="FL1817">
        <v>-9.1</v>
      </c>
      <c r="FM1817">
        <v>-4.9000000000000004</v>
      </c>
      <c r="FN1817">
        <v>13</v>
      </c>
      <c r="FO1817">
        <v>50.9</v>
      </c>
      <c r="FP1817">
        <v>48.4</v>
      </c>
      <c r="FQ1817">
        <v>51.8</v>
      </c>
      <c r="FR1817">
        <v>2</v>
      </c>
      <c r="FS1817">
        <v>3.9</v>
      </c>
      <c r="FT1817">
        <v>2.7</v>
      </c>
      <c r="FU1817">
        <v>5.0999999999999996</v>
      </c>
      <c r="FV1817">
        <v>3</v>
      </c>
      <c r="FW1817">
        <v>0.1</v>
      </c>
      <c r="FX1817">
        <v>-1</v>
      </c>
      <c r="FY1817">
        <v>1.2</v>
      </c>
      <c r="FZ1817">
        <v>4</v>
      </c>
      <c r="GA1817">
        <v>1.5</v>
      </c>
      <c r="GB1817">
        <v>0.5</v>
      </c>
      <c r="GC1817">
        <v>2.4</v>
      </c>
      <c r="GD1817">
        <v>5</v>
      </c>
      <c r="GE1817">
        <v>4.0999999999999996</v>
      </c>
      <c r="GF1817">
        <v>3.1</v>
      </c>
      <c r="GG1817">
        <v>5</v>
      </c>
      <c r="GH1817">
        <v>6</v>
      </c>
      <c r="GI1817">
        <v>-0.1</v>
      </c>
      <c r="GJ1817">
        <v>-1.3</v>
      </c>
      <c r="GK1817">
        <v>0.8</v>
      </c>
      <c r="GL1817">
        <v>7</v>
      </c>
      <c r="GM1817">
        <v>2.9</v>
      </c>
      <c r="GN1817">
        <v>1.7</v>
      </c>
      <c r="GO1817">
        <v>3.9</v>
      </c>
      <c r="GP1817">
        <v>8</v>
      </c>
      <c r="GQ1817">
        <v>6.7</v>
      </c>
      <c r="GR1817">
        <v>5.5</v>
      </c>
      <c r="GS1817">
        <v>7.6</v>
      </c>
      <c r="GT1817">
        <v>9</v>
      </c>
      <c r="GU1817">
        <v>2.5</v>
      </c>
      <c r="GV1817">
        <v>1.4</v>
      </c>
      <c r="GW1817">
        <v>3.3</v>
      </c>
      <c r="GX1817">
        <v>10</v>
      </c>
      <c r="GY1817">
        <v>-8.6</v>
      </c>
      <c r="GZ1817">
        <v>-9.6</v>
      </c>
      <c r="HA1817">
        <v>-7.1</v>
      </c>
      <c r="HB1817">
        <v>11</v>
      </c>
      <c r="HC1817">
        <v>-4.7</v>
      </c>
      <c r="HD1817">
        <v>-6</v>
      </c>
      <c r="HE1817">
        <v>-3</v>
      </c>
      <c r="HF1817">
        <v>12</v>
      </c>
      <c r="HG1817">
        <v>-4.7</v>
      </c>
      <c r="HH1817">
        <v>-6</v>
      </c>
      <c r="HI1817">
        <v>-3</v>
      </c>
      <c r="HJ1817">
        <v>12</v>
      </c>
      <c r="HK1817">
        <v>-22.3</v>
      </c>
      <c r="HL1817">
        <v>-22.9</v>
      </c>
      <c r="HM1817">
        <v>-19.8</v>
      </c>
      <c r="HN1817">
        <v>2</v>
      </c>
      <c r="HO1817">
        <v>-17.5</v>
      </c>
      <c r="HP1817">
        <v>-18.399999999999999</v>
      </c>
      <c r="HQ1817">
        <v>-15.4</v>
      </c>
      <c r="HR1817">
        <v>3</v>
      </c>
      <c r="HS1817">
        <v>-11.2</v>
      </c>
      <c r="HT1817">
        <v>-12</v>
      </c>
      <c r="HU1817">
        <v>-9.4</v>
      </c>
      <c r="HV1817">
        <v>4</v>
      </c>
      <c r="HW1817">
        <v>-5.3</v>
      </c>
      <c r="HX1817">
        <v>-6.6</v>
      </c>
      <c r="HY1817">
        <v>-3.8</v>
      </c>
      <c r="HZ1817">
        <v>5</v>
      </c>
      <c r="IA1817">
        <v>-8</v>
      </c>
      <c r="IB1817">
        <v>-9.6</v>
      </c>
      <c r="IC1817">
        <v>-6.4</v>
      </c>
      <c r="ID1817">
        <v>6</v>
      </c>
      <c r="IE1817">
        <v>-3.3</v>
      </c>
      <c r="IF1817">
        <v>-5</v>
      </c>
      <c r="IG1817">
        <v>-1.6</v>
      </c>
      <c r="IH1817">
        <v>7</v>
      </c>
      <c r="II1817">
        <v>1.7</v>
      </c>
      <c r="IJ1817">
        <v>0</v>
      </c>
      <c r="IK1817">
        <v>3.3</v>
      </c>
      <c r="IL1817">
        <v>8</v>
      </c>
      <c r="IM1817">
        <v>-2.1</v>
      </c>
      <c r="IN1817">
        <v>-3.6</v>
      </c>
      <c r="IO1817">
        <v>-0.7</v>
      </c>
      <c r="IP1817">
        <v>9</v>
      </c>
      <c r="IQ1817">
        <v>-12.8</v>
      </c>
      <c r="IR1817">
        <v>-14.1</v>
      </c>
      <c r="IS1817">
        <v>-10.5</v>
      </c>
      <c r="IT1817">
        <v>10</v>
      </c>
      <c r="IU1817">
        <v>-7.9</v>
      </c>
      <c r="IV1817">
        <v>-9.8000000000000007</v>
      </c>
      <c r="IW1817">
        <v>-5.5</v>
      </c>
      <c r="IX1817">
        <v>11</v>
      </c>
      <c r="IY1817">
        <v>-7.9</v>
      </c>
      <c r="IZ1817">
        <v>-9.8000000000000007</v>
      </c>
      <c r="JA1817">
        <v>-5.5</v>
      </c>
      <c r="JB1817">
        <v>11</v>
      </c>
      <c r="JC1817">
        <v>-31.2</v>
      </c>
      <c r="JD1817">
        <v>-32.200000000000003</v>
      </c>
      <c r="JE1817">
        <v>-28.6</v>
      </c>
      <c r="JF1817">
        <v>2</v>
      </c>
      <c r="JG1817">
        <v>-18.8</v>
      </c>
      <c r="JH1817">
        <v>-19.8</v>
      </c>
      <c r="JI1817">
        <v>-16.7</v>
      </c>
      <c r="JJ1817">
        <v>3</v>
      </c>
      <c r="JK1817">
        <v>-9.8000000000000007</v>
      </c>
      <c r="JL1817">
        <v>-11.5</v>
      </c>
      <c r="JM1817">
        <v>-8.1</v>
      </c>
      <c r="JN1817">
        <v>4</v>
      </c>
      <c r="JO1817">
        <v>-11.9</v>
      </c>
      <c r="JP1817">
        <v>-13.8</v>
      </c>
      <c r="JQ1817">
        <v>-9.9</v>
      </c>
      <c r="JR1817">
        <v>5</v>
      </c>
      <c r="JS1817">
        <v>-5.8</v>
      </c>
      <c r="JT1817">
        <v>-7.8</v>
      </c>
      <c r="JU1817">
        <v>-3.7</v>
      </c>
      <c r="JV1817">
        <v>6</v>
      </c>
      <c r="JW1817">
        <v>0.4</v>
      </c>
      <c r="JX1817">
        <v>-1.8</v>
      </c>
      <c r="JY1817">
        <v>2.2000000000000002</v>
      </c>
      <c r="JZ1817">
        <v>7</v>
      </c>
      <c r="KA1817">
        <v>-3.7</v>
      </c>
      <c r="KB1817">
        <v>-5.5</v>
      </c>
      <c r="KC1817">
        <v>-2</v>
      </c>
      <c r="KD1817">
        <v>8</v>
      </c>
      <c r="KE1817">
        <v>-14.9</v>
      </c>
      <c r="KF1817">
        <v>-16.399999999999999</v>
      </c>
      <c r="KG1817">
        <v>-12.3</v>
      </c>
      <c r="KH1817">
        <v>9</v>
      </c>
      <c r="KI1817">
        <v>-9.3000000000000007</v>
      </c>
      <c r="KJ1817">
        <v>-11.6</v>
      </c>
      <c r="KK1817">
        <v>-6.5</v>
      </c>
      <c r="KL1817">
        <v>10</v>
      </c>
      <c r="KM1817">
        <v>-9.3000000000000007</v>
      </c>
      <c r="KN1817">
        <v>-11.6</v>
      </c>
      <c r="KO1817">
        <v>-6.5</v>
      </c>
      <c r="KP1817">
        <v>10</v>
      </c>
      <c r="KQ1817">
        <v>-1</v>
      </c>
      <c r="KR1817">
        <v>-1.9</v>
      </c>
      <c r="KS1817">
        <v>-0.2</v>
      </c>
      <c r="KT1817">
        <v>2</v>
      </c>
      <c r="KU1817">
        <v>5.3</v>
      </c>
      <c r="KV1817">
        <v>3.9</v>
      </c>
      <c r="KW1817">
        <v>6</v>
      </c>
      <c r="KX1817">
        <v>3</v>
      </c>
      <c r="KY1817">
        <v>-2.4</v>
      </c>
      <c r="KZ1817">
        <v>-3.9</v>
      </c>
      <c r="LA1817">
        <v>-1.3</v>
      </c>
      <c r="LB1817">
        <v>4</v>
      </c>
      <c r="LC1817">
        <v>2.9</v>
      </c>
      <c r="LD1817">
        <v>1.4</v>
      </c>
      <c r="LE1817">
        <v>4.2</v>
      </c>
      <c r="LF1817">
        <v>5</v>
      </c>
      <c r="LG1817">
        <v>8.6999999999999993</v>
      </c>
      <c r="LH1817">
        <v>7.1</v>
      </c>
      <c r="LI1817">
        <v>9.9</v>
      </c>
      <c r="LJ1817">
        <v>6</v>
      </c>
      <c r="LK1817">
        <v>2.2999999999999998</v>
      </c>
      <c r="LL1817">
        <v>1</v>
      </c>
      <c r="LM1817">
        <v>3.4</v>
      </c>
      <c r="LN1817">
        <v>7</v>
      </c>
      <c r="LO1817">
        <v>-12.3</v>
      </c>
      <c r="LP1817">
        <v>-13.5</v>
      </c>
      <c r="LQ1817">
        <v>-10.3</v>
      </c>
      <c r="LR1817">
        <v>8</v>
      </c>
      <c r="LS1817">
        <v>-6.7</v>
      </c>
      <c r="LT1817">
        <v>-8.5</v>
      </c>
      <c r="LU1817">
        <v>-4.4000000000000004</v>
      </c>
      <c r="LV1817">
        <v>9</v>
      </c>
      <c r="LW1817">
        <v>-6.7</v>
      </c>
      <c r="LX1817">
        <v>-8.5</v>
      </c>
      <c r="LY1817">
        <v>-4.4000000000000004</v>
      </c>
      <c r="LZ1817">
        <v>9</v>
      </c>
      <c r="MA1817">
        <v>12</v>
      </c>
      <c r="MB1817">
        <v>10.4</v>
      </c>
      <c r="MC1817">
        <v>12.5</v>
      </c>
      <c r="MD1817">
        <v>2</v>
      </c>
      <c r="ME1817">
        <v>-0.9</v>
      </c>
      <c r="MF1817">
        <v>-2.6</v>
      </c>
      <c r="MG1817">
        <v>0.2</v>
      </c>
      <c r="MH1817">
        <v>3</v>
      </c>
      <c r="MI1817">
        <v>5.4</v>
      </c>
      <c r="MJ1817">
        <v>3.7</v>
      </c>
      <c r="MK1817">
        <v>6.8</v>
      </c>
      <c r="ML1817">
        <v>4</v>
      </c>
      <c r="MM1817">
        <v>12</v>
      </c>
      <c r="MN1817">
        <v>10.199999999999999</v>
      </c>
      <c r="MO1817">
        <v>13.2</v>
      </c>
      <c r="MP1817">
        <v>5</v>
      </c>
      <c r="MQ1817">
        <v>3.8</v>
      </c>
      <c r="MR1817">
        <v>2.2999999999999998</v>
      </c>
      <c r="MS1817">
        <v>4.8</v>
      </c>
      <c r="MT1817">
        <v>6</v>
      </c>
      <c r="MU1817">
        <v>-13.3</v>
      </c>
      <c r="MV1817">
        <v>-14.5</v>
      </c>
      <c r="MW1817">
        <v>-11.1</v>
      </c>
      <c r="MX1817">
        <v>7</v>
      </c>
      <c r="MY1817">
        <v>-6.9</v>
      </c>
      <c r="MZ1817">
        <v>-8.8000000000000007</v>
      </c>
      <c r="NA1817">
        <v>-4.4000000000000004</v>
      </c>
      <c r="NB1817">
        <v>8</v>
      </c>
      <c r="NC1817">
        <v>-6.9</v>
      </c>
      <c r="ND1817">
        <v>-8.8000000000000007</v>
      </c>
      <c r="NE1817">
        <v>-4.4000000000000004</v>
      </c>
      <c r="NF1817">
        <v>8</v>
      </c>
      <c r="NG1817">
        <v>-4.8</v>
      </c>
      <c r="NH1817">
        <v>-7.3</v>
      </c>
      <c r="NI1817">
        <v>-3.3</v>
      </c>
      <c r="NJ1817">
        <v>2</v>
      </c>
      <c r="NK1817">
        <v>4.9000000000000004</v>
      </c>
      <c r="NL1817">
        <v>2.6</v>
      </c>
      <c r="NM1817">
        <v>6.8</v>
      </c>
      <c r="NN1817">
        <v>3</v>
      </c>
      <c r="NO1817">
        <v>13.3</v>
      </c>
      <c r="NP1817">
        <v>10.9</v>
      </c>
      <c r="NQ1817">
        <v>14.8</v>
      </c>
      <c r="NR1817">
        <v>4</v>
      </c>
      <c r="NS1817">
        <v>3.2</v>
      </c>
      <c r="NT1817">
        <v>1.4</v>
      </c>
      <c r="NU1817">
        <v>4.5</v>
      </c>
      <c r="NV1817">
        <v>5</v>
      </c>
      <c r="NW1817">
        <v>-16.100000000000001</v>
      </c>
      <c r="NX1817">
        <v>-17.5</v>
      </c>
      <c r="NY1817">
        <v>-13.4</v>
      </c>
      <c r="NZ1817">
        <v>6</v>
      </c>
      <c r="OA1817">
        <v>-8.4</v>
      </c>
      <c r="OB1817">
        <v>-10.7</v>
      </c>
      <c r="OC1817">
        <v>-5.4</v>
      </c>
      <c r="OD1817">
        <v>7</v>
      </c>
      <c r="OE1817">
        <v>-8.4</v>
      </c>
      <c r="OF1817">
        <v>-10.7</v>
      </c>
      <c r="OG1817">
        <v>-5.4</v>
      </c>
      <c r="OH1817">
        <v>7</v>
      </c>
      <c r="OI1817">
        <v>1.1000000000000001</v>
      </c>
      <c r="OJ1817">
        <v>-1.5</v>
      </c>
      <c r="OK1817">
        <v>4.0999999999999996</v>
      </c>
      <c r="OL1817">
        <v>2</v>
      </c>
      <c r="OM1817">
        <v>13.7</v>
      </c>
      <c r="ON1817">
        <v>10.9</v>
      </c>
      <c r="OO1817">
        <v>15.9</v>
      </c>
      <c r="OP1817">
        <v>3</v>
      </c>
      <c r="OQ1817">
        <v>1.1000000000000001</v>
      </c>
      <c r="OR1817">
        <v>-0.8</v>
      </c>
      <c r="OS1817">
        <v>2.9</v>
      </c>
      <c r="OT1817">
        <v>4</v>
      </c>
      <c r="OU1817">
        <v>-20.399999999999999</v>
      </c>
      <c r="OV1817">
        <v>-21.9</v>
      </c>
      <c r="OW1817">
        <v>-17</v>
      </c>
      <c r="OX1817">
        <v>5</v>
      </c>
      <c r="OY1817">
        <v>-10.9</v>
      </c>
      <c r="OZ1817">
        <v>-13.6</v>
      </c>
      <c r="PA1817">
        <v>-7.1</v>
      </c>
      <c r="PB1817">
        <v>6</v>
      </c>
      <c r="PC1817">
        <v>-10.9</v>
      </c>
      <c r="PD1817">
        <v>-13.6</v>
      </c>
      <c r="PE1817">
        <v>-7.1</v>
      </c>
      <c r="PF1817">
        <v>6</v>
      </c>
      <c r="PG1817">
        <v>35.700000000000003</v>
      </c>
      <c r="PH1817">
        <v>33.200000000000003</v>
      </c>
      <c r="PI1817">
        <v>37.299999999999997</v>
      </c>
      <c r="PJ1817">
        <v>2</v>
      </c>
      <c r="PK1817">
        <v>9.1</v>
      </c>
      <c r="PL1817">
        <v>7.7</v>
      </c>
      <c r="PM1817">
        <v>10.4</v>
      </c>
      <c r="PN1817">
        <v>3</v>
      </c>
      <c r="PO1817">
        <v>-21.2</v>
      </c>
      <c r="PP1817">
        <v>-22.3</v>
      </c>
      <c r="PQ1817">
        <v>-17.899999999999999</v>
      </c>
      <c r="PR1817">
        <v>4</v>
      </c>
      <c r="PS1817">
        <v>-9.9</v>
      </c>
      <c r="PT1817">
        <v>-12.3</v>
      </c>
      <c r="PU1817">
        <v>-6.1</v>
      </c>
      <c r="PV1817">
        <v>5</v>
      </c>
      <c r="PW1817">
        <v>-9.9</v>
      </c>
      <c r="PX1817">
        <v>-12.3</v>
      </c>
      <c r="PY1817">
        <v>-6.1</v>
      </c>
      <c r="PZ1817">
        <v>5</v>
      </c>
      <c r="QA1817">
        <v>0.5</v>
      </c>
      <c r="QB1817">
        <v>-0.9</v>
      </c>
      <c r="QC1817">
        <v>1.5</v>
      </c>
      <c r="QD1817">
        <v>2</v>
      </c>
      <c r="QE1817">
        <v>-32</v>
      </c>
      <c r="QF1817">
        <v>-33.4</v>
      </c>
      <c r="QG1817">
        <v>-27.6</v>
      </c>
      <c r="QH1817">
        <v>3</v>
      </c>
      <c r="QI1817">
        <v>-16</v>
      </c>
      <c r="QJ1817">
        <v>-19.2</v>
      </c>
      <c r="QK1817">
        <v>-10.9</v>
      </c>
      <c r="QL1817">
        <v>4</v>
      </c>
      <c r="QM1817">
        <v>-16</v>
      </c>
      <c r="QN1817">
        <v>-19.2</v>
      </c>
      <c r="QO1817">
        <v>-10.9</v>
      </c>
      <c r="QP1817">
        <v>4</v>
      </c>
      <c r="QQ1817">
        <v>-51.1</v>
      </c>
      <c r="QR1817">
        <v>-52.4</v>
      </c>
      <c r="QS1817">
        <v>-44.6</v>
      </c>
      <c r="QT1817">
        <v>2</v>
      </c>
      <c r="QU1817">
        <v>-26.4</v>
      </c>
      <c r="QV1817">
        <v>-30.8</v>
      </c>
      <c r="QW1817">
        <v>-18.8</v>
      </c>
      <c r="QX1817">
        <v>3</v>
      </c>
      <c r="QY1817">
        <v>-26.4</v>
      </c>
      <c r="QZ1817">
        <v>-30.8</v>
      </c>
      <c r="RA1817">
        <v>-18.8</v>
      </c>
      <c r="RB1817">
        <v>3</v>
      </c>
      <c r="RC1817">
        <v>22.9</v>
      </c>
      <c r="RD1817">
        <v>20.100000000000001</v>
      </c>
      <c r="RE1817">
        <v>28.4</v>
      </c>
      <c r="RF1817">
        <v>2</v>
      </c>
      <c r="RG1817">
        <v>22.9</v>
      </c>
      <c r="RH1817">
        <v>20.100000000000001</v>
      </c>
      <c r="RI1817">
        <v>28.4</v>
      </c>
      <c r="RJ1817">
        <v>2</v>
      </c>
      <c r="RK1817">
        <v>43.9</v>
      </c>
      <c r="RL1817">
        <v>38.4</v>
      </c>
      <c r="RM1817">
        <v>49</v>
      </c>
      <c r="RN1817">
        <v>1</v>
      </c>
    </row>
    <row r="1818" spans="1:482" x14ac:dyDescent="0.35">
      <c r="A1818">
        <v>6133</v>
      </c>
      <c r="B1818" t="s">
        <v>2151</v>
      </c>
      <c r="C1818">
        <v>2.5</v>
      </c>
      <c r="D1818">
        <v>1.3</v>
      </c>
      <c r="E1818">
        <v>3.9</v>
      </c>
      <c r="F1818">
        <v>2</v>
      </c>
      <c r="G1818">
        <v>-23.5</v>
      </c>
      <c r="H1818">
        <v>-24.1</v>
      </c>
      <c r="I1818">
        <v>-20.8</v>
      </c>
      <c r="J1818">
        <v>3</v>
      </c>
      <c r="K1818">
        <v>-2.2999999999999998</v>
      </c>
      <c r="L1818">
        <v>-4.0999999999999996</v>
      </c>
      <c r="M1818">
        <v>0.1</v>
      </c>
      <c r="N1818">
        <v>4</v>
      </c>
      <c r="O1818">
        <v>-6</v>
      </c>
      <c r="P1818">
        <v>-7.5</v>
      </c>
      <c r="Q1818">
        <v>-3.8</v>
      </c>
      <c r="R1818">
        <v>5</v>
      </c>
      <c r="S1818">
        <v>-11.9</v>
      </c>
      <c r="T1818">
        <v>-13.1</v>
      </c>
      <c r="U1818">
        <v>-9.6999999999999993</v>
      </c>
      <c r="V1818">
        <v>6</v>
      </c>
      <c r="W1818">
        <v>-7.2</v>
      </c>
      <c r="X1818">
        <v>-8.5</v>
      </c>
      <c r="Y1818">
        <v>-5.3</v>
      </c>
      <c r="Z1818">
        <v>7</v>
      </c>
      <c r="AA1818">
        <v>-5.7</v>
      </c>
      <c r="AB1818">
        <v>-6.9</v>
      </c>
      <c r="AC1818">
        <v>-4.0999999999999996</v>
      </c>
      <c r="AD1818">
        <v>8</v>
      </c>
      <c r="AE1818">
        <v>-3</v>
      </c>
      <c r="AF1818">
        <v>-4.4000000000000004</v>
      </c>
      <c r="AG1818">
        <v>-1.6</v>
      </c>
      <c r="AH1818">
        <v>9</v>
      </c>
      <c r="AI1818">
        <v>-2</v>
      </c>
      <c r="AJ1818">
        <v>-3.3</v>
      </c>
      <c r="AK1818">
        <v>-0.7</v>
      </c>
      <c r="AL1818">
        <v>10</v>
      </c>
      <c r="AM1818">
        <v>-2.7</v>
      </c>
      <c r="AN1818">
        <v>-3.7</v>
      </c>
      <c r="AO1818">
        <v>-1.4</v>
      </c>
      <c r="AP1818">
        <v>11</v>
      </c>
      <c r="AQ1818">
        <v>-1.3</v>
      </c>
      <c r="AR1818">
        <v>-2.2999999999999998</v>
      </c>
      <c r="AS1818">
        <v>-0.2</v>
      </c>
      <c r="AT1818">
        <v>12</v>
      </c>
      <c r="AU1818">
        <v>-2.2999999999999998</v>
      </c>
      <c r="AV1818">
        <v>-3.4</v>
      </c>
      <c r="AW1818">
        <v>-1.3</v>
      </c>
      <c r="AX1818">
        <v>13</v>
      </c>
      <c r="AY1818">
        <v>-2.2000000000000002</v>
      </c>
      <c r="AZ1818">
        <v>-3.1</v>
      </c>
      <c r="BA1818">
        <v>-1.3</v>
      </c>
      <c r="BB1818">
        <v>14</v>
      </c>
      <c r="BC1818">
        <v>-0.7</v>
      </c>
      <c r="BD1818">
        <v>-1.6</v>
      </c>
      <c r="BE1818">
        <v>0.3</v>
      </c>
      <c r="BF1818">
        <v>15</v>
      </c>
      <c r="BG1818">
        <v>-0.4</v>
      </c>
      <c r="BH1818">
        <v>-1.2</v>
      </c>
      <c r="BI1818">
        <v>0.6</v>
      </c>
      <c r="BJ1818">
        <v>16</v>
      </c>
      <c r="BK1818">
        <v>-40.799999999999997</v>
      </c>
      <c r="BL1818">
        <v>-41.2</v>
      </c>
      <c r="BM1818">
        <v>-36.9</v>
      </c>
      <c r="BN1818">
        <v>2</v>
      </c>
      <c r="BO1818">
        <v>-9.8000000000000007</v>
      </c>
      <c r="BP1818">
        <v>-12.1</v>
      </c>
      <c r="BQ1818">
        <v>-6.1</v>
      </c>
      <c r="BR1818">
        <v>3</v>
      </c>
      <c r="BS1818">
        <v>-12</v>
      </c>
      <c r="BT1818">
        <v>-14</v>
      </c>
      <c r="BU1818">
        <v>-8.9</v>
      </c>
      <c r="BV1818">
        <v>4</v>
      </c>
      <c r="BW1818">
        <v>-17.3</v>
      </c>
      <c r="BX1818">
        <v>-18.8</v>
      </c>
      <c r="BY1818">
        <v>-14.3</v>
      </c>
      <c r="BZ1818">
        <v>5</v>
      </c>
      <c r="CA1818">
        <v>-10.9</v>
      </c>
      <c r="CB1818">
        <v>-12.4</v>
      </c>
      <c r="CC1818">
        <v>-8.4</v>
      </c>
      <c r="CD1818">
        <v>6</v>
      </c>
      <c r="CE1818">
        <v>-8.5</v>
      </c>
      <c r="CF1818">
        <v>-10</v>
      </c>
      <c r="CG1818">
        <v>-6.4</v>
      </c>
      <c r="CH1818">
        <v>7</v>
      </c>
      <c r="CI1818">
        <v>-5.0999999999999996</v>
      </c>
      <c r="CJ1818">
        <v>-6.7</v>
      </c>
      <c r="CK1818">
        <v>-3.3</v>
      </c>
      <c r="CL1818">
        <v>8</v>
      </c>
      <c r="CM1818">
        <v>-3.7</v>
      </c>
      <c r="CN1818">
        <v>-5.2</v>
      </c>
      <c r="CO1818">
        <v>-2.1</v>
      </c>
      <c r="CP1818">
        <v>9</v>
      </c>
      <c r="CQ1818">
        <v>-4.0999999999999996</v>
      </c>
      <c r="CR1818">
        <v>-5.4</v>
      </c>
      <c r="CS1818">
        <v>-2.6</v>
      </c>
      <c r="CT1818">
        <v>10</v>
      </c>
      <c r="CU1818">
        <v>-2.5</v>
      </c>
      <c r="CV1818">
        <v>-3.7</v>
      </c>
      <c r="CW1818">
        <v>-1.1000000000000001</v>
      </c>
      <c r="CX1818">
        <v>11</v>
      </c>
      <c r="CY1818">
        <v>-3.5</v>
      </c>
      <c r="CZ1818">
        <v>-4.7</v>
      </c>
      <c r="DA1818">
        <v>-2.2000000000000002</v>
      </c>
      <c r="DB1818">
        <v>12</v>
      </c>
      <c r="DC1818">
        <v>-3.2</v>
      </c>
      <c r="DD1818">
        <v>-4.3</v>
      </c>
      <c r="DE1818">
        <v>-2.1</v>
      </c>
      <c r="DF1818">
        <v>13</v>
      </c>
      <c r="DG1818">
        <v>-1.5</v>
      </c>
      <c r="DH1818">
        <v>-2.5</v>
      </c>
      <c r="DI1818">
        <v>-0.3</v>
      </c>
      <c r="DJ1818">
        <v>14</v>
      </c>
      <c r="DK1818">
        <v>-1</v>
      </c>
      <c r="DL1818">
        <v>-2</v>
      </c>
      <c r="DM1818">
        <v>0</v>
      </c>
      <c r="DN1818">
        <v>15</v>
      </c>
      <c r="DO1818">
        <v>-5.2</v>
      </c>
      <c r="DP1818">
        <v>-8</v>
      </c>
      <c r="DQ1818">
        <v>-1.2</v>
      </c>
      <c r="DR1818">
        <v>2</v>
      </c>
      <c r="DS1818">
        <v>-10.1</v>
      </c>
      <c r="DT1818">
        <v>-12.2</v>
      </c>
      <c r="DU1818">
        <v>-6.9</v>
      </c>
      <c r="DV1818">
        <v>3</v>
      </c>
      <c r="DW1818">
        <v>-17.5</v>
      </c>
      <c r="DX1818">
        <v>-19</v>
      </c>
      <c r="DY1818">
        <v>-14.6</v>
      </c>
      <c r="DZ1818">
        <v>4</v>
      </c>
      <c r="EA1818">
        <v>-10</v>
      </c>
      <c r="EB1818">
        <v>-11.6</v>
      </c>
      <c r="EC1818">
        <v>-7.6</v>
      </c>
      <c r="ED1818">
        <v>5</v>
      </c>
      <c r="EE1818">
        <v>-7.5</v>
      </c>
      <c r="EF1818">
        <v>-9</v>
      </c>
      <c r="EG1818">
        <v>-5.5</v>
      </c>
      <c r="EH1818">
        <v>6</v>
      </c>
      <c r="EI1818">
        <v>-3.8</v>
      </c>
      <c r="EJ1818">
        <v>-5.5</v>
      </c>
      <c r="EK1818">
        <v>-2.1</v>
      </c>
      <c r="EL1818">
        <v>7</v>
      </c>
      <c r="EM1818">
        <v>-2.6</v>
      </c>
      <c r="EN1818">
        <v>-4</v>
      </c>
      <c r="EO1818">
        <v>-1</v>
      </c>
      <c r="EP1818">
        <v>8</v>
      </c>
      <c r="EQ1818">
        <v>-3.2</v>
      </c>
      <c r="ER1818">
        <v>-4.4000000000000004</v>
      </c>
      <c r="ES1818">
        <v>-1.8</v>
      </c>
      <c r="ET1818">
        <v>9</v>
      </c>
      <c r="EU1818">
        <v>-1.5</v>
      </c>
      <c r="EV1818">
        <v>-2.7</v>
      </c>
      <c r="EW1818">
        <v>-0.2</v>
      </c>
      <c r="EX1818">
        <v>10</v>
      </c>
      <c r="EY1818">
        <v>-2.7</v>
      </c>
      <c r="EZ1818">
        <v>-3.9</v>
      </c>
      <c r="FA1818">
        <v>-1.5</v>
      </c>
      <c r="FB1818">
        <v>11</v>
      </c>
      <c r="FC1818">
        <v>-2.6</v>
      </c>
      <c r="FD1818">
        <v>-3.6</v>
      </c>
      <c r="FE1818">
        <v>-1.5</v>
      </c>
      <c r="FF1818">
        <v>12</v>
      </c>
      <c r="FG1818">
        <v>-0.8</v>
      </c>
      <c r="FH1818">
        <v>-1.8</v>
      </c>
      <c r="FI1818">
        <v>0.3</v>
      </c>
      <c r="FJ1818">
        <v>13</v>
      </c>
      <c r="FK1818">
        <v>-0.4</v>
      </c>
      <c r="FL1818">
        <v>-1.3</v>
      </c>
      <c r="FM1818">
        <v>0.6</v>
      </c>
      <c r="FN1818">
        <v>14</v>
      </c>
      <c r="FO1818">
        <v>22.6</v>
      </c>
      <c r="FP1818">
        <v>20.5</v>
      </c>
      <c r="FQ1818">
        <v>23.7</v>
      </c>
      <c r="FR1818">
        <v>2</v>
      </c>
      <c r="FS1818">
        <v>-2.5</v>
      </c>
      <c r="FT1818">
        <v>-3.7</v>
      </c>
      <c r="FU1818">
        <v>-1.2</v>
      </c>
      <c r="FV1818">
        <v>3</v>
      </c>
      <c r="FW1818">
        <v>3</v>
      </c>
      <c r="FX1818">
        <v>1.8</v>
      </c>
      <c r="FY1818">
        <v>4</v>
      </c>
      <c r="FZ1818">
        <v>4</v>
      </c>
      <c r="GA1818">
        <v>2.9</v>
      </c>
      <c r="GB1818">
        <v>1.8</v>
      </c>
      <c r="GC1818">
        <v>3.8</v>
      </c>
      <c r="GD1818">
        <v>5</v>
      </c>
      <c r="GE1818">
        <v>5.2</v>
      </c>
      <c r="GF1818">
        <v>4.0999999999999996</v>
      </c>
      <c r="GG1818">
        <v>6</v>
      </c>
      <c r="GH1818">
        <v>6</v>
      </c>
      <c r="GI1818">
        <v>5.0999999999999996</v>
      </c>
      <c r="GJ1818">
        <v>4.0999999999999996</v>
      </c>
      <c r="GK1818">
        <v>5.9</v>
      </c>
      <c r="GL1818">
        <v>7</v>
      </c>
      <c r="GM1818">
        <v>3.1</v>
      </c>
      <c r="GN1818">
        <v>2.2000000000000002</v>
      </c>
      <c r="GO1818">
        <v>3.8</v>
      </c>
      <c r="GP1818">
        <v>8</v>
      </c>
      <c r="GQ1818">
        <v>4.0999999999999996</v>
      </c>
      <c r="GR1818">
        <v>3.3</v>
      </c>
      <c r="GS1818">
        <v>4.8</v>
      </c>
      <c r="GT1818">
        <v>9</v>
      </c>
      <c r="GU1818">
        <v>1.9</v>
      </c>
      <c r="GV1818">
        <v>1.1000000000000001</v>
      </c>
      <c r="GW1818">
        <v>2.6</v>
      </c>
      <c r="GX1818">
        <v>10</v>
      </c>
      <c r="GY1818">
        <v>1.5</v>
      </c>
      <c r="GZ1818">
        <v>0.8</v>
      </c>
      <c r="HA1818">
        <v>2.1</v>
      </c>
      <c r="HB1818">
        <v>11</v>
      </c>
      <c r="HC1818">
        <v>3.1</v>
      </c>
      <c r="HD1818">
        <v>2.4</v>
      </c>
      <c r="HE1818">
        <v>3.7</v>
      </c>
      <c r="HF1818">
        <v>12</v>
      </c>
      <c r="HG1818">
        <v>3.1</v>
      </c>
      <c r="HH1818">
        <v>2.4</v>
      </c>
      <c r="HI1818">
        <v>3.7</v>
      </c>
      <c r="HJ1818">
        <v>13</v>
      </c>
      <c r="HK1818">
        <v>-28.6</v>
      </c>
      <c r="HL1818">
        <v>-29.2</v>
      </c>
      <c r="HM1818">
        <v>-26</v>
      </c>
      <c r="HN1818">
        <v>2</v>
      </c>
      <c r="HO1818">
        <v>-13.5</v>
      </c>
      <c r="HP1818">
        <v>-14.6</v>
      </c>
      <c r="HQ1818">
        <v>-11.5</v>
      </c>
      <c r="HR1818">
        <v>3</v>
      </c>
      <c r="HS1818">
        <v>-9.1</v>
      </c>
      <c r="HT1818">
        <v>-10.3</v>
      </c>
      <c r="HU1818">
        <v>-7.5</v>
      </c>
      <c r="HV1818">
        <v>4</v>
      </c>
      <c r="HW1818">
        <v>-3.7</v>
      </c>
      <c r="HX1818">
        <v>-5.2</v>
      </c>
      <c r="HY1818">
        <v>-2.4</v>
      </c>
      <c r="HZ1818">
        <v>5</v>
      </c>
      <c r="IA1818">
        <v>-2.1</v>
      </c>
      <c r="IB1818">
        <v>-3.4</v>
      </c>
      <c r="IC1818">
        <v>-0.8</v>
      </c>
      <c r="ID1818">
        <v>6</v>
      </c>
      <c r="IE1818">
        <v>-3.1</v>
      </c>
      <c r="IF1818">
        <v>-4.0999999999999996</v>
      </c>
      <c r="IG1818">
        <v>-1.9</v>
      </c>
      <c r="IH1818">
        <v>7</v>
      </c>
      <c r="II1818">
        <v>-0.9</v>
      </c>
      <c r="IJ1818">
        <v>-2.1</v>
      </c>
      <c r="IK1818">
        <v>0</v>
      </c>
      <c r="IL1818">
        <v>8</v>
      </c>
      <c r="IM1818">
        <v>-2.6</v>
      </c>
      <c r="IN1818">
        <v>-3.6</v>
      </c>
      <c r="IO1818">
        <v>-1.6</v>
      </c>
      <c r="IP1818">
        <v>9</v>
      </c>
      <c r="IQ1818">
        <v>-2.4</v>
      </c>
      <c r="IR1818">
        <v>-3.3</v>
      </c>
      <c r="IS1818">
        <v>-1.5</v>
      </c>
      <c r="IT1818">
        <v>10</v>
      </c>
      <c r="IU1818">
        <v>-0.3</v>
      </c>
      <c r="IV1818">
        <v>-1.2</v>
      </c>
      <c r="IW1818">
        <v>0.6</v>
      </c>
      <c r="IX1818">
        <v>11</v>
      </c>
      <c r="IY1818">
        <v>0.1</v>
      </c>
      <c r="IZ1818">
        <v>-0.7</v>
      </c>
      <c r="JA1818">
        <v>1</v>
      </c>
      <c r="JB1818">
        <v>12</v>
      </c>
      <c r="JC1818">
        <v>-11.2</v>
      </c>
      <c r="JD1818">
        <v>-12.3</v>
      </c>
      <c r="JE1818">
        <v>-9.4</v>
      </c>
      <c r="JF1818">
        <v>2</v>
      </c>
      <c r="JG1818">
        <v>-6.3</v>
      </c>
      <c r="JH1818">
        <v>-7.4</v>
      </c>
      <c r="JI1818">
        <v>-4.9000000000000004</v>
      </c>
      <c r="JJ1818">
        <v>3</v>
      </c>
      <c r="JK1818">
        <v>-0.4</v>
      </c>
      <c r="JL1818">
        <v>-1.8</v>
      </c>
      <c r="JM1818">
        <v>0.7</v>
      </c>
      <c r="JN1818">
        <v>4</v>
      </c>
      <c r="JO1818">
        <v>0.8</v>
      </c>
      <c r="JP1818">
        <v>-0.4</v>
      </c>
      <c r="JQ1818">
        <v>1.9</v>
      </c>
      <c r="JR1818">
        <v>5</v>
      </c>
      <c r="JS1818">
        <v>-1</v>
      </c>
      <c r="JT1818">
        <v>-1.9</v>
      </c>
      <c r="JU1818">
        <v>0</v>
      </c>
      <c r="JV1818">
        <v>6</v>
      </c>
      <c r="JW1818">
        <v>1.1000000000000001</v>
      </c>
      <c r="JX1818">
        <v>0.1</v>
      </c>
      <c r="JY1818">
        <v>1.9</v>
      </c>
      <c r="JZ1818">
        <v>7</v>
      </c>
      <c r="KA1818">
        <v>-1.1000000000000001</v>
      </c>
      <c r="KB1818">
        <v>-2</v>
      </c>
      <c r="KC1818">
        <v>-0.3</v>
      </c>
      <c r="KD1818">
        <v>8</v>
      </c>
      <c r="KE1818">
        <v>-1.2</v>
      </c>
      <c r="KF1818">
        <v>-2</v>
      </c>
      <c r="KG1818">
        <v>-0.4</v>
      </c>
      <c r="KH1818">
        <v>9</v>
      </c>
      <c r="KI1818">
        <v>1</v>
      </c>
      <c r="KJ1818">
        <v>0.2</v>
      </c>
      <c r="KK1818">
        <v>1.8</v>
      </c>
      <c r="KL1818">
        <v>10</v>
      </c>
      <c r="KM1818">
        <v>1.3</v>
      </c>
      <c r="KN1818">
        <v>0.5</v>
      </c>
      <c r="KO1818">
        <v>2</v>
      </c>
      <c r="KP1818">
        <v>11</v>
      </c>
      <c r="KQ1818">
        <v>11.2</v>
      </c>
      <c r="KR1818">
        <v>10</v>
      </c>
      <c r="KS1818">
        <v>11.6</v>
      </c>
      <c r="KT1818">
        <v>2</v>
      </c>
      <c r="KU1818">
        <v>13.2</v>
      </c>
      <c r="KV1818">
        <v>11.9</v>
      </c>
      <c r="KW1818">
        <v>13.6</v>
      </c>
      <c r="KX1818">
        <v>3</v>
      </c>
      <c r="KY1818">
        <v>10.9</v>
      </c>
      <c r="KZ1818">
        <v>9.8000000000000007</v>
      </c>
      <c r="LA1818">
        <v>11.4</v>
      </c>
      <c r="LB1818">
        <v>4</v>
      </c>
      <c r="LC1818">
        <v>6.2</v>
      </c>
      <c r="LD1818">
        <v>5.4</v>
      </c>
      <c r="LE1818">
        <v>6.7</v>
      </c>
      <c r="LF1818">
        <v>5</v>
      </c>
      <c r="LG1818">
        <v>7.3</v>
      </c>
      <c r="LH1818">
        <v>6.4</v>
      </c>
      <c r="LI1818">
        <v>7.7</v>
      </c>
      <c r="LJ1818">
        <v>6</v>
      </c>
      <c r="LK1818">
        <v>3.6</v>
      </c>
      <c r="LL1818">
        <v>2.8</v>
      </c>
      <c r="LM1818">
        <v>4</v>
      </c>
      <c r="LN1818">
        <v>7</v>
      </c>
      <c r="LO1818">
        <v>2.8</v>
      </c>
      <c r="LP1818">
        <v>2.1</v>
      </c>
      <c r="LQ1818">
        <v>3.2</v>
      </c>
      <c r="LR1818">
        <v>8</v>
      </c>
      <c r="LS1818">
        <v>4.7</v>
      </c>
      <c r="LT1818">
        <v>4</v>
      </c>
      <c r="LU1818">
        <v>5.2</v>
      </c>
      <c r="LV1818">
        <v>9</v>
      </c>
      <c r="LW1818">
        <v>4.5</v>
      </c>
      <c r="LX1818">
        <v>3.9</v>
      </c>
      <c r="LY1818">
        <v>5</v>
      </c>
      <c r="LZ1818">
        <v>10</v>
      </c>
      <c r="MA1818">
        <v>8.9</v>
      </c>
      <c r="MB1818">
        <v>7.2</v>
      </c>
      <c r="MC1818">
        <v>9.3000000000000007</v>
      </c>
      <c r="MD1818">
        <v>2</v>
      </c>
      <c r="ME1818">
        <v>7.5</v>
      </c>
      <c r="MF1818">
        <v>6.2</v>
      </c>
      <c r="MG1818">
        <v>8.1999999999999993</v>
      </c>
      <c r="MH1818">
        <v>3</v>
      </c>
      <c r="MI1818">
        <v>2.8</v>
      </c>
      <c r="MJ1818">
        <v>1.9</v>
      </c>
      <c r="MK1818">
        <v>3.5</v>
      </c>
      <c r="ML1818">
        <v>4</v>
      </c>
      <c r="MM1818">
        <v>4.9000000000000004</v>
      </c>
      <c r="MN1818">
        <v>3.9</v>
      </c>
      <c r="MO1818">
        <v>5.4</v>
      </c>
      <c r="MP1818">
        <v>5</v>
      </c>
      <c r="MQ1818">
        <v>1.1000000000000001</v>
      </c>
      <c r="MR1818">
        <v>0.2</v>
      </c>
      <c r="MS1818">
        <v>1.7</v>
      </c>
      <c r="MT1818">
        <v>6</v>
      </c>
      <c r="MU1818">
        <v>0.7</v>
      </c>
      <c r="MV1818">
        <v>-0.1</v>
      </c>
      <c r="MW1818">
        <v>1.2</v>
      </c>
      <c r="MX1818">
        <v>7</v>
      </c>
      <c r="MY1818">
        <v>3.1</v>
      </c>
      <c r="MZ1818">
        <v>2.4</v>
      </c>
      <c r="NA1818">
        <v>3.8</v>
      </c>
      <c r="NB1818">
        <v>8</v>
      </c>
      <c r="NC1818">
        <v>3.2</v>
      </c>
      <c r="ND1818">
        <v>2.4</v>
      </c>
      <c r="NE1818">
        <v>3.8</v>
      </c>
      <c r="NF1818">
        <v>9</v>
      </c>
      <c r="NG1818">
        <v>10</v>
      </c>
      <c r="NH1818">
        <v>8.5</v>
      </c>
      <c r="NI1818">
        <v>10.8</v>
      </c>
      <c r="NJ1818">
        <v>2</v>
      </c>
      <c r="NK1818">
        <v>2.9</v>
      </c>
      <c r="NL1818">
        <v>2</v>
      </c>
      <c r="NM1818">
        <v>3.6</v>
      </c>
      <c r="NN1818">
        <v>3</v>
      </c>
      <c r="NO1818">
        <v>5.5</v>
      </c>
      <c r="NP1818">
        <v>4.4000000000000004</v>
      </c>
      <c r="NQ1818">
        <v>6</v>
      </c>
      <c r="NR1818">
        <v>4</v>
      </c>
      <c r="NS1818">
        <v>0.9</v>
      </c>
      <c r="NT1818">
        <v>-0.1</v>
      </c>
      <c r="NU1818">
        <v>1.5</v>
      </c>
      <c r="NV1818">
        <v>5</v>
      </c>
      <c r="NW1818">
        <v>0.4</v>
      </c>
      <c r="NX1818">
        <v>-0.4</v>
      </c>
      <c r="NY1818">
        <v>0.9</v>
      </c>
      <c r="NZ1818">
        <v>6</v>
      </c>
      <c r="OA1818">
        <v>3.2</v>
      </c>
      <c r="OB1818">
        <v>2.4</v>
      </c>
      <c r="OC1818">
        <v>4</v>
      </c>
      <c r="OD1818">
        <v>7</v>
      </c>
      <c r="OE1818">
        <v>3.3</v>
      </c>
      <c r="OF1818">
        <v>2.5</v>
      </c>
      <c r="OG1818">
        <v>3.9</v>
      </c>
      <c r="OH1818">
        <v>8</v>
      </c>
      <c r="OI1818">
        <v>-2.6</v>
      </c>
      <c r="OJ1818">
        <v>-3</v>
      </c>
      <c r="OK1818">
        <v>-1.5</v>
      </c>
      <c r="OL1818">
        <v>2</v>
      </c>
      <c r="OM1818">
        <v>2.8</v>
      </c>
      <c r="ON1818">
        <v>1.9</v>
      </c>
      <c r="OO1818">
        <v>3.5</v>
      </c>
      <c r="OP1818">
        <v>3</v>
      </c>
      <c r="OQ1818">
        <v>-2.1</v>
      </c>
      <c r="OR1818">
        <v>-2.9</v>
      </c>
      <c r="OS1818">
        <v>-1.2</v>
      </c>
      <c r="OT1818">
        <v>4</v>
      </c>
      <c r="OU1818">
        <v>-2</v>
      </c>
      <c r="OV1818">
        <v>-2.6</v>
      </c>
      <c r="OW1818">
        <v>-1.2</v>
      </c>
      <c r="OX1818">
        <v>5</v>
      </c>
      <c r="OY1818">
        <v>1.8</v>
      </c>
      <c r="OZ1818">
        <v>1.1000000000000001</v>
      </c>
      <c r="PA1818">
        <v>2.8</v>
      </c>
      <c r="PB1818">
        <v>6</v>
      </c>
      <c r="PC1818">
        <v>2.1</v>
      </c>
      <c r="PD1818">
        <v>1.4</v>
      </c>
      <c r="PE1818">
        <v>2.9</v>
      </c>
      <c r="PF1818">
        <v>7</v>
      </c>
      <c r="PG1818">
        <v>4.3</v>
      </c>
      <c r="PH1818">
        <v>3.2</v>
      </c>
      <c r="PI1818">
        <v>4.8</v>
      </c>
      <c r="PJ1818">
        <v>2</v>
      </c>
      <c r="PK1818">
        <v>-2.7</v>
      </c>
      <c r="PL1818">
        <v>-3.6</v>
      </c>
      <c r="PM1818">
        <v>-1.9</v>
      </c>
      <c r="PN1818">
        <v>3</v>
      </c>
      <c r="PO1818">
        <v>-2.4</v>
      </c>
      <c r="PP1818">
        <v>-3.1</v>
      </c>
      <c r="PQ1818">
        <v>-1.7</v>
      </c>
      <c r="PR1818">
        <v>4</v>
      </c>
      <c r="PS1818">
        <v>2.2000000000000002</v>
      </c>
      <c r="PT1818">
        <v>1.4</v>
      </c>
      <c r="PU1818">
        <v>3.2</v>
      </c>
      <c r="PV1818">
        <v>5</v>
      </c>
      <c r="PW1818">
        <v>2.5</v>
      </c>
      <c r="PX1818">
        <v>1.8</v>
      </c>
      <c r="PY1818">
        <v>3.3</v>
      </c>
      <c r="PZ1818">
        <v>6</v>
      </c>
      <c r="QA1818">
        <v>-1.2</v>
      </c>
      <c r="QB1818">
        <v>-2.4</v>
      </c>
      <c r="QC1818">
        <v>-0.4</v>
      </c>
      <c r="QD1818">
        <v>2</v>
      </c>
      <c r="QE1818">
        <v>-1.4</v>
      </c>
      <c r="QF1818">
        <v>-2.2999999999999998</v>
      </c>
      <c r="QG1818">
        <v>-0.8</v>
      </c>
      <c r="QH1818">
        <v>3</v>
      </c>
      <c r="QI1818">
        <v>4.0999999999999996</v>
      </c>
      <c r="QJ1818">
        <v>3.2</v>
      </c>
      <c r="QK1818">
        <v>5.0999999999999996</v>
      </c>
      <c r="QL1818">
        <v>4</v>
      </c>
      <c r="QM1818">
        <v>4</v>
      </c>
      <c r="QN1818">
        <v>3.2</v>
      </c>
      <c r="QO1818">
        <v>4.9000000000000004</v>
      </c>
      <c r="QP1818">
        <v>5</v>
      </c>
      <c r="QQ1818">
        <v>-7.8</v>
      </c>
      <c r="QR1818">
        <v>-8.5</v>
      </c>
      <c r="QS1818">
        <v>-6.8</v>
      </c>
      <c r="QT1818">
        <v>2</v>
      </c>
      <c r="QU1818">
        <v>1.5</v>
      </c>
      <c r="QV1818">
        <v>0.7</v>
      </c>
      <c r="QW1818">
        <v>3.1</v>
      </c>
      <c r="QX1818">
        <v>3</v>
      </c>
      <c r="QY1818">
        <v>2.2000000000000002</v>
      </c>
      <c r="QZ1818">
        <v>1.4</v>
      </c>
      <c r="RA1818">
        <v>3.4</v>
      </c>
      <c r="RB1818">
        <v>4</v>
      </c>
      <c r="RC1818">
        <v>9.6</v>
      </c>
      <c r="RD1818">
        <v>8.9</v>
      </c>
      <c r="RE1818">
        <v>11.1</v>
      </c>
      <c r="RF1818">
        <v>2</v>
      </c>
      <c r="RG1818">
        <v>7.5</v>
      </c>
      <c r="RH1818">
        <v>6.9</v>
      </c>
      <c r="RI1818">
        <v>8.6999999999999993</v>
      </c>
      <c r="RJ1818">
        <v>3</v>
      </c>
      <c r="RK1818">
        <v>12.1</v>
      </c>
      <c r="RL1818">
        <v>11.2</v>
      </c>
      <c r="RM1818">
        <v>13.8</v>
      </c>
      <c r="RN1818">
        <v>2</v>
      </c>
    </row>
    <row r="1819" spans="1:482" x14ac:dyDescent="0.35">
      <c r="A1819">
        <v>6134</v>
      </c>
      <c r="B1819" t="s">
        <v>2152</v>
      </c>
      <c r="C1819">
        <v>41.4</v>
      </c>
      <c r="D1819">
        <v>39.5</v>
      </c>
      <c r="E1819">
        <v>42.8</v>
      </c>
      <c r="F1819">
        <v>2</v>
      </c>
      <c r="G1819">
        <v>-9.4</v>
      </c>
      <c r="H1819">
        <v>-10.199999999999999</v>
      </c>
      <c r="I1819">
        <v>-7.3</v>
      </c>
      <c r="J1819">
        <v>3</v>
      </c>
      <c r="K1819">
        <v>42.3</v>
      </c>
      <c r="L1819">
        <v>39.6</v>
      </c>
      <c r="M1819">
        <v>44.8</v>
      </c>
      <c r="N1819">
        <v>4</v>
      </c>
      <c r="O1819">
        <v>15.3</v>
      </c>
      <c r="P1819">
        <v>13.5</v>
      </c>
      <c r="Q1819">
        <v>17.2</v>
      </c>
      <c r="R1819">
        <v>5</v>
      </c>
      <c r="S1819">
        <v>-6.3</v>
      </c>
      <c r="T1819">
        <v>-7.5</v>
      </c>
      <c r="U1819">
        <v>-4.3</v>
      </c>
      <c r="V1819">
        <v>6</v>
      </c>
      <c r="W1819">
        <v>-10.5</v>
      </c>
      <c r="X1819">
        <v>-11.6</v>
      </c>
      <c r="Y1819">
        <v>-8.5</v>
      </c>
      <c r="Z1819">
        <v>7</v>
      </c>
      <c r="AA1819">
        <v>-7.6</v>
      </c>
      <c r="AB1819">
        <v>-9</v>
      </c>
      <c r="AC1819">
        <v>-5.9</v>
      </c>
      <c r="AD1819">
        <v>8</v>
      </c>
      <c r="AE1819">
        <v>-7.8</v>
      </c>
      <c r="AF1819">
        <v>-9.1999999999999993</v>
      </c>
      <c r="AG1819">
        <v>-6.2</v>
      </c>
      <c r="AH1819">
        <v>9</v>
      </c>
      <c r="AI1819">
        <v>-8.1999999999999993</v>
      </c>
      <c r="AJ1819">
        <v>-9.5</v>
      </c>
      <c r="AK1819">
        <v>-6.4</v>
      </c>
      <c r="AL1819">
        <v>10</v>
      </c>
      <c r="AM1819">
        <v>-4.2</v>
      </c>
      <c r="AN1819">
        <v>-5.7</v>
      </c>
      <c r="AO1819">
        <v>-2.6</v>
      </c>
      <c r="AP1819">
        <v>11</v>
      </c>
      <c r="AQ1819">
        <v>-0.3</v>
      </c>
      <c r="AR1819">
        <v>-1.9</v>
      </c>
      <c r="AS1819">
        <v>1.2</v>
      </c>
      <c r="AT1819">
        <v>12</v>
      </c>
      <c r="AU1819">
        <v>-4.2</v>
      </c>
      <c r="AV1819">
        <v>-5.6</v>
      </c>
      <c r="AW1819">
        <v>-2.7</v>
      </c>
      <c r="AX1819">
        <v>13</v>
      </c>
      <c r="AY1819">
        <v>-3.6</v>
      </c>
      <c r="AZ1819">
        <v>-4.9000000000000004</v>
      </c>
      <c r="BA1819">
        <v>-2.2999999999999998</v>
      </c>
      <c r="BB1819">
        <v>14</v>
      </c>
      <c r="BC1819">
        <v>-0.7</v>
      </c>
      <c r="BD1819">
        <v>-2</v>
      </c>
      <c r="BE1819">
        <v>0.8</v>
      </c>
      <c r="BF1819">
        <v>15</v>
      </c>
      <c r="BG1819">
        <v>4.0999999999999996</v>
      </c>
      <c r="BH1819">
        <v>2.7</v>
      </c>
      <c r="BI1819">
        <v>5.5</v>
      </c>
      <c r="BJ1819">
        <v>16</v>
      </c>
      <c r="BK1819">
        <v>-19.5</v>
      </c>
      <c r="BL1819">
        <v>-20.6</v>
      </c>
      <c r="BM1819">
        <v>-17</v>
      </c>
      <c r="BN1819">
        <v>2</v>
      </c>
      <c r="BO1819">
        <v>53.4</v>
      </c>
      <c r="BP1819">
        <v>49</v>
      </c>
      <c r="BQ1819">
        <v>56.6</v>
      </c>
      <c r="BR1819">
        <v>3</v>
      </c>
      <c r="BS1819">
        <v>15.7</v>
      </c>
      <c r="BT1819">
        <v>13.2</v>
      </c>
      <c r="BU1819">
        <v>18</v>
      </c>
      <c r="BV1819">
        <v>4</v>
      </c>
      <c r="BW1819">
        <v>-9.9</v>
      </c>
      <c r="BX1819">
        <v>-11.4</v>
      </c>
      <c r="BY1819">
        <v>-7.4</v>
      </c>
      <c r="BZ1819">
        <v>5</v>
      </c>
      <c r="CA1819">
        <v>-13.8</v>
      </c>
      <c r="CB1819">
        <v>-15.3</v>
      </c>
      <c r="CC1819">
        <v>-11.4</v>
      </c>
      <c r="CD1819">
        <v>6</v>
      </c>
      <c r="CE1819">
        <v>-10</v>
      </c>
      <c r="CF1819">
        <v>-11.8</v>
      </c>
      <c r="CG1819">
        <v>-8</v>
      </c>
      <c r="CH1819">
        <v>7</v>
      </c>
      <c r="CI1819">
        <v>-9.8000000000000007</v>
      </c>
      <c r="CJ1819">
        <v>-11.6</v>
      </c>
      <c r="CK1819">
        <v>-8</v>
      </c>
      <c r="CL1819">
        <v>8</v>
      </c>
      <c r="CM1819">
        <v>-9.9</v>
      </c>
      <c r="CN1819">
        <v>-11.5</v>
      </c>
      <c r="CO1819">
        <v>-7.8</v>
      </c>
      <c r="CP1819">
        <v>9</v>
      </c>
      <c r="CQ1819">
        <v>-5.4</v>
      </c>
      <c r="CR1819">
        <v>-7.2</v>
      </c>
      <c r="CS1819">
        <v>-3.5</v>
      </c>
      <c r="CT1819">
        <v>10</v>
      </c>
      <c r="CU1819">
        <v>-0.9</v>
      </c>
      <c r="CV1819">
        <v>-2.9</v>
      </c>
      <c r="CW1819">
        <v>0.7</v>
      </c>
      <c r="CX1819">
        <v>11</v>
      </c>
      <c r="CY1819">
        <v>-5.0999999999999996</v>
      </c>
      <c r="CZ1819">
        <v>-6.7</v>
      </c>
      <c r="DA1819">
        <v>-3.4</v>
      </c>
      <c r="DB1819">
        <v>12</v>
      </c>
      <c r="DC1819">
        <v>-4.4000000000000004</v>
      </c>
      <c r="DD1819">
        <v>-5.8</v>
      </c>
      <c r="DE1819">
        <v>-2.9</v>
      </c>
      <c r="DF1819">
        <v>13</v>
      </c>
      <c r="DG1819">
        <v>-1.1000000000000001</v>
      </c>
      <c r="DH1819">
        <v>-2.6</v>
      </c>
      <c r="DI1819">
        <v>0.5</v>
      </c>
      <c r="DJ1819">
        <v>14</v>
      </c>
      <c r="DK1819">
        <v>4</v>
      </c>
      <c r="DL1819">
        <v>2.4</v>
      </c>
      <c r="DM1819">
        <v>5.6</v>
      </c>
      <c r="DN1819">
        <v>15</v>
      </c>
      <c r="DO1819">
        <v>50.3</v>
      </c>
      <c r="DP1819">
        <v>42.6</v>
      </c>
      <c r="DQ1819">
        <v>58.1</v>
      </c>
      <c r="DR1819">
        <v>2</v>
      </c>
      <c r="DS1819">
        <v>4.0999999999999996</v>
      </c>
      <c r="DT1819">
        <v>0.5</v>
      </c>
      <c r="DU1819">
        <v>8.6</v>
      </c>
      <c r="DV1819">
        <v>3</v>
      </c>
      <c r="DW1819">
        <v>-21.5</v>
      </c>
      <c r="DX1819">
        <v>-23.4</v>
      </c>
      <c r="DY1819">
        <v>-17.2</v>
      </c>
      <c r="DZ1819">
        <v>4</v>
      </c>
      <c r="EA1819">
        <v>-22.8</v>
      </c>
      <c r="EB1819">
        <v>-24.8</v>
      </c>
      <c r="EC1819">
        <v>-18.899999999999999</v>
      </c>
      <c r="ED1819">
        <v>5</v>
      </c>
      <c r="EE1819">
        <v>-16.7</v>
      </c>
      <c r="EF1819">
        <v>-19.100000000000001</v>
      </c>
      <c r="EG1819">
        <v>-13.6</v>
      </c>
      <c r="EH1819">
        <v>6</v>
      </c>
      <c r="EI1819">
        <v>-15.1</v>
      </c>
      <c r="EJ1819">
        <v>-17.5</v>
      </c>
      <c r="EK1819">
        <v>-12.3</v>
      </c>
      <c r="EL1819">
        <v>7</v>
      </c>
      <c r="EM1819">
        <v>-14.2</v>
      </c>
      <c r="EN1819">
        <v>-16.3</v>
      </c>
      <c r="EO1819">
        <v>-11.2</v>
      </c>
      <c r="EP1819">
        <v>8</v>
      </c>
      <c r="EQ1819">
        <v>-8.5</v>
      </c>
      <c r="ER1819">
        <v>-11</v>
      </c>
      <c r="ES1819">
        <v>-5.9</v>
      </c>
      <c r="ET1819">
        <v>9</v>
      </c>
      <c r="EU1819">
        <v>-3.3</v>
      </c>
      <c r="EV1819">
        <v>-5.9</v>
      </c>
      <c r="EW1819">
        <v>-1</v>
      </c>
      <c r="EX1819">
        <v>10</v>
      </c>
      <c r="EY1819">
        <v>-7.4</v>
      </c>
      <c r="EZ1819">
        <v>-9.6</v>
      </c>
      <c r="FA1819">
        <v>-5.2</v>
      </c>
      <c r="FB1819">
        <v>11</v>
      </c>
      <c r="FC1819">
        <v>-6.3</v>
      </c>
      <c r="FD1819">
        <v>-8.1999999999999993</v>
      </c>
      <c r="FE1819">
        <v>-4.4000000000000004</v>
      </c>
      <c r="FF1819">
        <v>12</v>
      </c>
      <c r="FG1819">
        <v>-2.7</v>
      </c>
      <c r="FH1819">
        <v>-4.5999999999999996</v>
      </c>
      <c r="FI1819">
        <v>-0.6</v>
      </c>
      <c r="FJ1819">
        <v>13</v>
      </c>
      <c r="FK1819">
        <v>3</v>
      </c>
      <c r="FL1819">
        <v>0.9</v>
      </c>
      <c r="FM1819">
        <v>4.9000000000000004</v>
      </c>
      <c r="FN1819">
        <v>14</v>
      </c>
      <c r="FO1819">
        <v>63.2</v>
      </c>
      <c r="FP1819">
        <v>59.7</v>
      </c>
      <c r="FQ1819">
        <v>64.599999999999994</v>
      </c>
      <c r="FR1819">
        <v>2</v>
      </c>
      <c r="FS1819">
        <v>-4.4000000000000004</v>
      </c>
      <c r="FT1819">
        <v>-5.7</v>
      </c>
      <c r="FU1819">
        <v>-2.2999999999999998</v>
      </c>
      <c r="FV1819">
        <v>3</v>
      </c>
      <c r="FW1819">
        <v>-12.4</v>
      </c>
      <c r="FX1819">
        <v>-13.7</v>
      </c>
      <c r="FY1819">
        <v>-10.3</v>
      </c>
      <c r="FZ1819">
        <v>4</v>
      </c>
      <c r="GA1819">
        <v>-7.8</v>
      </c>
      <c r="GB1819">
        <v>-9.4</v>
      </c>
      <c r="GC1819">
        <v>-6.1</v>
      </c>
      <c r="GD1819">
        <v>5</v>
      </c>
      <c r="GE1819">
        <v>-8.1999999999999993</v>
      </c>
      <c r="GF1819">
        <v>-9.8000000000000007</v>
      </c>
      <c r="GG1819">
        <v>-6.6</v>
      </c>
      <c r="GH1819">
        <v>6</v>
      </c>
      <c r="GI1819">
        <v>-8.8000000000000007</v>
      </c>
      <c r="GJ1819">
        <v>-10.3</v>
      </c>
      <c r="GK1819">
        <v>-7</v>
      </c>
      <c r="GL1819">
        <v>7</v>
      </c>
      <c r="GM1819">
        <v>-3.4</v>
      </c>
      <c r="GN1819">
        <v>-5.0999999999999996</v>
      </c>
      <c r="GO1819">
        <v>-1.7</v>
      </c>
      <c r="GP1819">
        <v>8</v>
      </c>
      <c r="GQ1819">
        <v>1.8</v>
      </c>
      <c r="GR1819">
        <v>-0.1</v>
      </c>
      <c r="GS1819">
        <v>3.2</v>
      </c>
      <c r="GT1819">
        <v>9</v>
      </c>
      <c r="GU1819">
        <v>-3.7</v>
      </c>
      <c r="GV1819">
        <v>-5.2</v>
      </c>
      <c r="GW1819">
        <v>-2.2000000000000002</v>
      </c>
      <c r="GX1819">
        <v>10</v>
      </c>
      <c r="GY1819">
        <v>-3.1</v>
      </c>
      <c r="GZ1819">
        <v>-4.4000000000000004</v>
      </c>
      <c r="HA1819">
        <v>-1.7</v>
      </c>
      <c r="HB1819">
        <v>11</v>
      </c>
      <c r="HC1819">
        <v>0.6</v>
      </c>
      <c r="HD1819">
        <v>-0.8</v>
      </c>
      <c r="HE1819">
        <v>2.1</v>
      </c>
      <c r="HF1819">
        <v>12</v>
      </c>
      <c r="HG1819">
        <v>6.4</v>
      </c>
      <c r="HH1819">
        <v>4.9000000000000004</v>
      </c>
      <c r="HI1819">
        <v>7.8</v>
      </c>
      <c r="HJ1819">
        <v>13</v>
      </c>
      <c r="HK1819">
        <v>-57.9</v>
      </c>
      <c r="HL1819">
        <v>-57.9</v>
      </c>
      <c r="HM1819">
        <v>-51.5</v>
      </c>
      <c r="HN1819">
        <v>2</v>
      </c>
      <c r="HO1819">
        <v>-47.2</v>
      </c>
      <c r="HP1819">
        <v>-48.6</v>
      </c>
      <c r="HQ1819">
        <v>-41</v>
      </c>
      <c r="HR1819">
        <v>3</v>
      </c>
      <c r="HS1819">
        <v>-32.6</v>
      </c>
      <c r="HT1819">
        <v>-35.6</v>
      </c>
      <c r="HU1819">
        <v>-28</v>
      </c>
      <c r="HV1819">
        <v>4</v>
      </c>
      <c r="HW1819">
        <v>-26.7</v>
      </c>
      <c r="HX1819">
        <v>-29.8</v>
      </c>
      <c r="HY1819">
        <v>-22.6</v>
      </c>
      <c r="HZ1819">
        <v>5</v>
      </c>
      <c r="IA1819">
        <v>-22.9</v>
      </c>
      <c r="IB1819">
        <v>-25.5</v>
      </c>
      <c r="IC1819">
        <v>-18.5</v>
      </c>
      <c r="ID1819">
        <v>6</v>
      </c>
      <c r="IE1819">
        <v>-14.3</v>
      </c>
      <c r="IF1819">
        <v>-17.600000000000001</v>
      </c>
      <c r="IG1819">
        <v>-10.7</v>
      </c>
      <c r="IH1819">
        <v>7</v>
      </c>
      <c r="II1819">
        <v>-7</v>
      </c>
      <c r="IJ1819">
        <v>-10.6</v>
      </c>
      <c r="IK1819">
        <v>-3.9</v>
      </c>
      <c r="IL1819">
        <v>8</v>
      </c>
      <c r="IM1819">
        <v>-11.3</v>
      </c>
      <c r="IN1819">
        <v>-14.2</v>
      </c>
      <c r="IO1819">
        <v>-8.4</v>
      </c>
      <c r="IP1819">
        <v>9</v>
      </c>
      <c r="IQ1819">
        <v>-9.5</v>
      </c>
      <c r="IR1819">
        <v>-11.9</v>
      </c>
      <c r="IS1819">
        <v>-6.9</v>
      </c>
      <c r="IT1819">
        <v>10</v>
      </c>
      <c r="IU1819">
        <v>-4.8</v>
      </c>
      <c r="IV1819">
        <v>-7.2</v>
      </c>
      <c r="IW1819">
        <v>-2.1</v>
      </c>
      <c r="IX1819">
        <v>11</v>
      </c>
      <c r="IY1819">
        <v>2</v>
      </c>
      <c r="IZ1819">
        <v>-0.7</v>
      </c>
      <c r="JA1819">
        <v>4.5</v>
      </c>
      <c r="JB1819">
        <v>12</v>
      </c>
      <c r="JC1819">
        <v>-49.7</v>
      </c>
      <c r="JD1819">
        <v>-50.9</v>
      </c>
      <c r="JE1819">
        <v>-44.8</v>
      </c>
      <c r="JF1819">
        <v>2</v>
      </c>
      <c r="JG1819">
        <v>-31.7</v>
      </c>
      <c r="JH1819">
        <v>-34.299999999999997</v>
      </c>
      <c r="JI1819">
        <v>-28</v>
      </c>
      <c r="JJ1819">
        <v>3</v>
      </c>
      <c r="JK1819">
        <v>-25.5</v>
      </c>
      <c r="JL1819">
        <v>-28.3</v>
      </c>
      <c r="JM1819">
        <v>-22.1</v>
      </c>
      <c r="JN1819">
        <v>4</v>
      </c>
      <c r="JO1819">
        <v>-22</v>
      </c>
      <c r="JP1819">
        <v>-24.3</v>
      </c>
      <c r="JQ1819">
        <v>-18.100000000000001</v>
      </c>
      <c r="JR1819">
        <v>5</v>
      </c>
      <c r="JS1819">
        <v>-12.6</v>
      </c>
      <c r="JT1819">
        <v>-15.6</v>
      </c>
      <c r="JU1819">
        <v>-9.3000000000000007</v>
      </c>
      <c r="JV1819">
        <v>6</v>
      </c>
      <c r="JW1819">
        <v>-4.7</v>
      </c>
      <c r="JX1819">
        <v>-7.9</v>
      </c>
      <c r="JY1819">
        <v>-1.8</v>
      </c>
      <c r="JZ1819">
        <v>7</v>
      </c>
      <c r="KA1819">
        <v>-10</v>
      </c>
      <c r="KB1819">
        <v>-12.6</v>
      </c>
      <c r="KC1819">
        <v>-7.4</v>
      </c>
      <c r="KD1819">
        <v>8</v>
      </c>
      <c r="KE1819">
        <v>-8.3000000000000007</v>
      </c>
      <c r="KF1819">
        <v>-10.5</v>
      </c>
      <c r="KG1819">
        <v>-5.9</v>
      </c>
      <c r="KH1819">
        <v>9</v>
      </c>
      <c r="KI1819">
        <v>-3.3</v>
      </c>
      <c r="KJ1819">
        <v>-5.6</v>
      </c>
      <c r="KK1819">
        <v>-0.8</v>
      </c>
      <c r="KL1819">
        <v>10</v>
      </c>
      <c r="KM1819">
        <v>3.9</v>
      </c>
      <c r="KN1819">
        <v>1.4</v>
      </c>
      <c r="KO1819">
        <v>6.3</v>
      </c>
      <c r="KP1819">
        <v>11</v>
      </c>
      <c r="KQ1819">
        <v>-12.4</v>
      </c>
      <c r="KR1819">
        <v>-14.5</v>
      </c>
      <c r="KS1819">
        <v>-10.9</v>
      </c>
      <c r="KT1819">
        <v>2</v>
      </c>
      <c r="KU1819">
        <v>-11.9</v>
      </c>
      <c r="KV1819">
        <v>-13.9</v>
      </c>
      <c r="KW1819">
        <v>-10.4</v>
      </c>
      <c r="KX1819">
        <v>3</v>
      </c>
      <c r="KY1819">
        <v>-12.2</v>
      </c>
      <c r="KZ1819">
        <v>-13.8</v>
      </c>
      <c r="LA1819">
        <v>-10</v>
      </c>
      <c r="LB1819">
        <v>4</v>
      </c>
      <c r="LC1819">
        <v>-3.1</v>
      </c>
      <c r="LD1819">
        <v>-5.2</v>
      </c>
      <c r="LE1819">
        <v>-1.2</v>
      </c>
      <c r="LF1819">
        <v>5</v>
      </c>
      <c r="LG1819">
        <v>4.7</v>
      </c>
      <c r="LH1819">
        <v>2.4</v>
      </c>
      <c r="LI1819">
        <v>6.3</v>
      </c>
      <c r="LJ1819">
        <v>6</v>
      </c>
      <c r="LK1819">
        <v>-3.7</v>
      </c>
      <c r="LL1819">
        <v>-5.4</v>
      </c>
      <c r="LM1819">
        <v>-2.1</v>
      </c>
      <c r="LN1819">
        <v>7</v>
      </c>
      <c r="LO1819">
        <v>-2.9</v>
      </c>
      <c r="LP1819">
        <v>-4.4000000000000004</v>
      </c>
      <c r="LQ1819">
        <v>-1.5</v>
      </c>
      <c r="LR1819">
        <v>8</v>
      </c>
      <c r="LS1819">
        <v>1.9</v>
      </c>
      <c r="LT1819">
        <v>0.4</v>
      </c>
      <c r="LU1819">
        <v>3.6</v>
      </c>
      <c r="LV1819">
        <v>9</v>
      </c>
      <c r="LW1819">
        <v>9.5</v>
      </c>
      <c r="LX1819">
        <v>7.8</v>
      </c>
      <c r="LY1819">
        <v>11.1</v>
      </c>
      <c r="LZ1819">
        <v>10</v>
      </c>
      <c r="MA1819">
        <v>-3.7</v>
      </c>
      <c r="MB1819">
        <v>-5.6</v>
      </c>
      <c r="MC1819">
        <v>-2.8</v>
      </c>
      <c r="MD1819">
        <v>2</v>
      </c>
      <c r="ME1819">
        <v>-7.4</v>
      </c>
      <c r="MF1819">
        <v>-8.9</v>
      </c>
      <c r="MG1819">
        <v>-5.6</v>
      </c>
      <c r="MH1819">
        <v>3</v>
      </c>
      <c r="MI1819">
        <v>2.9</v>
      </c>
      <c r="MJ1819">
        <v>1</v>
      </c>
      <c r="MK1819">
        <v>4.4000000000000004</v>
      </c>
      <c r="ML1819">
        <v>4</v>
      </c>
      <c r="MM1819">
        <v>11.2</v>
      </c>
      <c r="MN1819">
        <v>9.1</v>
      </c>
      <c r="MO1819">
        <v>12.5</v>
      </c>
      <c r="MP1819">
        <v>5</v>
      </c>
      <c r="MQ1819">
        <v>-0.2</v>
      </c>
      <c r="MR1819">
        <v>-1.7</v>
      </c>
      <c r="MS1819">
        <v>1</v>
      </c>
      <c r="MT1819">
        <v>6</v>
      </c>
      <c r="MU1819">
        <v>0</v>
      </c>
      <c r="MV1819">
        <v>-1.3</v>
      </c>
      <c r="MW1819">
        <v>1.2</v>
      </c>
      <c r="MX1819">
        <v>7</v>
      </c>
      <c r="MY1819">
        <v>5.0999999999999996</v>
      </c>
      <c r="MZ1819">
        <v>3.8</v>
      </c>
      <c r="NA1819">
        <v>6.5</v>
      </c>
      <c r="NB1819">
        <v>8</v>
      </c>
      <c r="NC1819">
        <v>13.4</v>
      </c>
      <c r="ND1819">
        <v>11.9</v>
      </c>
      <c r="NE1819">
        <v>14.7</v>
      </c>
      <c r="NF1819">
        <v>9</v>
      </c>
      <c r="NG1819">
        <v>-13</v>
      </c>
      <c r="NH1819">
        <v>-14.2</v>
      </c>
      <c r="NI1819">
        <v>-10.3</v>
      </c>
      <c r="NJ1819">
        <v>2</v>
      </c>
      <c r="NK1819">
        <v>2.4</v>
      </c>
      <c r="NL1819">
        <v>0.4</v>
      </c>
      <c r="NM1819">
        <v>4.5999999999999996</v>
      </c>
      <c r="NN1819">
        <v>3</v>
      </c>
      <c r="NO1819">
        <v>13</v>
      </c>
      <c r="NP1819">
        <v>10.8</v>
      </c>
      <c r="NQ1819">
        <v>14.7</v>
      </c>
      <c r="NR1819">
        <v>4</v>
      </c>
      <c r="NS1819">
        <v>-1</v>
      </c>
      <c r="NT1819">
        <v>-2.6</v>
      </c>
      <c r="NU1819">
        <v>0.5</v>
      </c>
      <c r="NV1819">
        <v>5</v>
      </c>
      <c r="NW1819">
        <v>-0.6</v>
      </c>
      <c r="NX1819">
        <v>-1.9</v>
      </c>
      <c r="NY1819">
        <v>0.8</v>
      </c>
      <c r="NZ1819">
        <v>6</v>
      </c>
      <c r="OA1819">
        <v>5.3</v>
      </c>
      <c r="OB1819">
        <v>3.9</v>
      </c>
      <c r="OC1819">
        <v>7</v>
      </c>
      <c r="OD1819">
        <v>7</v>
      </c>
      <c r="OE1819">
        <v>14.7</v>
      </c>
      <c r="OF1819">
        <v>13.1</v>
      </c>
      <c r="OG1819">
        <v>16.2</v>
      </c>
      <c r="OH1819">
        <v>8</v>
      </c>
      <c r="OI1819">
        <v>9.4</v>
      </c>
      <c r="OJ1819">
        <v>7.2</v>
      </c>
      <c r="OK1819">
        <v>11.8</v>
      </c>
      <c r="OL1819">
        <v>2</v>
      </c>
      <c r="OM1819">
        <v>21.9</v>
      </c>
      <c r="ON1819">
        <v>19.399999999999999</v>
      </c>
      <c r="OO1819">
        <v>23.6</v>
      </c>
      <c r="OP1819">
        <v>3</v>
      </c>
      <c r="OQ1819">
        <v>1.2</v>
      </c>
      <c r="OR1819">
        <v>-0.3</v>
      </c>
      <c r="OS1819">
        <v>2.8</v>
      </c>
      <c r="OT1819">
        <v>4</v>
      </c>
      <c r="OU1819">
        <v>1.2</v>
      </c>
      <c r="OV1819">
        <v>0</v>
      </c>
      <c r="OW1819">
        <v>2.6</v>
      </c>
      <c r="OX1819">
        <v>5</v>
      </c>
      <c r="OY1819">
        <v>7.9</v>
      </c>
      <c r="OZ1819">
        <v>6.5</v>
      </c>
      <c r="PA1819">
        <v>9.6</v>
      </c>
      <c r="PB1819">
        <v>6</v>
      </c>
      <c r="PC1819">
        <v>18.399999999999999</v>
      </c>
      <c r="PD1819">
        <v>16.899999999999999</v>
      </c>
      <c r="PE1819">
        <v>20</v>
      </c>
      <c r="PF1819">
        <v>7</v>
      </c>
      <c r="PG1819">
        <v>42.7</v>
      </c>
      <c r="PH1819">
        <v>39.299999999999997</v>
      </c>
      <c r="PI1819">
        <v>43.1</v>
      </c>
      <c r="PJ1819">
        <v>2</v>
      </c>
      <c r="PK1819">
        <v>5.5</v>
      </c>
      <c r="PL1819">
        <v>3.8</v>
      </c>
      <c r="PM1819">
        <v>6.4</v>
      </c>
      <c r="PN1819">
        <v>3</v>
      </c>
      <c r="PO1819">
        <v>4.3</v>
      </c>
      <c r="PP1819">
        <v>3</v>
      </c>
      <c r="PQ1819">
        <v>5.0999999999999996</v>
      </c>
      <c r="PR1819">
        <v>4</v>
      </c>
      <c r="PS1819">
        <v>11.8</v>
      </c>
      <c r="PT1819">
        <v>10.4</v>
      </c>
      <c r="PU1819">
        <v>13.1</v>
      </c>
      <c r="PV1819">
        <v>5</v>
      </c>
      <c r="PW1819">
        <v>23.8</v>
      </c>
      <c r="PX1819">
        <v>22.2</v>
      </c>
      <c r="PY1819">
        <v>25</v>
      </c>
      <c r="PZ1819">
        <v>6</v>
      </c>
      <c r="QA1819">
        <v>-6</v>
      </c>
      <c r="QB1819">
        <v>-7.4</v>
      </c>
      <c r="QC1819">
        <v>-4.7</v>
      </c>
      <c r="QD1819">
        <v>2</v>
      </c>
      <c r="QE1819">
        <v>-3.4</v>
      </c>
      <c r="QF1819">
        <v>-4.4000000000000004</v>
      </c>
      <c r="QG1819">
        <v>-2.1</v>
      </c>
      <c r="QH1819">
        <v>3</v>
      </c>
      <c r="QI1819">
        <v>7.8</v>
      </c>
      <c r="QJ1819">
        <v>6.4</v>
      </c>
      <c r="QK1819">
        <v>9.8000000000000007</v>
      </c>
      <c r="QL1819">
        <v>4</v>
      </c>
      <c r="QM1819">
        <v>22.9</v>
      </c>
      <c r="QN1819">
        <v>21.2</v>
      </c>
      <c r="QO1819">
        <v>24.7</v>
      </c>
      <c r="QP1819">
        <v>5</v>
      </c>
      <c r="QQ1819">
        <v>-21.1</v>
      </c>
      <c r="QR1819">
        <v>-21.5</v>
      </c>
      <c r="QS1819">
        <v>-18.8</v>
      </c>
      <c r="QT1819">
        <v>2</v>
      </c>
      <c r="QU1819">
        <v>-1.6</v>
      </c>
      <c r="QV1819">
        <v>-2.8</v>
      </c>
      <c r="QW1819">
        <v>2.1</v>
      </c>
      <c r="QX1819">
        <v>3</v>
      </c>
      <c r="QY1819">
        <v>19.100000000000001</v>
      </c>
      <c r="QZ1819">
        <v>17</v>
      </c>
      <c r="RA1819">
        <v>22.3</v>
      </c>
      <c r="RB1819">
        <v>4</v>
      </c>
      <c r="RC1819">
        <v>22.1</v>
      </c>
      <c r="RD1819">
        <v>20.7</v>
      </c>
      <c r="RE1819">
        <v>25.3</v>
      </c>
      <c r="RF1819">
        <v>2</v>
      </c>
      <c r="RG1819">
        <v>45.6</v>
      </c>
      <c r="RH1819">
        <v>43.4</v>
      </c>
      <c r="RI1819">
        <v>48</v>
      </c>
      <c r="RJ1819">
        <v>3</v>
      </c>
      <c r="RK1819">
        <v>75</v>
      </c>
      <c r="RL1819">
        <v>71.099999999999994</v>
      </c>
      <c r="RM1819">
        <v>78.7</v>
      </c>
      <c r="RN1819">
        <v>2</v>
      </c>
    </row>
    <row r="1820" spans="1:482" x14ac:dyDescent="0.35">
      <c r="A1820">
        <v>6136</v>
      </c>
      <c r="B1820" t="s">
        <v>2153</v>
      </c>
      <c r="C1820">
        <v>25.8</v>
      </c>
      <c r="D1820">
        <v>24.1</v>
      </c>
      <c r="E1820">
        <v>27.2</v>
      </c>
      <c r="F1820">
        <v>2</v>
      </c>
      <c r="G1820">
        <v>-1.6</v>
      </c>
      <c r="H1820">
        <v>-2.7</v>
      </c>
      <c r="I1820">
        <v>0.1</v>
      </c>
      <c r="J1820">
        <v>3</v>
      </c>
      <c r="K1820">
        <v>32.299999999999997</v>
      </c>
      <c r="L1820">
        <v>30.3</v>
      </c>
      <c r="M1820">
        <v>34.1</v>
      </c>
      <c r="N1820">
        <v>4</v>
      </c>
      <c r="O1820">
        <v>28.9</v>
      </c>
      <c r="P1820">
        <v>27.2</v>
      </c>
      <c r="Q1820">
        <v>30.3</v>
      </c>
      <c r="R1820">
        <v>5</v>
      </c>
      <c r="S1820">
        <v>21.1</v>
      </c>
      <c r="T1820">
        <v>19.8</v>
      </c>
      <c r="U1820">
        <v>22.3</v>
      </c>
      <c r="V1820">
        <v>6</v>
      </c>
      <c r="W1820">
        <v>17.899999999999999</v>
      </c>
      <c r="X1820">
        <v>16.8</v>
      </c>
      <c r="Y1820">
        <v>18.899999999999999</v>
      </c>
      <c r="Z1820">
        <v>7</v>
      </c>
      <c r="AA1820">
        <v>16.5</v>
      </c>
      <c r="AB1820">
        <v>15.5</v>
      </c>
      <c r="AC1820">
        <v>17.399999999999999</v>
      </c>
      <c r="AD1820">
        <v>8</v>
      </c>
      <c r="AE1820">
        <v>15.8</v>
      </c>
      <c r="AF1820">
        <v>14.9</v>
      </c>
      <c r="AG1820">
        <v>16.5</v>
      </c>
      <c r="AH1820">
        <v>9</v>
      </c>
      <c r="AI1820">
        <v>13.6</v>
      </c>
      <c r="AJ1820">
        <v>12.8</v>
      </c>
      <c r="AK1820">
        <v>14.3</v>
      </c>
      <c r="AL1820">
        <v>10</v>
      </c>
      <c r="AM1820">
        <v>13.1</v>
      </c>
      <c r="AN1820">
        <v>12.4</v>
      </c>
      <c r="AO1820">
        <v>13.7</v>
      </c>
      <c r="AP1820">
        <v>11</v>
      </c>
      <c r="AQ1820">
        <v>12.4</v>
      </c>
      <c r="AR1820">
        <v>11.8</v>
      </c>
      <c r="AS1820">
        <v>13</v>
      </c>
      <c r="AT1820">
        <v>12</v>
      </c>
      <c r="AU1820">
        <v>9.5</v>
      </c>
      <c r="AV1820">
        <v>8.9</v>
      </c>
      <c r="AW1820">
        <v>10</v>
      </c>
      <c r="AX1820">
        <v>13</v>
      </c>
      <c r="AY1820">
        <v>10</v>
      </c>
      <c r="AZ1820">
        <v>9.5</v>
      </c>
      <c r="BA1820">
        <v>10.5</v>
      </c>
      <c r="BB1820">
        <v>14</v>
      </c>
      <c r="BC1820">
        <v>8.6999999999999993</v>
      </c>
      <c r="BD1820">
        <v>8.3000000000000007</v>
      </c>
      <c r="BE1820">
        <v>9.1999999999999993</v>
      </c>
      <c r="BF1820">
        <v>15</v>
      </c>
      <c r="BG1820">
        <v>8.3000000000000007</v>
      </c>
      <c r="BH1820">
        <v>7.8</v>
      </c>
      <c r="BI1820">
        <v>8.6999999999999993</v>
      </c>
      <c r="BJ1820">
        <v>16</v>
      </c>
      <c r="BK1820">
        <v>-10.3</v>
      </c>
      <c r="BL1820">
        <v>-11.5</v>
      </c>
      <c r="BM1820">
        <v>-8.1</v>
      </c>
      <c r="BN1820">
        <v>2</v>
      </c>
      <c r="BO1820">
        <v>37.799999999999997</v>
      </c>
      <c r="BP1820">
        <v>35</v>
      </c>
      <c r="BQ1820">
        <v>39.9</v>
      </c>
      <c r="BR1820">
        <v>3</v>
      </c>
      <c r="BS1820">
        <v>31.9</v>
      </c>
      <c r="BT1820">
        <v>29.9</v>
      </c>
      <c r="BU1820">
        <v>33.6</v>
      </c>
      <c r="BV1820">
        <v>4</v>
      </c>
      <c r="BW1820">
        <v>21.9</v>
      </c>
      <c r="BX1820">
        <v>20.399999999999999</v>
      </c>
      <c r="BY1820">
        <v>23.3</v>
      </c>
      <c r="BZ1820">
        <v>5</v>
      </c>
      <c r="CA1820">
        <v>18</v>
      </c>
      <c r="CB1820">
        <v>16.8</v>
      </c>
      <c r="CC1820">
        <v>19.100000000000001</v>
      </c>
      <c r="CD1820">
        <v>6</v>
      </c>
      <c r="CE1820">
        <v>16.399999999999999</v>
      </c>
      <c r="CF1820">
        <v>15.3</v>
      </c>
      <c r="CG1820">
        <v>17.399999999999999</v>
      </c>
      <c r="CH1820">
        <v>7</v>
      </c>
      <c r="CI1820">
        <v>15.6</v>
      </c>
      <c r="CJ1820">
        <v>14.6</v>
      </c>
      <c r="CK1820">
        <v>16.399999999999999</v>
      </c>
      <c r="CL1820">
        <v>8</v>
      </c>
      <c r="CM1820">
        <v>13.2</v>
      </c>
      <c r="CN1820">
        <v>12.4</v>
      </c>
      <c r="CO1820">
        <v>14</v>
      </c>
      <c r="CP1820">
        <v>9</v>
      </c>
      <c r="CQ1820">
        <v>12.7</v>
      </c>
      <c r="CR1820">
        <v>12</v>
      </c>
      <c r="CS1820">
        <v>13.4</v>
      </c>
      <c r="CT1820">
        <v>10</v>
      </c>
      <c r="CU1820">
        <v>12.1</v>
      </c>
      <c r="CV1820">
        <v>11.4</v>
      </c>
      <c r="CW1820">
        <v>12.7</v>
      </c>
      <c r="CX1820">
        <v>11</v>
      </c>
      <c r="CY1820">
        <v>8.9</v>
      </c>
      <c r="CZ1820">
        <v>8.3000000000000007</v>
      </c>
      <c r="DA1820">
        <v>9.5</v>
      </c>
      <c r="DB1820">
        <v>12</v>
      </c>
      <c r="DC1820">
        <v>9.5</v>
      </c>
      <c r="DD1820">
        <v>8.9</v>
      </c>
      <c r="DE1820">
        <v>10</v>
      </c>
      <c r="DF1820">
        <v>13</v>
      </c>
      <c r="DG1820">
        <v>8.1999999999999993</v>
      </c>
      <c r="DH1820">
        <v>7.7</v>
      </c>
      <c r="DI1820">
        <v>8.6999999999999993</v>
      </c>
      <c r="DJ1820">
        <v>14</v>
      </c>
      <c r="DK1820">
        <v>7.8</v>
      </c>
      <c r="DL1820">
        <v>7.3</v>
      </c>
      <c r="DM1820">
        <v>8.1999999999999993</v>
      </c>
      <c r="DN1820">
        <v>15</v>
      </c>
      <c r="DO1820">
        <v>41.5</v>
      </c>
      <c r="DP1820">
        <v>37.4</v>
      </c>
      <c r="DQ1820">
        <v>45.6</v>
      </c>
      <c r="DR1820">
        <v>2</v>
      </c>
      <c r="DS1820">
        <v>32.6</v>
      </c>
      <c r="DT1820">
        <v>29.9</v>
      </c>
      <c r="DU1820">
        <v>35.200000000000003</v>
      </c>
      <c r="DV1820">
        <v>3</v>
      </c>
      <c r="DW1820">
        <v>20</v>
      </c>
      <c r="DX1820">
        <v>18.2</v>
      </c>
      <c r="DY1820">
        <v>22.1</v>
      </c>
      <c r="DZ1820">
        <v>4</v>
      </c>
      <c r="EA1820">
        <v>15.9</v>
      </c>
      <c r="EB1820">
        <v>14.4</v>
      </c>
      <c r="EC1820">
        <v>17.5</v>
      </c>
      <c r="ED1820">
        <v>5</v>
      </c>
      <c r="EE1820">
        <v>14.4</v>
      </c>
      <c r="EF1820">
        <v>13.2</v>
      </c>
      <c r="EG1820">
        <v>15.8</v>
      </c>
      <c r="EH1820">
        <v>6</v>
      </c>
      <c r="EI1820">
        <v>13.9</v>
      </c>
      <c r="EJ1820">
        <v>12.8</v>
      </c>
      <c r="EK1820">
        <v>15</v>
      </c>
      <c r="EL1820">
        <v>7</v>
      </c>
      <c r="EM1820">
        <v>11.5</v>
      </c>
      <c r="EN1820">
        <v>10.5</v>
      </c>
      <c r="EO1820">
        <v>12.5</v>
      </c>
      <c r="EP1820">
        <v>8</v>
      </c>
      <c r="EQ1820">
        <v>11.2</v>
      </c>
      <c r="ER1820">
        <v>10.3</v>
      </c>
      <c r="ES1820">
        <v>12</v>
      </c>
      <c r="ET1820">
        <v>9</v>
      </c>
      <c r="EU1820">
        <v>10.6</v>
      </c>
      <c r="EV1820">
        <v>9.8000000000000007</v>
      </c>
      <c r="EW1820">
        <v>11.4</v>
      </c>
      <c r="EX1820">
        <v>10</v>
      </c>
      <c r="EY1820">
        <v>7.4</v>
      </c>
      <c r="EZ1820">
        <v>6.7</v>
      </c>
      <c r="FA1820">
        <v>8.1</v>
      </c>
      <c r="FB1820">
        <v>11</v>
      </c>
      <c r="FC1820">
        <v>8.1</v>
      </c>
      <c r="FD1820">
        <v>7.5</v>
      </c>
      <c r="FE1820">
        <v>8.8000000000000007</v>
      </c>
      <c r="FF1820">
        <v>12</v>
      </c>
      <c r="FG1820">
        <v>6.9</v>
      </c>
      <c r="FH1820">
        <v>6.3</v>
      </c>
      <c r="FI1820">
        <v>7.5</v>
      </c>
      <c r="FJ1820">
        <v>13</v>
      </c>
      <c r="FK1820">
        <v>6.5</v>
      </c>
      <c r="FL1820">
        <v>6</v>
      </c>
      <c r="FM1820">
        <v>7.1</v>
      </c>
      <c r="FN1820">
        <v>14</v>
      </c>
      <c r="FO1820">
        <v>91.2</v>
      </c>
      <c r="FP1820">
        <v>88</v>
      </c>
      <c r="FQ1820">
        <v>91.7</v>
      </c>
      <c r="FR1820">
        <v>2</v>
      </c>
      <c r="FS1820">
        <v>47.9</v>
      </c>
      <c r="FT1820">
        <v>46.1</v>
      </c>
      <c r="FU1820">
        <v>48.4</v>
      </c>
      <c r="FV1820">
        <v>3</v>
      </c>
      <c r="FW1820">
        <v>34</v>
      </c>
      <c r="FX1820">
        <v>32.700000000000003</v>
      </c>
      <c r="FY1820">
        <v>34.4</v>
      </c>
      <c r="FZ1820">
        <v>4</v>
      </c>
      <c r="GA1820">
        <v>28</v>
      </c>
      <c r="GB1820">
        <v>27</v>
      </c>
      <c r="GC1820">
        <v>28.3</v>
      </c>
      <c r="GD1820">
        <v>5</v>
      </c>
      <c r="GE1820">
        <v>24.7</v>
      </c>
      <c r="GF1820">
        <v>23.9</v>
      </c>
      <c r="GG1820">
        <v>25</v>
      </c>
      <c r="GH1820">
        <v>6</v>
      </c>
      <c r="GI1820">
        <v>20</v>
      </c>
      <c r="GJ1820">
        <v>19.399999999999999</v>
      </c>
      <c r="GK1820">
        <v>20.3</v>
      </c>
      <c r="GL1820">
        <v>7</v>
      </c>
      <c r="GM1820">
        <v>18.5</v>
      </c>
      <c r="GN1820">
        <v>17.899999999999999</v>
      </c>
      <c r="GO1820">
        <v>18.7</v>
      </c>
      <c r="GP1820">
        <v>8</v>
      </c>
      <c r="GQ1820">
        <v>16.899999999999999</v>
      </c>
      <c r="GR1820">
        <v>16.399999999999999</v>
      </c>
      <c r="GS1820">
        <v>17.100000000000001</v>
      </c>
      <c r="GT1820">
        <v>9</v>
      </c>
      <c r="GU1820">
        <v>12.5</v>
      </c>
      <c r="GV1820">
        <v>12</v>
      </c>
      <c r="GW1820">
        <v>12.7</v>
      </c>
      <c r="GX1820">
        <v>10</v>
      </c>
      <c r="GY1820">
        <v>12.8</v>
      </c>
      <c r="GZ1820">
        <v>12.4</v>
      </c>
      <c r="HA1820">
        <v>13</v>
      </c>
      <c r="HB1820">
        <v>11</v>
      </c>
      <c r="HC1820">
        <v>11</v>
      </c>
      <c r="HD1820">
        <v>10.6</v>
      </c>
      <c r="HE1820">
        <v>11.2</v>
      </c>
      <c r="HF1820">
        <v>12</v>
      </c>
      <c r="HG1820">
        <v>10.199999999999999</v>
      </c>
      <c r="HH1820">
        <v>9.8000000000000007</v>
      </c>
      <c r="HI1820">
        <v>10.4</v>
      </c>
      <c r="HJ1820">
        <v>13</v>
      </c>
      <c r="HK1820">
        <v>0.5</v>
      </c>
      <c r="HL1820">
        <v>-0.2</v>
      </c>
      <c r="HM1820">
        <v>1.9</v>
      </c>
      <c r="HN1820">
        <v>2</v>
      </c>
      <c r="HO1820">
        <v>1.3</v>
      </c>
      <c r="HP1820">
        <v>0.6</v>
      </c>
      <c r="HQ1820">
        <v>2.4</v>
      </c>
      <c r="HR1820">
        <v>3</v>
      </c>
      <c r="HS1820">
        <v>3.3</v>
      </c>
      <c r="HT1820">
        <v>2.6</v>
      </c>
      <c r="HU1820">
        <v>4.2</v>
      </c>
      <c r="HV1820">
        <v>4</v>
      </c>
      <c r="HW1820">
        <v>5</v>
      </c>
      <c r="HX1820">
        <v>4.4000000000000004</v>
      </c>
      <c r="HY1820">
        <v>5.8</v>
      </c>
      <c r="HZ1820">
        <v>5</v>
      </c>
      <c r="IA1820">
        <v>3.7</v>
      </c>
      <c r="IB1820">
        <v>3.1</v>
      </c>
      <c r="IC1820">
        <v>4.5</v>
      </c>
      <c r="ID1820">
        <v>6</v>
      </c>
      <c r="IE1820">
        <v>4.5999999999999996</v>
      </c>
      <c r="IF1820">
        <v>4.0999999999999996</v>
      </c>
      <c r="IG1820">
        <v>5.3</v>
      </c>
      <c r="IH1820">
        <v>7</v>
      </c>
      <c r="II1820">
        <v>4.9000000000000004</v>
      </c>
      <c r="IJ1820">
        <v>4.4000000000000004</v>
      </c>
      <c r="IK1820">
        <v>5.5</v>
      </c>
      <c r="IL1820">
        <v>8</v>
      </c>
      <c r="IM1820">
        <v>1.9</v>
      </c>
      <c r="IN1820">
        <v>1.5</v>
      </c>
      <c r="IO1820">
        <v>2.5</v>
      </c>
      <c r="IP1820">
        <v>9</v>
      </c>
      <c r="IQ1820">
        <v>3.4</v>
      </c>
      <c r="IR1820">
        <v>3</v>
      </c>
      <c r="IS1820">
        <v>3.9</v>
      </c>
      <c r="IT1820">
        <v>10</v>
      </c>
      <c r="IU1820">
        <v>2.5</v>
      </c>
      <c r="IV1820">
        <v>2.1</v>
      </c>
      <c r="IW1820">
        <v>3.1</v>
      </c>
      <c r="IX1820">
        <v>11</v>
      </c>
      <c r="IY1820">
        <v>2.5</v>
      </c>
      <c r="IZ1820">
        <v>2.2000000000000002</v>
      </c>
      <c r="JA1820">
        <v>3</v>
      </c>
      <c r="JB1820">
        <v>12</v>
      </c>
      <c r="JC1820">
        <v>-3.1</v>
      </c>
      <c r="JD1820">
        <v>-3.9</v>
      </c>
      <c r="JE1820">
        <v>-1.7</v>
      </c>
      <c r="JF1820">
        <v>2</v>
      </c>
      <c r="JG1820">
        <v>1.2</v>
      </c>
      <c r="JH1820">
        <v>0.4</v>
      </c>
      <c r="JI1820">
        <v>2.2000000000000002</v>
      </c>
      <c r="JJ1820">
        <v>3</v>
      </c>
      <c r="JK1820">
        <v>3.9</v>
      </c>
      <c r="JL1820">
        <v>3.2</v>
      </c>
      <c r="JM1820">
        <v>4.7</v>
      </c>
      <c r="JN1820">
        <v>4</v>
      </c>
      <c r="JO1820">
        <v>2.6</v>
      </c>
      <c r="JP1820">
        <v>2</v>
      </c>
      <c r="JQ1820">
        <v>3.4</v>
      </c>
      <c r="JR1820">
        <v>5</v>
      </c>
      <c r="JS1820">
        <v>3.9</v>
      </c>
      <c r="JT1820">
        <v>3.3</v>
      </c>
      <c r="JU1820">
        <v>4.5999999999999996</v>
      </c>
      <c r="JV1820">
        <v>6</v>
      </c>
      <c r="JW1820">
        <v>4.3</v>
      </c>
      <c r="JX1820">
        <v>3.8</v>
      </c>
      <c r="JY1820">
        <v>4.9000000000000004</v>
      </c>
      <c r="JZ1820">
        <v>7</v>
      </c>
      <c r="KA1820">
        <v>1</v>
      </c>
      <c r="KB1820">
        <v>0.6</v>
      </c>
      <c r="KC1820">
        <v>1.7</v>
      </c>
      <c r="KD1820">
        <v>8</v>
      </c>
      <c r="KE1820">
        <v>2.9</v>
      </c>
      <c r="KF1820">
        <v>2.4</v>
      </c>
      <c r="KG1820">
        <v>3.4</v>
      </c>
      <c r="KH1820">
        <v>9</v>
      </c>
      <c r="KI1820">
        <v>1.9</v>
      </c>
      <c r="KJ1820">
        <v>1.6</v>
      </c>
      <c r="KK1820">
        <v>2.5</v>
      </c>
      <c r="KL1820">
        <v>10</v>
      </c>
      <c r="KM1820">
        <v>2</v>
      </c>
      <c r="KN1820">
        <v>1.7</v>
      </c>
      <c r="KO1820">
        <v>2.6</v>
      </c>
      <c r="KP1820">
        <v>11</v>
      </c>
      <c r="KQ1820">
        <v>6.3</v>
      </c>
      <c r="KR1820">
        <v>5.5</v>
      </c>
      <c r="KS1820">
        <v>7</v>
      </c>
      <c r="KT1820">
        <v>2</v>
      </c>
      <c r="KU1820">
        <v>8.1999999999999993</v>
      </c>
      <c r="KV1820">
        <v>7.5</v>
      </c>
      <c r="KW1820">
        <v>8.6999999999999993</v>
      </c>
      <c r="KX1820">
        <v>3</v>
      </c>
      <c r="KY1820">
        <v>5.4</v>
      </c>
      <c r="KZ1820">
        <v>4.8</v>
      </c>
      <c r="LA1820">
        <v>6</v>
      </c>
      <c r="LB1820">
        <v>4</v>
      </c>
      <c r="LC1820">
        <v>6.3</v>
      </c>
      <c r="LD1820">
        <v>5.8</v>
      </c>
      <c r="LE1820">
        <v>6.8</v>
      </c>
      <c r="LF1820">
        <v>5</v>
      </c>
      <c r="LG1820">
        <v>6.4</v>
      </c>
      <c r="LH1820">
        <v>5.9</v>
      </c>
      <c r="LI1820">
        <v>6.8</v>
      </c>
      <c r="LJ1820">
        <v>6</v>
      </c>
      <c r="LK1820">
        <v>2.2000000000000002</v>
      </c>
      <c r="LL1820">
        <v>1.9</v>
      </c>
      <c r="LM1820">
        <v>2.7</v>
      </c>
      <c r="LN1820">
        <v>7</v>
      </c>
      <c r="LO1820">
        <v>4.0999999999999996</v>
      </c>
      <c r="LP1820">
        <v>3.7</v>
      </c>
      <c r="LQ1820">
        <v>4.5999999999999996</v>
      </c>
      <c r="LR1820">
        <v>8</v>
      </c>
      <c r="LS1820">
        <v>2.9</v>
      </c>
      <c r="LT1820">
        <v>2.6</v>
      </c>
      <c r="LU1820">
        <v>3.4</v>
      </c>
      <c r="LV1820">
        <v>9</v>
      </c>
      <c r="LW1820">
        <v>2.9</v>
      </c>
      <c r="LX1820">
        <v>2.6</v>
      </c>
      <c r="LY1820">
        <v>3.4</v>
      </c>
      <c r="LZ1820">
        <v>10</v>
      </c>
      <c r="MA1820">
        <v>10.8</v>
      </c>
      <c r="MB1820">
        <v>10</v>
      </c>
      <c r="MC1820">
        <v>11</v>
      </c>
      <c r="MD1820">
        <v>2</v>
      </c>
      <c r="ME1820">
        <v>6.1</v>
      </c>
      <c r="MF1820">
        <v>5.6</v>
      </c>
      <c r="MG1820">
        <v>6.7</v>
      </c>
      <c r="MH1820">
        <v>3</v>
      </c>
      <c r="MI1820">
        <v>7.1</v>
      </c>
      <c r="MJ1820">
        <v>6.6</v>
      </c>
      <c r="MK1820">
        <v>7.6</v>
      </c>
      <c r="ML1820">
        <v>4</v>
      </c>
      <c r="MM1820">
        <v>7.1</v>
      </c>
      <c r="MN1820">
        <v>6.6</v>
      </c>
      <c r="MO1820">
        <v>7.4</v>
      </c>
      <c r="MP1820">
        <v>5</v>
      </c>
      <c r="MQ1820">
        <v>2.1</v>
      </c>
      <c r="MR1820">
        <v>1.7</v>
      </c>
      <c r="MS1820">
        <v>2.6</v>
      </c>
      <c r="MT1820">
        <v>6</v>
      </c>
      <c r="MU1820">
        <v>4.3</v>
      </c>
      <c r="MV1820">
        <v>3.9</v>
      </c>
      <c r="MW1820">
        <v>4.7</v>
      </c>
      <c r="MX1820">
        <v>7</v>
      </c>
      <c r="MY1820">
        <v>2.9</v>
      </c>
      <c r="MZ1820">
        <v>2.6</v>
      </c>
      <c r="NA1820">
        <v>3.4</v>
      </c>
      <c r="NB1820">
        <v>8</v>
      </c>
      <c r="NC1820">
        <v>2.9</v>
      </c>
      <c r="ND1820">
        <v>2.6</v>
      </c>
      <c r="NE1820">
        <v>3.4</v>
      </c>
      <c r="NF1820">
        <v>9</v>
      </c>
      <c r="NG1820">
        <v>5</v>
      </c>
      <c r="NH1820">
        <v>4.5</v>
      </c>
      <c r="NI1820">
        <v>5.8</v>
      </c>
      <c r="NJ1820">
        <v>2</v>
      </c>
      <c r="NK1820">
        <v>6.8</v>
      </c>
      <c r="NL1820">
        <v>6.3</v>
      </c>
      <c r="NM1820">
        <v>7.4</v>
      </c>
      <c r="NN1820">
        <v>3</v>
      </c>
      <c r="NO1820">
        <v>6.9</v>
      </c>
      <c r="NP1820">
        <v>6.4</v>
      </c>
      <c r="NQ1820">
        <v>7.3</v>
      </c>
      <c r="NR1820">
        <v>4</v>
      </c>
      <c r="NS1820">
        <v>1</v>
      </c>
      <c r="NT1820">
        <v>0.7</v>
      </c>
      <c r="NU1820">
        <v>1.6</v>
      </c>
      <c r="NV1820">
        <v>5</v>
      </c>
      <c r="NW1820">
        <v>3.8</v>
      </c>
      <c r="NX1820">
        <v>3.4</v>
      </c>
      <c r="NY1820">
        <v>4.3</v>
      </c>
      <c r="NZ1820">
        <v>6</v>
      </c>
      <c r="OA1820">
        <v>2.2999999999999998</v>
      </c>
      <c r="OB1820">
        <v>2</v>
      </c>
      <c r="OC1820">
        <v>2.9</v>
      </c>
      <c r="OD1820">
        <v>7</v>
      </c>
      <c r="OE1820">
        <v>2.4</v>
      </c>
      <c r="OF1820">
        <v>2.1</v>
      </c>
      <c r="OG1820">
        <v>2.9</v>
      </c>
      <c r="OH1820">
        <v>8</v>
      </c>
      <c r="OI1820">
        <v>4.9000000000000004</v>
      </c>
      <c r="OJ1820">
        <v>4.5</v>
      </c>
      <c r="OK1820">
        <v>5.9</v>
      </c>
      <c r="OL1820">
        <v>2</v>
      </c>
      <c r="OM1820">
        <v>5.8</v>
      </c>
      <c r="ON1820">
        <v>5.3</v>
      </c>
      <c r="OO1820">
        <v>6.4</v>
      </c>
      <c r="OP1820">
        <v>3</v>
      </c>
      <c r="OQ1820">
        <v>-1.1000000000000001</v>
      </c>
      <c r="OR1820">
        <v>-1.4</v>
      </c>
      <c r="OS1820">
        <v>-0.3</v>
      </c>
      <c r="OT1820">
        <v>4</v>
      </c>
      <c r="OU1820">
        <v>2.7</v>
      </c>
      <c r="OV1820">
        <v>2.2999999999999998</v>
      </c>
      <c r="OW1820">
        <v>3.3</v>
      </c>
      <c r="OX1820">
        <v>5</v>
      </c>
      <c r="OY1820">
        <v>1.2</v>
      </c>
      <c r="OZ1820">
        <v>0.9</v>
      </c>
      <c r="PA1820">
        <v>2</v>
      </c>
      <c r="PB1820">
        <v>6</v>
      </c>
      <c r="PC1820">
        <v>1.5</v>
      </c>
      <c r="PD1820">
        <v>1.2</v>
      </c>
      <c r="PE1820">
        <v>2.2000000000000002</v>
      </c>
      <c r="PF1820">
        <v>7</v>
      </c>
      <c r="PG1820">
        <v>9.1999999999999993</v>
      </c>
      <c r="PH1820">
        <v>8.8000000000000007</v>
      </c>
      <c r="PI1820">
        <v>9.4</v>
      </c>
      <c r="PJ1820">
        <v>2</v>
      </c>
      <c r="PK1820">
        <v>-1.2</v>
      </c>
      <c r="PL1820">
        <v>-1.5</v>
      </c>
      <c r="PM1820">
        <v>-0.6</v>
      </c>
      <c r="PN1820">
        <v>3</v>
      </c>
      <c r="PO1820">
        <v>3.6</v>
      </c>
      <c r="PP1820">
        <v>3.1</v>
      </c>
      <c r="PQ1820">
        <v>4</v>
      </c>
      <c r="PR1820">
        <v>4</v>
      </c>
      <c r="PS1820">
        <v>1.6</v>
      </c>
      <c r="PT1820">
        <v>1.2</v>
      </c>
      <c r="PU1820">
        <v>2.2999999999999998</v>
      </c>
      <c r="PV1820">
        <v>5</v>
      </c>
      <c r="PW1820">
        <v>1.9</v>
      </c>
      <c r="PX1820">
        <v>1.6</v>
      </c>
      <c r="PY1820">
        <v>2.4</v>
      </c>
      <c r="PZ1820">
        <v>6</v>
      </c>
      <c r="QA1820">
        <v>-6.5</v>
      </c>
      <c r="QB1820">
        <v>-6.8</v>
      </c>
      <c r="QC1820">
        <v>-5.6</v>
      </c>
      <c r="QD1820">
        <v>2</v>
      </c>
      <c r="QE1820">
        <v>1.6</v>
      </c>
      <c r="QF1820">
        <v>1.1000000000000001</v>
      </c>
      <c r="QG1820">
        <v>2.2000000000000002</v>
      </c>
      <c r="QH1820">
        <v>3</v>
      </c>
      <c r="QI1820">
        <v>-0.3</v>
      </c>
      <c r="QJ1820">
        <v>-0.6</v>
      </c>
      <c r="QK1820">
        <v>0.6</v>
      </c>
      <c r="QL1820">
        <v>4</v>
      </c>
      <c r="QM1820">
        <v>0.5</v>
      </c>
      <c r="QN1820">
        <v>0.2</v>
      </c>
      <c r="QO1820">
        <v>1.2</v>
      </c>
      <c r="QP1820">
        <v>5</v>
      </c>
      <c r="QQ1820">
        <v>-1.1000000000000001</v>
      </c>
      <c r="QR1820">
        <v>-1.8</v>
      </c>
      <c r="QS1820">
        <v>-0.1</v>
      </c>
      <c r="QT1820">
        <v>2</v>
      </c>
      <c r="QU1820">
        <v>-2.5</v>
      </c>
      <c r="QV1820">
        <v>-2.9</v>
      </c>
      <c r="QW1820">
        <v>-1.2</v>
      </c>
      <c r="QX1820">
        <v>3</v>
      </c>
      <c r="QY1820">
        <v>-0.9</v>
      </c>
      <c r="QZ1820">
        <v>-1.3</v>
      </c>
      <c r="RA1820">
        <v>0</v>
      </c>
      <c r="RB1820">
        <v>4</v>
      </c>
      <c r="RC1820">
        <v>5.6</v>
      </c>
      <c r="RD1820">
        <v>5.2</v>
      </c>
      <c r="RE1820">
        <v>6.6</v>
      </c>
      <c r="RF1820">
        <v>2</v>
      </c>
      <c r="RG1820">
        <v>4.8</v>
      </c>
      <c r="RH1820">
        <v>4.4000000000000004</v>
      </c>
      <c r="RI1820">
        <v>5.5</v>
      </c>
      <c r="RJ1820">
        <v>3</v>
      </c>
      <c r="RK1820">
        <v>-0.8</v>
      </c>
      <c r="RL1820">
        <v>-1</v>
      </c>
      <c r="RM1820">
        <v>0.3</v>
      </c>
      <c r="RN1820">
        <v>2</v>
      </c>
    </row>
    <row r="1821" spans="1:482" x14ac:dyDescent="0.35">
      <c r="A1821">
        <v>6138</v>
      </c>
      <c r="B1821" t="s">
        <v>2154</v>
      </c>
      <c r="C1821">
        <v>43.2</v>
      </c>
      <c r="D1821">
        <v>40.700000000000003</v>
      </c>
      <c r="E1821">
        <v>45.2</v>
      </c>
      <c r="F1821">
        <v>2</v>
      </c>
      <c r="G1821">
        <v>-17.899999999999999</v>
      </c>
      <c r="H1821">
        <v>-18.899999999999999</v>
      </c>
      <c r="I1821">
        <v>-14.6</v>
      </c>
      <c r="J1821">
        <v>3</v>
      </c>
      <c r="K1821">
        <v>15</v>
      </c>
      <c r="L1821">
        <v>12.5</v>
      </c>
      <c r="M1821">
        <v>18.5</v>
      </c>
      <c r="N1821">
        <v>4</v>
      </c>
      <c r="O1821">
        <v>2</v>
      </c>
      <c r="P1821">
        <v>0.3</v>
      </c>
      <c r="Q1821">
        <v>4.8</v>
      </c>
      <c r="R1821">
        <v>5</v>
      </c>
      <c r="S1821">
        <v>-8.1999999999999993</v>
      </c>
      <c r="T1821">
        <v>-9.5</v>
      </c>
      <c r="U1821">
        <v>-5.7</v>
      </c>
      <c r="V1821">
        <v>6</v>
      </c>
      <c r="W1821">
        <v>-5</v>
      </c>
      <c r="X1821">
        <v>-6.4</v>
      </c>
      <c r="Y1821">
        <v>-2.9</v>
      </c>
      <c r="Z1821">
        <v>7</v>
      </c>
      <c r="AA1821">
        <v>-1.5</v>
      </c>
      <c r="AB1821">
        <v>-2.9</v>
      </c>
      <c r="AC1821">
        <v>0.4</v>
      </c>
      <c r="AD1821">
        <v>8</v>
      </c>
      <c r="AE1821">
        <v>3.5</v>
      </c>
      <c r="AF1821">
        <v>2</v>
      </c>
      <c r="AG1821">
        <v>5.0999999999999996</v>
      </c>
      <c r="AH1821">
        <v>9</v>
      </c>
      <c r="AI1821">
        <v>0.5</v>
      </c>
      <c r="AJ1821">
        <v>-0.8</v>
      </c>
      <c r="AK1821">
        <v>2.2000000000000002</v>
      </c>
      <c r="AL1821">
        <v>10</v>
      </c>
      <c r="AM1821">
        <v>3.9</v>
      </c>
      <c r="AN1821">
        <v>2.7</v>
      </c>
      <c r="AO1821">
        <v>5.6</v>
      </c>
      <c r="AP1821">
        <v>11</v>
      </c>
      <c r="AQ1821">
        <v>6.7</v>
      </c>
      <c r="AR1821">
        <v>5.5</v>
      </c>
      <c r="AS1821">
        <v>8.1999999999999993</v>
      </c>
      <c r="AT1821">
        <v>12</v>
      </c>
      <c r="AU1821">
        <v>8.8000000000000007</v>
      </c>
      <c r="AV1821">
        <v>7.6</v>
      </c>
      <c r="AW1821">
        <v>10.199999999999999</v>
      </c>
      <c r="AX1821">
        <v>13</v>
      </c>
      <c r="AY1821">
        <v>10.5</v>
      </c>
      <c r="AZ1821">
        <v>9.4</v>
      </c>
      <c r="BA1821">
        <v>11.8</v>
      </c>
      <c r="BB1821">
        <v>14</v>
      </c>
      <c r="BC1821">
        <v>10.6</v>
      </c>
      <c r="BD1821">
        <v>9.6</v>
      </c>
      <c r="BE1821">
        <v>11.9</v>
      </c>
      <c r="BF1821">
        <v>15</v>
      </c>
      <c r="BG1821">
        <v>12</v>
      </c>
      <c r="BH1821">
        <v>10.9</v>
      </c>
      <c r="BI1821">
        <v>13.2</v>
      </c>
      <c r="BJ1821">
        <v>16</v>
      </c>
      <c r="BK1821">
        <v>-30.9</v>
      </c>
      <c r="BL1821">
        <v>-32.299999999999997</v>
      </c>
      <c r="BM1821">
        <v>-26.9</v>
      </c>
      <c r="BN1821">
        <v>2</v>
      </c>
      <c r="BO1821">
        <v>15.2</v>
      </c>
      <c r="BP1821">
        <v>11.4</v>
      </c>
      <c r="BQ1821">
        <v>19.8</v>
      </c>
      <c r="BR1821">
        <v>3</v>
      </c>
      <c r="BS1821">
        <v>-0.8</v>
      </c>
      <c r="BT1821">
        <v>-3.2</v>
      </c>
      <c r="BU1821">
        <v>2.6</v>
      </c>
      <c r="BV1821">
        <v>4</v>
      </c>
      <c r="BW1821">
        <v>-12</v>
      </c>
      <c r="BX1821">
        <v>-13.8</v>
      </c>
      <c r="BY1821">
        <v>-9</v>
      </c>
      <c r="BZ1821">
        <v>5</v>
      </c>
      <c r="CA1821">
        <v>-7.6</v>
      </c>
      <c r="CB1821">
        <v>-9.5</v>
      </c>
      <c r="CC1821">
        <v>-5.2</v>
      </c>
      <c r="CD1821">
        <v>6</v>
      </c>
      <c r="CE1821">
        <v>-3.2</v>
      </c>
      <c r="CF1821">
        <v>-5</v>
      </c>
      <c r="CG1821">
        <v>-1.1000000000000001</v>
      </c>
      <c r="CH1821">
        <v>7</v>
      </c>
      <c r="CI1821">
        <v>2.6</v>
      </c>
      <c r="CJ1821">
        <v>0.7</v>
      </c>
      <c r="CK1821">
        <v>4.4000000000000004</v>
      </c>
      <c r="CL1821">
        <v>8</v>
      </c>
      <c r="CM1821">
        <v>-0.6</v>
      </c>
      <c r="CN1821">
        <v>-2.1</v>
      </c>
      <c r="CO1821">
        <v>1.4</v>
      </c>
      <c r="CP1821">
        <v>9</v>
      </c>
      <c r="CQ1821">
        <v>3.3</v>
      </c>
      <c r="CR1821">
        <v>1.8</v>
      </c>
      <c r="CS1821">
        <v>5.2</v>
      </c>
      <c r="CT1821">
        <v>10</v>
      </c>
      <c r="CU1821">
        <v>6.5</v>
      </c>
      <c r="CV1821">
        <v>4.9000000000000004</v>
      </c>
      <c r="CW1821">
        <v>8.1</v>
      </c>
      <c r="CX1821">
        <v>11</v>
      </c>
      <c r="CY1821">
        <v>8.6999999999999993</v>
      </c>
      <c r="CZ1821">
        <v>7.3</v>
      </c>
      <c r="DA1821">
        <v>10.3</v>
      </c>
      <c r="DB1821">
        <v>12</v>
      </c>
      <c r="DC1821">
        <v>10.6</v>
      </c>
      <c r="DD1821">
        <v>9.1999999999999993</v>
      </c>
      <c r="DE1821">
        <v>12</v>
      </c>
      <c r="DF1821">
        <v>13</v>
      </c>
      <c r="DG1821">
        <v>10.7</v>
      </c>
      <c r="DH1821">
        <v>9.4</v>
      </c>
      <c r="DI1821">
        <v>12.1</v>
      </c>
      <c r="DJ1821">
        <v>14</v>
      </c>
      <c r="DK1821">
        <v>12.1</v>
      </c>
      <c r="DL1821">
        <v>10.9</v>
      </c>
      <c r="DM1821">
        <v>13.4</v>
      </c>
      <c r="DN1821">
        <v>15</v>
      </c>
      <c r="DO1821">
        <v>-2.1</v>
      </c>
      <c r="DP1821">
        <v>-7.3</v>
      </c>
      <c r="DQ1821">
        <v>7.6</v>
      </c>
      <c r="DR1821">
        <v>2</v>
      </c>
      <c r="DS1821">
        <v>-14.7</v>
      </c>
      <c r="DT1821">
        <v>-17.7</v>
      </c>
      <c r="DU1821">
        <v>-8.6</v>
      </c>
      <c r="DV1821">
        <v>3</v>
      </c>
      <c r="DW1821">
        <v>-23.3</v>
      </c>
      <c r="DX1821">
        <v>-25.4</v>
      </c>
      <c r="DY1821">
        <v>-18.2</v>
      </c>
      <c r="DZ1821">
        <v>4</v>
      </c>
      <c r="EA1821">
        <v>-15.7</v>
      </c>
      <c r="EB1821">
        <v>-18</v>
      </c>
      <c r="EC1821">
        <v>-11.7</v>
      </c>
      <c r="ED1821">
        <v>5</v>
      </c>
      <c r="EE1821">
        <v>-9.1999999999999993</v>
      </c>
      <c r="EF1821">
        <v>-11.4</v>
      </c>
      <c r="EG1821">
        <v>-5.9</v>
      </c>
      <c r="EH1821">
        <v>6</v>
      </c>
      <c r="EI1821">
        <v>-1.8</v>
      </c>
      <c r="EJ1821">
        <v>-4.0999999999999996</v>
      </c>
      <c r="EK1821">
        <v>1.1000000000000001</v>
      </c>
      <c r="EL1821">
        <v>7</v>
      </c>
      <c r="EM1821">
        <v>-4.5</v>
      </c>
      <c r="EN1821">
        <v>-6.5</v>
      </c>
      <c r="EO1821">
        <v>-1.6</v>
      </c>
      <c r="EP1821">
        <v>8</v>
      </c>
      <c r="EQ1821">
        <v>0.3</v>
      </c>
      <c r="ER1821">
        <v>-1.7</v>
      </c>
      <c r="ES1821">
        <v>3</v>
      </c>
      <c r="ET1821">
        <v>9</v>
      </c>
      <c r="EU1821">
        <v>4</v>
      </c>
      <c r="EV1821">
        <v>2.1</v>
      </c>
      <c r="EW1821">
        <v>6.5</v>
      </c>
      <c r="EX1821">
        <v>10</v>
      </c>
      <c r="EY1821">
        <v>6.7</v>
      </c>
      <c r="EZ1821">
        <v>4.9000000000000004</v>
      </c>
      <c r="FA1821">
        <v>9</v>
      </c>
      <c r="FB1821">
        <v>11</v>
      </c>
      <c r="FC1821">
        <v>8.9</v>
      </c>
      <c r="FD1821">
        <v>7.1</v>
      </c>
      <c r="FE1821">
        <v>11</v>
      </c>
      <c r="FF1821">
        <v>12</v>
      </c>
      <c r="FG1821">
        <v>9.1999999999999993</v>
      </c>
      <c r="FH1821">
        <v>7.6</v>
      </c>
      <c r="FI1821">
        <v>11.2</v>
      </c>
      <c r="FJ1821">
        <v>13</v>
      </c>
      <c r="FK1821">
        <v>10.8</v>
      </c>
      <c r="FL1821">
        <v>9.1999999999999993</v>
      </c>
      <c r="FM1821">
        <v>12.6</v>
      </c>
      <c r="FN1821">
        <v>14</v>
      </c>
      <c r="FO1821">
        <v>34.200000000000003</v>
      </c>
      <c r="FP1821">
        <v>31.8</v>
      </c>
      <c r="FQ1821">
        <v>35.5</v>
      </c>
      <c r="FR1821">
        <v>2</v>
      </c>
      <c r="FS1821">
        <v>-1.4</v>
      </c>
      <c r="FT1821">
        <v>-2.7</v>
      </c>
      <c r="FU1821">
        <v>0.2</v>
      </c>
      <c r="FV1821">
        <v>3</v>
      </c>
      <c r="FW1821">
        <v>2.2000000000000002</v>
      </c>
      <c r="FX1821">
        <v>0.8</v>
      </c>
      <c r="FY1821">
        <v>3.4</v>
      </c>
      <c r="FZ1821">
        <v>4</v>
      </c>
      <c r="GA1821">
        <v>6.3</v>
      </c>
      <c r="GB1821">
        <v>5</v>
      </c>
      <c r="GC1821">
        <v>7.3</v>
      </c>
      <c r="GD1821">
        <v>5</v>
      </c>
      <c r="GE1821">
        <v>12.6</v>
      </c>
      <c r="GF1821">
        <v>11.3</v>
      </c>
      <c r="GG1821">
        <v>13.5</v>
      </c>
      <c r="GH1821">
        <v>6</v>
      </c>
      <c r="GI1821">
        <v>6.6</v>
      </c>
      <c r="GJ1821">
        <v>5.5</v>
      </c>
      <c r="GK1821">
        <v>7.6</v>
      </c>
      <c r="GL1821">
        <v>7</v>
      </c>
      <c r="GM1821">
        <v>10.7</v>
      </c>
      <c r="GN1821">
        <v>9.6</v>
      </c>
      <c r="GO1821">
        <v>11.7</v>
      </c>
      <c r="GP1821">
        <v>8</v>
      </c>
      <c r="GQ1821">
        <v>13.7</v>
      </c>
      <c r="GR1821">
        <v>12.6</v>
      </c>
      <c r="GS1821">
        <v>14.6</v>
      </c>
      <c r="GT1821">
        <v>9</v>
      </c>
      <c r="GU1821">
        <v>15.8</v>
      </c>
      <c r="GV1821">
        <v>14.8</v>
      </c>
      <c r="GW1821">
        <v>16.600000000000001</v>
      </c>
      <c r="GX1821">
        <v>10</v>
      </c>
      <c r="GY1821">
        <v>17.399999999999999</v>
      </c>
      <c r="GZ1821">
        <v>16.399999999999999</v>
      </c>
      <c r="HA1821">
        <v>18.100000000000001</v>
      </c>
      <c r="HB1821">
        <v>11</v>
      </c>
      <c r="HC1821">
        <v>16.899999999999999</v>
      </c>
      <c r="HD1821">
        <v>16</v>
      </c>
      <c r="HE1821">
        <v>17.7</v>
      </c>
      <c r="HF1821">
        <v>12</v>
      </c>
      <c r="HG1821">
        <v>18.100000000000001</v>
      </c>
      <c r="HH1821">
        <v>17.2</v>
      </c>
      <c r="HI1821">
        <v>18.8</v>
      </c>
      <c r="HJ1821">
        <v>13</v>
      </c>
      <c r="HK1821">
        <v>-38.799999999999997</v>
      </c>
      <c r="HL1821">
        <v>-39.200000000000003</v>
      </c>
      <c r="HM1821">
        <v>-35.4</v>
      </c>
      <c r="HN1821">
        <v>2</v>
      </c>
      <c r="HO1821">
        <v>-22.8</v>
      </c>
      <c r="HP1821">
        <v>-24.2</v>
      </c>
      <c r="HQ1821">
        <v>-20.3</v>
      </c>
      <c r="HR1821">
        <v>3</v>
      </c>
      <c r="HS1821">
        <v>-11.8</v>
      </c>
      <c r="HT1821">
        <v>-13.4</v>
      </c>
      <c r="HU1821">
        <v>-9.8000000000000007</v>
      </c>
      <c r="HV1821">
        <v>4</v>
      </c>
      <c r="HW1821">
        <v>-1</v>
      </c>
      <c r="HX1821">
        <v>-2.9</v>
      </c>
      <c r="HY1821">
        <v>0.6</v>
      </c>
      <c r="HZ1821">
        <v>5</v>
      </c>
      <c r="IA1821">
        <v>-4.8</v>
      </c>
      <c r="IB1821">
        <v>-6.4</v>
      </c>
      <c r="IC1821">
        <v>-2.7</v>
      </c>
      <c r="ID1821">
        <v>6</v>
      </c>
      <c r="IE1821">
        <v>1.3</v>
      </c>
      <c r="IF1821">
        <v>-0.2</v>
      </c>
      <c r="IG1821">
        <v>3.3</v>
      </c>
      <c r="IH1821">
        <v>7</v>
      </c>
      <c r="II1821">
        <v>5.9</v>
      </c>
      <c r="IJ1821">
        <v>4.3</v>
      </c>
      <c r="IK1821">
        <v>7.7</v>
      </c>
      <c r="IL1821">
        <v>8</v>
      </c>
      <c r="IM1821">
        <v>9</v>
      </c>
      <c r="IN1821">
        <v>7.5</v>
      </c>
      <c r="IO1821">
        <v>10.7</v>
      </c>
      <c r="IP1821">
        <v>9</v>
      </c>
      <c r="IQ1821">
        <v>11.4</v>
      </c>
      <c r="IR1821">
        <v>9.9</v>
      </c>
      <c r="IS1821">
        <v>12.9</v>
      </c>
      <c r="IT1821">
        <v>10</v>
      </c>
      <c r="IU1821">
        <v>11.5</v>
      </c>
      <c r="IV1821">
        <v>10.199999999999999</v>
      </c>
      <c r="IW1821">
        <v>12.9</v>
      </c>
      <c r="IX1821">
        <v>11</v>
      </c>
      <c r="IY1821">
        <v>13.2</v>
      </c>
      <c r="IZ1821">
        <v>11.9</v>
      </c>
      <c r="JA1821">
        <v>14.5</v>
      </c>
      <c r="JB1821">
        <v>12</v>
      </c>
      <c r="JC1821">
        <v>-19.7</v>
      </c>
      <c r="JD1821">
        <v>-21.3</v>
      </c>
      <c r="JE1821">
        <v>-17.5</v>
      </c>
      <c r="JF1821">
        <v>2</v>
      </c>
      <c r="JG1821">
        <v>-6.1</v>
      </c>
      <c r="JH1821">
        <v>-7.8</v>
      </c>
      <c r="JI1821">
        <v>-4.5</v>
      </c>
      <c r="JJ1821">
        <v>3</v>
      </c>
      <c r="JK1821">
        <v>6.2</v>
      </c>
      <c r="JL1821">
        <v>4.3</v>
      </c>
      <c r="JM1821">
        <v>7.5</v>
      </c>
      <c r="JN1821">
        <v>4</v>
      </c>
      <c r="JO1821">
        <v>-0.3</v>
      </c>
      <c r="JP1821">
        <v>-1.8</v>
      </c>
      <c r="JQ1821">
        <v>1.5</v>
      </c>
      <c r="JR1821">
        <v>5</v>
      </c>
      <c r="JS1821">
        <v>6.2</v>
      </c>
      <c r="JT1821">
        <v>4.7</v>
      </c>
      <c r="JU1821">
        <v>7.9</v>
      </c>
      <c r="JV1821">
        <v>6</v>
      </c>
      <c r="JW1821">
        <v>10.8</v>
      </c>
      <c r="JX1821">
        <v>9.3000000000000007</v>
      </c>
      <c r="JY1821">
        <v>12.3</v>
      </c>
      <c r="JZ1821">
        <v>7</v>
      </c>
      <c r="KA1821">
        <v>13.7</v>
      </c>
      <c r="KB1821">
        <v>12.3</v>
      </c>
      <c r="KC1821">
        <v>15.1</v>
      </c>
      <c r="KD1821">
        <v>8</v>
      </c>
      <c r="KE1821">
        <v>15.9</v>
      </c>
      <c r="KF1821">
        <v>14.6</v>
      </c>
      <c r="KG1821">
        <v>17.100000000000001</v>
      </c>
      <c r="KH1821">
        <v>9</v>
      </c>
      <c r="KI1821">
        <v>15.5</v>
      </c>
      <c r="KJ1821">
        <v>14.3</v>
      </c>
      <c r="KK1821">
        <v>16.7</v>
      </c>
      <c r="KL1821">
        <v>10</v>
      </c>
      <c r="KM1821">
        <v>17</v>
      </c>
      <c r="KN1821">
        <v>15.9</v>
      </c>
      <c r="KO1821">
        <v>18.100000000000001</v>
      </c>
      <c r="KP1821">
        <v>11</v>
      </c>
      <c r="KQ1821">
        <v>19.5</v>
      </c>
      <c r="KR1821">
        <v>17.8</v>
      </c>
      <c r="KS1821">
        <v>19.600000000000001</v>
      </c>
      <c r="KT1821">
        <v>2</v>
      </c>
      <c r="KU1821">
        <v>28.9</v>
      </c>
      <c r="KV1821">
        <v>27.2</v>
      </c>
      <c r="KW1821">
        <v>29</v>
      </c>
      <c r="KX1821">
        <v>3</v>
      </c>
      <c r="KY1821">
        <v>13</v>
      </c>
      <c r="KZ1821">
        <v>11.8</v>
      </c>
      <c r="LA1821">
        <v>13.9</v>
      </c>
      <c r="LB1821">
        <v>4</v>
      </c>
      <c r="LC1821">
        <v>18.5</v>
      </c>
      <c r="LD1821">
        <v>17.3</v>
      </c>
      <c r="LE1821">
        <v>19.399999999999999</v>
      </c>
      <c r="LF1821">
        <v>5</v>
      </c>
      <c r="LG1821">
        <v>22</v>
      </c>
      <c r="LH1821">
        <v>20.9</v>
      </c>
      <c r="LI1821">
        <v>22.8</v>
      </c>
      <c r="LJ1821">
        <v>6</v>
      </c>
      <c r="LK1821">
        <v>23.9</v>
      </c>
      <c r="LL1821">
        <v>22.8</v>
      </c>
      <c r="LM1821">
        <v>24.5</v>
      </c>
      <c r="LN1821">
        <v>7</v>
      </c>
      <c r="LO1821">
        <v>25.1</v>
      </c>
      <c r="LP1821">
        <v>24.1</v>
      </c>
      <c r="LQ1821">
        <v>25.7</v>
      </c>
      <c r="LR1821">
        <v>8</v>
      </c>
      <c r="LS1821">
        <v>23.5</v>
      </c>
      <c r="LT1821">
        <v>22.6</v>
      </c>
      <c r="LU1821">
        <v>24.1</v>
      </c>
      <c r="LV1821">
        <v>9</v>
      </c>
      <c r="LW1821">
        <v>24.4</v>
      </c>
      <c r="LX1821">
        <v>23.6</v>
      </c>
      <c r="LY1821">
        <v>24.9</v>
      </c>
      <c r="LZ1821">
        <v>10</v>
      </c>
      <c r="MA1821">
        <v>36.5</v>
      </c>
      <c r="MB1821">
        <v>34.6</v>
      </c>
      <c r="MC1821">
        <v>36.6</v>
      </c>
      <c r="MD1821">
        <v>2</v>
      </c>
      <c r="ME1821">
        <v>12.5</v>
      </c>
      <c r="MF1821">
        <v>11.3</v>
      </c>
      <c r="MG1821">
        <v>13.8</v>
      </c>
      <c r="MH1821">
        <v>3</v>
      </c>
      <c r="MI1821">
        <v>19.600000000000001</v>
      </c>
      <c r="MJ1821">
        <v>18.399999999999999</v>
      </c>
      <c r="MK1821">
        <v>20.8</v>
      </c>
      <c r="ML1821">
        <v>4</v>
      </c>
      <c r="MM1821">
        <v>23.6</v>
      </c>
      <c r="MN1821">
        <v>22.4</v>
      </c>
      <c r="MO1821">
        <v>24.7</v>
      </c>
      <c r="MP1821">
        <v>5</v>
      </c>
      <c r="MQ1821">
        <v>25.6</v>
      </c>
      <c r="MR1821">
        <v>24.4</v>
      </c>
      <c r="MS1821">
        <v>26.5</v>
      </c>
      <c r="MT1821">
        <v>6</v>
      </c>
      <c r="MU1821">
        <v>26.7</v>
      </c>
      <c r="MV1821">
        <v>25.7</v>
      </c>
      <c r="MW1821">
        <v>27.5</v>
      </c>
      <c r="MX1821">
        <v>7</v>
      </c>
      <c r="MY1821">
        <v>24.7</v>
      </c>
      <c r="MZ1821">
        <v>23.8</v>
      </c>
      <c r="NA1821">
        <v>25.5</v>
      </c>
      <c r="NB1821">
        <v>8</v>
      </c>
      <c r="NC1821">
        <v>25.5</v>
      </c>
      <c r="ND1821">
        <v>24.7</v>
      </c>
      <c r="NE1821">
        <v>26.3</v>
      </c>
      <c r="NF1821">
        <v>9</v>
      </c>
      <c r="NG1821">
        <v>7.4</v>
      </c>
      <c r="NH1821">
        <v>6.1</v>
      </c>
      <c r="NI1821">
        <v>9.6999999999999993</v>
      </c>
      <c r="NJ1821">
        <v>2</v>
      </c>
      <c r="NK1821">
        <v>18.600000000000001</v>
      </c>
      <c r="NL1821">
        <v>17.2</v>
      </c>
      <c r="NM1821">
        <v>20.7</v>
      </c>
      <c r="NN1821">
        <v>3</v>
      </c>
      <c r="NO1821">
        <v>24.1</v>
      </c>
      <c r="NP1821">
        <v>22.6</v>
      </c>
      <c r="NQ1821">
        <v>25.7</v>
      </c>
      <c r="NR1821">
        <v>4</v>
      </c>
      <c r="NS1821">
        <v>26.3</v>
      </c>
      <c r="NT1821">
        <v>25</v>
      </c>
      <c r="NU1821">
        <v>27.7</v>
      </c>
      <c r="NV1821">
        <v>5</v>
      </c>
      <c r="NW1821">
        <v>27.6</v>
      </c>
      <c r="NX1821">
        <v>26.4</v>
      </c>
      <c r="NY1821">
        <v>28.7</v>
      </c>
      <c r="NZ1821">
        <v>6</v>
      </c>
      <c r="OA1821">
        <v>25.1</v>
      </c>
      <c r="OB1821">
        <v>24.1</v>
      </c>
      <c r="OC1821">
        <v>26.2</v>
      </c>
      <c r="OD1821">
        <v>7</v>
      </c>
      <c r="OE1821">
        <v>26.1</v>
      </c>
      <c r="OF1821">
        <v>25.1</v>
      </c>
      <c r="OG1821">
        <v>27</v>
      </c>
      <c r="OH1821">
        <v>8</v>
      </c>
      <c r="OI1821">
        <v>6.8</v>
      </c>
      <c r="OJ1821">
        <v>5.3</v>
      </c>
      <c r="OK1821">
        <v>11</v>
      </c>
      <c r="OL1821">
        <v>2</v>
      </c>
      <c r="OM1821">
        <v>17.899999999999999</v>
      </c>
      <c r="ON1821">
        <v>16.2</v>
      </c>
      <c r="OO1821">
        <v>21</v>
      </c>
      <c r="OP1821">
        <v>3</v>
      </c>
      <c r="OQ1821">
        <v>22.3</v>
      </c>
      <c r="OR1821">
        <v>20.7</v>
      </c>
      <c r="OS1821">
        <v>24.8</v>
      </c>
      <c r="OT1821">
        <v>4</v>
      </c>
      <c r="OU1821">
        <v>24.7</v>
      </c>
      <c r="OV1821">
        <v>23.2</v>
      </c>
      <c r="OW1821">
        <v>26.7</v>
      </c>
      <c r="OX1821">
        <v>5</v>
      </c>
      <c r="OY1821">
        <v>22.5</v>
      </c>
      <c r="OZ1821">
        <v>21.2</v>
      </c>
      <c r="PA1821">
        <v>24.3</v>
      </c>
      <c r="PB1821">
        <v>6</v>
      </c>
      <c r="PC1821">
        <v>23.9</v>
      </c>
      <c r="PD1821">
        <v>22.8</v>
      </c>
      <c r="PE1821">
        <v>25.5</v>
      </c>
      <c r="PF1821">
        <v>7</v>
      </c>
      <c r="PG1821">
        <v>44.5</v>
      </c>
      <c r="PH1821">
        <v>42.3</v>
      </c>
      <c r="PI1821">
        <v>45.6</v>
      </c>
      <c r="PJ1821">
        <v>2</v>
      </c>
      <c r="PK1821">
        <v>41.5</v>
      </c>
      <c r="PL1821">
        <v>39.700000000000003</v>
      </c>
      <c r="PM1821">
        <v>42.4</v>
      </c>
      <c r="PN1821">
        <v>3</v>
      </c>
      <c r="PO1821">
        <v>39.5</v>
      </c>
      <c r="PP1821">
        <v>38.1</v>
      </c>
      <c r="PQ1821">
        <v>40.299999999999997</v>
      </c>
      <c r="PR1821">
        <v>4</v>
      </c>
      <c r="PS1821">
        <v>33.4</v>
      </c>
      <c r="PT1821">
        <v>32.200000000000003</v>
      </c>
      <c r="PU1821">
        <v>34.200000000000003</v>
      </c>
      <c r="PV1821">
        <v>5</v>
      </c>
      <c r="PW1821">
        <v>33.200000000000003</v>
      </c>
      <c r="PX1821">
        <v>32.200000000000003</v>
      </c>
      <c r="PY1821">
        <v>33.9</v>
      </c>
      <c r="PZ1821">
        <v>6</v>
      </c>
      <c r="QA1821">
        <v>41</v>
      </c>
      <c r="QB1821">
        <v>38.6</v>
      </c>
      <c r="QC1821">
        <v>41.8</v>
      </c>
      <c r="QD1821">
        <v>2</v>
      </c>
      <c r="QE1821">
        <v>38.799999999999997</v>
      </c>
      <c r="QF1821">
        <v>37</v>
      </c>
      <c r="QG1821">
        <v>39.5</v>
      </c>
      <c r="QH1821">
        <v>3</v>
      </c>
      <c r="QI1821">
        <v>31.5</v>
      </c>
      <c r="QJ1821">
        <v>30.1</v>
      </c>
      <c r="QK1821">
        <v>32.4</v>
      </c>
      <c r="QL1821">
        <v>4</v>
      </c>
      <c r="QM1821">
        <v>31.7</v>
      </c>
      <c r="QN1821">
        <v>30.5</v>
      </c>
      <c r="QO1821">
        <v>32.5</v>
      </c>
      <c r="QP1821">
        <v>5</v>
      </c>
      <c r="QQ1821">
        <v>35.4</v>
      </c>
      <c r="QR1821">
        <v>33.299999999999997</v>
      </c>
      <c r="QS1821">
        <v>36.299999999999997</v>
      </c>
      <c r="QT1821">
        <v>2</v>
      </c>
      <c r="QU1821">
        <v>27.3</v>
      </c>
      <c r="QV1821">
        <v>25.9</v>
      </c>
      <c r="QW1821">
        <v>28.7</v>
      </c>
      <c r="QX1821">
        <v>3</v>
      </c>
      <c r="QY1821">
        <v>28.8</v>
      </c>
      <c r="QZ1821">
        <v>27.5</v>
      </c>
      <c r="RA1821">
        <v>29.9</v>
      </c>
      <c r="RB1821">
        <v>4</v>
      </c>
      <c r="RC1821">
        <v>24.6</v>
      </c>
      <c r="RD1821">
        <v>23.4</v>
      </c>
      <c r="RE1821">
        <v>26.7</v>
      </c>
      <c r="RF1821">
        <v>2</v>
      </c>
      <c r="RG1821">
        <v>27.8</v>
      </c>
      <c r="RH1821">
        <v>26.6</v>
      </c>
      <c r="RI1821">
        <v>29.3</v>
      </c>
      <c r="RJ1821">
        <v>3</v>
      </c>
      <c r="RK1821">
        <v>24.6</v>
      </c>
      <c r="RL1821">
        <v>23.2</v>
      </c>
      <c r="RM1821">
        <v>27.1</v>
      </c>
      <c r="RN1821">
        <v>2</v>
      </c>
    </row>
    <row r="1822" spans="1:482" x14ac:dyDescent="0.35">
      <c r="A1822">
        <v>6139</v>
      </c>
      <c r="B1822" t="s">
        <v>2155</v>
      </c>
      <c r="C1822">
        <v>-17.399999999999999</v>
      </c>
      <c r="D1822">
        <v>-17.7</v>
      </c>
      <c r="E1822">
        <v>-14.3</v>
      </c>
      <c r="F1822">
        <v>2</v>
      </c>
      <c r="G1822">
        <v>-28.4</v>
      </c>
      <c r="H1822">
        <v>-28.9</v>
      </c>
      <c r="I1822">
        <v>-24.6</v>
      </c>
      <c r="J1822">
        <v>3</v>
      </c>
      <c r="K1822">
        <v>2.2000000000000002</v>
      </c>
      <c r="L1822">
        <v>-0.2</v>
      </c>
      <c r="M1822">
        <v>5.8</v>
      </c>
      <c r="N1822">
        <v>4</v>
      </c>
      <c r="O1822">
        <v>-4.2</v>
      </c>
      <c r="P1822">
        <v>-6</v>
      </c>
      <c r="Q1822">
        <v>-1.3</v>
      </c>
      <c r="R1822">
        <v>5</v>
      </c>
      <c r="S1822">
        <v>-4.5</v>
      </c>
      <c r="T1822">
        <v>-6.1</v>
      </c>
      <c r="U1822">
        <v>-2</v>
      </c>
      <c r="V1822">
        <v>6</v>
      </c>
      <c r="W1822">
        <v>-2.2000000000000002</v>
      </c>
      <c r="X1822">
        <v>-3.7</v>
      </c>
      <c r="Y1822">
        <v>-0.1</v>
      </c>
      <c r="Z1822">
        <v>7</v>
      </c>
      <c r="AA1822">
        <v>-0.4</v>
      </c>
      <c r="AB1822">
        <v>-1.8</v>
      </c>
      <c r="AC1822">
        <v>1.5</v>
      </c>
      <c r="AD1822">
        <v>8</v>
      </c>
      <c r="AE1822">
        <v>-1.4</v>
      </c>
      <c r="AF1822">
        <v>-2.5</v>
      </c>
      <c r="AG1822">
        <v>0.3</v>
      </c>
      <c r="AH1822">
        <v>9</v>
      </c>
      <c r="AI1822">
        <v>-3.8</v>
      </c>
      <c r="AJ1822">
        <v>-4.8</v>
      </c>
      <c r="AK1822">
        <v>-2.1</v>
      </c>
      <c r="AL1822">
        <v>10</v>
      </c>
      <c r="AM1822">
        <v>3.6</v>
      </c>
      <c r="AN1822">
        <v>2.4</v>
      </c>
      <c r="AO1822">
        <v>5.2</v>
      </c>
      <c r="AP1822">
        <v>11</v>
      </c>
      <c r="AQ1822">
        <v>2.7</v>
      </c>
      <c r="AR1822">
        <v>1.6</v>
      </c>
      <c r="AS1822">
        <v>4.0999999999999996</v>
      </c>
      <c r="AT1822">
        <v>12</v>
      </c>
      <c r="AU1822">
        <v>0.5</v>
      </c>
      <c r="AV1822">
        <v>-0.5</v>
      </c>
      <c r="AW1822">
        <v>1.9</v>
      </c>
      <c r="AX1822">
        <v>13</v>
      </c>
      <c r="AY1822">
        <v>2.2999999999999998</v>
      </c>
      <c r="AZ1822">
        <v>1.4</v>
      </c>
      <c r="BA1822">
        <v>3.6</v>
      </c>
      <c r="BB1822">
        <v>14</v>
      </c>
      <c r="BC1822">
        <v>2.1</v>
      </c>
      <c r="BD1822">
        <v>1.2</v>
      </c>
      <c r="BE1822">
        <v>3.4</v>
      </c>
      <c r="BF1822">
        <v>15</v>
      </c>
      <c r="BG1822">
        <v>2.2999999999999998</v>
      </c>
      <c r="BH1822">
        <v>1.5</v>
      </c>
      <c r="BI1822">
        <v>3.5</v>
      </c>
      <c r="BJ1822">
        <v>16</v>
      </c>
      <c r="BK1822">
        <v>-38.4</v>
      </c>
      <c r="BL1822">
        <v>-39</v>
      </c>
      <c r="BM1822">
        <v>-34.6</v>
      </c>
      <c r="BN1822">
        <v>2</v>
      </c>
      <c r="BO1822">
        <v>4</v>
      </c>
      <c r="BP1822">
        <v>0.9</v>
      </c>
      <c r="BQ1822">
        <v>8</v>
      </c>
      <c r="BR1822">
        <v>3</v>
      </c>
      <c r="BS1822">
        <v>-4.5999999999999996</v>
      </c>
      <c r="BT1822">
        <v>-6.7</v>
      </c>
      <c r="BU1822">
        <v>-1.6</v>
      </c>
      <c r="BV1822">
        <v>4</v>
      </c>
      <c r="BW1822">
        <v>-4.9000000000000004</v>
      </c>
      <c r="BX1822">
        <v>-6.7</v>
      </c>
      <c r="BY1822">
        <v>-2.2999999999999998</v>
      </c>
      <c r="BZ1822">
        <v>5</v>
      </c>
      <c r="CA1822">
        <v>-2.1</v>
      </c>
      <c r="CB1822">
        <v>-3.9</v>
      </c>
      <c r="CC1822">
        <v>0</v>
      </c>
      <c r="CD1822">
        <v>6</v>
      </c>
      <c r="CE1822">
        <v>-0.1</v>
      </c>
      <c r="CF1822">
        <v>-1.7</v>
      </c>
      <c r="CG1822">
        <v>1.7</v>
      </c>
      <c r="CH1822">
        <v>7</v>
      </c>
      <c r="CI1822">
        <v>-1.2</v>
      </c>
      <c r="CJ1822">
        <v>-2.5</v>
      </c>
      <c r="CK1822">
        <v>0.4</v>
      </c>
      <c r="CL1822">
        <v>8</v>
      </c>
      <c r="CM1822">
        <v>-4</v>
      </c>
      <c r="CN1822">
        <v>-5.0999999999999996</v>
      </c>
      <c r="CO1822">
        <v>-2.2999999999999998</v>
      </c>
      <c r="CP1822">
        <v>9</v>
      </c>
      <c r="CQ1822">
        <v>4.2</v>
      </c>
      <c r="CR1822">
        <v>2.9</v>
      </c>
      <c r="CS1822">
        <v>5.8</v>
      </c>
      <c r="CT1822">
        <v>10</v>
      </c>
      <c r="CU1822">
        <v>3.2</v>
      </c>
      <c r="CV1822">
        <v>1.9</v>
      </c>
      <c r="CW1822">
        <v>4.5</v>
      </c>
      <c r="CX1822">
        <v>11</v>
      </c>
      <c r="CY1822">
        <v>0.7</v>
      </c>
      <c r="CZ1822">
        <v>-0.4</v>
      </c>
      <c r="DA1822">
        <v>2</v>
      </c>
      <c r="DB1822">
        <v>12</v>
      </c>
      <c r="DC1822">
        <v>2.7</v>
      </c>
      <c r="DD1822">
        <v>1.6</v>
      </c>
      <c r="DE1822">
        <v>3.9</v>
      </c>
      <c r="DF1822">
        <v>13</v>
      </c>
      <c r="DG1822">
        <v>2.4</v>
      </c>
      <c r="DH1822">
        <v>1.4</v>
      </c>
      <c r="DI1822">
        <v>3.6</v>
      </c>
      <c r="DJ1822">
        <v>14</v>
      </c>
      <c r="DK1822">
        <v>2.6</v>
      </c>
      <c r="DL1822">
        <v>1.7</v>
      </c>
      <c r="DM1822">
        <v>3.7</v>
      </c>
      <c r="DN1822">
        <v>15</v>
      </c>
      <c r="DO1822">
        <v>23.2</v>
      </c>
      <c r="DP1822">
        <v>19.100000000000001</v>
      </c>
      <c r="DQ1822">
        <v>27.4</v>
      </c>
      <c r="DR1822">
        <v>2</v>
      </c>
      <c r="DS1822">
        <v>3.4</v>
      </c>
      <c r="DT1822">
        <v>1.1000000000000001</v>
      </c>
      <c r="DU1822">
        <v>6.1</v>
      </c>
      <c r="DV1822">
        <v>3</v>
      </c>
      <c r="DW1822">
        <v>0.6</v>
      </c>
      <c r="DX1822">
        <v>-1.2</v>
      </c>
      <c r="DY1822">
        <v>2.9</v>
      </c>
      <c r="DZ1822">
        <v>4</v>
      </c>
      <c r="EA1822">
        <v>2.7</v>
      </c>
      <c r="EB1822">
        <v>1</v>
      </c>
      <c r="EC1822">
        <v>4.4000000000000004</v>
      </c>
      <c r="ED1822">
        <v>5</v>
      </c>
      <c r="EE1822">
        <v>4.0999999999999996</v>
      </c>
      <c r="EF1822">
        <v>2.7</v>
      </c>
      <c r="EG1822">
        <v>5.7</v>
      </c>
      <c r="EH1822">
        <v>6</v>
      </c>
      <c r="EI1822">
        <v>2.1</v>
      </c>
      <c r="EJ1822">
        <v>0.9</v>
      </c>
      <c r="EK1822">
        <v>3.4</v>
      </c>
      <c r="EL1822">
        <v>7</v>
      </c>
      <c r="EM1822">
        <v>-1.6</v>
      </c>
      <c r="EN1822">
        <v>-2.6</v>
      </c>
      <c r="EO1822">
        <v>-0.3</v>
      </c>
      <c r="EP1822">
        <v>8</v>
      </c>
      <c r="EQ1822">
        <v>7.3</v>
      </c>
      <c r="ER1822">
        <v>6.1</v>
      </c>
      <c r="ES1822">
        <v>8.6</v>
      </c>
      <c r="ET1822">
        <v>9</v>
      </c>
      <c r="EU1822">
        <v>5.7</v>
      </c>
      <c r="EV1822">
        <v>4.5999999999999996</v>
      </c>
      <c r="EW1822">
        <v>6.9</v>
      </c>
      <c r="EX1822">
        <v>10</v>
      </c>
      <c r="EY1822">
        <v>2.8</v>
      </c>
      <c r="EZ1822">
        <v>1.8</v>
      </c>
      <c r="FA1822">
        <v>3.8</v>
      </c>
      <c r="FB1822">
        <v>11</v>
      </c>
      <c r="FC1822">
        <v>4.7</v>
      </c>
      <c r="FD1822">
        <v>3.7</v>
      </c>
      <c r="FE1822">
        <v>5.7</v>
      </c>
      <c r="FF1822">
        <v>12</v>
      </c>
      <c r="FG1822">
        <v>4.2</v>
      </c>
      <c r="FH1822">
        <v>3.3</v>
      </c>
      <c r="FI1822">
        <v>5.2</v>
      </c>
      <c r="FJ1822">
        <v>13</v>
      </c>
      <c r="FK1822">
        <v>4.3</v>
      </c>
      <c r="FL1822">
        <v>3.5</v>
      </c>
      <c r="FM1822">
        <v>5.2</v>
      </c>
      <c r="FN1822">
        <v>14</v>
      </c>
      <c r="FO1822">
        <v>40.1</v>
      </c>
      <c r="FP1822">
        <v>37.700000000000003</v>
      </c>
      <c r="FQ1822">
        <v>40.700000000000003</v>
      </c>
      <c r="FR1822">
        <v>2</v>
      </c>
      <c r="FS1822">
        <v>21.3</v>
      </c>
      <c r="FT1822">
        <v>19.7</v>
      </c>
      <c r="FU1822">
        <v>22</v>
      </c>
      <c r="FV1822">
        <v>3</v>
      </c>
      <c r="FW1822">
        <v>18.100000000000001</v>
      </c>
      <c r="FX1822">
        <v>16.899999999999999</v>
      </c>
      <c r="FY1822">
        <v>18.7</v>
      </c>
      <c r="FZ1822">
        <v>4</v>
      </c>
      <c r="GA1822">
        <v>16.5</v>
      </c>
      <c r="GB1822">
        <v>15.4</v>
      </c>
      <c r="GC1822">
        <v>17</v>
      </c>
      <c r="GD1822">
        <v>5</v>
      </c>
      <c r="GE1822">
        <v>11.4</v>
      </c>
      <c r="GF1822">
        <v>10.6</v>
      </c>
      <c r="GG1822">
        <v>11.9</v>
      </c>
      <c r="GH1822">
        <v>6</v>
      </c>
      <c r="GI1822">
        <v>5.3</v>
      </c>
      <c r="GJ1822">
        <v>4.5999999999999996</v>
      </c>
      <c r="GK1822">
        <v>5.9</v>
      </c>
      <c r="GL1822">
        <v>7</v>
      </c>
      <c r="GM1822">
        <v>14.8</v>
      </c>
      <c r="GN1822">
        <v>14</v>
      </c>
      <c r="GO1822">
        <v>15.4</v>
      </c>
      <c r="GP1822">
        <v>8</v>
      </c>
      <c r="GQ1822">
        <v>12</v>
      </c>
      <c r="GR1822">
        <v>11.3</v>
      </c>
      <c r="GS1822">
        <v>12.6</v>
      </c>
      <c r="GT1822">
        <v>9</v>
      </c>
      <c r="GU1822">
        <v>7.9</v>
      </c>
      <c r="GV1822">
        <v>7.2</v>
      </c>
      <c r="GW1822">
        <v>8.4</v>
      </c>
      <c r="GX1822">
        <v>10</v>
      </c>
      <c r="GY1822">
        <v>9.5</v>
      </c>
      <c r="GZ1822">
        <v>8.8000000000000007</v>
      </c>
      <c r="HA1822">
        <v>9.9</v>
      </c>
      <c r="HB1822">
        <v>11</v>
      </c>
      <c r="HC1822">
        <v>8.5</v>
      </c>
      <c r="HD1822">
        <v>7.9</v>
      </c>
      <c r="HE1822">
        <v>9</v>
      </c>
      <c r="HF1822">
        <v>12</v>
      </c>
      <c r="HG1822">
        <v>8.1</v>
      </c>
      <c r="HH1822">
        <v>7.6</v>
      </c>
      <c r="HI1822">
        <v>8.6</v>
      </c>
      <c r="HJ1822">
        <v>13</v>
      </c>
      <c r="HK1822">
        <v>-14.4</v>
      </c>
      <c r="HL1822">
        <v>-15.1</v>
      </c>
      <c r="HM1822">
        <v>-12.6</v>
      </c>
      <c r="HN1822">
        <v>2</v>
      </c>
      <c r="HO1822">
        <v>-6.1</v>
      </c>
      <c r="HP1822">
        <v>-7</v>
      </c>
      <c r="HQ1822">
        <v>-4.7</v>
      </c>
      <c r="HR1822">
        <v>3</v>
      </c>
      <c r="HS1822">
        <v>-1.5</v>
      </c>
      <c r="HT1822">
        <v>-2.4</v>
      </c>
      <c r="HU1822">
        <v>-0.4</v>
      </c>
      <c r="HV1822">
        <v>4</v>
      </c>
      <c r="HW1822">
        <v>-2.9</v>
      </c>
      <c r="HX1822">
        <v>-3.7</v>
      </c>
      <c r="HY1822">
        <v>-2</v>
      </c>
      <c r="HZ1822">
        <v>5</v>
      </c>
      <c r="IA1822">
        <v>-6.6</v>
      </c>
      <c r="IB1822">
        <v>-7.2</v>
      </c>
      <c r="IC1822">
        <v>-5.3</v>
      </c>
      <c r="ID1822">
        <v>6</v>
      </c>
      <c r="IE1822">
        <v>5.4</v>
      </c>
      <c r="IF1822">
        <v>4.3</v>
      </c>
      <c r="IG1822">
        <v>6.7</v>
      </c>
      <c r="IH1822">
        <v>7</v>
      </c>
      <c r="II1822">
        <v>3.8</v>
      </c>
      <c r="IJ1822">
        <v>2.8</v>
      </c>
      <c r="IK1822">
        <v>4.9000000000000004</v>
      </c>
      <c r="IL1822">
        <v>8</v>
      </c>
      <c r="IM1822">
        <v>0.5</v>
      </c>
      <c r="IN1822">
        <v>-0.3</v>
      </c>
      <c r="IO1822">
        <v>1.6</v>
      </c>
      <c r="IP1822">
        <v>9</v>
      </c>
      <c r="IQ1822">
        <v>3</v>
      </c>
      <c r="IR1822">
        <v>2.2000000000000002</v>
      </c>
      <c r="IS1822">
        <v>4</v>
      </c>
      <c r="IT1822">
        <v>10</v>
      </c>
      <c r="IU1822">
        <v>2.7</v>
      </c>
      <c r="IV1822">
        <v>1.9</v>
      </c>
      <c r="IW1822">
        <v>3.7</v>
      </c>
      <c r="IX1822">
        <v>11</v>
      </c>
      <c r="IY1822">
        <v>2.9</v>
      </c>
      <c r="IZ1822">
        <v>2.2000000000000002</v>
      </c>
      <c r="JA1822">
        <v>3.9</v>
      </c>
      <c r="JB1822">
        <v>12</v>
      </c>
      <c r="JC1822">
        <v>1.9</v>
      </c>
      <c r="JD1822">
        <v>0.7</v>
      </c>
      <c r="JE1822">
        <v>2.9</v>
      </c>
      <c r="JF1822">
        <v>2</v>
      </c>
      <c r="JG1822">
        <v>5.2</v>
      </c>
      <c r="JH1822">
        <v>4.2</v>
      </c>
      <c r="JI1822">
        <v>6</v>
      </c>
      <c r="JJ1822">
        <v>3</v>
      </c>
      <c r="JK1822">
        <v>1.3</v>
      </c>
      <c r="JL1822">
        <v>0.6</v>
      </c>
      <c r="JM1822">
        <v>2.1</v>
      </c>
      <c r="JN1822">
        <v>4</v>
      </c>
      <c r="JO1822">
        <v>-4.3</v>
      </c>
      <c r="JP1822">
        <v>-4.8</v>
      </c>
      <c r="JQ1822">
        <v>-3.1</v>
      </c>
      <c r="JR1822">
        <v>5</v>
      </c>
      <c r="JS1822">
        <v>9.6</v>
      </c>
      <c r="JT1822">
        <v>8.5</v>
      </c>
      <c r="JU1822">
        <v>10.7</v>
      </c>
      <c r="JV1822">
        <v>6</v>
      </c>
      <c r="JW1822">
        <v>7</v>
      </c>
      <c r="JX1822">
        <v>6.1</v>
      </c>
      <c r="JY1822">
        <v>8</v>
      </c>
      <c r="JZ1822">
        <v>7</v>
      </c>
      <c r="KA1822">
        <v>2.8</v>
      </c>
      <c r="KB1822">
        <v>1.9</v>
      </c>
      <c r="KC1822">
        <v>3.7</v>
      </c>
      <c r="KD1822">
        <v>8</v>
      </c>
      <c r="KE1822">
        <v>5.3</v>
      </c>
      <c r="KF1822">
        <v>4.5</v>
      </c>
      <c r="KG1822">
        <v>6.2</v>
      </c>
      <c r="KH1822">
        <v>9</v>
      </c>
      <c r="KI1822">
        <v>4.5999999999999996</v>
      </c>
      <c r="KJ1822">
        <v>3.9</v>
      </c>
      <c r="KK1822">
        <v>5.5</v>
      </c>
      <c r="KL1822">
        <v>10</v>
      </c>
      <c r="KM1822">
        <v>4.7</v>
      </c>
      <c r="KN1822">
        <v>4</v>
      </c>
      <c r="KO1822">
        <v>5.5</v>
      </c>
      <c r="KP1822">
        <v>11</v>
      </c>
      <c r="KQ1822">
        <v>11.9</v>
      </c>
      <c r="KR1822">
        <v>10.8</v>
      </c>
      <c r="KS1822">
        <v>12.2</v>
      </c>
      <c r="KT1822">
        <v>2</v>
      </c>
      <c r="KU1822">
        <v>4.2</v>
      </c>
      <c r="KV1822">
        <v>3.5</v>
      </c>
      <c r="KW1822">
        <v>4.5999999999999996</v>
      </c>
      <c r="KX1822">
        <v>3</v>
      </c>
      <c r="KY1822">
        <v>-3.8</v>
      </c>
      <c r="KZ1822">
        <v>-4.2</v>
      </c>
      <c r="LA1822">
        <v>-2.7</v>
      </c>
      <c r="LB1822">
        <v>4</v>
      </c>
      <c r="LC1822">
        <v>13.1</v>
      </c>
      <c r="LD1822">
        <v>11.9</v>
      </c>
      <c r="LE1822">
        <v>14.1</v>
      </c>
      <c r="LF1822">
        <v>5</v>
      </c>
      <c r="LG1822">
        <v>9.3000000000000007</v>
      </c>
      <c r="LH1822">
        <v>8.4</v>
      </c>
      <c r="LI1822">
        <v>10.199999999999999</v>
      </c>
      <c r="LJ1822">
        <v>6</v>
      </c>
      <c r="LK1822">
        <v>4</v>
      </c>
      <c r="LL1822">
        <v>3.2</v>
      </c>
      <c r="LM1822">
        <v>4.9000000000000004</v>
      </c>
      <c r="LN1822">
        <v>7</v>
      </c>
      <c r="LO1822">
        <v>6.8</v>
      </c>
      <c r="LP1822">
        <v>6</v>
      </c>
      <c r="LQ1822">
        <v>7.5</v>
      </c>
      <c r="LR1822">
        <v>8</v>
      </c>
      <c r="LS1822">
        <v>5.8</v>
      </c>
      <c r="LT1822">
        <v>5.0999999999999996</v>
      </c>
      <c r="LU1822">
        <v>6.7</v>
      </c>
      <c r="LV1822">
        <v>9</v>
      </c>
      <c r="LW1822">
        <v>5.7</v>
      </c>
      <c r="LX1822">
        <v>5.0999999999999996</v>
      </c>
      <c r="LY1822">
        <v>6.5</v>
      </c>
      <c r="LZ1822">
        <v>10</v>
      </c>
      <c r="MA1822">
        <v>0.8</v>
      </c>
      <c r="MB1822">
        <v>0.3</v>
      </c>
      <c r="MC1822">
        <v>1.4</v>
      </c>
      <c r="MD1822">
        <v>2</v>
      </c>
      <c r="ME1822">
        <v>-8.1</v>
      </c>
      <c r="MF1822">
        <v>-8.5</v>
      </c>
      <c r="MG1822">
        <v>-6.7</v>
      </c>
      <c r="MH1822">
        <v>3</v>
      </c>
      <c r="MI1822">
        <v>13.8</v>
      </c>
      <c r="MJ1822">
        <v>12.5</v>
      </c>
      <c r="MK1822">
        <v>15.3</v>
      </c>
      <c r="ML1822">
        <v>4</v>
      </c>
      <c r="MM1822">
        <v>9.1999999999999993</v>
      </c>
      <c r="MN1822">
        <v>8.1999999999999993</v>
      </c>
      <c r="MO1822">
        <v>10.4</v>
      </c>
      <c r="MP1822">
        <v>5</v>
      </c>
      <c r="MQ1822">
        <v>3.1</v>
      </c>
      <c r="MR1822">
        <v>2.2000000000000002</v>
      </c>
      <c r="MS1822">
        <v>4.2</v>
      </c>
      <c r="MT1822">
        <v>6</v>
      </c>
      <c r="MU1822">
        <v>6.4</v>
      </c>
      <c r="MV1822">
        <v>5.5</v>
      </c>
      <c r="MW1822">
        <v>7.3</v>
      </c>
      <c r="MX1822">
        <v>7</v>
      </c>
      <c r="MY1822">
        <v>5.4</v>
      </c>
      <c r="MZ1822">
        <v>4.5999999999999996</v>
      </c>
      <c r="NA1822">
        <v>6.4</v>
      </c>
      <c r="NB1822">
        <v>8</v>
      </c>
      <c r="NC1822">
        <v>5.4</v>
      </c>
      <c r="ND1822">
        <v>4.7</v>
      </c>
      <c r="NE1822">
        <v>6.3</v>
      </c>
      <c r="NF1822">
        <v>9</v>
      </c>
      <c r="NG1822">
        <v>-16.399999999999999</v>
      </c>
      <c r="NH1822">
        <v>-16.5</v>
      </c>
      <c r="NI1822">
        <v>-14.2</v>
      </c>
      <c r="NJ1822">
        <v>2</v>
      </c>
      <c r="NK1822">
        <v>15.2</v>
      </c>
      <c r="NL1822">
        <v>13.5</v>
      </c>
      <c r="NM1822">
        <v>17.2</v>
      </c>
      <c r="NN1822">
        <v>3</v>
      </c>
      <c r="NO1822">
        <v>9.1</v>
      </c>
      <c r="NP1822">
        <v>7.8</v>
      </c>
      <c r="NQ1822">
        <v>10.6</v>
      </c>
      <c r="NR1822">
        <v>4</v>
      </c>
      <c r="NS1822">
        <v>1.9</v>
      </c>
      <c r="NT1822">
        <v>0.8</v>
      </c>
      <c r="NU1822">
        <v>3.2</v>
      </c>
      <c r="NV1822">
        <v>5</v>
      </c>
      <c r="NW1822">
        <v>5.9</v>
      </c>
      <c r="NX1822">
        <v>4.9000000000000004</v>
      </c>
      <c r="NY1822">
        <v>7.1</v>
      </c>
      <c r="NZ1822">
        <v>6</v>
      </c>
      <c r="OA1822">
        <v>4.9000000000000004</v>
      </c>
      <c r="OB1822">
        <v>4</v>
      </c>
      <c r="OC1822">
        <v>6.2</v>
      </c>
      <c r="OD1822">
        <v>7</v>
      </c>
      <c r="OE1822">
        <v>4.9000000000000004</v>
      </c>
      <c r="OF1822">
        <v>4.0999999999999996</v>
      </c>
      <c r="OG1822">
        <v>6.1</v>
      </c>
      <c r="OH1822">
        <v>8</v>
      </c>
      <c r="OI1822">
        <v>29.4</v>
      </c>
      <c r="OJ1822">
        <v>26.7</v>
      </c>
      <c r="OK1822">
        <v>32.200000000000003</v>
      </c>
      <c r="OL1822">
        <v>2</v>
      </c>
      <c r="OM1822">
        <v>15.6</v>
      </c>
      <c r="ON1822">
        <v>13.9</v>
      </c>
      <c r="OO1822">
        <v>17.399999999999999</v>
      </c>
      <c r="OP1822">
        <v>3</v>
      </c>
      <c r="OQ1822">
        <v>4.5</v>
      </c>
      <c r="OR1822">
        <v>3.3</v>
      </c>
      <c r="OS1822">
        <v>6</v>
      </c>
      <c r="OT1822">
        <v>4</v>
      </c>
      <c r="OU1822">
        <v>8.9</v>
      </c>
      <c r="OV1822">
        <v>7.7</v>
      </c>
      <c r="OW1822">
        <v>10.1</v>
      </c>
      <c r="OX1822">
        <v>5</v>
      </c>
      <c r="OY1822">
        <v>7.1</v>
      </c>
      <c r="OZ1822">
        <v>6.1</v>
      </c>
      <c r="PA1822">
        <v>8.5</v>
      </c>
      <c r="PB1822">
        <v>6</v>
      </c>
      <c r="PC1822">
        <v>6.8</v>
      </c>
      <c r="PD1822">
        <v>5.9</v>
      </c>
      <c r="PE1822">
        <v>8</v>
      </c>
      <c r="PF1822">
        <v>7</v>
      </c>
      <c r="PG1822">
        <v>40.9</v>
      </c>
      <c r="PH1822">
        <v>38.4</v>
      </c>
      <c r="PI1822">
        <v>41.4</v>
      </c>
      <c r="PJ1822">
        <v>2</v>
      </c>
      <c r="PK1822">
        <v>14.9</v>
      </c>
      <c r="PL1822">
        <v>13.5</v>
      </c>
      <c r="PM1822">
        <v>15.6</v>
      </c>
      <c r="PN1822">
        <v>3</v>
      </c>
      <c r="PO1822">
        <v>17.899999999999999</v>
      </c>
      <c r="PP1822">
        <v>16.600000000000001</v>
      </c>
      <c r="PQ1822">
        <v>18.5</v>
      </c>
      <c r="PR1822">
        <v>4</v>
      </c>
      <c r="PS1822">
        <v>13.6</v>
      </c>
      <c r="PT1822">
        <v>12.5</v>
      </c>
      <c r="PU1822">
        <v>14.4</v>
      </c>
      <c r="PV1822">
        <v>5</v>
      </c>
      <c r="PW1822">
        <v>12</v>
      </c>
      <c r="PX1822">
        <v>11.1</v>
      </c>
      <c r="PY1822">
        <v>12.7</v>
      </c>
      <c r="PZ1822">
        <v>6</v>
      </c>
      <c r="QA1822">
        <v>-13</v>
      </c>
      <c r="QB1822">
        <v>-13.6</v>
      </c>
      <c r="QC1822">
        <v>-11.6</v>
      </c>
      <c r="QD1822">
        <v>2</v>
      </c>
      <c r="QE1822">
        <v>-0.2</v>
      </c>
      <c r="QF1822">
        <v>-1.1000000000000001</v>
      </c>
      <c r="QG1822">
        <v>0.9</v>
      </c>
      <c r="QH1822">
        <v>3</v>
      </c>
      <c r="QI1822">
        <v>-0.2</v>
      </c>
      <c r="QJ1822">
        <v>-0.9</v>
      </c>
      <c r="QK1822">
        <v>1.5</v>
      </c>
      <c r="QL1822">
        <v>4</v>
      </c>
      <c r="QM1822">
        <v>1.1000000000000001</v>
      </c>
      <c r="QN1822">
        <v>0.4</v>
      </c>
      <c r="QO1822">
        <v>2.5</v>
      </c>
      <c r="QP1822">
        <v>5</v>
      </c>
      <c r="QQ1822">
        <v>1</v>
      </c>
      <c r="QR1822">
        <v>-0.1</v>
      </c>
      <c r="QS1822">
        <v>2.4</v>
      </c>
      <c r="QT1822">
        <v>2</v>
      </c>
      <c r="QU1822">
        <v>0.6</v>
      </c>
      <c r="QV1822">
        <v>-0.2</v>
      </c>
      <c r="QW1822">
        <v>2.7</v>
      </c>
      <c r="QX1822">
        <v>3</v>
      </c>
      <c r="QY1822">
        <v>2</v>
      </c>
      <c r="QZ1822">
        <v>1.3</v>
      </c>
      <c r="RA1822">
        <v>3.6</v>
      </c>
      <c r="RB1822">
        <v>4</v>
      </c>
      <c r="RC1822">
        <v>12.2</v>
      </c>
      <c r="RD1822">
        <v>11.4</v>
      </c>
      <c r="RE1822">
        <v>14.2</v>
      </c>
      <c r="RF1822">
        <v>2</v>
      </c>
      <c r="RG1822">
        <v>9.9</v>
      </c>
      <c r="RH1822">
        <v>9.1999999999999993</v>
      </c>
      <c r="RI1822">
        <v>11.3</v>
      </c>
      <c r="RJ1822">
        <v>3</v>
      </c>
      <c r="RK1822">
        <v>2.2999999999999998</v>
      </c>
      <c r="RL1822">
        <v>1.8</v>
      </c>
      <c r="RM1822">
        <v>4.7</v>
      </c>
      <c r="RN1822">
        <v>2</v>
      </c>
    </row>
    <row r="1823" spans="1:482" x14ac:dyDescent="0.35">
      <c r="A1823">
        <v>6140</v>
      </c>
      <c r="B1823" t="s">
        <v>2156</v>
      </c>
      <c r="C1823">
        <v>36.5</v>
      </c>
      <c r="D1823">
        <v>33.799999999999997</v>
      </c>
      <c r="E1823">
        <v>37.200000000000003</v>
      </c>
      <c r="F1823">
        <v>2</v>
      </c>
      <c r="G1823">
        <v>2.9</v>
      </c>
      <c r="H1823">
        <v>1.4</v>
      </c>
      <c r="I1823">
        <v>4.3</v>
      </c>
      <c r="J1823">
        <v>3</v>
      </c>
      <c r="K1823">
        <v>28.7</v>
      </c>
      <c r="L1823">
        <v>26.6</v>
      </c>
      <c r="M1823">
        <v>30.2</v>
      </c>
      <c r="N1823">
        <v>4</v>
      </c>
      <c r="O1823">
        <v>21.3</v>
      </c>
      <c r="P1823">
        <v>19.5</v>
      </c>
      <c r="Q1823">
        <v>22.5</v>
      </c>
      <c r="R1823">
        <v>5</v>
      </c>
      <c r="S1823">
        <v>10.7</v>
      </c>
      <c r="T1823">
        <v>9.4</v>
      </c>
      <c r="U1823">
        <v>11.8</v>
      </c>
      <c r="V1823">
        <v>6</v>
      </c>
      <c r="W1823">
        <v>9.5</v>
      </c>
      <c r="X1823">
        <v>8.3000000000000007</v>
      </c>
      <c r="Y1823">
        <v>10.4</v>
      </c>
      <c r="Z1823">
        <v>7</v>
      </c>
      <c r="AA1823">
        <v>9.1</v>
      </c>
      <c r="AB1823">
        <v>7.9</v>
      </c>
      <c r="AC1823">
        <v>9.8000000000000007</v>
      </c>
      <c r="AD1823">
        <v>8</v>
      </c>
      <c r="AE1823">
        <v>9.1999999999999993</v>
      </c>
      <c r="AF1823">
        <v>8.1</v>
      </c>
      <c r="AG1823">
        <v>9.8000000000000007</v>
      </c>
      <c r="AH1823">
        <v>9</v>
      </c>
      <c r="AI1823">
        <v>6.4</v>
      </c>
      <c r="AJ1823">
        <v>5.4</v>
      </c>
      <c r="AK1823">
        <v>7</v>
      </c>
      <c r="AL1823">
        <v>10</v>
      </c>
      <c r="AM1823">
        <v>5.7</v>
      </c>
      <c r="AN1823">
        <v>4.8</v>
      </c>
      <c r="AO1823">
        <v>6.3</v>
      </c>
      <c r="AP1823">
        <v>11</v>
      </c>
      <c r="AQ1823">
        <v>5.9</v>
      </c>
      <c r="AR1823">
        <v>5</v>
      </c>
      <c r="AS1823">
        <v>6.4</v>
      </c>
      <c r="AT1823">
        <v>12</v>
      </c>
      <c r="AU1823">
        <v>4.7</v>
      </c>
      <c r="AV1823">
        <v>3.9</v>
      </c>
      <c r="AW1823">
        <v>5.2</v>
      </c>
      <c r="AX1823">
        <v>13</v>
      </c>
      <c r="AY1823">
        <v>4.2</v>
      </c>
      <c r="AZ1823">
        <v>3.4</v>
      </c>
      <c r="BA1823">
        <v>4.7</v>
      </c>
      <c r="BB1823">
        <v>14</v>
      </c>
      <c r="BC1823">
        <v>9</v>
      </c>
      <c r="BD1823">
        <v>8.1999999999999993</v>
      </c>
      <c r="BE1823">
        <v>9.5</v>
      </c>
      <c r="BF1823">
        <v>15</v>
      </c>
      <c r="BG1823">
        <v>7.1</v>
      </c>
      <c r="BH1823">
        <v>6.4</v>
      </c>
      <c r="BI1823">
        <v>7.6</v>
      </c>
      <c r="BJ1823">
        <v>16</v>
      </c>
      <c r="BK1823">
        <v>-20.8</v>
      </c>
      <c r="BL1823">
        <v>-21.9</v>
      </c>
      <c r="BM1823">
        <v>-18.399999999999999</v>
      </c>
      <c r="BN1823">
        <v>2</v>
      </c>
      <c r="BO1823">
        <v>17.7</v>
      </c>
      <c r="BP1823">
        <v>15</v>
      </c>
      <c r="BQ1823">
        <v>20.3</v>
      </c>
      <c r="BR1823">
        <v>3</v>
      </c>
      <c r="BS1823">
        <v>12.1</v>
      </c>
      <c r="BT1823">
        <v>9.8000000000000007</v>
      </c>
      <c r="BU1823">
        <v>14.1</v>
      </c>
      <c r="BV1823">
        <v>4</v>
      </c>
      <c r="BW1823">
        <v>2.2999999999999998</v>
      </c>
      <c r="BX1823">
        <v>0.6</v>
      </c>
      <c r="BY1823">
        <v>4</v>
      </c>
      <c r="BZ1823">
        <v>5</v>
      </c>
      <c r="CA1823">
        <v>2.6</v>
      </c>
      <c r="CB1823">
        <v>1.1000000000000001</v>
      </c>
      <c r="CC1823">
        <v>4</v>
      </c>
      <c r="CD1823">
        <v>6</v>
      </c>
      <c r="CE1823">
        <v>3.2</v>
      </c>
      <c r="CF1823">
        <v>1.8</v>
      </c>
      <c r="CG1823">
        <v>4.4000000000000004</v>
      </c>
      <c r="CH1823">
        <v>7</v>
      </c>
      <c r="CI1823">
        <v>4.2</v>
      </c>
      <c r="CJ1823">
        <v>2.8</v>
      </c>
      <c r="CK1823">
        <v>5.2</v>
      </c>
      <c r="CL1823">
        <v>8</v>
      </c>
      <c r="CM1823">
        <v>1.9</v>
      </c>
      <c r="CN1823">
        <v>0.7</v>
      </c>
      <c r="CO1823">
        <v>2.9</v>
      </c>
      <c r="CP1823">
        <v>9</v>
      </c>
      <c r="CQ1823">
        <v>1.7</v>
      </c>
      <c r="CR1823">
        <v>0.5</v>
      </c>
      <c r="CS1823">
        <v>2.6</v>
      </c>
      <c r="CT1823">
        <v>10</v>
      </c>
      <c r="CU1823">
        <v>2.4</v>
      </c>
      <c r="CV1823">
        <v>1.3</v>
      </c>
      <c r="CW1823">
        <v>3.2</v>
      </c>
      <c r="CX1823">
        <v>11</v>
      </c>
      <c r="CY1823">
        <v>1.5</v>
      </c>
      <c r="CZ1823">
        <v>0.4</v>
      </c>
      <c r="DA1823">
        <v>2.2000000000000002</v>
      </c>
      <c r="DB1823">
        <v>12</v>
      </c>
      <c r="DC1823">
        <v>1.3</v>
      </c>
      <c r="DD1823">
        <v>0.3</v>
      </c>
      <c r="DE1823">
        <v>2</v>
      </c>
      <c r="DF1823">
        <v>13</v>
      </c>
      <c r="DG1823">
        <v>6.6</v>
      </c>
      <c r="DH1823">
        <v>5.5</v>
      </c>
      <c r="DI1823">
        <v>7.3</v>
      </c>
      <c r="DJ1823">
        <v>14</v>
      </c>
      <c r="DK1823">
        <v>4.8</v>
      </c>
      <c r="DL1823">
        <v>3.8</v>
      </c>
      <c r="DM1823">
        <v>5.5</v>
      </c>
      <c r="DN1823">
        <v>15</v>
      </c>
      <c r="DO1823">
        <v>24.3</v>
      </c>
      <c r="DP1823">
        <v>20.7</v>
      </c>
      <c r="DQ1823">
        <v>28.8</v>
      </c>
      <c r="DR1823">
        <v>2</v>
      </c>
      <c r="DS1823">
        <v>14.4</v>
      </c>
      <c r="DT1823">
        <v>11.7</v>
      </c>
      <c r="DU1823">
        <v>17.3</v>
      </c>
      <c r="DV1823">
        <v>3</v>
      </c>
      <c r="DW1823">
        <v>1.5</v>
      </c>
      <c r="DX1823">
        <v>-0.3</v>
      </c>
      <c r="DY1823">
        <v>3.8</v>
      </c>
      <c r="DZ1823">
        <v>4</v>
      </c>
      <c r="EA1823">
        <v>2.1</v>
      </c>
      <c r="EB1823">
        <v>0.4</v>
      </c>
      <c r="EC1823">
        <v>3.9</v>
      </c>
      <c r="ED1823">
        <v>5</v>
      </c>
      <c r="EE1823">
        <v>2.9</v>
      </c>
      <c r="EF1823">
        <v>1.4</v>
      </c>
      <c r="EG1823">
        <v>4.4000000000000004</v>
      </c>
      <c r="EH1823">
        <v>6</v>
      </c>
      <c r="EI1823">
        <v>4.0999999999999996</v>
      </c>
      <c r="EJ1823">
        <v>2.6</v>
      </c>
      <c r="EK1823">
        <v>5.3</v>
      </c>
      <c r="EL1823">
        <v>7</v>
      </c>
      <c r="EM1823">
        <v>1.6</v>
      </c>
      <c r="EN1823">
        <v>0.2</v>
      </c>
      <c r="EO1823">
        <v>2.7</v>
      </c>
      <c r="EP1823">
        <v>8</v>
      </c>
      <c r="EQ1823">
        <v>1.4</v>
      </c>
      <c r="ER1823">
        <v>0.2</v>
      </c>
      <c r="ES1823">
        <v>2.4</v>
      </c>
      <c r="ET1823">
        <v>9</v>
      </c>
      <c r="EU1823">
        <v>2.2000000000000002</v>
      </c>
      <c r="EV1823">
        <v>1</v>
      </c>
      <c r="EW1823">
        <v>3.1</v>
      </c>
      <c r="EX1823">
        <v>10</v>
      </c>
      <c r="EY1823">
        <v>1.2</v>
      </c>
      <c r="EZ1823">
        <v>0.1</v>
      </c>
      <c r="FA1823">
        <v>2.1</v>
      </c>
      <c r="FB1823">
        <v>11</v>
      </c>
      <c r="FC1823">
        <v>1</v>
      </c>
      <c r="FD1823">
        <v>0</v>
      </c>
      <c r="FE1823">
        <v>1.8</v>
      </c>
      <c r="FF1823">
        <v>12</v>
      </c>
      <c r="FG1823">
        <v>6.7</v>
      </c>
      <c r="FH1823">
        <v>5.6</v>
      </c>
      <c r="FI1823">
        <v>7.6</v>
      </c>
      <c r="FJ1823">
        <v>13</v>
      </c>
      <c r="FK1823">
        <v>4.8</v>
      </c>
      <c r="FL1823">
        <v>3.8</v>
      </c>
      <c r="FM1823">
        <v>5.6</v>
      </c>
      <c r="FN1823">
        <v>14</v>
      </c>
      <c r="FO1823">
        <v>55</v>
      </c>
      <c r="FP1823">
        <v>51.8</v>
      </c>
      <c r="FQ1823">
        <v>55.9</v>
      </c>
      <c r="FR1823">
        <v>2</v>
      </c>
      <c r="FS1823">
        <v>18.899999999999999</v>
      </c>
      <c r="FT1823">
        <v>17.3</v>
      </c>
      <c r="FU1823">
        <v>19.8</v>
      </c>
      <c r="FV1823">
        <v>3</v>
      </c>
      <c r="FW1823">
        <v>14.6</v>
      </c>
      <c r="FX1823">
        <v>13.2</v>
      </c>
      <c r="FY1823">
        <v>15.3</v>
      </c>
      <c r="FZ1823">
        <v>4</v>
      </c>
      <c r="GA1823">
        <v>12.8</v>
      </c>
      <c r="GB1823">
        <v>11.5</v>
      </c>
      <c r="GC1823">
        <v>13.3</v>
      </c>
      <c r="GD1823">
        <v>5</v>
      </c>
      <c r="GE1823">
        <v>12.3</v>
      </c>
      <c r="GF1823">
        <v>11.1</v>
      </c>
      <c r="GG1823">
        <v>12.7</v>
      </c>
      <c r="GH1823">
        <v>6</v>
      </c>
      <c r="GI1823">
        <v>7.8</v>
      </c>
      <c r="GJ1823">
        <v>6.8</v>
      </c>
      <c r="GK1823">
        <v>8.3000000000000007</v>
      </c>
      <c r="GL1823">
        <v>7</v>
      </c>
      <c r="GM1823">
        <v>6.6</v>
      </c>
      <c r="GN1823">
        <v>5.7</v>
      </c>
      <c r="GO1823">
        <v>7.1</v>
      </c>
      <c r="GP1823">
        <v>8</v>
      </c>
      <c r="GQ1823">
        <v>6.8</v>
      </c>
      <c r="GR1823">
        <v>5.9</v>
      </c>
      <c r="GS1823">
        <v>7.2</v>
      </c>
      <c r="GT1823">
        <v>9</v>
      </c>
      <c r="GU1823">
        <v>5.0999999999999996</v>
      </c>
      <c r="GV1823">
        <v>4.3</v>
      </c>
      <c r="GW1823">
        <v>5.5</v>
      </c>
      <c r="GX1823">
        <v>10</v>
      </c>
      <c r="GY1823">
        <v>4.5</v>
      </c>
      <c r="GZ1823">
        <v>3.7</v>
      </c>
      <c r="HA1823">
        <v>4.8</v>
      </c>
      <c r="HB1823">
        <v>11</v>
      </c>
      <c r="HC1823">
        <v>10.5</v>
      </c>
      <c r="HD1823">
        <v>9.6</v>
      </c>
      <c r="HE1823">
        <v>10.9</v>
      </c>
      <c r="HF1823">
        <v>12</v>
      </c>
      <c r="HG1823">
        <v>8</v>
      </c>
      <c r="HH1823">
        <v>7.3</v>
      </c>
      <c r="HI1823">
        <v>8.4</v>
      </c>
      <c r="HJ1823">
        <v>13</v>
      </c>
      <c r="HK1823">
        <v>-15.5</v>
      </c>
      <c r="HL1823">
        <v>-16.600000000000001</v>
      </c>
      <c r="HM1823">
        <v>-13.9</v>
      </c>
      <c r="HN1823">
        <v>2</v>
      </c>
      <c r="HO1823">
        <v>-8.6999999999999993</v>
      </c>
      <c r="HP1823">
        <v>-10</v>
      </c>
      <c r="HQ1823">
        <v>-7.5</v>
      </c>
      <c r="HR1823">
        <v>3</v>
      </c>
      <c r="HS1823">
        <v>-4.5</v>
      </c>
      <c r="HT1823">
        <v>-6</v>
      </c>
      <c r="HU1823">
        <v>-3.6</v>
      </c>
      <c r="HV1823">
        <v>4</v>
      </c>
      <c r="HW1823">
        <v>-1.2</v>
      </c>
      <c r="HX1823">
        <v>-2.7</v>
      </c>
      <c r="HY1823">
        <v>-0.4</v>
      </c>
      <c r="HZ1823">
        <v>5</v>
      </c>
      <c r="IA1823">
        <v>-3.4</v>
      </c>
      <c r="IB1823">
        <v>-4.7</v>
      </c>
      <c r="IC1823">
        <v>-2.5</v>
      </c>
      <c r="ID1823">
        <v>6</v>
      </c>
      <c r="IE1823">
        <v>-2.7</v>
      </c>
      <c r="IF1823">
        <v>-4</v>
      </c>
      <c r="IG1823">
        <v>-2</v>
      </c>
      <c r="IH1823">
        <v>7</v>
      </c>
      <c r="II1823">
        <v>-1.1000000000000001</v>
      </c>
      <c r="IJ1823">
        <v>-2.2999999999999998</v>
      </c>
      <c r="IK1823">
        <v>-0.4</v>
      </c>
      <c r="IL1823">
        <v>8</v>
      </c>
      <c r="IM1823">
        <v>-1.8</v>
      </c>
      <c r="IN1823">
        <v>-2.9</v>
      </c>
      <c r="IO1823">
        <v>-1.1000000000000001</v>
      </c>
      <c r="IP1823">
        <v>9</v>
      </c>
      <c r="IQ1823">
        <v>-1.6</v>
      </c>
      <c r="IR1823">
        <v>-2.6</v>
      </c>
      <c r="IS1823">
        <v>-0.9</v>
      </c>
      <c r="IT1823">
        <v>10</v>
      </c>
      <c r="IU1823">
        <v>5.4</v>
      </c>
      <c r="IV1823">
        <v>4.0999999999999996</v>
      </c>
      <c r="IW1823">
        <v>6.1</v>
      </c>
      <c r="IX1823">
        <v>11</v>
      </c>
      <c r="IY1823">
        <v>3.4</v>
      </c>
      <c r="IZ1823">
        <v>2.2000000000000002</v>
      </c>
      <c r="JA1823">
        <v>4</v>
      </c>
      <c r="JB1823">
        <v>12</v>
      </c>
      <c r="JC1823">
        <v>-12.1</v>
      </c>
      <c r="JD1823">
        <v>-13.2</v>
      </c>
      <c r="JE1823">
        <v>-10.7</v>
      </c>
      <c r="JF1823">
        <v>2</v>
      </c>
      <c r="JG1823">
        <v>-5.4</v>
      </c>
      <c r="JH1823">
        <v>-6.8</v>
      </c>
      <c r="JI1823">
        <v>-4.4000000000000004</v>
      </c>
      <c r="JJ1823">
        <v>3</v>
      </c>
      <c r="JK1823">
        <v>-1.1000000000000001</v>
      </c>
      <c r="JL1823">
        <v>-2.6</v>
      </c>
      <c r="JM1823">
        <v>-0.4</v>
      </c>
      <c r="JN1823">
        <v>4</v>
      </c>
      <c r="JO1823">
        <v>-3.7</v>
      </c>
      <c r="JP1823">
        <v>-5</v>
      </c>
      <c r="JQ1823">
        <v>-2.9</v>
      </c>
      <c r="JR1823">
        <v>5</v>
      </c>
      <c r="JS1823">
        <v>-2.9</v>
      </c>
      <c r="JT1823">
        <v>-4.0999999999999996</v>
      </c>
      <c r="JU1823">
        <v>-2.1</v>
      </c>
      <c r="JV1823">
        <v>6</v>
      </c>
      <c r="JW1823">
        <v>-1</v>
      </c>
      <c r="JX1823">
        <v>-2.2000000000000002</v>
      </c>
      <c r="JY1823">
        <v>-0.3</v>
      </c>
      <c r="JZ1823">
        <v>7</v>
      </c>
      <c r="KA1823">
        <v>-1.8</v>
      </c>
      <c r="KB1823">
        <v>-2.9</v>
      </c>
      <c r="KC1823">
        <v>-1.1000000000000001</v>
      </c>
      <c r="KD1823">
        <v>8</v>
      </c>
      <c r="KE1823">
        <v>-1.6</v>
      </c>
      <c r="KF1823">
        <v>-2.6</v>
      </c>
      <c r="KG1823">
        <v>-1</v>
      </c>
      <c r="KH1823">
        <v>9</v>
      </c>
      <c r="KI1823">
        <v>6.1</v>
      </c>
      <c r="KJ1823">
        <v>4.8</v>
      </c>
      <c r="KK1823">
        <v>6.8</v>
      </c>
      <c r="KL1823">
        <v>10</v>
      </c>
      <c r="KM1823">
        <v>3.8</v>
      </c>
      <c r="KN1823">
        <v>2.6</v>
      </c>
      <c r="KO1823">
        <v>4.5</v>
      </c>
      <c r="KP1823">
        <v>11</v>
      </c>
      <c r="KQ1823">
        <v>5.6</v>
      </c>
      <c r="KR1823">
        <v>3.9</v>
      </c>
      <c r="KS1823">
        <v>5.8</v>
      </c>
      <c r="KT1823">
        <v>2</v>
      </c>
      <c r="KU1823">
        <v>7.5</v>
      </c>
      <c r="KV1823">
        <v>5.9</v>
      </c>
      <c r="KW1823">
        <v>7.7</v>
      </c>
      <c r="KX1823">
        <v>3</v>
      </c>
      <c r="KY1823">
        <v>1.5</v>
      </c>
      <c r="KZ1823">
        <v>0.2</v>
      </c>
      <c r="LA1823">
        <v>2</v>
      </c>
      <c r="LB1823">
        <v>4</v>
      </c>
      <c r="LC1823">
        <v>1.3</v>
      </c>
      <c r="LD1823">
        <v>0</v>
      </c>
      <c r="LE1823">
        <v>1.7</v>
      </c>
      <c r="LF1823">
        <v>5</v>
      </c>
      <c r="LG1823">
        <v>2.7</v>
      </c>
      <c r="LH1823">
        <v>1.5</v>
      </c>
      <c r="LI1823">
        <v>3</v>
      </c>
      <c r="LJ1823">
        <v>6</v>
      </c>
      <c r="LK1823">
        <v>1</v>
      </c>
      <c r="LL1823">
        <v>0</v>
      </c>
      <c r="LM1823">
        <v>1.5</v>
      </c>
      <c r="LN1823">
        <v>7</v>
      </c>
      <c r="LO1823">
        <v>0.8</v>
      </c>
      <c r="LP1823">
        <v>-0.2</v>
      </c>
      <c r="LQ1823">
        <v>1.2</v>
      </c>
      <c r="LR1823">
        <v>8</v>
      </c>
      <c r="LS1823">
        <v>9.1999999999999993</v>
      </c>
      <c r="LT1823">
        <v>8</v>
      </c>
      <c r="LU1823">
        <v>9.6999999999999993</v>
      </c>
      <c r="LV1823">
        <v>9</v>
      </c>
      <c r="LW1823">
        <v>6.2</v>
      </c>
      <c r="LX1823">
        <v>5.2</v>
      </c>
      <c r="LY1823">
        <v>6.7</v>
      </c>
      <c r="LZ1823">
        <v>10</v>
      </c>
      <c r="MA1823">
        <v>10.7</v>
      </c>
      <c r="MB1823">
        <v>8.8000000000000007</v>
      </c>
      <c r="MC1823">
        <v>10.8</v>
      </c>
      <c r="MD1823">
        <v>2</v>
      </c>
      <c r="ME1823">
        <v>1.6</v>
      </c>
      <c r="MF1823">
        <v>0.2</v>
      </c>
      <c r="MG1823">
        <v>2.1</v>
      </c>
      <c r="MH1823">
        <v>3</v>
      </c>
      <c r="MI1823">
        <v>1.3</v>
      </c>
      <c r="MJ1823">
        <v>0</v>
      </c>
      <c r="MK1823">
        <v>1.7</v>
      </c>
      <c r="ML1823">
        <v>4</v>
      </c>
      <c r="MM1823">
        <v>2.9</v>
      </c>
      <c r="MN1823">
        <v>1.7</v>
      </c>
      <c r="MO1823">
        <v>3.3</v>
      </c>
      <c r="MP1823">
        <v>5</v>
      </c>
      <c r="MQ1823">
        <v>1</v>
      </c>
      <c r="MR1823">
        <v>-0.1</v>
      </c>
      <c r="MS1823">
        <v>1.5</v>
      </c>
      <c r="MT1823">
        <v>6</v>
      </c>
      <c r="MU1823">
        <v>0.8</v>
      </c>
      <c r="MV1823">
        <v>-0.2</v>
      </c>
      <c r="MW1823">
        <v>1.2</v>
      </c>
      <c r="MX1823">
        <v>7</v>
      </c>
      <c r="MY1823">
        <v>10.199999999999999</v>
      </c>
      <c r="MZ1823">
        <v>9</v>
      </c>
      <c r="NA1823">
        <v>10.9</v>
      </c>
      <c r="NB1823">
        <v>8</v>
      </c>
      <c r="NC1823">
        <v>6.8</v>
      </c>
      <c r="ND1823">
        <v>5.7</v>
      </c>
      <c r="NE1823">
        <v>7.4</v>
      </c>
      <c r="NF1823">
        <v>9</v>
      </c>
      <c r="NG1823">
        <v>-2.7</v>
      </c>
      <c r="NH1823">
        <v>-4</v>
      </c>
      <c r="NI1823">
        <v>-1.9</v>
      </c>
      <c r="NJ1823">
        <v>2</v>
      </c>
      <c r="NK1823">
        <v>-1.6</v>
      </c>
      <c r="NL1823">
        <v>-2.8</v>
      </c>
      <c r="NM1823">
        <v>-0.9</v>
      </c>
      <c r="NN1823">
        <v>3</v>
      </c>
      <c r="NO1823">
        <v>1.3</v>
      </c>
      <c r="NP1823">
        <v>0</v>
      </c>
      <c r="NQ1823">
        <v>1.9</v>
      </c>
      <c r="NR1823">
        <v>4</v>
      </c>
      <c r="NS1823">
        <v>-0.6</v>
      </c>
      <c r="NT1823">
        <v>-1.7</v>
      </c>
      <c r="NU1823">
        <v>0.1</v>
      </c>
      <c r="NV1823">
        <v>5</v>
      </c>
      <c r="NW1823">
        <v>-0.5</v>
      </c>
      <c r="NX1823">
        <v>-1.5</v>
      </c>
      <c r="NY1823">
        <v>0.1</v>
      </c>
      <c r="NZ1823">
        <v>6</v>
      </c>
      <c r="OA1823">
        <v>10.5</v>
      </c>
      <c r="OB1823">
        <v>9.1</v>
      </c>
      <c r="OC1823">
        <v>11.3</v>
      </c>
      <c r="OD1823">
        <v>7</v>
      </c>
      <c r="OE1823">
        <v>6.6</v>
      </c>
      <c r="OF1823">
        <v>5.4</v>
      </c>
      <c r="OG1823">
        <v>7.3</v>
      </c>
      <c r="OH1823">
        <v>8</v>
      </c>
      <c r="OI1823">
        <v>-7</v>
      </c>
      <c r="OJ1823">
        <v>-8.1</v>
      </c>
      <c r="OK1823">
        <v>-5.9</v>
      </c>
      <c r="OL1823">
        <v>2</v>
      </c>
      <c r="OM1823">
        <v>-1.3</v>
      </c>
      <c r="ON1823">
        <v>-2.6</v>
      </c>
      <c r="OO1823">
        <v>-0.5</v>
      </c>
      <c r="OP1823">
        <v>3</v>
      </c>
      <c r="OQ1823">
        <v>-2.9</v>
      </c>
      <c r="OR1823">
        <v>-3.9</v>
      </c>
      <c r="OS1823">
        <v>-1.9</v>
      </c>
      <c r="OT1823">
        <v>4</v>
      </c>
      <c r="OU1823">
        <v>-2.2999999999999998</v>
      </c>
      <c r="OV1823">
        <v>-3.3</v>
      </c>
      <c r="OW1823">
        <v>-1.5</v>
      </c>
      <c r="OX1823">
        <v>5</v>
      </c>
      <c r="OY1823">
        <v>10.9</v>
      </c>
      <c r="OZ1823">
        <v>9.3000000000000007</v>
      </c>
      <c r="PA1823">
        <v>11.9</v>
      </c>
      <c r="PB1823">
        <v>6</v>
      </c>
      <c r="PC1823">
        <v>6.4</v>
      </c>
      <c r="PD1823">
        <v>5.0999999999999996</v>
      </c>
      <c r="PE1823">
        <v>7.3</v>
      </c>
      <c r="PF1823">
        <v>7</v>
      </c>
      <c r="PG1823">
        <v>5.5</v>
      </c>
      <c r="PH1823">
        <v>4</v>
      </c>
      <c r="PI1823">
        <v>5.9</v>
      </c>
      <c r="PJ1823">
        <v>2</v>
      </c>
      <c r="PK1823">
        <v>0.8</v>
      </c>
      <c r="PL1823">
        <v>-0.4</v>
      </c>
      <c r="PM1823">
        <v>1.5</v>
      </c>
      <c r="PN1823">
        <v>3</v>
      </c>
      <c r="PO1823">
        <v>0.4</v>
      </c>
      <c r="PP1823">
        <v>-0.6</v>
      </c>
      <c r="PQ1823">
        <v>1</v>
      </c>
      <c r="PR1823">
        <v>4</v>
      </c>
      <c r="PS1823">
        <v>16.100000000000001</v>
      </c>
      <c r="PT1823">
        <v>14.5</v>
      </c>
      <c r="PU1823">
        <v>17</v>
      </c>
      <c r="PV1823">
        <v>5</v>
      </c>
      <c r="PW1823">
        <v>9.6999999999999993</v>
      </c>
      <c r="PX1823">
        <v>8.4</v>
      </c>
      <c r="PY1823">
        <v>10.5</v>
      </c>
      <c r="PZ1823">
        <v>6</v>
      </c>
      <c r="QA1823">
        <v>0.9</v>
      </c>
      <c r="QB1823">
        <v>-0.2</v>
      </c>
      <c r="QC1823">
        <v>1.8</v>
      </c>
      <c r="QD1823">
        <v>2</v>
      </c>
      <c r="QE1823">
        <v>0.4</v>
      </c>
      <c r="QF1823">
        <v>-0.6</v>
      </c>
      <c r="QG1823">
        <v>1.1000000000000001</v>
      </c>
      <c r="QH1823">
        <v>3</v>
      </c>
      <c r="QI1823">
        <v>20.399999999999999</v>
      </c>
      <c r="QJ1823">
        <v>18.5</v>
      </c>
      <c r="QK1823">
        <v>21.5</v>
      </c>
      <c r="QL1823">
        <v>4</v>
      </c>
      <c r="QM1823">
        <v>11.6</v>
      </c>
      <c r="QN1823">
        <v>10.3</v>
      </c>
      <c r="QO1823">
        <v>12.5</v>
      </c>
      <c r="QP1823">
        <v>5</v>
      </c>
      <c r="QQ1823">
        <v>-3.7</v>
      </c>
      <c r="QR1823">
        <v>-4.5</v>
      </c>
      <c r="QS1823">
        <v>-2.7</v>
      </c>
      <c r="QT1823">
        <v>2</v>
      </c>
      <c r="QU1823">
        <v>24.5</v>
      </c>
      <c r="QV1823">
        <v>22.3</v>
      </c>
      <c r="QW1823">
        <v>26.1</v>
      </c>
      <c r="QX1823">
        <v>3</v>
      </c>
      <c r="QY1823">
        <v>12.4</v>
      </c>
      <c r="QZ1823">
        <v>10.9</v>
      </c>
      <c r="RA1823">
        <v>13.6</v>
      </c>
      <c r="RB1823">
        <v>4</v>
      </c>
      <c r="RC1823">
        <v>43.7</v>
      </c>
      <c r="RD1823">
        <v>40.4</v>
      </c>
      <c r="RE1823">
        <v>45.4</v>
      </c>
      <c r="RF1823">
        <v>2</v>
      </c>
      <c r="RG1823">
        <v>19.399999999999999</v>
      </c>
      <c r="RH1823">
        <v>17.600000000000001</v>
      </c>
      <c r="RI1823">
        <v>20.5</v>
      </c>
      <c r="RJ1823">
        <v>3</v>
      </c>
      <c r="RK1823">
        <v>30.3</v>
      </c>
      <c r="RL1823">
        <v>27.9</v>
      </c>
      <c r="RM1823">
        <v>32.1</v>
      </c>
      <c r="RN1823">
        <v>2</v>
      </c>
    </row>
    <row r="1824" spans="1:482" x14ac:dyDescent="0.35">
      <c r="A1824">
        <v>6141</v>
      </c>
      <c r="B1824" t="s">
        <v>2157</v>
      </c>
      <c r="C1824">
        <v>32.6</v>
      </c>
      <c r="D1824">
        <v>30.8</v>
      </c>
      <c r="E1824">
        <v>33.299999999999997</v>
      </c>
      <c r="F1824">
        <v>2</v>
      </c>
      <c r="G1824">
        <v>-13.8</v>
      </c>
      <c r="H1824">
        <v>-14.6</v>
      </c>
      <c r="I1824">
        <v>-11.8</v>
      </c>
      <c r="J1824">
        <v>3</v>
      </c>
      <c r="K1824">
        <v>11.8</v>
      </c>
      <c r="L1824">
        <v>10</v>
      </c>
      <c r="M1824">
        <v>13.7</v>
      </c>
      <c r="N1824">
        <v>4</v>
      </c>
      <c r="O1824">
        <v>7.7</v>
      </c>
      <c r="P1824">
        <v>6.3</v>
      </c>
      <c r="Q1824">
        <v>9.4</v>
      </c>
      <c r="R1824">
        <v>5</v>
      </c>
      <c r="S1824">
        <v>-2</v>
      </c>
      <c r="T1824">
        <v>-3.1</v>
      </c>
      <c r="U1824">
        <v>-0.4</v>
      </c>
      <c r="V1824">
        <v>6</v>
      </c>
      <c r="W1824">
        <v>-4.2</v>
      </c>
      <c r="X1824">
        <v>-5.0999999999999996</v>
      </c>
      <c r="Y1824">
        <v>-2.7</v>
      </c>
      <c r="Z1824">
        <v>7</v>
      </c>
      <c r="AA1824">
        <v>-4.4000000000000004</v>
      </c>
      <c r="AB1824">
        <v>-5.2</v>
      </c>
      <c r="AC1824">
        <v>-3</v>
      </c>
      <c r="AD1824">
        <v>8</v>
      </c>
      <c r="AE1824">
        <v>-1.8</v>
      </c>
      <c r="AF1824">
        <v>-2.6</v>
      </c>
      <c r="AG1824">
        <v>-0.6</v>
      </c>
      <c r="AH1824">
        <v>9</v>
      </c>
      <c r="AI1824">
        <v>-3.7</v>
      </c>
      <c r="AJ1824">
        <v>-4.5</v>
      </c>
      <c r="AK1824">
        <v>-2.5</v>
      </c>
      <c r="AL1824">
        <v>10</v>
      </c>
      <c r="AM1824">
        <v>-2</v>
      </c>
      <c r="AN1824">
        <v>-2.8</v>
      </c>
      <c r="AO1824">
        <v>-0.8</v>
      </c>
      <c r="AP1824">
        <v>11</v>
      </c>
      <c r="AQ1824">
        <v>2.5</v>
      </c>
      <c r="AR1824">
        <v>1.6</v>
      </c>
      <c r="AS1824">
        <v>3.6</v>
      </c>
      <c r="AT1824">
        <v>12</v>
      </c>
      <c r="AU1824">
        <v>1.7</v>
      </c>
      <c r="AV1824">
        <v>0.7</v>
      </c>
      <c r="AW1824">
        <v>2.7</v>
      </c>
      <c r="AX1824">
        <v>13</v>
      </c>
      <c r="AY1824">
        <v>4</v>
      </c>
      <c r="AZ1824">
        <v>3</v>
      </c>
      <c r="BA1824">
        <v>4.9000000000000004</v>
      </c>
      <c r="BB1824">
        <v>14</v>
      </c>
      <c r="BC1824">
        <v>5.7</v>
      </c>
      <c r="BD1824">
        <v>4.7</v>
      </c>
      <c r="BE1824">
        <v>6.7</v>
      </c>
      <c r="BF1824">
        <v>15</v>
      </c>
      <c r="BG1824">
        <v>5.9</v>
      </c>
      <c r="BH1824">
        <v>5.0999999999999996</v>
      </c>
      <c r="BI1824">
        <v>6.9</v>
      </c>
      <c r="BJ1824">
        <v>16</v>
      </c>
      <c r="BK1824">
        <v>-35</v>
      </c>
      <c r="BL1824">
        <v>-35.799999999999997</v>
      </c>
      <c r="BM1824">
        <v>-31.9</v>
      </c>
      <c r="BN1824">
        <v>2</v>
      </c>
      <c r="BO1824">
        <v>2.2000000000000002</v>
      </c>
      <c r="BP1824">
        <v>-0.5</v>
      </c>
      <c r="BQ1824">
        <v>5.4</v>
      </c>
      <c r="BR1824">
        <v>3</v>
      </c>
      <c r="BS1824">
        <v>0.1</v>
      </c>
      <c r="BT1824">
        <v>-1.9</v>
      </c>
      <c r="BU1824">
        <v>2.9</v>
      </c>
      <c r="BV1824">
        <v>4</v>
      </c>
      <c r="BW1824">
        <v>-9.1</v>
      </c>
      <c r="BX1824">
        <v>-10.5</v>
      </c>
      <c r="BY1824">
        <v>-6.6</v>
      </c>
      <c r="BZ1824">
        <v>5</v>
      </c>
      <c r="CA1824">
        <v>-10</v>
      </c>
      <c r="CB1824">
        <v>-11.3</v>
      </c>
      <c r="CC1824">
        <v>-7.8</v>
      </c>
      <c r="CD1824">
        <v>6</v>
      </c>
      <c r="CE1824">
        <v>-9.1</v>
      </c>
      <c r="CF1824">
        <v>-10.1</v>
      </c>
      <c r="CG1824">
        <v>-7.2</v>
      </c>
      <c r="CH1824">
        <v>7</v>
      </c>
      <c r="CI1824">
        <v>-5.5</v>
      </c>
      <c r="CJ1824">
        <v>-6.6</v>
      </c>
      <c r="CK1824">
        <v>-3.8</v>
      </c>
      <c r="CL1824">
        <v>8</v>
      </c>
      <c r="CM1824">
        <v>-7</v>
      </c>
      <c r="CN1824">
        <v>-8</v>
      </c>
      <c r="CO1824">
        <v>-5.3</v>
      </c>
      <c r="CP1824">
        <v>9</v>
      </c>
      <c r="CQ1824">
        <v>-4.7</v>
      </c>
      <c r="CR1824">
        <v>-5.7</v>
      </c>
      <c r="CS1824">
        <v>-3.1</v>
      </c>
      <c r="CT1824">
        <v>10</v>
      </c>
      <c r="CU1824">
        <v>0.4</v>
      </c>
      <c r="CV1824">
        <v>-0.8</v>
      </c>
      <c r="CW1824">
        <v>1.9</v>
      </c>
      <c r="CX1824">
        <v>11</v>
      </c>
      <c r="CY1824">
        <v>-0.2</v>
      </c>
      <c r="CZ1824">
        <v>-1.5</v>
      </c>
      <c r="DA1824">
        <v>1.1000000000000001</v>
      </c>
      <c r="DB1824">
        <v>12</v>
      </c>
      <c r="DC1824">
        <v>2.5</v>
      </c>
      <c r="DD1824">
        <v>1.2</v>
      </c>
      <c r="DE1824">
        <v>3.7</v>
      </c>
      <c r="DF1824">
        <v>13</v>
      </c>
      <c r="DG1824">
        <v>4.4000000000000004</v>
      </c>
      <c r="DH1824">
        <v>3.2</v>
      </c>
      <c r="DI1824">
        <v>5.7</v>
      </c>
      <c r="DJ1824">
        <v>14</v>
      </c>
      <c r="DK1824">
        <v>4.8</v>
      </c>
      <c r="DL1824">
        <v>3.6</v>
      </c>
      <c r="DM1824">
        <v>6</v>
      </c>
      <c r="DN1824">
        <v>15</v>
      </c>
      <c r="DO1824">
        <v>-1.4</v>
      </c>
      <c r="DP1824">
        <v>-5.0999999999999996</v>
      </c>
      <c r="DQ1824">
        <v>3.7</v>
      </c>
      <c r="DR1824">
        <v>2</v>
      </c>
      <c r="DS1824">
        <v>-2.8</v>
      </c>
      <c r="DT1824">
        <v>-5.2</v>
      </c>
      <c r="DU1824">
        <v>1.1000000000000001</v>
      </c>
      <c r="DV1824">
        <v>3</v>
      </c>
      <c r="DW1824">
        <v>-13.1</v>
      </c>
      <c r="DX1824">
        <v>-14.6</v>
      </c>
      <c r="DY1824">
        <v>-9.8000000000000007</v>
      </c>
      <c r="DZ1824">
        <v>4</v>
      </c>
      <c r="EA1824">
        <v>-13.3</v>
      </c>
      <c r="EB1824">
        <v>-14.6</v>
      </c>
      <c r="EC1824">
        <v>-10.4</v>
      </c>
      <c r="ED1824">
        <v>5</v>
      </c>
      <c r="EE1824">
        <v>-11.6</v>
      </c>
      <c r="EF1824">
        <v>-12.7</v>
      </c>
      <c r="EG1824">
        <v>-9.1999999999999993</v>
      </c>
      <c r="EH1824">
        <v>6</v>
      </c>
      <c r="EI1824">
        <v>-7.1</v>
      </c>
      <c r="EJ1824">
        <v>-8.3000000000000007</v>
      </c>
      <c r="EK1824">
        <v>-5.0999999999999996</v>
      </c>
      <c r="EL1824">
        <v>7</v>
      </c>
      <c r="EM1824">
        <v>-8.5</v>
      </c>
      <c r="EN1824">
        <v>-9.6999999999999993</v>
      </c>
      <c r="EO1824">
        <v>-6.5</v>
      </c>
      <c r="EP1824">
        <v>8</v>
      </c>
      <c r="EQ1824">
        <v>-5.7</v>
      </c>
      <c r="ER1824">
        <v>-6.8</v>
      </c>
      <c r="ES1824">
        <v>-3.8</v>
      </c>
      <c r="ET1824">
        <v>9</v>
      </c>
      <c r="EU1824">
        <v>0</v>
      </c>
      <c r="EV1824">
        <v>-1.3</v>
      </c>
      <c r="EW1824">
        <v>1.7</v>
      </c>
      <c r="EX1824">
        <v>10</v>
      </c>
      <c r="EY1824">
        <v>-0.7</v>
      </c>
      <c r="EZ1824">
        <v>-2</v>
      </c>
      <c r="FA1824">
        <v>0.9</v>
      </c>
      <c r="FB1824">
        <v>11</v>
      </c>
      <c r="FC1824">
        <v>2.2999999999999998</v>
      </c>
      <c r="FD1824">
        <v>0.9</v>
      </c>
      <c r="FE1824">
        <v>3.7</v>
      </c>
      <c r="FF1824">
        <v>12</v>
      </c>
      <c r="FG1824">
        <v>4.4000000000000004</v>
      </c>
      <c r="FH1824">
        <v>3</v>
      </c>
      <c r="FI1824">
        <v>5.8</v>
      </c>
      <c r="FJ1824">
        <v>13</v>
      </c>
      <c r="FK1824">
        <v>4.8</v>
      </c>
      <c r="FL1824">
        <v>3.5</v>
      </c>
      <c r="FM1824">
        <v>6.1</v>
      </c>
      <c r="FN1824">
        <v>14</v>
      </c>
      <c r="FO1824">
        <v>45.8</v>
      </c>
      <c r="FP1824">
        <v>43.6</v>
      </c>
      <c r="FQ1824">
        <v>46.9</v>
      </c>
      <c r="FR1824">
        <v>2</v>
      </c>
      <c r="FS1824">
        <v>8.6</v>
      </c>
      <c r="FT1824">
        <v>7.5</v>
      </c>
      <c r="FU1824">
        <v>9.8000000000000007</v>
      </c>
      <c r="FV1824">
        <v>3</v>
      </c>
      <c r="FW1824">
        <v>1.4</v>
      </c>
      <c r="FX1824">
        <v>0.5</v>
      </c>
      <c r="FY1824">
        <v>2.5</v>
      </c>
      <c r="FZ1824">
        <v>4</v>
      </c>
      <c r="GA1824">
        <v>-0.4</v>
      </c>
      <c r="GB1824">
        <v>-1.1000000000000001</v>
      </c>
      <c r="GC1824">
        <v>0.6</v>
      </c>
      <c r="GD1824">
        <v>5</v>
      </c>
      <c r="GE1824">
        <v>2.7</v>
      </c>
      <c r="GF1824">
        <v>2</v>
      </c>
      <c r="GG1824">
        <v>3.6</v>
      </c>
      <c r="GH1824">
        <v>6</v>
      </c>
      <c r="GI1824">
        <v>-1</v>
      </c>
      <c r="GJ1824">
        <v>-1.7</v>
      </c>
      <c r="GK1824">
        <v>0</v>
      </c>
      <c r="GL1824">
        <v>7</v>
      </c>
      <c r="GM1824">
        <v>1</v>
      </c>
      <c r="GN1824">
        <v>0.3</v>
      </c>
      <c r="GO1824">
        <v>1.9</v>
      </c>
      <c r="GP1824">
        <v>8</v>
      </c>
      <c r="GQ1824">
        <v>6.6</v>
      </c>
      <c r="GR1824">
        <v>5.8</v>
      </c>
      <c r="GS1824">
        <v>7.5</v>
      </c>
      <c r="GT1824">
        <v>9</v>
      </c>
      <c r="GU1824">
        <v>5</v>
      </c>
      <c r="GV1824">
        <v>4.0999999999999996</v>
      </c>
      <c r="GW1824">
        <v>5.8</v>
      </c>
      <c r="GX1824">
        <v>10</v>
      </c>
      <c r="GY1824">
        <v>7.7</v>
      </c>
      <c r="GZ1824">
        <v>6.8</v>
      </c>
      <c r="HA1824">
        <v>8.4</v>
      </c>
      <c r="HB1824">
        <v>11</v>
      </c>
      <c r="HC1824">
        <v>9.5</v>
      </c>
      <c r="HD1824">
        <v>8.6999999999999993</v>
      </c>
      <c r="HE1824">
        <v>10.3</v>
      </c>
      <c r="HF1824">
        <v>12</v>
      </c>
      <c r="HG1824">
        <v>9.5</v>
      </c>
      <c r="HH1824">
        <v>8.6999999999999993</v>
      </c>
      <c r="HI1824">
        <v>10.199999999999999</v>
      </c>
      <c r="HJ1824">
        <v>13</v>
      </c>
      <c r="HK1824">
        <v>-23.3</v>
      </c>
      <c r="HL1824">
        <v>-23.4</v>
      </c>
      <c r="HM1824">
        <v>-20.8</v>
      </c>
      <c r="HN1824">
        <v>2</v>
      </c>
      <c r="HO1824">
        <v>-20.3</v>
      </c>
      <c r="HP1824">
        <v>-20.7</v>
      </c>
      <c r="HQ1824">
        <v>-18</v>
      </c>
      <c r="HR1824">
        <v>3</v>
      </c>
      <c r="HS1824">
        <v>-16.2</v>
      </c>
      <c r="HT1824">
        <v>-16.5</v>
      </c>
      <c r="HU1824">
        <v>-14.2</v>
      </c>
      <c r="HV1824">
        <v>4</v>
      </c>
      <c r="HW1824">
        <v>-9.1999999999999993</v>
      </c>
      <c r="HX1824">
        <v>-9.9</v>
      </c>
      <c r="HY1824">
        <v>-7.6</v>
      </c>
      <c r="HZ1824">
        <v>5</v>
      </c>
      <c r="IA1824">
        <v>-10.7</v>
      </c>
      <c r="IB1824">
        <v>-11.5</v>
      </c>
      <c r="IC1824">
        <v>-8.8000000000000007</v>
      </c>
      <c r="ID1824">
        <v>6</v>
      </c>
      <c r="IE1824">
        <v>-6.9</v>
      </c>
      <c r="IF1824">
        <v>-7.7</v>
      </c>
      <c r="IG1824">
        <v>-5.0999999999999996</v>
      </c>
      <c r="IH1824">
        <v>7</v>
      </c>
      <c r="II1824">
        <v>0.4</v>
      </c>
      <c r="IJ1824">
        <v>-0.7</v>
      </c>
      <c r="IK1824">
        <v>1.9</v>
      </c>
      <c r="IL1824">
        <v>8</v>
      </c>
      <c r="IM1824">
        <v>-0.5</v>
      </c>
      <c r="IN1824">
        <v>-1.7</v>
      </c>
      <c r="IO1824">
        <v>0.9</v>
      </c>
      <c r="IP1824">
        <v>9</v>
      </c>
      <c r="IQ1824">
        <v>3.1</v>
      </c>
      <c r="IR1824">
        <v>1.8</v>
      </c>
      <c r="IS1824">
        <v>4.3</v>
      </c>
      <c r="IT1824">
        <v>10</v>
      </c>
      <c r="IU1824">
        <v>5.5</v>
      </c>
      <c r="IV1824">
        <v>4.2</v>
      </c>
      <c r="IW1824">
        <v>6.8</v>
      </c>
      <c r="IX1824">
        <v>11</v>
      </c>
      <c r="IY1824">
        <v>5.8</v>
      </c>
      <c r="IZ1824">
        <v>4.7</v>
      </c>
      <c r="JA1824">
        <v>7.1</v>
      </c>
      <c r="JB1824">
        <v>12</v>
      </c>
      <c r="JC1824">
        <v>-26.2</v>
      </c>
      <c r="JD1824">
        <v>-26.8</v>
      </c>
      <c r="JE1824">
        <v>-23.8</v>
      </c>
      <c r="JF1824">
        <v>2</v>
      </c>
      <c r="JG1824">
        <v>-19.3</v>
      </c>
      <c r="JH1824">
        <v>-19.600000000000001</v>
      </c>
      <c r="JI1824">
        <v>-17.3</v>
      </c>
      <c r="JJ1824">
        <v>3</v>
      </c>
      <c r="JK1824">
        <v>-9.9</v>
      </c>
      <c r="JL1824">
        <v>-10.8</v>
      </c>
      <c r="JM1824">
        <v>-8.4</v>
      </c>
      <c r="JN1824">
        <v>4</v>
      </c>
      <c r="JO1824">
        <v>-11.7</v>
      </c>
      <c r="JP1824">
        <v>-12.5</v>
      </c>
      <c r="JQ1824">
        <v>-9.6999999999999993</v>
      </c>
      <c r="JR1824">
        <v>5</v>
      </c>
      <c r="JS1824">
        <v>-7.1</v>
      </c>
      <c r="JT1824">
        <v>-8</v>
      </c>
      <c r="JU1824">
        <v>-5.3</v>
      </c>
      <c r="JV1824">
        <v>6</v>
      </c>
      <c r="JW1824">
        <v>1.2</v>
      </c>
      <c r="JX1824">
        <v>0</v>
      </c>
      <c r="JY1824">
        <v>2.8</v>
      </c>
      <c r="JZ1824">
        <v>7</v>
      </c>
      <c r="KA1824">
        <v>0.1</v>
      </c>
      <c r="KB1824">
        <v>-1.2</v>
      </c>
      <c r="KC1824">
        <v>1.5</v>
      </c>
      <c r="KD1824">
        <v>8</v>
      </c>
      <c r="KE1824">
        <v>4</v>
      </c>
      <c r="KF1824">
        <v>2.6</v>
      </c>
      <c r="KG1824">
        <v>5.2</v>
      </c>
      <c r="KH1824">
        <v>9</v>
      </c>
      <c r="KI1824">
        <v>6.6</v>
      </c>
      <c r="KJ1824">
        <v>5.2</v>
      </c>
      <c r="KK1824">
        <v>7.9</v>
      </c>
      <c r="KL1824">
        <v>10</v>
      </c>
      <c r="KM1824">
        <v>6.8</v>
      </c>
      <c r="KN1824">
        <v>5.6</v>
      </c>
      <c r="KO1824">
        <v>8.1</v>
      </c>
      <c r="KP1824">
        <v>11</v>
      </c>
      <c r="KQ1824">
        <v>-10.6</v>
      </c>
      <c r="KR1824">
        <v>-10.9</v>
      </c>
      <c r="KS1824">
        <v>-9.1999999999999993</v>
      </c>
      <c r="KT1824">
        <v>2</v>
      </c>
      <c r="KU1824">
        <v>-0.9</v>
      </c>
      <c r="KV1824">
        <v>-1.8</v>
      </c>
      <c r="KW1824">
        <v>0</v>
      </c>
      <c r="KX1824">
        <v>3</v>
      </c>
      <c r="KY1824">
        <v>-6.1</v>
      </c>
      <c r="KZ1824">
        <v>-6.8</v>
      </c>
      <c r="LA1824">
        <v>-4.7</v>
      </c>
      <c r="LB1824">
        <v>4</v>
      </c>
      <c r="LC1824">
        <v>-1.9</v>
      </c>
      <c r="LD1824">
        <v>-2.7</v>
      </c>
      <c r="LE1824">
        <v>-0.6</v>
      </c>
      <c r="LF1824">
        <v>5</v>
      </c>
      <c r="LG1824">
        <v>7.1</v>
      </c>
      <c r="LH1824">
        <v>6</v>
      </c>
      <c r="LI1824">
        <v>8.3000000000000007</v>
      </c>
      <c r="LJ1824">
        <v>6</v>
      </c>
      <c r="LK1824">
        <v>4.8</v>
      </c>
      <c r="LL1824">
        <v>3.6</v>
      </c>
      <c r="LM1824">
        <v>5.8</v>
      </c>
      <c r="LN1824">
        <v>7</v>
      </c>
      <c r="LO1824">
        <v>8.5</v>
      </c>
      <c r="LP1824">
        <v>7.3</v>
      </c>
      <c r="LQ1824">
        <v>9.4</v>
      </c>
      <c r="LR1824">
        <v>8</v>
      </c>
      <c r="LS1824">
        <v>10.9</v>
      </c>
      <c r="LT1824">
        <v>9.6999999999999993</v>
      </c>
      <c r="LU1824">
        <v>11.9</v>
      </c>
      <c r="LV1824">
        <v>9</v>
      </c>
      <c r="LW1824">
        <v>10.7</v>
      </c>
      <c r="LX1824">
        <v>9.6999999999999993</v>
      </c>
      <c r="LY1824">
        <v>11.6</v>
      </c>
      <c r="LZ1824">
        <v>10</v>
      </c>
      <c r="MA1824">
        <v>6.2</v>
      </c>
      <c r="MB1824">
        <v>5.4</v>
      </c>
      <c r="MC1824">
        <v>6.8</v>
      </c>
      <c r="MD1824">
        <v>2</v>
      </c>
      <c r="ME1824">
        <v>-3.6</v>
      </c>
      <c r="MF1824">
        <v>-4.3</v>
      </c>
      <c r="MG1824">
        <v>-2.2999999999999998</v>
      </c>
      <c r="MH1824">
        <v>3</v>
      </c>
      <c r="MI1824">
        <v>0.9</v>
      </c>
      <c r="MJ1824">
        <v>0.1</v>
      </c>
      <c r="MK1824">
        <v>2.2000000000000002</v>
      </c>
      <c r="ML1824">
        <v>4</v>
      </c>
      <c r="MM1824">
        <v>11.4</v>
      </c>
      <c r="MN1824">
        <v>10.199999999999999</v>
      </c>
      <c r="MO1824">
        <v>12.4</v>
      </c>
      <c r="MP1824">
        <v>5</v>
      </c>
      <c r="MQ1824">
        <v>7.8</v>
      </c>
      <c r="MR1824">
        <v>6.6</v>
      </c>
      <c r="MS1824">
        <v>8.6999999999999993</v>
      </c>
      <c r="MT1824">
        <v>6</v>
      </c>
      <c r="MU1824">
        <v>11.7</v>
      </c>
      <c r="MV1824">
        <v>10.5</v>
      </c>
      <c r="MW1824">
        <v>12.5</v>
      </c>
      <c r="MX1824">
        <v>7</v>
      </c>
      <c r="MY1824">
        <v>14</v>
      </c>
      <c r="MZ1824">
        <v>12.8</v>
      </c>
      <c r="NA1824">
        <v>14.9</v>
      </c>
      <c r="NB1824">
        <v>8</v>
      </c>
      <c r="NC1824">
        <v>13.4</v>
      </c>
      <c r="ND1824">
        <v>12.4</v>
      </c>
      <c r="NE1824">
        <v>14.2</v>
      </c>
      <c r="NF1824">
        <v>9</v>
      </c>
      <c r="NG1824">
        <v>-2.7</v>
      </c>
      <c r="NH1824">
        <v>-3.8</v>
      </c>
      <c r="NI1824">
        <v>-1.2</v>
      </c>
      <c r="NJ1824">
        <v>2</v>
      </c>
      <c r="NK1824">
        <v>3</v>
      </c>
      <c r="NL1824">
        <v>1.9</v>
      </c>
      <c r="NM1824">
        <v>4.4000000000000004</v>
      </c>
      <c r="NN1824">
        <v>3</v>
      </c>
      <c r="NO1824">
        <v>15.9</v>
      </c>
      <c r="NP1824">
        <v>14.4</v>
      </c>
      <c r="NQ1824">
        <v>17</v>
      </c>
      <c r="NR1824">
        <v>4</v>
      </c>
      <c r="NS1824">
        <v>10.5</v>
      </c>
      <c r="NT1824">
        <v>9</v>
      </c>
      <c r="NU1824">
        <v>11.4</v>
      </c>
      <c r="NV1824">
        <v>5</v>
      </c>
      <c r="NW1824">
        <v>14.6</v>
      </c>
      <c r="NX1824">
        <v>13.2</v>
      </c>
      <c r="NY1824">
        <v>15.5</v>
      </c>
      <c r="NZ1824">
        <v>6</v>
      </c>
      <c r="OA1824">
        <v>16.899999999999999</v>
      </c>
      <c r="OB1824">
        <v>15.5</v>
      </c>
      <c r="OC1824">
        <v>17.8</v>
      </c>
      <c r="OD1824">
        <v>7</v>
      </c>
      <c r="OE1824">
        <v>15.8</v>
      </c>
      <c r="OF1824">
        <v>14.6</v>
      </c>
      <c r="OG1824">
        <v>16.7</v>
      </c>
      <c r="OH1824">
        <v>8</v>
      </c>
      <c r="OI1824">
        <v>-3.6</v>
      </c>
      <c r="OJ1824">
        <v>-4.5999999999999996</v>
      </c>
      <c r="OK1824">
        <v>-1.3</v>
      </c>
      <c r="OL1824">
        <v>2</v>
      </c>
      <c r="OM1824">
        <v>15.6</v>
      </c>
      <c r="ON1824">
        <v>13.8</v>
      </c>
      <c r="OO1824">
        <v>17.399999999999999</v>
      </c>
      <c r="OP1824">
        <v>3</v>
      </c>
      <c r="OQ1824">
        <v>9</v>
      </c>
      <c r="OR1824">
        <v>7.2</v>
      </c>
      <c r="OS1824">
        <v>10.4</v>
      </c>
      <c r="OT1824">
        <v>4</v>
      </c>
      <c r="OU1824">
        <v>14.4</v>
      </c>
      <c r="OV1824">
        <v>12.6</v>
      </c>
      <c r="OW1824">
        <v>15.6</v>
      </c>
      <c r="OX1824">
        <v>5</v>
      </c>
      <c r="OY1824">
        <v>17.100000000000001</v>
      </c>
      <c r="OZ1824">
        <v>15.5</v>
      </c>
      <c r="PA1824">
        <v>18.399999999999999</v>
      </c>
      <c r="PB1824">
        <v>6</v>
      </c>
      <c r="PC1824">
        <v>15.9</v>
      </c>
      <c r="PD1824">
        <v>14.5</v>
      </c>
      <c r="PE1824">
        <v>17</v>
      </c>
      <c r="PF1824">
        <v>7</v>
      </c>
      <c r="PG1824">
        <v>38.4</v>
      </c>
      <c r="PH1824">
        <v>36.1</v>
      </c>
      <c r="PI1824">
        <v>39.1</v>
      </c>
      <c r="PJ1824">
        <v>2</v>
      </c>
      <c r="PK1824">
        <v>20.3</v>
      </c>
      <c r="PL1824">
        <v>18.3</v>
      </c>
      <c r="PM1824">
        <v>20.9</v>
      </c>
      <c r="PN1824">
        <v>3</v>
      </c>
      <c r="PO1824">
        <v>24.4</v>
      </c>
      <c r="PP1824">
        <v>22.6</v>
      </c>
      <c r="PQ1824">
        <v>24.9</v>
      </c>
      <c r="PR1824">
        <v>4</v>
      </c>
      <c r="PS1824">
        <v>25.6</v>
      </c>
      <c r="PT1824">
        <v>24</v>
      </c>
      <c r="PU1824">
        <v>26.4</v>
      </c>
      <c r="PV1824">
        <v>5</v>
      </c>
      <c r="PW1824">
        <v>22.6</v>
      </c>
      <c r="PX1824">
        <v>21.3</v>
      </c>
      <c r="PY1824">
        <v>23.3</v>
      </c>
      <c r="PZ1824">
        <v>6</v>
      </c>
      <c r="QA1824">
        <v>23.1</v>
      </c>
      <c r="QB1824">
        <v>20.2</v>
      </c>
      <c r="QC1824">
        <v>23.5</v>
      </c>
      <c r="QD1824">
        <v>2</v>
      </c>
      <c r="QE1824">
        <v>27.9</v>
      </c>
      <c r="QF1824">
        <v>25.4</v>
      </c>
      <c r="QG1824">
        <v>28.2</v>
      </c>
      <c r="QH1824">
        <v>3</v>
      </c>
      <c r="QI1824">
        <v>28.7</v>
      </c>
      <c r="QJ1824">
        <v>26.5</v>
      </c>
      <c r="QK1824">
        <v>29.5</v>
      </c>
      <c r="QL1824">
        <v>4</v>
      </c>
      <c r="QM1824">
        <v>24.3</v>
      </c>
      <c r="QN1824">
        <v>22.7</v>
      </c>
      <c r="QO1824">
        <v>25.1</v>
      </c>
      <c r="QP1824">
        <v>5</v>
      </c>
      <c r="QQ1824">
        <v>14.1</v>
      </c>
      <c r="QR1824">
        <v>11</v>
      </c>
      <c r="QS1824">
        <v>14.8</v>
      </c>
      <c r="QT1824">
        <v>2</v>
      </c>
      <c r="QU1824">
        <v>20</v>
      </c>
      <c r="QV1824">
        <v>17.399999999999999</v>
      </c>
      <c r="QW1824">
        <v>21.7</v>
      </c>
      <c r="QX1824">
        <v>3</v>
      </c>
      <c r="QY1824">
        <v>17.2</v>
      </c>
      <c r="QZ1824">
        <v>15.3</v>
      </c>
      <c r="RA1824">
        <v>18.600000000000001</v>
      </c>
      <c r="RB1824">
        <v>4</v>
      </c>
      <c r="RC1824">
        <v>36.9</v>
      </c>
      <c r="RD1824">
        <v>34.6</v>
      </c>
      <c r="RE1824">
        <v>39.1</v>
      </c>
      <c r="RF1824">
        <v>2</v>
      </c>
      <c r="RG1824">
        <v>26.9</v>
      </c>
      <c r="RH1824">
        <v>25.4</v>
      </c>
      <c r="RI1824">
        <v>28.5</v>
      </c>
      <c r="RJ1824">
        <v>3</v>
      </c>
      <c r="RK1824">
        <v>21.4</v>
      </c>
      <c r="RL1824">
        <v>20.2</v>
      </c>
      <c r="RM1824">
        <v>24.5</v>
      </c>
      <c r="RN1824">
        <v>2</v>
      </c>
    </row>
    <row r="1825" spans="1:482" x14ac:dyDescent="0.35">
      <c r="A1825">
        <v>6142</v>
      </c>
      <c r="B1825" t="s">
        <v>2158</v>
      </c>
      <c r="C1825">
        <v>-5.4</v>
      </c>
      <c r="D1825">
        <v>-6.9</v>
      </c>
      <c r="E1825">
        <v>-2.8</v>
      </c>
      <c r="F1825">
        <v>2</v>
      </c>
      <c r="G1825">
        <v>-27.4</v>
      </c>
      <c r="H1825">
        <v>-28.2</v>
      </c>
      <c r="I1825">
        <v>-23.4</v>
      </c>
      <c r="J1825">
        <v>3</v>
      </c>
      <c r="K1825">
        <v>-5.5</v>
      </c>
      <c r="L1825">
        <v>-7.4</v>
      </c>
      <c r="M1825">
        <v>-1.6</v>
      </c>
      <c r="N1825">
        <v>4</v>
      </c>
      <c r="O1825">
        <v>-6</v>
      </c>
      <c r="P1825">
        <v>-7.5</v>
      </c>
      <c r="Q1825">
        <v>-2.9</v>
      </c>
      <c r="R1825">
        <v>5</v>
      </c>
      <c r="S1825">
        <v>-12.7</v>
      </c>
      <c r="T1825">
        <v>-13.8</v>
      </c>
      <c r="U1825">
        <v>-9.8000000000000007</v>
      </c>
      <c r="V1825">
        <v>6</v>
      </c>
      <c r="W1825">
        <v>-11.9</v>
      </c>
      <c r="X1825">
        <v>-13.1</v>
      </c>
      <c r="Y1825">
        <v>-9.3000000000000007</v>
      </c>
      <c r="Z1825">
        <v>7</v>
      </c>
      <c r="AA1825">
        <v>-6.9</v>
      </c>
      <c r="AB1825">
        <v>-8.1999999999999993</v>
      </c>
      <c r="AC1825">
        <v>-4.5999999999999996</v>
      </c>
      <c r="AD1825">
        <v>8</v>
      </c>
      <c r="AE1825">
        <v>-7.6</v>
      </c>
      <c r="AF1825">
        <v>-8.8000000000000007</v>
      </c>
      <c r="AG1825">
        <v>-5.4</v>
      </c>
      <c r="AH1825">
        <v>9</v>
      </c>
      <c r="AI1825">
        <v>-8.4</v>
      </c>
      <c r="AJ1825">
        <v>-9.4</v>
      </c>
      <c r="AK1825">
        <v>-5.9</v>
      </c>
      <c r="AL1825">
        <v>10</v>
      </c>
      <c r="AM1825">
        <v>-7</v>
      </c>
      <c r="AN1825">
        <v>-8</v>
      </c>
      <c r="AO1825">
        <v>-4.8</v>
      </c>
      <c r="AP1825">
        <v>11</v>
      </c>
      <c r="AQ1825">
        <v>-3.6</v>
      </c>
      <c r="AR1825">
        <v>-4.7</v>
      </c>
      <c r="AS1825">
        <v>-1.6</v>
      </c>
      <c r="AT1825">
        <v>12</v>
      </c>
      <c r="AU1825">
        <v>-2.8</v>
      </c>
      <c r="AV1825">
        <v>-3.9</v>
      </c>
      <c r="AW1825">
        <v>-0.9</v>
      </c>
      <c r="AX1825">
        <v>13</v>
      </c>
      <c r="AY1825">
        <v>-3</v>
      </c>
      <c r="AZ1825">
        <v>-4</v>
      </c>
      <c r="BA1825">
        <v>-1.3</v>
      </c>
      <c r="BB1825">
        <v>14</v>
      </c>
      <c r="BC1825">
        <v>-1.6</v>
      </c>
      <c r="BD1825">
        <v>-2.6</v>
      </c>
      <c r="BE1825">
        <v>0.1</v>
      </c>
      <c r="BF1825">
        <v>15</v>
      </c>
      <c r="BG1825">
        <v>0.9</v>
      </c>
      <c r="BH1825">
        <v>-0.1</v>
      </c>
      <c r="BI1825">
        <v>2.6</v>
      </c>
      <c r="BJ1825">
        <v>16</v>
      </c>
      <c r="BK1825">
        <v>-33</v>
      </c>
      <c r="BL1825">
        <v>-33.700000000000003</v>
      </c>
      <c r="BM1825">
        <v>-29</v>
      </c>
      <c r="BN1825">
        <v>2</v>
      </c>
      <c r="BO1825">
        <v>-2.5</v>
      </c>
      <c r="BP1825">
        <v>-4.7</v>
      </c>
      <c r="BQ1825">
        <v>1.3</v>
      </c>
      <c r="BR1825">
        <v>3</v>
      </c>
      <c r="BS1825">
        <v>-4.0999999999999996</v>
      </c>
      <c r="BT1825">
        <v>-5.7</v>
      </c>
      <c r="BU1825">
        <v>-1.1000000000000001</v>
      </c>
      <c r="BV1825">
        <v>4</v>
      </c>
      <c r="BW1825">
        <v>-12.7</v>
      </c>
      <c r="BX1825">
        <v>-13.9</v>
      </c>
      <c r="BY1825">
        <v>-10</v>
      </c>
      <c r="BZ1825">
        <v>5</v>
      </c>
      <c r="CA1825">
        <v>-11.9</v>
      </c>
      <c r="CB1825">
        <v>-13.1</v>
      </c>
      <c r="CC1825">
        <v>-9.4</v>
      </c>
      <c r="CD1825">
        <v>6</v>
      </c>
      <c r="CE1825">
        <v>-6.3</v>
      </c>
      <c r="CF1825">
        <v>-7.7</v>
      </c>
      <c r="CG1825">
        <v>-4.0999999999999996</v>
      </c>
      <c r="CH1825">
        <v>7</v>
      </c>
      <c r="CI1825">
        <v>-7.3</v>
      </c>
      <c r="CJ1825">
        <v>-8.5</v>
      </c>
      <c r="CK1825">
        <v>-5.2</v>
      </c>
      <c r="CL1825">
        <v>8</v>
      </c>
      <c r="CM1825">
        <v>-8.3000000000000007</v>
      </c>
      <c r="CN1825">
        <v>-9.3000000000000007</v>
      </c>
      <c r="CO1825">
        <v>-5.8</v>
      </c>
      <c r="CP1825">
        <v>9</v>
      </c>
      <c r="CQ1825">
        <v>-6.8</v>
      </c>
      <c r="CR1825">
        <v>-7.8</v>
      </c>
      <c r="CS1825">
        <v>-4.5999999999999996</v>
      </c>
      <c r="CT1825">
        <v>10</v>
      </c>
      <c r="CU1825">
        <v>-3.1</v>
      </c>
      <c r="CV1825">
        <v>-4.3</v>
      </c>
      <c r="CW1825">
        <v>-1.1000000000000001</v>
      </c>
      <c r="CX1825">
        <v>11</v>
      </c>
      <c r="CY1825">
        <v>-2.2999999999999998</v>
      </c>
      <c r="CZ1825">
        <v>-3.4</v>
      </c>
      <c r="DA1825">
        <v>-0.5</v>
      </c>
      <c r="DB1825">
        <v>12</v>
      </c>
      <c r="DC1825">
        <v>-2.6</v>
      </c>
      <c r="DD1825">
        <v>-3.6</v>
      </c>
      <c r="DE1825">
        <v>-1</v>
      </c>
      <c r="DF1825">
        <v>13</v>
      </c>
      <c r="DG1825">
        <v>-1.2</v>
      </c>
      <c r="DH1825">
        <v>-2.2000000000000002</v>
      </c>
      <c r="DI1825">
        <v>0.6</v>
      </c>
      <c r="DJ1825">
        <v>14</v>
      </c>
      <c r="DK1825">
        <v>1.5</v>
      </c>
      <c r="DL1825">
        <v>0.5</v>
      </c>
      <c r="DM1825">
        <v>3.1</v>
      </c>
      <c r="DN1825">
        <v>15</v>
      </c>
      <c r="DO1825">
        <v>-5.3</v>
      </c>
      <c r="DP1825">
        <v>-7.8</v>
      </c>
      <c r="DQ1825">
        <v>0.3</v>
      </c>
      <c r="DR1825">
        <v>2</v>
      </c>
      <c r="DS1825">
        <v>-6.4</v>
      </c>
      <c r="DT1825">
        <v>-8.1</v>
      </c>
      <c r="DU1825">
        <v>-2.5</v>
      </c>
      <c r="DV1825">
        <v>3</v>
      </c>
      <c r="DW1825">
        <v>-16.2</v>
      </c>
      <c r="DX1825">
        <v>-17.399999999999999</v>
      </c>
      <c r="DY1825">
        <v>-12.8</v>
      </c>
      <c r="DZ1825">
        <v>4</v>
      </c>
      <c r="EA1825">
        <v>-14.5</v>
      </c>
      <c r="EB1825">
        <v>-15.8</v>
      </c>
      <c r="EC1825">
        <v>-11.6</v>
      </c>
      <c r="ED1825">
        <v>5</v>
      </c>
      <c r="EE1825">
        <v>-7.6</v>
      </c>
      <c r="EF1825">
        <v>-9</v>
      </c>
      <c r="EG1825">
        <v>-5.0999999999999996</v>
      </c>
      <c r="EH1825">
        <v>6</v>
      </c>
      <c r="EI1825">
        <v>-8.5</v>
      </c>
      <c r="EJ1825">
        <v>-9.8000000000000007</v>
      </c>
      <c r="EK1825">
        <v>-6.1</v>
      </c>
      <c r="EL1825">
        <v>7</v>
      </c>
      <c r="EM1825">
        <v>-9.5</v>
      </c>
      <c r="EN1825">
        <v>-10.5</v>
      </c>
      <c r="EO1825">
        <v>-6.6</v>
      </c>
      <c r="EP1825">
        <v>8</v>
      </c>
      <c r="EQ1825">
        <v>-7.7</v>
      </c>
      <c r="ER1825">
        <v>-8.6999999999999993</v>
      </c>
      <c r="ES1825">
        <v>-5.2</v>
      </c>
      <c r="ET1825">
        <v>9</v>
      </c>
      <c r="EU1825">
        <v>-3.5</v>
      </c>
      <c r="EV1825">
        <v>-4.7</v>
      </c>
      <c r="EW1825">
        <v>-1.3</v>
      </c>
      <c r="EX1825">
        <v>10</v>
      </c>
      <c r="EY1825">
        <v>-2.6</v>
      </c>
      <c r="EZ1825">
        <v>-3.7</v>
      </c>
      <c r="FA1825">
        <v>-0.6</v>
      </c>
      <c r="FB1825">
        <v>11</v>
      </c>
      <c r="FC1825">
        <v>-2.9</v>
      </c>
      <c r="FD1825">
        <v>-4</v>
      </c>
      <c r="FE1825">
        <v>-1.1000000000000001</v>
      </c>
      <c r="FF1825">
        <v>12</v>
      </c>
      <c r="FG1825">
        <v>-1.3</v>
      </c>
      <c r="FH1825">
        <v>-2.4</v>
      </c>
      <c r="FI1825">
        <v>0.6</v>
      </c>
      <c r="FJ1825">
        <v>13</v>
      </c>
      <c r="FK1825">
        <v>1.6</v>
      </c>
      <c r="FL1825">
        <v>0.5</v>
      </c>
      <c r="FM1825">
        <v>3.3</v>
      </c>
      <c r="FN1825">
        <v>14</v>
      </c>
      <c r="FO1825">
        <v>29.8</v>
      </c>
      <c r="FP1825">
        <v>28.1</v>
      </c>
      <c r="FQ1825">
        <v>30.7</v>
      </c>
      <c r="FR1825">
        <v>2</v>
      </c>
      <c r="FS1825">
        <v>-0.6</v>
      </c>
      <c r="FT1825">
        <v>-1.6</v>
      </c>
      <c r="FU1825">
        <v>0.7</v>
      </c>
      <c r="FV1825">
        <v>3</v>
      </c>
      <c r="FW1825">
        <v>-3.4</v>
      </c>
      <c r="FX1825">
        <v>-4.4000000000000004</v>
      </c>
      <c r="FY1825">
        <v>-2.2000000000000002</v>
      </c>
      <c r="FZ1825">
        <v>4</v>
      </c>
      <c r="GA1825">
        <v>2.6</v>
      </c>
      <c r="GB1825">
        <v>1.5</v>
      </c>
      <c r="GC1825">
        <v>3.7</v>
      </c>
      <c r="GD1825">
        <v>5</v>
      </c>
      <c r="GE1825">
        <v>-0.8</v>
      </c>
      <c r="GF1825">
        <v>-1.7</v>
      </c>
      <c r="GG1825">
        <v>0.3</v>
      </c>
      <c r="GH1825">
        <v>6</v>
      </c>
      <c r="GI1825">
        <v>-3.6</v>
      </c>
      <c r="GJ1825">
        <v>-4.3</v>
      </c>
      <c r="GK1825">
        <v>-1.9</v>
      </c>
      <c r="GL1825">
        <v>7</v>
      </c>
      <c r="GM1825">
        <v>-2.6</v>
      </c>
      <c r="GN1825">
        <v>-3.4</v>
      </c>
      <c r="GO1825">
        <v>-1.1000000000000001</v>
      </c>
      <c r="GP1825">
        <v>8</v>
      </c>
      <c r="GQ1825">
        <v>1.3</v>
      </c>
      <c r="GR1825">
        <v>0.5</v>
      </c>
      <c r="GS1825">
        <v>2.7</v>
      </c>
      <c r="GT1825">
        <v>9</v>
      </c>
      <c r="GU1825">
        <v>1.7</v>
      </c>
      <c r="GV1825">
        <v>0.9</v>
      </c>
      <c r="GW1825">
        <v>2.9</v>
      </c>
      <c r="GX1825">
        <v>10</v>
      </c>
      <c r="GY1825">
        <v>0.8</v>
      </c>
      <c r="GZ1825">
        <v>0</v>
      </c>
      <c r="HA1825">
        <v>1.9</v>
      </c>
      <c r="HB1825">
        <v>11</v>
      </c>
      <c r="HC1825">
        <v>2.1</v>
      </c>
      <c r="HD1825">
        <v>1.3</v>
      </c>
      <c r="HE1825">
        <v>3.4</v>
      </c>
      <c r="HF1825">
        <v>12</v>
      </c>
      <c r="HG1825">
        <v>4.9000000000000004</v>
      </c>
      <c r="HH1825">
        <v>4.0999999999999996</v>
      </c>
      <c r="HI1825">
        <v>6.1</v>
      </c>
      <c r="HJ1825">
        <v>13</v>
      </c>
      <c r="HK1825">
        <v>-25.8</v>
      </c>
      <c r="HL1825">
        <v>-26</v>
      </c>
      <c r="HM1825">
        <v>-23.4</v>
      </c>
      <c r="HN1825">
        <v>2</v>
      </c>
      <c r="HO1825">
        <v>-20.3</v>
      </c>
      <c r="HP1825">
        <v>-20.9</v>
      </c>
      <c r="HQ1825">
        <v>-18.100000000000001</v>
      </c>
      <c r="HR1825">
        <v>3</v>
      </c>
      <c r="HS1825">
        <v>-9</v>
      </c>
      <c r="HT1825">
        <v>-10.1</v>
      </c>
      <c r="HU1825">
        <v>-7</v>
      </c>
      <c r="HV1825">
        <v>4</v>
      </c>
      <c r="HW1825">
        <v>-10</v>
      </c>
      <c r="HX1825">
        <v>-11</v>
      </c>
      <c r="HY1825">
        <v>-8.1</v>
      </c>
      <c r="HZ1825">
        <v>5</v>
      </c>
      <c r="IA1825">
        <v>-11.1</v>
      </c>
      <c r="IB1825">
        <v>-11.9</v>
      </c>
      <c r="IC1825">
        <v>-8.3000000000000007</v>
      </c>
      <c r="ID1825">
        <v>6</v>
      </c>
      <c r="IE1825">
        <v>-8.6</v>
      </c>
      <c r="IF1825">
        <v>-9.5</v>
      </c>
      <c r="IG1825">
        <v>-6.2</v>
      </c>
      <c r="IH1825">
        <v>7</v>
      </c>
      <c r="II1825">
        <v>-3.4</v>
      </c>
      <c r="IJ1825">
        <v>-4.5</v>
      </c>
      <c r="IK1825">
        <v>-1.3</v>
      </c>
      <c r="IL1825">
        <v>8</v>
      </c>
      <c r="IM1825">
        <v>-2.2999999999999998</v>
      </c>
      <c r="IN1825">
        <v>-3.3</v>
      </c>
      <c r="IO1825">
        <v>-0.4</v>
      </c>
      <c r="IP1825">
        <v>9</v>
      </c>
      <c r="IQ1825">
        <v>-2.7</v>
      </c>
      <c r="IR1825">
        <v>-3.7</v>
      </c>
      <c r="IS1825">
        <v>-1.1000000000000001</v>
      </c>
      <c r="IT1825">
        <v>10</v>
      </c>
      <c r="IU1825">
        <v>-0.9</v>
      </c>
      <c r="IV1825">
        <v>-1.9</v>
      </c>
      <c r="IW1825">
        <v>0.9</v>
      </c>
      <c r="IX1825">
        <v>11</v>
      </c>
      <c r="IY1825">
        <v>2.4</v>
      </c>
      <c r="IZ1825">
        <v>1.4</v>
      </c>
      <c r="JA1825">
        <v>4.0999999999999996</v>
      </c>
      <c r="JB1825">
        <v>12</v>
      </c>
      <c r="JC1825">
        <v>-25.8</v>
      </c>
      <c r="JD1825">
        <v>-26.7</v>
      </c>
      <c r="JE1825">
        <v>-23.2</v>
      </c>
      <c r="JF1825">
        <v>2</v>
      </c>
      <c r="JG1825">
        <v>-9.5</v>
      </c>
      <c r="JH1825">
        <v>-10.9</v>
      </c>
      <c r="JI1825">
        <v>-7.3</v>
      </c>
      <c r="JJ1825">
        <v>3</v>
      </c>
      <c r="JK1825">
        <v>-10.8</v>
      </c>
      <c r="JL1825">
        <v>-11.9</v>
      </c>
      <c r="JM1825">
        <v>-8.6</v>
      </c>
      <c r="JN1825">
        <v>4</v>
      </c>
      <c r="JO1825">
        <v>-11.9</v>
      </c>
      <c r="JP1825">
        <v>-12.8</v>
      </c>
      <c r="JQ1825">
        <v>-8.8000000000000007</v>
      </c>
      <c r="JR1825">
        <v>5</v>
      </c>
      <c r="JS1825">
        <v>-9</v>
      </c>
      <c r="JT1825">
        <v>-10</v>
      </c>
      <c r="JU1825">
        <v>-6.4</v>
      </c>
      <c r="JV1825">
        <v>6</v>
      </c>
      <c r="JW1825">
        <v>-3</v>
      </c>
      <c r="JX1825">
        <v>-4.2</v>
      </c>
      <c r="JY1825">
        <v>-0.7</v>
      </c>
      <c r="JZ1825">
        <v>7</v>
      </c>
      <c r="KA1825">
        <v>-1.9</v>
      </c>
      <c r="KB1825">
        <v>-3</v>
      </c>
      <c r="KC1825">
        <v>0.1</v>
      </c>
      <c r="KD1825">
        <v>8</v>
      </c>
      <c r="KE1825">
        <v>-2.4</v>
      </c>
      <c r="KF1825">
        <v>-3.5</v>
      </c>
      <c r="KG1825">
        <v>-0.7</v>
      </c>
      <c r="KH1825">
        <v>9</v>
      </c>
      <c r="KI1825">
        <v>-0.4</v>
      </c>
      <c r="KJ1825">
        <v>-1.5</v>
      </c>
      <c r="KK1825">
        <v>1.5</v>
      </c>
      <c r="KL1825">
        <v>10</v>
      </c>
      <c r="KM1825">
        <v>3.1</v>
      </c>
      <c r="KN1825">
        <v>2</v>
      </c>
      <c r="KO1825">
        <v>5</v>
      </c>
      <c r="KP1825">
        <v>11</v>
      </c>
      <c r="KQ1825">
        <v>7.8</v>
      </c>
      <c r="KR1825">
        <v>6.3</v>
      </c>
      <c r="KS1825">
        <v>9</v>
      </c>
      <c r="KT1825">
        <v>2</v>
      </c>
      <c r="KU1825">
        <v>-0.9</v>
      </c>
      <c r="KV1825">
        <v>-2</v>
      </c>
      <c r="KW1825">
        <v>0.5</v>
      </c>
      <c r="KX1825">
        <v>3</v>
      </c>
      <c r="KY1825">
        <v>-5.6</v>
      </c>
      <c r="KZ1825">
        <v>-6.4</v>
      </c>
      <c r="LA1825">
        <v>-3.2</v>
      </c>
      <c r="LB1825">
        <v>4</v>
      </c>
      <c r="LC1825">
        <v>-3.7</v>
      </c>
      <c r="LD1825">
        <v>-4.5999999999999996</v>
      </c>
      <c r="LE1825">
        <v>-1.7</v>
      </c>
      <c r="LF1825">
        <v>5</v>
      </c>
      <c r="LG1825">
        <v>2.4</v>
      </c>
      <c r="LH1825">
        <v>1.3</v>
      </c>
      <c r="LI1825">
        <v>4.0999999999999996</v>
      </c>
      <c r="LJ1825">
        <v>6</v>
      </c>
      <c r="LK1825">
        <v>2.7</v>
      </c>
      <c r="LL1825">
        <v>1.8</v>
      </c>
      <c r="LM1825">
        <v>4.3</v>
      </c>
      <c r="LN1825">
        <v>7</v>
      </c>
      <c r="LO1825">
        <v>1.3</v>
      </c>
      <c r="LP1825">
        <v>0.4</v>
      </c>
      <c r="LQ1825">
        <v>2.7</v>
      </c>
      <c r="LR1825">
        <v>8</v>
      </c>
      <c r="LS1825">
        <v>3</v>
      </c>
      <c r="LT1825">
        <v>2.1</v>
      </c>
      <c r="LU1825">
        <v>4.5999999999999996</v>
      </c>
      <c r="LV1825">
        <v>9</v>
      </c>
      <c r="LW1825">
        <v>6.6</v>
      </c>
      <c r="LX1825">
        <v>5.7</v>
      </c>
      <c r="LY1825">
        <v>8.1</v>
      </c>
      <c r="LZ1825">
        <v>10</v>
      </c>
      <c r="MA1825">
        <v>2.2000000000000002</v>
      </c>
      <c r="MB1825">
        <v>1.2</v>
      </c>
      <c r="MC1825">
        <v>3.6</v>
      </c>
      <c r="MD1825">
        <v>2</v>
      </c>
      <c r="ME1825">
        <v>-5.3</v>
      </c>
      <c r="MF1825">
        <v>-5.9</v>
      </c>
      <c r="MG1825">
        <v>-2.5</v>
      </c>
      <c r="MH1825">
        <v>3</v>
      </c>
      <c r="MI1825">
        <v>-3.1</v>
      </c>
      <c r="MJ1825">
        <v>-3.8</v>
      </c>
      <c r="MK1825">
        <v>-0.9</v>
      </c>
      <c r="ML1825">
        <v>4</v>
      </c>
      <c r="MM1825">
        <v>4.2</v>
      </c>
      <c r="MN1825">
        <v>3.1</v>
      </c>
      <c r="MO1825">
        <v>6</v>
      </c>
      <c r="MP1825">
        <v>5</v>
      </c>
      <c r="MQ1825">
        <v>4.3</v>
      </c>
      <c r="MR1825">
        <v>3.3</v>
      </c>
      <c r="MS1825">
        <v>5.8</v>
      </c>
      <c r="MT1825">
        <v>6</v>
      </c>
      <c r="MU1825">
        <v>2.2999999999999998</v>
      </c>
      <c r="MV1825">
        <v>1.5</v>
      </c>
      <c r="MW1825">
        <v>3.7</v>
      </c>
      <c r="MX1825">
        <v>7</v>
      </c>
      <c r="MY1825">
        <v>4.0999999999999996</v>
      </c>
      <c r="MZ1825">
        <v>3.3</v>
      </c>
      <c r="NA1825">
        <v>5.7</v>
      </c>
      <c r="NB1825">
        <v>8</v>
      </c>
      <c r="NC1825">
        <v>8</v>
      </c>
      <c r="ND1825">
        <v>7.1</v>
      </c>
      <c r="NE1825">
        <v>9.5</v>
      </c>
      <c r="NF1825">
        <v>9</v>
      </c>
      <c r="NG1825">
        <v>-17.8</v>
      </c>
      <c r="NH1825">
        <v>-18.100000000000001</v>
      </c>
      <c r="NI1825">
        <v>-13.3</v>
      </c>
      <c r="NJ1825">
        <v>2</v>
      </c>
      <c r="NK1825">
        <v>-10.7</v>
      </c>
      <c r="NL1825">
        <v>-11.3</v>
      </c>
      <c r="NM1825">
        <v>-7.3</v>
      </c>
      <c r="NN1825">
        <v>3</v>
      </c>
      <c r="NO1825">
        <v>0.1</v>
      </c>
      <c r="NP1825">
        <v>-1.1000000000000001</v>
      </c>
      <c r="NQ1825">
        <v>2.7</v>
      </c>
      <c r="NR1825">
        <v>4</v>
      </c>
      <c r="NS1825">
        <v>1.1000000000000001</v>
      </c>
      <c r="NT1825">
        <v>0.1</v>
      </c>
      <c r="NU1825">
        <v>3.3</v>
      </c>
      <c r="NV1825">
        <v>5</v>
      </c>
      <c r="NW1825">
        <v>-0.4</v>
      </c>
      <c r="NX1825">
        <v>-1.4</v>
      </c>
      <c r="NY1825">
        <v>1.4</v>
      </c>
      <c r="NZ1825">
        <v>6</v>
      </c>
      <c r="OA1825">
        <v>2.1</v>
      </c>
      <c r="OB1825">
        <v>1.1000000000000001</v>
      </c>
      <c r="OC1825">
        <v>4.2</v>
      </c>
      <c r="OD1825">
        <v>7</v>
      </c>
      <c r="OE1825">
        <v>6.7</v>
      </c>
      <c r="OF1825">
        <v>5.7</v>
      </c>
      <c r="OG1825">
        <v>8.6999999999999993</v>
      </c>
      <c r="OH1825">
        <v>8</v>
      </c>
      <c r="OI1825">
        <v>-7.9</v>
      </c>
      <c r="OJ1825">
        <v>-8.6999999999999993</v>
      </c>
      <c r="OK1825">
        <v>-4.3</v>
      </c>
      <c r="OL1825">
        <v>2</v>
      </c>
      <c r="OM1825">
        <v>5.7</v>
      </c>
      <c r="ON1825">
        <v>4.4000000000000004</v>
      </c>
      <c r="OO1825">
        <v>8.4</v>
      </c>
      <c r="OP1825">
        <v>3</v>
      </c>
      <c r="OQ1825">
        <v>5.4</v>
      </c>
      <c r="OR1825">
        <v>4.3</v>
      </c>
      <c r="OS1825">
        <v>7.5</v>
      </c>
      <c r="OT1825">
        <v>4</v>
      </c>
      <c r="OU1825">
        <v>2.5</v>
      </c>
      <c r="OV1825">
        <v>1.6</v>
      </c>
      <c r="OW1825">
        <v>4.2</v>
      </c>
      <c r="OX1825">
        <v>5</v>
      </c>
      <c r="OY1825">
        <v>4.9000000000000004</v>
      </c>
      <c r="OZ1825">
        <v>3.9</v>
      </c>
      <c r="PA1825">
        <v>6.9</v>
      </c>
      <c r="PB1825">
        <v>6</v>
      </c>
      <c r="PC1825">
        <v>9.9</v>
      </c>
      <c r="PD1825">
        <v>8.8000000000000007</v>
      </c>
      <c r="PE1825">
        <v>11.7</v>
      </c>
      <c r="PF1825">
        <v>7</v>
      </c>
      <c r="PG1825">
        <v>20.8</v>
      </c>
      <c r="PH1825">
        <v>19</v>
      </c>
      <c r="PI1825">
        <v>21.4</v>
      </c>
      <c r="PJ1825">
        <v>2</v>
      </c>
      <c r="PK1825">
        <v>14.9</v>
      </c>
      <c r="PL1825">
        <v>13.5</v>
      </c>
      <c r="PM1825">
        <v>15.5</v>
      </c>
      <c r="PN1825">
        <v>3</v>
      </c>
      <c r="PO1825">
        <v>8.4</v>
      </c>
      <c r="PP1825">
        <v>7.3</v>
      </c>
      <c r="PQ1825">
        <v>9</v>
      </c>
      <c r="PR1825">
        <v>4</v>
      </c>
      <c r="PS1825">
        <v>10</v>
      </c>
      <c r="PT1825">
        <v>9</v>
      </c>
      <c r="PU1825">
        <v>11.2</v>
      </c>
      <c r="PV1825">
        <v>5</v>
      </c>
      <c r="PW1825">
        <v>15.1</v>
      </c>
      <c r="PX1825">
        <v>14</v>
      </c>
      <c r="PY1825">
        <v>16.100000000000001</v>
      </c>
      <c r="PZ1825">
        <v>6</v>
      </c>
      <c r="QA1825">
        <v>18.7</v>
      </c>
      <c r="QB1825">
        <v>17.100000000000001</v>
      </c>
      <c r="QC1825">
        <v>19.2</v>
      </c>
      <c r="QD1825">
        <v>2</v>
      </c>
      <c r="QE1825">
        <v>8.6999999999999993</v>
      </c>
      <c r="QF1825">
        <v>7.5</v>
      </c>
      <c r="QG1825">
        <v>9.1999999999999993</v>
      </c>
      <c r="QH1825">
        <v>3</v>
      </c>
      <c r="QI1825">
        <v>10.7</v>
      </c>
      <c r="QJ1825">
        <v>9.6</v>
      </c>
      <c r="QK1825">
        <v>12.1</v>
      </c>
      <c r="QL1825">
        <v>4</v>
      </c>
      <c r="QM1825">
        <v>16.8</v>
      </c>
      <c r="QN1825">
        <v>15.5</v>
      </c>
      <c r="QO1825">
        <v>18</v>
      </c>
      <c r="QP1825">
        <v>5</v>
      </c>
      <c r="QQ1825">
        <v>-1.7</v>
      </c>
      <c r="QR1825">
        <v>-2.6</v>
      </c>
      <c r="QS1825">
        <v>-0.8</v>
      </c>
      <c r="QT1825">
        <v>2</v>
      </c>
      <c r="QU1825">
        <v>4.5999999999999996</v>
      </c>
      <c r="QV1825">
        <v>3.5</v>
      </c>
      <c r="QW1825">
        <v>6.9</v>
      </c>
      <c r="QX1825">
        <v>3</v>
      </c>
      <c r="QY1825">
        <v>13.7</v>
      </c>
      <c r="QZ1825">
        <v>12.3</v>
      </c>
      <c r="RA1825">
        <v>15.7</v>
      </c>
      <c r="RB1825">
        <v>4</v>
      </c>
      <c r="RC1825">
        <v>5.3</v>
      </c>
      <c r="RD1825">
        <v>3.9</v>
      </c>
      <c r="RE1825">
        <v>8.6</v>
      </c>
      <c r="RF1825">
        <v>2</v>
      </c>
      <c r="RG1825">
        <v>17.399999999999999</v>
      </c>
      <c r="RH1825">
        <v>15.7</v>
      </c>
      <c r="RI1825">
        <v>20</v>
      </c>
      <c r="RJ1825">
        <v>3</v>
      </c>
      <c r="RK1825">
        <v>31.2</v>
      </c>
      <c r="RL1825">
        <v>29</v>
      </c>
      <c r="RM1825">
        <v>35</v>
      </c>
      <c r="RN1825">
        <v>2</v>
      </c>
    </row>
    <row r="1826" spans="1:482" x14ac:dyDescent="0.35">
      <c r="A1826">
        <v>6143</v>
      </c>
      <c r="B1826" t="s">
        <v>2159</v>
      </c>
      <c r="C1826">
        <v>60.5</v>
      </c>
      <c r="D1826">
        <v>57.1</v>
      </c>
      <c r="E1826">
        <v>60.5</v>
      </c>
      <c r="F1826">
        <v>2</v>
      </c>
      <c r="G1826">
        <v>-2.5</v>
      </c>
      <c r="H1826">
        <v>-3.9</v>
      </c>
      <c r="I1826">
        <v>-0.8</v>
      </c>
      <c r="J1826">
        <v>3</v>
      </c>
      <c r="K1826">
        <v>69.8</v>
      </c>
      <c r="L1826">
        <v>66.099999999999994</v>
      </c>
      <c r="M1826">
        <v>72</v>
      </c>
      <c r="N1826">
        <v>4</v>
      </c>
      <c r="O1826">
        <v>36</v>
      </c>
      <c r="P1826">
        <v>33.6</v>
      </c>
      <c r="Q1826">
        <v>37.5</v>
      </c>
      <c r="R1826">
        <v>5</v>
      </c>
      <c r="S1826">
        <v>11.3</v>
      </c>
      <c r="T1826">
        <v>9.6999999999999993</v>
      </c>
      <c r="U1826">
        <v>12.7</v>
      </c>
      <c r="V1826">
        <v>6</v>
      </c>
      <c r="W1826">
        <v>16.5</v>
      </c>
      <c r="X1826">
        <v>14.8</v>
      </c>
      <c r="Y1826">
        <v>17.7</v>
      </c>
      <c r="Z1826">
        <v>7</v>
      </c>
      <c r="AA1826">
        <v>22.8</v>
      </c>
      <c r="AB1826">
        <v>21.2</v>
      </c>
      <c r="AC1826">
        <v>23.9</v>
      </c>
      <c r="AD1826">
        <v>8</v>
      </c>
      <c r="AE1826">
        <v>16.7</v>
      </c>
      <c r="AF1826">
        <v>15.4</v>
      </c>
      <c r="AG1826">
        <v>17.8</v>
      </c>
      <c r="AH1826">
        <v>9</v>
      </c>
      <c r="AI1826">
        <v>17.7</v>
      </c>
      <c r="AJ1826">
        <v>16.5</v>
      </c>
      <c r="AK1826">
        <v>18.7</v>
      </c>
      <c r="AL1826">
        <v>10</v>
      </c>
      <c r="AM1826">
        <v>17.899999999999999</v>
      </c>
      <c r="AN1826">
        <v>16.7</v>
      </c>
      <c r="AO1826">
        <v>18.8</v>
      </c>
      <c r="AP1826">
        <v>11</v>
      </c>
      <c r="AQ1826">
        <v>13.9</v>
      </c>
      <c r="AR1826">
        <v>12.9</v>
      </c>
      <c r="AS1826">
        <v>14.7</v>
      </c>
      <c r="AT1826">
        <v>12</v>
      </c>
      <c r="AU1826">
        <v>9.8000000000000007</v>
      </c>
      <c r="AV1826">
        <v>8.9</v>
      </c>
      <c r="AW1826">
        <v>10.6</v>
      </c>
      <c r="AX1826">
        <v>13</v>
      </c>
      <c r="AY1826">
        <v>10.1</v>
      </c>
      <c r="AZ1826">
        <v>9.3000000000000007</v>
      </c>
      <c r="BA1826">
        <v>10.9</v>
      </c>
      <c r="BB1826">
        <v>14</v>
      </c>
      <c r="BC1826">
        <v>9.1999999999999993</v>
      </c>
      <c r="BD1826">
        <v>8.4</v>
      </c>
      <c r="BE1826">
        <v>9.9</v>
      </c>
      <c r="BF1826">
        <v>15</v>
      </c>
      <c r="BG1826">
        <v>10.3</v>
      </c>
      <c r="BH1826">
        <v>9.5</v>
      </c>
      <c r="BI1826">
        <v>10.9</v>
      </c>
      <c r="BJ1826">
        <v>16</v>
      </c>
      <c r="BK1826">
        <v>-28.7</v>
      </c>
      <c r="BL1826">
        <v>-30.2</v>
      </c>
      <c r="BM1826">
        <v>-25.2</v>
      </c>
      <c r="BN1826">
        <v>2</v>
      </c>
      <c r="BO1826">
        <v>68.099999999999994</v>
      </c>
      <c r="BP1826">
        <v>61.3</v>
      </c>
      <c r="BQ1826">
        <v>73.400000000000006</v>
      </c>
      <c r="BR1826">
        <v>3</v>
      </c>
      <c r="BS1826">
        <v>27.7</v>
      </c>
      <c r="BT1826">
        <v>23.9</v>
      </c>
      <c r="BU1826">
        <v>31</v>
      </c>
      <c r="BV1826">
        <v>4</v>
      </c>
      <c r="BW1826">
        <v>1.8</v>
      </c>
      <c r="BX1826">
        <v>-0.6</v>
      </c>
      <c r="BY1826">
        <v>4.5</v>
      </c>
      <c r="BZ1826">
        <v>5</v>
      </c>
      <c r="CA1826">
        <v>9.1999999999999993</v>
      </c>
      <c r="CB1826">
        <v>6.7</v>
      </c>
      <c r="CC1826">
        <v>11.6</v>
      </c>
      <c r="CD1826">
        <v>6</v>
      </c>
      <c r="CE1826">
        <v>17.3</v>
      </c>
      <c r="CF1826">
        <v>14.8</v>
      </c>
      <c r="CG1826">
        <v>19.399999999999999</v>
      </c>
      <c r="CH1826">
        <v>7</v>
      </c>
      <c r="CI1826">
        <v>11.5</v>
      </c>
      <c r="CJ1826">
        <v>9.4</v>
      </c>
      <c r="CK1826">
        <v>13.4</v>
      </c>
      <c r="CL1826">
        <v>8</v>
      </c>
      <c r="CM1826">
        <v>13.2</v>
      </c>
      <c r="CN1826">
        <v>11.2</v>
      </c>
      <c r="CO1826">
        <v>14.9</v>
      </c>
      <c r="CP1826">
        <v>9</v>
      </c>
      <c r="CQ1826">
        <v>13.8</v>
      </c>
      <c r="CR1826">
        <v>12</v>
      </c>
      <c r="CS1826">
        <v>15.4</v>
      </c>
      <c r="CT1826">
        <v>10</v>
      </c>
      <c r="CU1826">
        <v>10</v>
      </c>
      <c r="CV1826">
        <v>8.5</v>
      </c>
      <c r="CW1826">
        <v>11.5</v>
      </c>
      <c r="CX1826">
        <v>11</v>
      </c>
      <c r="CY1826">
        <v>6.1</v>
      </c>
      <c r="CZ1826">
        <v>4.7</v>
      </c>
      <c r="DA1826">
        <v>7.4</v>
      </c>
      <c r="DB1826">
        <v>12</v>
      </c>
      <c r="DC1826">
        <v>6.8</v>
      </c>
      <c r="DD1826">
        <v>5.5</v>
      </c>
      <c r="DE1826">
        <v>8</v>
      </c>
      <c r="DF1826">
        <v>13</v>
      </c>
      <c r="DG1826">
        <v>6</v>
      </c>
      <c r="DH1826">
        <v>4.9000000000000004</v>
      </c>
      <c r="DI1826">
        <v>7.2</v>
      </c>
      <c r="DJ1826">
        <v>14</v>
      </c>
      <c r="DK1826">
        <v>7.4</v>
      </c>
      <c r="DL1826">
        <v>6.3</v>
      </c>
      <c r="DM1826">
        <v>8.5</v>
      </c>
      <c r="DN1826">
        <v>15</v>
      </c>
      <c r="DO1826">
        <v>88.9</v>
      </c>
      <c r="DP1826">
        <v>77.599999999999994</v>
      </c>
      <c r="DQ1826">
        <v>101.2</v>
      </c>
      <c r="DR1826">
        <v>2</v>
      </c>
      <c r="DS1826">
        <v>26.1</v>
      </c>
      <c r="DT1826">
        <v>21.1</v>
      </c>
      <c r="DU1826">
        <v>32</v>
      </c>
      <c r="DV1826">
        <v>3</v>
      </c>
      <c r="DW1826">
        <v>-4.5999999999999996</v>
      </c>
      <c r="DX1826">
        <v>-7.4</v>
      </c>
      <c r="DY1826">
        <v>-0.5</v>
      </c>
      <c r="DZ1826">
        <v>4</v>
      </c>
      <c r="EA1826">
        <v>5.4</v>
      </c>
      <c r="EB1826">
        <v>2.4</v>
      </c>
      <c r="EC1826">
        <v>9</v>
      </c>
      <c r="ED1826">
        <v>5</v>
      </c>
      <c r="EE1826">
        <v>15.3</v>
      </c>
      <c r="EF1826">
        <v>12.3</v>
      </c>
      <c r="EG1826">
        <v>18.600000000000001</v>
      </c>
      <c r="EH1826">
        <v>6</v>
      </c>
      <c r="EI1826">
        <v>9.1</v>
      </c>
      <c r="EJ1826">
        <v>6.6</v>
      </c>
      <c r="EK1826">
        <v>12</v>
      </c>
      <c r="EL1826">
        <v>7</v>
      </c>
      <c r="EM1826">
        <v>11.3</v>
      </c>
      <c r="EN1826">
        <v>9</v>
      </c>
      <c r="EO1826">
        <v>13.9</v>
      </c>
      <c r="EP1826">
        <v>8</v>
      </c>
      <c r="EQ1826">
        <v>12.3</v>
      </c>
      <c r="ER1826">
        <v>10.199999999999999</v>
      </c>
      <c r="ES1826">
        <v>14.6</v>
      </c>
      <c r="ET1826">
        <v>9</v>
      </c>
      <c r="EU1826">
        <v>8.3000000000000007</v>
      </c>
      <c r="EV1826">
        <v>6.5</v>
      </c>
      <c r="EW1826">
        <v>10.4</v>
      </c>
      <c r="EX1826">
        <v>10</v>
      </c>
      <c r="EY1826">
        <v>4.3</v>
      </c>
      <c r="EZ1826">
        <v>2.7</v>
      </c>
      <c r="FA1826">
        <v>6.1</v>
      </c>
      <c r="FB1826">
        <v>11</v>
      </c>
      <c r="FC1826">
        <v>5.2</v>
      </c>
      <c r="FD1826">
        <v>3.7</v>
      </c>
      <c r="FE1826">
        <v>6.9</v>
      </c>
      <c r="FF1826">
        <v>12</v>
      </c>
      <c r="FG1826">
        <v>4.5999999999999996</v>
      </c>
      <c r="FH1826">
        <v>3.2</v>
      </c>
      <c r="FI1826">
        <v>6.2</v>
      </c>
      <c r="FJ1826">
        <v>13</v>
      </c>
      <c r="FK1826">
        <v>6.1</v>
      </c>
      <c r="FL1826">
        <v>4.9000000000000004</v>
      </c>
      <c r="FM1826">
        <v>7.6</v>
      </c>
      <c r="FN1826">
        <v>14</v>
      </c>
      <c r="FO1826">
        <v>116.7</v>
      </c>
      <c r="FP1826">
        <v>111.5</v>
      </c>
      <c r="FQ1826">
        <v>117.8</v>
      </c>
      <c r="FR1826">
        <v>2</v>
      </c>
      <c r="FS1826">
        <v>24.1</v>
      </c>
      <c r="FT1826">
        <v>22.1</v>
      </c>
      <c r="FU1826">
        <v>25.3</v>
      </c>
      <c r="FV1826">
        <v>3</v>
      </c>
      <c r="FW1826">
        <v>30.6</v>
      </c>
      <c r="FX1826">
        <v>28.6</v>
      </c>
      <c r="FY1826">
        <v>31.7</v>
      </c>
      <c r="FZ1826">
        <v>4</v>
      </c>
      <c r="GA1826">
        <v>38.799999999999997</v>
      </c>
      <c r="GB1826">
        <v>36.9</v>
      </c>
      <c r="GC1826">
        <v>39.799999999999997</v>
      </c>
      <c r="GD1826">
        <v>5</v>
      </c>
      <c r="GE1826">
        <v>25.9</v>
      </c>
      <c r="GF1826">
        <v>24.5</v>
      </c>
      <c r="GG1826">
        <v>26.8</v>
      </c>
      <c r="GH1826">
        <v>6</v>
      </c>
      <c r="GI1826">
        <v>26</v>
      </c>
      <c r="GJ1826">
        <v>24.7</v>
      </c>
      <c r="GK1826">
        <v>26.8</v>
      </c>
      <c r="GL1826">
        <v>7</v>
      </c>
      <c r="GM1826">
        <v>25.1</v>
      </c>
      <c r="GN1826">
        <v>23.9</v>
      </c>
      <c r="GO1826">
        <v>25.8</v>
      </c>
      <c r="GP1826">
        <v>8</v>
      </c>
      <c r="GQ1826">
        <v>18.7</v>
      </c>
      <c r="GR1826">
        <v>17.7</v>
      </c>
      <c r="GS1826">
        <v>19.399999999999999</v>
      </c>
      <c r="GT1826">
        <v>9</v>
      </c>
      <c r="GU1826">
        <v>12.7</v>
      </c>
      <c r="GV1826">
        <v>11.8</v>
      </c>
      <c r="GW1826">
        <v>13.3</v>
      </c>
      <c r="GX1826">
        <v>10</v>
      </c>
      <c r="GY1826">
        <v>12.8</v>
      </c>
      <c r="GZ1826">
        <v>12.1</v>
      </c>
      <c r="HA1826">
        <v>13.4</v>
      </c>
      <c r="HB1826">
        <v>11</v>
      </c>
      <c r="HC1826">
        <v>11.4</v>
      </c>
      <c r="HD1826">
        <v>10.6</v>
      </c>
      <c r="HE1826">
        <v>11.9</v>
      </c>
      <c r="HF1826">
        <v>12</v>
      </c>
      <c r="HG1826">
        <v>12.5</v>
      </c>
      <c r="HH1826">
        <v>11.9</v>
      </c>
      <c r="HI1826">
        <v>13</v>
      </c>
      <c r="HJ1826">
        <v>13</v>
      </c>
      <c r="HK1826">
        <v>-49</v>
      </c>
      <c r="HL1826">
        <v>-49.1</v>
      </c>
      <c r="HM1826">
        <v>-44.1</v>
      </c>
      <c r="HN1826">
        <v>2</v>
      </c>
      <c r="HO1826">
        <v>-22.7</v>
      </c>
      <c r="HP1826">
        <v>-25.1</v>
      </c>
      <c r="HQ1826">
        <v>-17.899999999999999</v>
      </c>
      <c r="HR1826">
        <v>3</v>
      </c>
      <c r="HS1826">
        <v>-2.9</v>
      </c>
      <c r="HT1826">
        <v>-6.3</v>
      </c>
      <c r="HU1826">
        <v>1.3</v>
      </c>
      <c r="HV1826">
        <v>4</v>
      </c>
      <c r="HW1826">
        <v>-6.5</v>
      </c>
      <c r="HX1826">
        <v>-9.1999999999999993</v>
      </c>
      <c r="HY1826">
        <v>-2.5</v>
      </c>
      <c r="HZ1826">
        <v>5</v>
      </c>
      <c r="IA1826">
        <v>-0.9</v>
      </c>
      <c r="IB1826">
        <v>-3.5</v>
      </c>
      <c r="IC1826">
        <v>2.6</v>
      </c>
      <c r="ID1826">
        <v>6</v>
      </c>
      <c r="IE1826">
        <v>2.2000000000000002</v>
      </c>
      <c r="IF1826">
        <v>-0.2</v>
      </c>
      <c r="IG1826">
        <v>5.3</v>
      </c>
      <c r="IH1826">
        <v>7</v>
      </c>
      <c r="II1826">
        <v>-0.9</v>
      </c>
      <c r="IJ1826">
        <v>-2.9</v>
      </c>
      <c r="IK1826">
        <v>1.8</v>
      </c>
      <c r="IL1826">
        <v>8</v>
      </c>
      <c r="IM1826">
        <v>-4.2</v>
      </c>
      <c r="IN1826">
        <v>-5.9</v>
      </c>
      <c r="IO1826">
        <v>-1.8</v>
      </c>
      <c r="IP1826">
        <v>9</v>
      </c>
      <c r="IQ1826">
        <v>-2.1</v>
      </c>
      <c r="IR1826">
        <v>-3.7</v>
      </c>
      <c r="IS1826">
        <v>0.1</v>
      </c>
      <c r="IT1826">
        <v>10</v>
      </c>
      <c r="IU1826">
        <v>-1.9</v>
      </c>
      <c r="IV1826">
        <v>-3.4</v>
      </c>
      <c r="IW1826">
        <v>0.2</v>
      </c>
      <c r="IX1826">
        <v>11</v>
      </c>
      <c r="IY1826">
        <v>0.5</v>
      </c>
      <c r="IZ1826">
        <v>-0.9</v>
      </c>
      <c r="JA1826">
        <v>2.4</v>
      </c>
      <c r="JB1826">
        <v>12</v>
      </c>
      <c r="JC1826">
        <v>-15</v>
      </c>
      <c r="JD1826">
        <v>-17.5</v>
      </c>
      <c r="JE1826">
        <v>-10.6</v>
      </c>
      <c r="JF1826">
        <v>2</v>
      </c>
      <c r="JG1826">
        <v>10.4</v>
      </c>
      <c r="JH1826">
        <v>6.9</v>
      </c>
      <c r="JI1826">
        <v>14</v>
      </c>
      <c r="JJ1826">
        <v>3</v>
      </c>
      <c r="JK1826">
        <v>1.5</v>
      </c>
      <c r="JL1826">
        <v>-1</v>
      </c>
      <c r="JM1826">
        <v>4.9000000000000004</v>
      </c>
      <c r="JN1826">
        <v>4</v>
      </c>
      <c r="JO1826">
        <v>6.7</v>
      </c>
      <c r="JP1826">
        <v>4.3</v>
      </c>
      <c r="JQ1826">
        <v>9.5</v>
      </c>
      <c r="JR1826">
        <v>5</v>
      </c>
      <c r="JS1826">
        <v>9</v>
      </c>
      <c r="JT1826">
        <v>6.8</v>
      </c>
      <c r="JU1826">
        <v>11.5</v>
      </c>
      <c r="JV1826">
        <v>6</v>
      </c>
      <c r="JW1826">
        <v>4.0999999999999996</v>
      </c>
      <c r="JX1826">
        <v>2.4</v>
      </c>
      <c r="JY1826">
        <v>6.3</v>
      </c>
      <c r="JZ1826">
        <v>7</v>
      </c>
      <c r="KA1826">
        <v>-0.6</v>
      </c>
      <c r="KB1826">
        <v>-2</v>
      </c>
      <c r="KC1826">
        <v>1.4</v>
      </c>
      <c r="KD1826">
        <v>8</v>
      </c>
      <c r="KE1826">
        <v>1.2</v>
      </c>
      <c r="KF1826">
        <v>-0.1</v>
      </c>
      <c r="KG1826">
        <v>3</v>
      </c>
      <c r="KH1826">
        <v>9</v>
      </c>
      <c r="KI1826">
        <v>1</v>
      </c>
      <c r="KJ1826">
        <v>-0.2</v>
      </c>
      <c r="KK1826">
        <v>2.7</v>
      </c>
      <c r="KL1826">
        <v>10</v>
      </c>
      <c r="KM1826">
        <v>3.4</v>
      </c>
      <c r="KN1826">
        <v>2.2000000000000002</v>
      </c>
      <c r="KO1826">
        <v>4.9000000000000004</v>
      </c>
      <c r="KP1826">
        <v>11</v>
      </c>
      <c r="KQ1826">
        <v>69</v>
      </c>
      <c r="KR1826">
        <v>65.2</v>
      </c>
      <c r="KS1826">
        <v>69.900000000000006</v>
      </c>
      <c r="KT1826">
        <v>2</v>
      </c>
      <c r="KU1826">
        <v>30.4</v>
      </c>
      <c r="KV1826">
        <v>28.3</v>
      </c>
      <c r="KW1826">
        <v>31.7</v>
      </c>
      <c r="KX1826">
        <v>3</v>
      </c>
      <c r="KY1826">
        <v>29.6</v>
      </c>
      <c r="KZ1826">
        <v>27.8</v>
      </c>
      <c r="LA1826">
        <v>30.6</v>
      </c>
      <c r="LB1826">
        <v>4</v>
      </c>
      <c r="LC1826">
        <v>27.4</v>
      </c>
      <c r="LD1826">
        <v>25.9</v>
      </c>
      <c r="LE1826">
        <v>28.3</v>
      </c>
      <c r="LF1826">
        <v>5</v>
      </c>
      <c r="LG1826">
        <v>17.399999999999999</v>
      </c>
      <c r="LH1826">
        <v>16.3</v>
      </c>
      <c r="LI1826">
        <v>18.2</v>
      </c>
      <c r="LJ1826">
        <v>6</v>
      </c>
      <c r="LK1826">
        <v>9.1999999999999993</v>
      </c>
      <c r="LL1826">
        <v>8.3000000000000007</v>
      </c>
      <c r="LM1826">
        <v>10</v>
      </c>
      <c r="LN1826">
        <v>7</v>
      </c>
      <c r="LO1826">
        <v>9.9</v>
      </c>
      <c r="LP1826">
        <v>9.1</v>
      </c>
      <c r="LQ1826">
        <v>10.7</v>
      </c>
      <c r="LR1826">
        <v>8</v>
      </c>
      <c r="LS1826">
        <v>8.4</v>
      </c>
      <c r="LT1826">
        <v>7.6</v>
      </c>
      <c r="LU1826">
        <v>9.1999999999999993</v>
      </c>
      <c r="LV1826">
        <v>9</v>
      </c>
      <c r="LW1826">
        <v>10.199999999999999</v>
      </c>
      <c r="LX1826">
        <v>9.5</v>
      </c>
      <c r="LY1826">
        <v>10.9</v>
      </c>
      <c r="LZ1826">
        <v>10</v>
      </c>
      <c r="MA1826">
        <v>20.5</v>
      </c>
      <c r="MB1826">
        <v>18.399999999999999</v>
      </c>
      <c r="MC1826">
        <v>22.5</v>
      </c>
      <c r="MD1826">
        <v>2</v>
      </c>
      <c r="ME1826">
        <v>23.1</v>
      </c>
      <c r="MF1826">
        <v>21.2</v>
      </c>
      <c r="MG1826">
        <v>24.7</v>
      </c>
      <c r="MH1826">
        <v>3</v>
      </c>
      <c r="MI1826">
        <v>22.3</v>
      </c>
      <c r="MJ1826">
        <v>20.7</v>
      </c>
      <c r="MK1826">
        <v>23.7</v>
      </c>
      <c r="ML1826">
        <v>4</v>
      </c>
      <c r="MM1826">
        <v>11.9</v>
      </c>
      <c r="MN1826">
        <v>10.8</v>
      </c>
      <c r="MO1826">
        <v>13.1</v>
      </c>
      <c r="MP1826">
        <v>5</v>
      </c>
      <c r="MQ1826">
        <v>3.8</v>
      </c>
      <c r="MR1826">
        <v>2.9</v>
      </c>
      <c r="MS1826">
        <v>5</v>
      </c>
      <c r="MT1826">
        <v>6</v>
      </c>
      <c r="MU1826">
        <v>5.5</v>
      </c>
      <c r="MV1826">
        <v>4.5999999999999996</v>
      </c>
      <c r="MW1826">
        <v>6.5</v>
      </c>
      <c r="MX1826">
        <v>7</v>
      </c>
      <c r="MY1826">
        <v>4.5</v>
      </c>
      <c r="MZ1826">
        <v>3.7</v>
      </c>
      <c r="NA1826">
        <v>5.5</v>
      </c>
      <c r="NB1826">
        <v>8</v>
      </c>
      <c r="NC1826">
        <v>7</v>
      </c>
      <c r="ND1826">
        <v>6.2</v>
      </c>
      <c r="NE1826">
        <v>7.9</v>
      </c>
      <c r="NF1826">
        <v>9</v>
      </c>
      <c r="NG1826">
        <v>2.6</v>
      </c>
      <c r="NH1826">
        <v>0.9</v>
      </c>
      <c r="NI1826">
        <v>6.1</v>
      </c>
      <c r="NJ1826">
        <v>2</v>
      </c>
      <c r="NK1826">
        <v>8.8000000000000007</v>
      </c>
      <c r="NL1826">
        <v>7.1</v>
      </c>
      <c r="NM1826">
        <v>11.6</v>
      </c>
      <c r="NN1826">
        <v>3</v>
      </c>
      <c r="NO1826">
        <v>0.6</v>
      </c>
      <c r="NP1826">
        <v>-0.5</v>
      </c>
      <c r="NQ1826">
        <v>2.9</v>
      </c>
      <c r="NR1826">
        <v>4</v>
      </c>
      <c r="NS1826">
        <v>-5.8</v>
      </c>
      <c r="NT1826">
        <v>-6.6</v>
      </c>
      <c r="NU1826">
        <v>-3.6</v>
      </c>
      <c r="NV1826">
        <v>5</v>
      </c>
      <c r="NW1826">
        <v>-2.1</v>
      </c>
      <c r="NX1826">
        <v>-3</v>
      </c>
      <c r="NY1826">
        <v>-0.2</v>
      </c>
      <c r="NZ1826">
        <v>6</v>
      </c>
      <c r="OA1826">
        <v>-1.8</v>
      </c>
      <c r="OB1826">
        <v>-2.7</v>
      </c>
      <c r="OC1826">
        <v>0</v>
      </c>
      <c r="OD1826">
        <v>7</v>
      </c>
      <c r="OE1826">
        <v>1.8</v>
      </c>
      <c r="OF1826">
        <v>0.9</v>
      </c>
      <c r="OG1826">
        <v>3.5</v>
      </c>
      <c r="OH1826">
        <v>8</v>
      </c>
      <c r="OI1826">
        <v>25.7</v>
      </c>
      <c r="OJ1826">
        <v>23.9</v>
      </c>
      <c r="OK1826">
        <v>27</v>
      </c>
      <c r="OL1826">
        <v>2</v>
      </c>
      <c r="OM1826">
        <v>7.7</v>
      </c>
      <c r="ON1826">
        <v>6.6</v>
      </c>
      <c r="OO1826">
        <v>8.9</v>
      </c>
      <c r="OP1826">
        <v>3</v>
      </c>
      <c r="OQ1826">
        <v>-2.7</v>
      </c>
      <c r="OR1826">
        <v>-3.4</v>
      </c>
      <c r="OS1826">
        <v>-1.2</v>
      </c>
      <c r="OT1826">
        <v>4</v>
      </c>
      <c r="OU1826">
        <v>1.1000000000000001</v>
      </c>
      <c r="OV1826">
        <v>0.2</v>
      </c>
      <c r="OW1826">
        <v>2.2999999999999998</v>
      </c>
      <c r="OX1826">
        <v>5</v>
      </c>
      <c r="OY1826">
        <v>0.7</v>
      </c>
      <c r="OZ1826">
        <v>-0.1</v>
      </c>
      <c r="PA1826">
        <v>2</v>
      </c>
      <c r="PB1826">
        <v>6</v>
      </c>
      <c r="PC1826">
        <v>4.5</v>
      </c>
      <c r="PD1826">
        <v>3.7</v>
      </c>
      <c r="PE1826">
        <v>5.7</v>
      </c>
      <c r="PF1826">
        <v>7</v>
      </c>
      <c r="PG1826">
        <v>-0.1</v>
      </c>
      <c r="PH1826">
        <v>-1</v>
      </c>
      <c r="PI1826">
        <v>1.5</v>
      </c>
      <c r="PJ1826">
        <v>2</v>
      </c>
      <c r="PK1826">
        <v>-10.199999999999999</v>
      </c>
      <c r="PL1826">
        <v>-10.8</v>
      </c>
      <c r="PM1826">
        <v>-8.3000000000000007</v>
      </c>
      <c r="PN1826">
        <v>3</v>
      </c>
      <c r="PO1826">
        <v>-3.6</v>
      </c>
      <c r="PP1826">
        <v>-4.5</v>
      </c>
      <c r="PQ1826">
        <v>-2.1</v>
      </c>
      <c r="PR1826">
        <v>4</v>
      </c>
      <c r="PS1826">
        <v>-3</v>
      </c>
      <c r="PT1826">
        <v>-3.7</v>
      </c>
      <c r="PU1826">
        <v>-1.2</v>
      </c>
      <c r="PV1826">
        <v>5</v>
      </c>
      <c r="PW1826">
        <v>2.1</v>
      </c>
      <c r="PX1826">
        <v>1.3</v>
      </c>
      <c r="PY1826">
        <v>3.6</v>
      </c>
      <c r="PZ1826">
        <v>6</v>
      </c>
      <c r="QA1826">
        <v>-23.9</v>
      </c>
      <c r="QB1826">
        <v>-24</v>
      </c>
      <c r="QC1826">
        <v>-21.1</v>
      </c>
      <c r="QD1826">
        <v>2</v>
      </c>
      <c r="QE1826">
        <v>-11.1</v>
      </c>
      <c r="QF1826">
        <v>-11.9</v>
      </c>
      <c r="QG1826">
        <v>-9.1</v>
      </c>
      <c r="QH1826">
        <v>3</v>
      </c>
      <c r="QI1826">
        <v>-8.1999999999999993</v>
      </c>
      <c r="QJ1826">
        <v>-8.9</v>
      </c>
      <c r="QK1826">
        <v>-5.9</v>
      </c>
      <c r="QL1826">
        <v>4</v>
      </c>
      <c r="QM1826">
        <v>-1.1000000000000001</v>
      </c>
      <c r="QN1826">
        <v>-2</v>
      </c>
      <c r="QO1826">
        <v>0.8</v>
      </c>
      <c r="QP1826">
        <v>5</v>
      </c>
      <c r="QQ1826">
        <v>-6.2</v>
      </c>
      <c r="QR1826">
        <v>-7.2</v>
      </c>
      <c r="QS1826">
        <v>-4.3</v>
      </c>
      <c r="QT1826">
        <v>2</v>
      </c>
      <c r="QU1826">
        <v>-4.3</v>
      </c>
      <c r="QV1826">
        <v>-5.0999999999999996</v>
      </c>
      <c r="QW1826">
        <v>-2</v>
      </c>
      <c r="QX1826">
        <v>3</v>
      </c>
      <c r="QY1826">
        <v>3.6</v>
      </c>
      <c r="QZ1826">
        <v>2.7</v>
      </c>
      <c r="RA1826">
        <v>5.4</v>
      </c>
      <c r="RB1826">
        <v>4</v>
      </c>
      <c r="RC1826">
        <v>7.4</v>
      </c>
      <c r="RD1826">
        <v>6.4</v>
      </c>
      <c r="RE1826">
        <v>9</v>
      </c>
      <c r="RF1826">
        <v>2</v>
      </c>
      <c r="RG1826">
        <v>14.5</v>
      </c>
      <c r="RH1826">
        <v>13.4</v>
      </c>
      <c r="RI1826">
        <v>15.6</v>
      </c>
      <c r="RJ1826">
        <v>3</v>
      </c>
      <c r="RK1826">
        <v>14.4</v>
      </c>
      <c r="RL1826">
        <v>13.3</v>
      </c>
      <c r="RM1826">
        <v>16.3</v>
      </c>
      <c r="RN1826">
        <v>2</v>
      </c>
    </row>
    <row r="1827" spans="1:482" x14ac:dyDescent="0.35">
      <c r="A1827">
        <v>6144</v>
      </c>
      <c r="B1827" t="s">
        <v>2160</v>
      </c>
      <c r="C1827">
        <v>26.3</v>
      </c>
      <c r="D1827">
        <v>24.3</v>
      </c>
      <c r="E1827">
        <v>26.5</v>
      </c>
      <c r="F1827">
        <v>2</v>
      </c>
      <c r="G1827">
        <v>-12.5</v>
      </c>
      <c r="H1827">
        <v>-13.5</v>
      </c>
      <c r="I1827">
        <v>-10.5</v>
      </c>
      <c r="J1827">
        <v>3</v>
      </c>
      <c r="K1827">
        <v>0.2</v>
      </c>
      <c r="L1827">
        <v>-1.6</v>
      </c>
      <c r="M1827">
        <v>1.8</v>
      </c>
      <c r="N1827">
        <v>4</v>
      </c>
      <c r="O1827">
        <v>6.4</v>
      </c>
      <c r="P1827">
        <v>4.3</v>
      </c>
      <c r="Q1827">
        <v>7.8</v>
      </c>
      <c r="R1827">
        <v>5</v>
      </c>
      <c r="S1827">
        <v>4</v>
      </c>
      <c r="T1827">
        <v>2.2000000000000002</v>
      </c>
      <c r="U1827">
        <v>5.3</v>
      </c>
      <c r="V1827">
        <v>6</v>
      </c>
      <c r="W1827">
        <v>3.9</v>
      </c>
      <c r="X1827">
        <v>2.2000000000000002</v>
      </c>
      <c r="Y1827">
        <v>5</v>
      </c>
      <c r="Z1827">
        <v>7</v>
      </c>
      <c r="AA1827">
        <v>5.5</v>
      </c>
      <c r="AB1827">
        <v>4</v>
      </c>
      <c r="AC1827">
        <v>6.5</v>
      </c>
      <c r="AD1827">
        <v>8</v>
      </c>
      <c r="AE1827">
        <v>3.6</v>
      </c>
      <c r="AF1827">
        <v>2.2999999999999998</v>
      </c>
      <c r="AG1827">
        <v>4.5</v>
      </c>
      <c r="AH1827">
        <v>9</v>
      </c>
      <c r="AI1827">
        <v>1</v>
      </c>
      <c r="AJ1827">
        <v>-0.1</v>
      </c>
      <c r="AK1827">
        <v>1.9</v>
      </c>
      <c r="AL1827">
        <v>10</v>
      </c>
      <c r="AM1827">
        <v>1.4</v>
      </c>
      <c r="AN1827">
        <v>0.4</v>
      </c>
      <c r="AO1827">
        <v>2.2000000000000002</v>
      </c>
      <c r="AP1827">
        <v>11</v>
      </c>
      <c r="AQ1827">
        <v>1.6</v>
      </c>
      <c r="AR1827">
        <v>0.6</v>
      </c>
      <c r="AS1827">
        <v>2.2999999999999998</v>
      </c>
      <c r="AT1827">
        <v>12</v>
      </c>
      <c r="AU1827">
        <v>1.1000000000000001</v>
      </c>
      <c r="AV1827">
        <v>0.2</v>
      </c>
      <c r="AW1827">
        <v>1.9</v>
      </c>
      <c r="AX1827">
        <v>13</v>
      </c>
      <c r="AY1827">
        <v>-0.8</v>
      </c>
      <c r="AZ1827">
        <v>-1.6</v>
      </c>
      <c r="BA1827">
        <v>0</v>
      </c>
      <c r="BB1827">
        <v>14</v>
      </c>
      <c r="BC1827">
        <v>2.4</v>
      </c>
      <c r="BD1827">
        <v>1.5</v>
      </c>
      <c r="BE1827">
        <v>3.2</v>
      </c>
      <c r="BF1827">
        <v>15</v>
      </c>
      <c r="BG1827">
        <v>3.8</v>
      </c>
      <c r="BH1827">
        <v>2.9</v>
      </c>
      <c r="BI1827">
        <v>4.5999999999999996</v>
      </c>
      <c r="BJ1827">
        <v>16</v>
      </c>
      <c r="BK1827">
        <v>-28.4</v>
      </c>
      <c r="BL1827">
        <v>-29.2</v>
      </c>
      <c r="BM1827">
        <v>-25.3</v>
      </c>
      <c r="BN1827">
        <v>2</v>
      </c>
      <c r="BO1827">
        <v>-7.6</v>
      </c>
      <c r="BP1827">
        <v>-9.9</v>
      </c>
      <c r="BQ1827">
        <v>-5.2</v>
      </c>
      <c r="BR1827">
        <v>3</v>
      </c>
      <c r="BS1827">
        <v>1.9</v>
      </c>
      <c r="BT1827">
        <v>-0.8</v>
      </c>
      <c r="BU1827">
        <v>4.2</v>
      </c>
      <c r="BV1827">
        <v>4</v>
      </c>
      <c r="BW1827">
        <v>0.2</v>
      </c>
      <c r="BX1827">
        <v>-2</v>
      </c>
      <c r="BY1827">
        <v>2.1</v>
      </c>
      <c r="BZ1827">
        <v>5</v>
      </c>
      <c r="CA1827">
        <v>0.8</v>
      </c>
      <c r="CB1827">
        <v>-1.2</v>
      </c>
      <c r="CC1827">
        <v>2.4</v>
      </c>
      <c r="CD1827">
        <v>6</v>
      </c>
      <c r="CE1827">
        <v>3.2</v>
      </c>
      <c r="CF1827">
        <v>1.4</v>
      </c>
      <c r="CG1827">
        <v>4.5999999999999996</v>
      </c>
      <c r="CH1827">
        <v>7</v>
      </c>
      <c r="CI1827">
        <v>1.5</v>
      </c>
      <c r="CJ1827">
        <v>-0.1</v>
      </c>
      <c r="CK1827">
        <v>2.7</v>
      </c>
      <c r="CL1827">
        <v>8</v>
      </c>
      <c r="CM1827">
        <v>-1.1000000000000001</v>
      </c>
      <c r="CN1827">
        <v>-2.4</v>
      </c>
      <c r="CO1827">
        <v>0.1</v>
      </c>
      <c r="CP1827">
        <v>9</v>
      </c>
      <c r="CQ1827">
        <v>-0.4</v>
      </c>
      <c r="CR1827">
        <v>-1.6</v>
      </c>
      <c r="CS1827">
        <v>0.7</v>
      </c>
      <c r="CT1827">
        <v>10</v>
      </c>
      <c r="CU1827">
        <v>0</v>
      </c>
      <c r="CV1827">
        <v>-1.1000000000000001</v>
      </c>
      <c r="CW1827">
        <v>1</v>
      </c>
      <c r="CX1827">
        <v>11</v>
      </c>
      <c r="CY1827">
        <v>-0.3</v>
      </c>
      <c r="CZ1827">
        <v>-1.3</v>
      </c>
      <c r="DA1827">
        <v>0.7</v>
      </c>
      <c r="DB1827">
        <v>12</v>
      </c>
      <c r="DC1827">
        <v>-2.1</v>
      </c>
      <c r="DD1827">
        <v>-3.1</v>
      </c>
      <c r="DE1827">
        <v>-1.2</v>
      </c>
      <c r="DF1827">
        <v>13</v>
      </c>
      <c r="DG1827">
        <v>1.4</v>
      </c>
      <c r="DH1827">
        <v>0.3</v>
      </c>
      <c r="DI1827">
        <v>2.4</v>
      </c>
      <c r="DJ1827">
        <v>14</v>
      </c>
      <c r="DK1827">
        <v>3</v>
      </c>
      <c r="DL1827">
        <v>1.9</v>
      </c>
      <c r="DM1827">
        <v>3.9</v>
      </c>
      <c r="DN1827">
        <v>15</v>
      </c>
      <c r="DO1827">
        <v>-19.7</v>
      </c>
      <c r="DP1827">
        <v>-22.7</v>
      </c>
      <c r="DQ1827">
        <v>-15.6</v>
      </c>
      <c r="DR1827">
        <v>2</v>
      </c>
      <c r="DS1827">
        <v>-3.5</v>
      </c>
      <c r="DT1827">
        <v>-7.3</v>
      </c>
      <c r="DU1827">
        <v>-0.1</v>
      </c>
      <c r="DV1827">
        <v>3</v>
      </c>
      <c r="DW1827">
        <v>-4</v>
      </c>
      <c r="DX1827">
        <v>-7</v>
      </c>
      <c r="DY1827">
        <v>-1.3</v>
      </c>
      <c r="DZ1827">
        <v>4</v>
      </c>
      <c r="EA1827">
        <v>-2.2999999999999998</v>
      </c>
      <c r="EB1827">
        <v>-4.9000000000000004</v>
      </c>
      <c r="EC1827">
        <v>-0.1</v>
      </c>
      <c r="ED1827">
        <v>5</v>
      </c>
      <c r="EE1827">
        <v>1.1000000000000001</v>
      </c>
      <c r="EF1827">
        <v>-1.3</v>
      </c>
      <c r="EG1827">
        <v>3</v>
      </c>
      <c r="EH1827">
        <v>6</v>
      </c>
      <c r="EI1827">
        <v>-0.5</v>
      </c>
      <c r="EJ1827">
        <v>-2.5</v>
      </c>
      <c r="EK1827">
        <v>1.1000000000000001</v>
      </c>
      <c r="EL1827">
        <v>7</v>
      </c>
      <c r="EM1827">
        <v>-3</v>
      </c>
      <c r="EN1827">
        <v>-4.5999999999999996</v>
      </c>
      <c r="EO1827">
        <v>-1.5</v>
      </c>
      <c r="EP1827">
        <v>8</v>
      </c>
      <c r="EQ1827">
        <v>-2</v>
      </c>
      <c r="ER1827">
        <v>-3.4</v>
      </c>
      <c r="ES1827">
        <v>-0.6</v>
      </c>
      <c r="ET1827">
        <v>9</v>
      </c>
      <c r="EU1827">
        <v>-1.3</v>
      </c>
      <c r="EV1827">
        <v>-2.6</v>
      </c>
      <c r="EW1827">
        <v>-0.1</v>
      </c>
      <c r="EX1827">
        <v>10</v>
      </c>
      <c r="EY1827">
        <v>-1.5</v>
      </c>
      <c r="EZ1827">
        <v>-2.7</v>
      </c>
      <c r="FA1827">
        <v>-0.2</v>
      </c>
      <c r="FB1827">
        <v>11</v>
      </c>
      <c r="FC1827">
        <v>-3.3</v>
      </c>
      <c r="FD1827">
        <v>-4.5</v>
      </c>
      <c r="FE1827">
        <v>-2.2000000000000002</v>
      </c>
      <c r="FF1827">
        <v>12</v>
      </c>
      <c r="FG1827">
        <v>0.6</v>
      </c>
      <c r="FH1827">
        <v>-0.7</v>
      </c>
      <c r="FI1827">
        <v>1.8</v>
      </c>
      <c r="FJ1827">
        <v>13</v>
      </c>
      <c r="FK1827">
        <v>2.2999999999999998</v>
      </c>
      <c r="FL1827">
        <v>1.1000000000000001</v>
      </c>
      <c r="FM1827">
        <v>3.5</v>
      </c>
      <c r="FN1827">
        <v>14</v>
      </c>
      <c r="FO1827">
        <v>40.6</v>
      </c>
      <c r="FP1827">
        <v>36.9</v>
      </c>
      <c r="FQ1827">
        <v>41.1</v>
      </c>
      <c r="FR1827">
        <v>2</v>
      </c>
      <c r="FS1827">
        <v>21.9</v>
      </c>
      <c r="FT1827">
        <v>19.600000000000001</v>
      </c>
      <c r="FU1827">
        <v>22.4</v>
      </c>
      <c r="FV1827">
        <v>3</v>
      </c>
      <c r="FW1827">
        <v>16.5</v>
      </c>
      <c r="FX1827">
        <v>14.7</v>
      </c>
      <c r="FY1827">
        <v>17</v>
      </c>
      <c r="FZ1827">
        <v>4</v>
      </c>
      <c r="GA1827">
        <v>16.5</v>
      </c>
      <c r="GB1827">
        <v>14.9</v>
      </c>
      <c r="GC1827">
        <v>16.899999999999999</v>
      </c>
      <c r="GD1827">
        <v>5</v>
      </c>
      <c r="GE1827">
        <v>11.3</v>
      </c>
      <c r="GF1827">
        <v>10.1</v>
      </c>
      <c r="GG1827">
        <v>11.8</v>
      </c>
      <c r="GH1827">
        <v>6</v>
      </c>
      <c r="GI1827">
        <v>6.1</v>
      </c>
      <c r="GJ1827">
        <v>5.0999999999999996</v>
      </c>
      <c r="GK1827">
        <v>6.6</v>
      </c>
      <c r="GL1827">
        <v>7</v>
      </c>
      <c r="GM1827">
        <v>5.9</v>
      </c>
      <c r="GN1827">
        <v>5</v>
      </c>
      <c r="GO1827">
        <v>6.3</v>
      </c>
      <c r="GP1827">
        <v>8</v>
      </c>
      <c r="GQ1827">
        <v>5.5</v>
      </c>
      <c r="GR1827">
        <v>4.7</v>
      </c>
      <c r="GS1827">
        <v>5.9</v>
      </c>
      <c r="GT1827">
        <v>9</v>
      </c>
      <c r="GU1827">
        <v>4.4000000000000004</v>
      </c>
      <c r="GV1827">
        <v>3.6</v>
      </c>
      <c r="GW1827">
        <v>4.9000000000000004</v>
      </c>
      <c r="GX1827">
        <v>10</v>
      </c>
      <c r="GY1827">
        <v>1.5</v>
      </c>
      <c r="GZ1827">
        <v>0.8</v>
      </c>
      <c r="HA1827">
        <v>2</v>
      </c>
      <c r="HB1827">
        <v>11</v>
      </c>
      <c r="HC1827">
        <v>5.4</v>
      </c>
      <c r="HD1827">
        <v>4.5999999999999996</v>
      </c>
      <c r="HE1827">
        <v>6</v>
      </c>
      <c r="HF1827">
        <v>12</v>
      </c>
      <c r="HG1827">
        <v>6.9</v>
      </c>
      <c r="HH1827">
        <v>6.1</v>
      </c>
      <c r="HI1827">
        <v>7.4</v>
      </c>
      <c r="HJ1827">
        <v>13</v>
      </c>
      <c r="HK1827">
        <v>14.2</v>
      </c>
      <c r="HL1827">
        <v>11.9</v>
      </c>
      <c r="HM1827">
        <v>15.3</v>
      </c>
      <c r="HN1827">
        <v>2</v>
      </c>
      <c r="HO1827">
        <v>10.199999999999999</v>
      </c>
      <c r="HP1827">
        <v>8.5</v>
      </c>
      <c r="HQ1827">
        <v>11.1</v>
      </c>
      <c r="HR1827">
        <v>3</v>
      </c>
      <c r="HS1827">
        <v>12</v>
      </c>
      <c r="HT1827">
        <v>10.5</v>
      </c>
      <c r="HU1827">
        <v>12.8</v>
      </c>
      <c r="HV1827">
        <v>4</v>
      </c>
      <c r="HW1827">
        <v>7.1</v>
      </c>
      <c r="HX1827">
        <v>5.9</v>
      </c>
      <c r="HY1827">
        <v>7.7</v>
      </c>
      <c r="HZ1827">
        <v>5</v>
      </c>
      <c r="IA1827">
        <v>2</v>
      </c>
      <c r="IB1827">
        <v>1.1000000000000001</v>
      </c>
      <c r="IC1827">
        <v>2.7</v>
      </c>
      <c r="ID1827">
        <v>6</v>
      </c>
      <c r="IE1827">
        <v>2.5</v>
      </c>
      <c r="IF1827">
        <v>1.6</v>
      </c>
      <c r="IG1827">
        <v>3.1</v>
      </c>
      <c r="IH1827">
        <v>7</v>
      </c>
      <c r="II1827">
        <v>2.6</v>
      </c>
      <c r="IJ1827">
        <v>1.8</v>
      </c>
      <c r="IK1827">
        <v>3.2</v>
      </c>
      <c r="IL1827">
        <v>8</v>
      </c>
      <c r="IM1827">
        <v>1.8</v>
      </c>
      <c r="IN1827">
        <v>1</v>
      </c>
      <c r="IO1827">
        <v>2.5</v>
      </c>
      <c r="IP1827">
        <v>9</v>
      </c>
      <c r="IQ1827">
        <v>-1</v>
      </c>
      <c r="IR1827">
        <v>-1.7</v>
      </c>
      <c r="IS1827">
        <v>-0.3</v>
      </c>
      <c r="IT1827">
        <v>10</v>
      </c>
      <c r="IU1827">
        <v>3.5</v>
      </c>
      <c r="IV1827">
        <v>2.6</v>
      </c>
      <c r="IW1827">
        <v>4.3</v>
      </c>
      <c r="IX1827">
        <v>11</v>
      </c>
      <c r="IY1827">
        <v>5.2</v>
      </c>
      <c r="IZ1827">
        <v>4.4000000000000004</v>
      </c>
      <c r="JA1827">
        <v>6</v>
      </c>
      <c r="JB1827">
        <v>12</v>
      </c>
      <c r="JC1827">
        <v>-1.3</v>
      </c>
      <c r="JD1827">
        <v>-2.4</v>
      </c>
      <c r="JE1827">
        <v>-0.2</v>
      </c>
      <c r="JF1827">
        <v>2</v>
      </c>
      <c r="JG1827">
        <v>5.2</v>
      </c>
      <c r="JH1827">
        <v>3.9</v>
      </c>
      <c r="JI1827">
        <v>6</v>
      </c>
      <c r="JJ1827">
        <v>3</v>
      </c>
      <c r="JK1827">
        <v>1.2</v>
      </c>
      <c r="JL1827">
        <v>0.2</v>
      </c>
      <c r="JM1827">
        <v>2</v>
      </c>
      <c r="JN1827">
        <v>4</v>
      </c>
      <c r="JO1827">
        <v>-3.2</v>
      </c>
      <c r="JP1827">
        <v>-3.9</v>
      </c>
      <c r="JQ1827">
        <v>-2.2999999999999998</v>
      </c>
      <c r="JR1827">
        <v>5</v>
      </c>
      <c r="JS1827">
        <v>-1.7</v>
      </c>
      <c r="JT1827">
        <v>-2.2999999999999998</v>
      </c>
      <c r="JU1827">
        <v>-0.8</v>
      </c>
      <c r="JV1827">
        <v>6</v>
      </c>
      <c r="JW1827">
        <v>-0.8</v>
      </c>
      <c r="JX1827">
        <v>-1.5</v>
      </c>
      <c r="JY1827">
        <v>0</v>
      </c>
      <c r="JZ1827">
        <v>7</v>
      </c>
      <c r="KA1827">
        <v>-1.1000000000000001</v>
      </c>
      <c r="KB1827">
        <v>-1.8</v>
      </c>
      <c r="KC1827">
        <v>-0.2</v>
      </c>
      <c r="KD1827">
        <v>8</v>
      </c>
      <c r="KE1827">
        <v>-3.7</v>
      </c>
      <c r="KF1827">
        <v>-4.4000000000000004</v>
      </c>
      <c r="KG1827">
        <v>-2.8</v>
      </c>
      <c r="KH1827">
        <v>9</v>
      </c>
      <c r="KI1827">
        <v>1.5</v>
      </c>
      <c r="KJ1827">
        <v>0.6</v>
      </c>
      <c r="KK1827">
        <v>2.5</v>
      </c>
      <c r="KL1827">
        <v>10</v>
      </c>
      <c r="KM1827">
        <v>3.6</v>
      </c>
      <c r="KN1827">
        <v>2.7</v>
      </c>
      <c r="KO1827">
        <v>4.5</v>
      </c>
      <c r="KP1827">
        <v>11</v>
      </c>
      <c r="KQ1827">
        <v>11.4</v>
      </c>
      <c r="KR1827">
        <v>10.1</v>
      </c>
      <c r="KS1827">
        <v>12.1</v>
      </c>
      <c r="KT1827">
        <v>2</v>
      </c>
      <c r="KU1827">
        <v>3.8</v>
      </c>
      <c r="KV1827">
        <v>2.9</v>
      </c>
      <c r="KW1827">
        <v>4.4000000000000004</v>
      </c>
      <c r="KX1827">
        <v>3</v>
      </c>
      <c r="KY1827">
        <v>-2.6</v>
      </c>
      <c r="KZ1827">
        <v>-3.2</v>
      </c>
      <c r="LA1827">
        <v>-1.8</v>
      </c>
      <c r="LB1827">
        <v>4</v>
      </c>
      <c r="LC1827">
        <v>-0.9</v>
      </c>
      <c r="LD1827">
        <v>-1.5</v>
      </c>
      <c r="LE1827">
        <v>-0.1</v>
      </c>
      <c r="LF1827">
        <v>5</v>
      </c>
      <c r="LG1827">
        <v>-0.1</v>
      </c>
      <c r="LH1827">
        <v>-0.7</v>
      </c>
      <c r="LI1827">
        <v>0.7</v>
      </c>
      <c r="LJ1827">
        <v>6</v>
      </c>
      <c r="LK1827">
        <v>-0.6</v>
      </c>
      <c r="LL1827">
        <v>-1.2</v>
      </c>
      <c r="LM1827">
        <v>0.4</v>
      </c>
      <c r="LN1827">
        <v>7</v>
      </c>
      <c r="LO1827">
        <v>-3.5</v>
      </c>
      <c r="LP1827">
        <v>-4.2</v>
      </c>
      <c r="LQ1827">
        <v>-2.6</v>
      </c>
      <c r="LR1827">
        <v>8</v>
      </c>
      <c r="LS1827">
        <v>2.2000000000000002</v>
      </c>
      <c r="LT1827">
        <v>1.3</v>
      </c>
      <c r="LU1827">
        <v>3.2</v>
      </c>
      <c r="LV1827">
        <v>9</v>
      </c>
      <c r="LW1827">
        <v>4.4000000000000004</v>
      </c>
      <c r="LX1827">
        <v>3.6</v>
      </c>
      <c r="LY1827">
        <v>5.4</v>
      </c>
      <c r="LZ1827">
        <v>10</v>
      </c>
      <c r="MA1827">
        <v>3.1</v>
      </c>
      <c r="MB1827">
        <v>2.2000000000000002</v>
      </c>
      <c r="MC1827">
        <v>3.8</v>
      </c>
      <c r="MD1827">
        <v>2</v>
      </c>
      <c r="ME1827">
        <v>-4.9000000000000004</v>
      </c>
      <c r="MF1827">
        <v>-5.4</v>
      </c>
      <c r="MG1827">
        <v>-4</v>
      </c>
      <c r="MH1827">
        <v>3</v>
      </c>
      <c r="MI1827">
        <v>-2.2000000000000002</v>
      </c>
      <c r="MJ1827">
        <v>-2.7</v>
      </c>
      <c r="MK1827">
        <v>-1.3</v>
      </c>
      <c r="ML1827">
        <v>4</v>
      </c>
      <c r="MM1827">
        <v>-0.9</v>
      </c>
      <c r="MN1827">
        <v>-1.5</v>
      </c>
      <c r="MO1827">
        <v>-0.1</v>
      </c>
      <c r="MP1827">
        <v>5</v>
      </c>
      <c r="MQ1827">
        <v>-1.3</v>
      </c>
      <c r="MR1827">
        <v>-2</v>
      </c>
      <c r="MS1827">
        <v>-0.3</v>
      </c>
      <c r="MT1827">
        <v>6</v>
      </c>
      <c r="MU1827">
        <v>-4.5999999999999996</v>
      </c>
      <c r="MV1827">
        <v>-5.2</v>
      </c>
      <c r="MW1827">
        <v>-3.5</v>
      </c>
      <c r="MX1827">
        <v>7</v>
      </c>
      <c r="MY1827">
        <v>2</v>
      </c>
      <c r="MZ1827">
        <v>1</v>
      </c>
      <c r="NA1827">
        <v>3.1</v>
      </c>
      <c r="NB1827">
        <v>8</v>
      </c>
      <c r="NC1827">
        <v>4.5</v>
      </c>
      <c r="ND1827">
        <v>3.6</v>
      </c>
      <c r="NE1827">
        <v>5.6</v>
      </c>
      <c r="NF1827">
        <v>9</v>
      </c>
      <c r="NG1827">
        <v>-14.9</v>
      </c>
      <c r="NH1827">
        <v>-15.1</v>
      </c>
      <c r="NI1827">
        <v>-13.6</v>
      </c>
      <c r="NJ1827">
        <v>2</v>
      </c>
      <c r="NK1827">
        <v>-7.9</v>
      </c>
      <c r="NL1827">
        <v>-8.3000000000000007</v>
      </c>
      <c r="NM1827">
        <v>-6.7</v>
      </c>
      <c r="NN1827">
        <v>3</v>
      </c>
      <c r="NO1827">
        <v>-4.8</v>
      </c>
      <c r="NP1827">
        <v>-5.3</v>
      </c>
      <c r="NQ1827">
        <v>-3.7</v>
      </c>
      <c r="NR1827">
        <v>4</v>
      </c>
      <c r="NS1827">
        <v>-4.4000000000000004</v>
      </c>
      <c r="NT1827">
        <v>-5</v>
      </c>
      <c r="NU1827">
        <v>-3</v>
      </c>
      <c r="NV1827">
        <v>5</v>
      </c>
      <c r="NW1827">
        <v>-7.4</v>
      </c>
      <c r="NX1827">
        <v>-8.1</v>
      </c>
      <c r="NY1827">
        <v>-6.1</v>
      </c>
      <c r="NZ1827">
        <v>6</v>
      </c>
      <c r="OA1827">
        <v>0.4</v>
      </c>
      <c r="OB1827">
        <v>-0.7</v>
      </c>
      <c r="OC1827">
        <v>1.9</v>
      </c>
      <c r="OD1827">
        <v>7</v>
      </c>
      <c r="OE1827">
        <v>3.4</v>
      </c>
      <c r="OF1827">
        <v>2.4</v>
      </c>
      <c r="OG1827">
        <v>4.8</v>
      </c>
      <c r="OH1827">
        <v>8</v>
      </c>
      <c r="OI1827">
        <v>-7.4</v>
      </c>
      <c r="OJ1827">
        <v>-7.8</v>
      </c>
      <c r="OK1827">
        <v>-6</v>
      </c>
      <c r="OL1827">
        <v>2</v>
      </c>
      <c r="OM1827">
        <v>-3.6</v>
      </c>
      <c r="ON1827">
        <v>-4.0999999999999996</v>
      </c>
      <c r="OO1827">
        <v>-2.4</v>
      </c>
      <c r="OP1827">
        <v>3</v>
      </c>
      <c r="OQ1827">
        <v>-3.4</v>
      </c>
      <c r="OR1827">
        <v>-4.0999999999999996</v>
      </c>
      <c r="OS1827">
        <v>-1.9</v>
      </c>
      <c r="OT1827">
        <v>4</v>
      </c>
      <c r="OU1827">
        <v>-7.4</v>
      </c>
      <c r="OV1827">
        <v>-8.1</v>
      </c>
      <c r="OW1827">
        <v>-6</v>
      </c>
      <c r="OX1827">
        <v>5</v>
      </c>
      <c r="OY1827">
        <v>1.8</v>
      </c>
      <c r="OZ1827">
        <v>0.6</v>
      </c>
      <c r="PA1827">
        <v>3.4</v>
      </c>
      <c r="PB1827">
        <v>6</v>
      </c>
      <c r="PC1827">
        <v>5</v>
      </c>
      <c r="PD1827">
        <v>3.9</v>
      </c>
      <c r="PE1827">
        <v>6.5</v>
      </c>
      <c r="PF1827">
        <v>7</v>
      </c>
      <c r="PG1827">
        <v>3.6</v>
      </c>
      <c r="PH1827">
        <v>2.9</v>
      </c>
      <c r="PI1827">
        <v>4.5</v>
      </c>
      <c r="PJ1827">
        <v>2</v>
      </c>
      <c r="PK1827">
        <v>1.1000000000000001</v>
      </c>
      <c r="PL1827">
        <v>0.2</v>
      </c>
      <c r="PM1827">
        <v>2.5</v>
      </c>
      <c r="PN1827">
        <v>3</v>
      </c>
      <c r="PO1827">
        <v>-5.4</v>
      </c>
      <c r="PP1827">
        <v>-6.2</v>
      </c>
      <c r="PQ1827">
        <v>-4.0999999999999996</v>
      </c>
      <c r="PR1827">
        <v>4</v>
      </c>
      <c r="PS1827">
        <v>5.3</v>
      </c>
      <c r="PT1827">
        <v>4</v>
      </c>
      <c r="PU1827">
        <v>6.8</v>
      </c>
      <c r="PV1827">
        <v>5</v>
      </c>
      <c r="PW1827">
        <v>8.6</v>
      </c>
      <c r="PX1827">
        <v>7.4</v>
      </c>
      <c r="PY1827">
        <v>9.9</v>
      </c>
      <c r="PZ1827">
        <v>6</v>
      </c>
      <c r="QA1827">
        <v>-3.2</v>
      </c>
      <c r="QB1827">
        <v>-4.3</v>
      </c>
      <c r="QC1827">
        <v>-1.4</v>
      </c>
      <c r="QD1827">
        <v>2</v>
      </c>
      <c r="QE1827">
        <v>-9.9</v>
      </c>
      <c r="QF1827">
        <v>-10.9</v>
      </c>
      <c r="QG1827">
        <v>-8.3000000000000007</v>
      </c>
      <c r="QH1827">
        <v>3</v>
      </c>
      <c r="QI1827">
        <v>4.4000000000000004</v>
      </c>
      <c r="QJ1827">
        <v>2.7</v>
      </c>
      <c r="QK1827">
        <v>6.3</v>
      </c>
      <c r="QL1827">
        <v>4</v>
      </c>
      <c r="QM1827">
        <v>8.5</v>
      </c>
      <c r="QN1827">
        <v>7</v>
      </c>
      <c r="QO1827">
        <v>10.199999999999999</v>
      </c>
      <c r="QP1827">
        <v>5</v>
      </c>
      <c r="QQ1827">
        <v>-13.2</v>
      </c>
      <c r="QR1827">
        <v>-14.3</v>
      </c>
      <c r="QS1827">
        <v>-11.2</v>
      </c>
      <c r="QT1827">
        <v>2</v>
      </c>
      <c r="QU1827">
        <v>6.9</v>
      </c>
      <c r="QV1827">
        <v>4.9000000000000004</v>
      </c>
      <c r="QW1827">
        <v>9.4</v>
      </c>
      <c r="QX1827">
        <v>3</v>
      </c>
      <c r="QY1827">
        <v>11.5</v>
      </c>
      <c r="QZ1827">
        <v>9.8000000000000007</v>
      </c>
      <c r="RA1827">
        <v>13.5</v>
      </c>
      <c r="RB1827">
        <v>4</v>
      </c>
      <c r="RC1827">
        <v>11.9</v>
      </c>
      <c r="RD1827">
        <v>9.3000000000000007</v>
      </c>
      <c r="RE1827">
        <v>14.4</v>
      </c>
      <c r="RF1827">
        <v>2</v>
      </c>
      <c r="RG1827">
        <v>16.5</v>
      </c>
      <c r="RH1827">
        <v>14.5</v>
      </c>
      <c r="RI1827">
        <v>18.399999999999999</v>
      </c>
      <c r="RJ1827">
        <v>3</v>
      </c>
      <c r="RK1827">
        <v>41.6</v>
      </c>
      <c r="RL1827">
        <v>39.4</v>
      </c>
      <c r="RM1827">
        <v>43.5</v>
      </c>
      <c r="RN1827">
        <v>2</v>
      </c>
    </row>
    <row r="1828" spans="1:482" x14ac:dyDescent="0.35">
      <c r="A1828">
        <v>6146</v>
      </c>
      <c r="B1828" t="s">
        <v>2161</v>
      </c>
      <c r="C1828">
        <v>-1.3</v>
      </c>
      <c r="D1828">
        <v>-2.2999999999999998</v>
      </c>
      <c r="E1828">
        <v>-0.3</v>
      </c>
      <c r="F1828">
        <v>2</v>
      </c>
      <c r="G1828">
        <v>-14.1</v>
      </c>
      <c r="H1828">
        <v>-14.9</v>
      </c>
      <c r="I1828">
        <v>-12.5</v>
      </c>
      <c r="J1828">
        <v>3</v>
      </c>
      <c r="K1828">
        <v>14.3</v>
      </c>
      <c r="L1828">
        <v>12.4</v>
      </c>
      <c r="M1828">
        <v>15.9</v>
      </c>
      <c r="N1828">
        <v>4</v>
      </c>
      <c r="O1828">
        <v>13.4</v>
      </c>
      <c r="P1828">
        <v>11.8</v>
      </c>
      <c r="Q1828">
        <v>14.7</v>
      </c>
      <c r="R1828">
        <v>5</v>
      </c>
      <c r="S1828">
        <v>10</v>
      </c>
      <c r="T1828">
        <v>8.6999999999999993</v>
      </c>
      <c r="U1828">
        <v>11.1</v>
      </c>
      <c r="V1828">
        <v>6</v>
      </c>
      <c r="W1828">
        <v>10.7</v>
      </c>
      <c r="X1828">
        <v>9.5</v>
      </c>
      <c r="Y1828">
        <v>11.6</v>
      </c>
      <c r="Z1828">
        <v>7</v>
      </c>
      <c r="AA1828">
        <v>20.2</v>
      </c>
      <c r="AB1828">
        <v>18.899999999999999</v>
      </c>
      <c r="AC1828">
        <v>21</v>
      </c>
      <c r="AD1828">
        <v>8</v>
      </c>
      <c r="AE1828">
        <v>19.7</v>
      </c>
      <c r="AF1828">
        <v>18.600000000000001</v>
      </c>
      <c r="AG1828">
        <v>20.5</v>
      </c>
      <c r="AH1828">
        <v>9</v>
      </c>
      <c r="AI1828">
        <v>20.8</v>
      </c>
      <c r="AJ1828">
        <v>19.7</v>
      </c>
      <c r="AK1828">
        <v>21.5</v>
      </c>
      <c r="AL1828">
        <v>10</v>
      </c>
      <c r="AM1828">
        <v>17.100000000000001</v>
      </c>
      <c r="AN1828">
        <v>16.2</v>
      </c>
      <c r="AO1828">
        <v>17.7</v>
      </c>
      <c r="AP1828">
        <v>11</v>
      </c>
      <c r="AQ1828">
        <v>15.1</v>
      </c>
      <c r="AR1828">
        <v>14.3</v>
      </c>
      <c r="AS1828">
        <v>15.7</v>
      </c>
      <c r="AT1828">
        <v>12</v>
      </c>
      <c r="AU1828">
        <v>13</v>
      </c>
      <c r="AV1828">
        <v>12.2</v>
      </c>
      <c r="AW1828">
        <v>13.5</v>
      </c>
      <c r="AX1828">
        <v>13</v>
      </c>
      <c r="AY1828">
        <v>15.4</v>
      </c>
      <c r="AZ1828">
        <v>14.7</v>
      </c>
      <c r="BA1828">
        <v>15.9</v>
      </c>
      <c r="BB1828">
        <v>14</v>
      </c>
      <c r="BC1828">
        <v>16.100000000000001</v>
      </c>
      <c r="BD1828">
        <v>15.4</v>
      </c>
      <c r="BE1828">
        <v>16.600000000000001</v>
      </c>
      <c r="BF1828">
        <v>15</v>
      </c>
      <c r="BG1828">
        <v>14.5</v>
      </c>
      <c r="BH1828">
        <v>13.8</v>
      </c>
      <c r="BI1828">
        <v>14.9</v>
      </c>
      <c r="BJ1828">
        <v>16</v>
      </c>
      <c r="BK1828">
        <v>-16.2</v>
      </c>
      <c r="BL1828">
        <v>-17.100000000000001</v>
      </c>
      <c r="BM1828">
        <v>-14.5</v>
      </c>
      <c r="BN1828">
        <v>2</v>
      </c>
      <c r="BO1828">
        <v>23.5</v>
      </c>
      <c r="BP1828">
        <v>20.9</v>
      </c>
      <c r="BQ1828">
        <v>25</v>
      </c>
      <c r="BR1828">
        <v>3</v>
      </c>
      <c r="BS1828">
        <v>19.8</v>
      </c>
      <c r="BT1828">
        <v>17.899999999999999</v>
      </c>
      <c r="BU1828">
        <v>21</v>
      </c>
      <c r="BV1828">
        <v>4</v>
      </c>
      <c r="BW1828">
        <v>14.2</v>
      </c>
      <c r="BX1828">
        <v>12.7</v>
      </c>
      <c r="BY1828">
        <v>15.1</v>
      </c>
      <c r="BZ1828">
        <v>5</v>
      </c>
      <c r="CA1828">
        <v>14.2</v>
      </c>
      <c r="CB1828">
        <v>12.9</v>
      </c>
      <c r="CC1828">
        <v>15</v>
      </c>
      <c r="CD1828">
        <v>6</v>
      </c>
      <c r="CE1828">
        <v>24.9</v>
      </c>
      <c r="CF1828">
        <v>23.5</v>
      </c>
      <c r="CG1828">
        <v>25.6</v>
      </c>
      <c r="CH1828">
        <v>7</v>
      </c>
      <c r="CI1828">
        <v>23.7</v>
      </c>
      <c r="CJ1828">
        <v>22.5</v>
      </c>
      <c r="CK1828">
        <v>24.4</v>
      </c>
      <c r="CL1828">
        <v>8</v>
      </c>
      <c r="CM1828">
        <v>24.5</v>
      </c>
      <c r="CN1828">
        <v>23.4</v>
      </c>
      <c r="CO1828">
        <v>25.1</v>
      </c>
      <c r="CP1828">
        <v>9</v>
      </c>
      <c r="CQ1828">
        <v>19.899999999999999</v>
      </c>
      <c r="CR1828">
        <v>18.899999999999999</v>
      </c>
      <c r="CS1828">
        <v>20.399999999999999</v>
      </c>
      <c r="CT1828">
        <v>10</v>
      </c>
      <c r="CU1828">
        <v>17.399999999999999</v>
      </c>
      <c r="CV1828">
        <v>16.600000000000001</v>
      </c>
      <c r="CW1828">
        <v>17.899999999999999</v>
      </c>
      <c r="CX1828">
        <v>11</v>
      </c>
      <c r="CY1828">
        <v>14.9</v>
      </c>
      <c r="CZ1828">
        <v>14.1</v>
      </c>
      <c r="DA1828">
        <v>15.3</v>
      </c>
      <c r="DB1828">
        <v>12</v>
      </c>
      <c r="DC1828">
        <v>17.3</v>
      </c>
      <c r="DD1828">
        <v>16.600000000000001</v>
      </c>
      <c r="DE1828">
        <v>17.8</v>
      </c>
      <c r="DF1828">
        <v>13</v>
      </c>
      <c r="DG1828">
        <v>17.899999999999999</v>
      </c>
      <c r="DH1828">
        <v>17.2</v>
      </c>
      <c r="DI1828">
        <v>18.3</v>
      </c>
      <c r="DJ1828">
        <v>14</v>
      </c>
      <c r="DK1828">
        <v>16.100000000000001</v>
      </c>
      <c r="DL1828">
        <v>15.4</v>
      </c>
      <c r="DM1828">
        <v>16.399999999999999</v>
      </c>
      <c r="DN1828">
        <v>15</v>
      </c>
      <c r="DO1828">
        <v>32.9</v>
      </c>
      <c r="DP1828">
        <v>29.5</v>
      </c>
      <c r="DQ1828">
        <v>35.5</v>
      </c>
      <c r="DR1828">
        <v>2</v>
      </c>
      <c r="DS1828">
        <v>24.6</v>
      </c>
      <c r="DT1828">
        <v>22.4</v>
      </c>
      <c r="DU1828">
        <v>26.3</v>
      </c>
      <c r="DV1828">
        <v>3</v>
      </c>
      <c r="DW1828">
        <v>16.2</v>
      </c>
      <c r="DX1828">
        <v>14.6</v>
      </c>
      <c r="DY1828">
        <v>17.5</v>
      </c>
      <c r="DZ1828">
        <v>4</v>
      </c>
      <c r="EA1828">
        <v>15.8</v>
      </c>
      <c r="EB1828">
        <v>14.5</v>
      </c>
      <c r="EC1828">
        <v>16.8</v>
      </c>
      <c r="ED1828">
        <v>5</v>
      </c>
      <c r="EE1828">
        <v>28.3</v>
      </c>
      <c r="EF1828">
        <v>26.8</v>
      </c>
      <c r="EG1828">
        <v>29.2</v>
      </c>
      <c r="EH1828">
        <v>6</v>
      </c>
      <c r="EI1828">
        <v>26.4</v>
      </c>
      <c r="EJ1828">
        <v>25.1</v>
      </c>
      <c r="EK1828">
        <v>27.2</v>
      </c>
      <c r="EL1828">
        <v>7</v>
      </c>
      <c r="EM1828">
        <v>26.9</v>
      </c>
      <c r="EN1828">
        <v>25.8</v>
      </c>
      <c r="EO1828">
        <v>27.6</v>
      </c>
      <c r="EP1828">
        <v>8</v>
      </c>
      <c r="EQ1828">
        <v>21.5</v>
      </c>
      <c r="ER1828">
        <v>20.5</v>
      </c>
      <c r="ES1828">
        <v>22.1</v>
      </c>
      <c r="ET1828">
        <v>9</v>
      </c>
      <c r="EU1828">
        <v>18.600000000000001</v>
      </c>
      <c r="EV1828">
        <v>17.7</v>
      </c>
      <c r="EW1828">
        <v>19.100000000000001</v>
      </c>
      <c r="EX1828">
        <v>10</v>
      </c>
      <c r="EY1828">
        <v>15.6</v>
      </c>
      <c r="EZ1828">
        <v>14.9</v>
      </c>
      <c r="FA1828">
        <v>16.2</v>
      </c>
      <c r="FB1828">
        <v>11</v>
      </c>
      <c r="FC1828">
        <v>18.3</v>
      </c>
      <c r="FD1828">
        <v>17.5</v>
      </c>
      <c r="FE1828">
        <v>18.7</v>
      </c>
      <c r="FF1828">
        <v>12</v>
      </c>
      <c r="FG1828">
        <v>18.8</v>
      </c>
      <c r="FH1828">
        <v>18.100000000000001</v>
      </c>
      <c r="FI1828">
        <v>19.3</v>
      </c>
      <c r="FJ1828">
        <v>13</v>
      </c>
      <c r="FK1828">
        <v>16.7</v>
      </c>
      <c r="FL1828">
        <v>16.100000000000001</v>
      </c>
      <c r="FM1828">
        <v>17.2</v>
      </c>
      <c r="FN1828">
        <v>14</v>
      </c>
      <c r="FO1828">
        <v>66.8</v>
      </c>
      <c r="FP1828">
        <v>64</v>
      </c>
      <c r="FQ1828">
        <v>67.099999999999994</v>
      </c>
      <c r="FR1828">
        <v>2</v>
      </c>
      <c r="FS1828">
        <v>37.5</v>
      </c>
      <c r="FT1828">
        <v>35.9</v>
      </c>
      <c r="FU1828">
        <v>37.799999999999997</v>
      </c>
      <c r="FV1828">
        <v>3</v>
      </c>
      <c r="FW1828">
        <v>31</v>
      </c>
      <c r="FX1828">
        <v>29.8</v>
      </c>
      <c r="FY1828">
        <v>31.2</v>
      </c>
      <c r="FZ1828">
        <v>4</v>
      </c>
      <c r="GA1828">
        <v>44.3</v>
      </c>
      <c r="GB1828">
        <v>42.9</v>
      </c>
      <c r="GC1828">
        <v>44.5</v>
      </c>
      <c r="GD1828">
        <v>5</v>
      </c>
      <c r="GE1828">
        <v>38.9</v>
      </c>
      <c r="GF1828">
        <v>37.799999999999997</v>
      </c>
      <c r="GG1828">
        <v>39.1</v>
      </c>
      <c r="GH1828">
        <v>6</v>
      </c>
      <c r="GI1828">
        <v>37.700000000000003</v>
      </c>
      <c r="GJ1828">
        <v>36.700000000000003</v>
      </c>
      <c r="GK1828">
        <v>37.799999999999997</v>
      </c>
      <c r="GL1828">
        <v>7</v>
      </c>
      <c r="GM1828">
        <v>29.7</v>
      </c>
      <c r="GN1828">
        <v>28.8</v>
      </c>
      <c r="GO1828">
        <v>29.8</v>
      </c>
      <c r="GP1828">
        <v>8</v>
      </c>
      <c r="GQ1828">
        <v>25.3</v>
      </c>
      <c r="GR1828">
        <v>24.6</v>
      </c>
      <c r="GS1828">
        <v>25.4</v>
      </c>
      <c r="GT1828">
        <v>9</v>
      </c>
      <c r="GU1828">
        <v>21.2</v>
      </c>
      <c r="GV1828">
        <v>20.6</v>
      </c>
      <c r="GW1828">
        <v>21.3</v>
      </c>
      <c r="GX1828">
        <v>10</v>
      </c>
      <c r="GY1828">
        <v>23.6</v>
      </c>
      <c r="GZ1828">
        <v>23</v>
      </c>
      <c r="HA1828">
        <v>23.7</v>
      </c>
      <c r="HB1828">
        <v>11</v>
      </c>
      <c r="HC1828">
        <v>23.7</v>
      </c>
      <c r="HD1828">
        <v>23.2</v>
      </c>
      <c r="HE1828">
        <v>23.9</v>
      </c>
      <c r="HF1828">
        <v>12</v>
      </c>
      <c r="HG1828">
        <v>21</v>
      </c>
      <c r="HH1828">
        <v>20.5</v>
      </c>
      <c r="HI1828">
        <v>21.2</v>
      </c>
      <c r="HJ1828">
        <v>13</v>
      </c>
      <c r="HK1828">
        <v>4.5999999999999996</v>
      </c>
      <c r="HL1828">
        <v>3.9</v>
      </c>
      <c r="HM1828">
        <v>5.3</v>
      </c>
      <c r="HN1828">
        <v>2</v>
      </c>
      <c r="HO1828">
        <v>8.3000000000000007</v>
      </c>
      <c r="HP1828">
        <v>7.5</v>
      </c>
      <c r="HQ1828">
        <v>8.8000000000000007</v>
      </c>
      <c r="HR1828">
        <v>3</v>
      </c>
      <c r="HS1828">
        <v>28.7</v>
      </c>
      <c r="HT1828">
        <v>27.4</v>
      </c>
      <c r="HU1828">
        <v>29.2</v>
      </c>
      <c r="HV1828">
        <v>4</v>
      </c>
      <c r="HW1828">
        <v>26</v>
      </c>
      <c r="HX1828">
        <v>24.9</v>
      </c>
      <c r="HY1828">
        <v>26.5</v>
      </c>
      <c r="HZ1828">
        <v>5</v>
      </c>
      <c r="IA1828">
        <v>26.9</v>
      </c>
      <c r="IB1828">
        <v>25.9</v>
      </c>
      <c r="IC1828">
        <v>27.3</v>
      </c>
      <c r="ID1828">
        <v>6</v>
      </c>
      <c r="IE1828">
        <v>19.899999999999999</v>
      </c>
      <c r="IF1828">
        <v>19.100000000000001</v>
      </c>
      <c r="IG1828">
        <v>20.3</v>
      </c>
      <c r="IH1828">
        <v>7</v>
      </c>
      <c r="II1828">
        <v>16.600000000000001</v>
      </c>
      <c r="IJ1828">
        <v>15.9</v>
      </c>
      <c r="IK1828">
        <v>16.899999999999999</v>
      </c>
      <c r="IL1828">
        <v>8</v>
      </c>
      <c r="IM1828">
        <v>13.3</v>
      </c>
      <c r="IN1828">
        <v>12.7</v>
      </c>
      <c r="IO1828">
        <v>13.7</v>
      </c>
      <c r="IP1828">
        <v>9</v>
      </c>
      <c r="IQ1828">
        <v>16.600000000000001</v>
      </c>
      <c r="IR1828">
        <v>16</v>
      </c>
      <c r="IS1828">
        <v>17</v>
      </c>
      <c r="IT1828">
        <v>10</v>
      </c>
      <c r="IU1828">
        <v>17.399999999999999</v>
      </c>
      <c r="IV1828">
        <v>16.899999999999999</v>
      </c>
      <c r="IW1828">
        <v>17.8</v>
      </c>
      <c r="IX1828">
        <v>11</v>
      </c>
      <c r="IY1828">
        <v>15.2</v>
      </c>
      <c r="IZ1828">
        <v>14.7</v>
      </c>
      <c r="JA1828">
        <v>15.5</v>
      </c>
      <c r="JB1828">
        <v>12</v>
      </c>
      <c r="JC1828">
        <v>6.7</v>
      </c>
      <c r="JD1828">
        <v>5.8</v>
      </c>
      <c r="JE1828">
        <v>7.2</v>
      </c>
      <c r="JF1828">
        <v>2</v>
      </c>
      <c r="JG1828">
        <v>35.200000000000003</v>
      </c>
      <c r="JH1828">
        <v>33.4</v>
      </c>
      <c r="JI1828">
        <v>35.700000000000003</v>
      </c>
      <c r="JJ1828">
        <v>3</v>
      </c>
      <c r="JK1828">
        <v>30.1</v>
      </c>
      <c r="JL1828">
        <v>28.7</v>
      </c>
      <c r="JM1828">
        <v>30.6</v>
      </c>
      <c r="JN1828">
        <v>4</v>
      </c>
      <c r="JO1828">
        <v>30.3</v>
      </c>
      <c r="JP1828">
        <v>29</v>
      </c>
      <c r="JQ1828">
        <v>30.7</v>
      </c>
      <c r="JR1828">
        <v>5</v>
      </c>
      <c r="JS1828">
        <v>21.5</v>
      </c>
      <c r="JT1828">
        <v>20.5</v>
      </c>
      <c r="JU1828">
        <v>21.8</v>
      </c>
      <c r="JV1828">
        <v>6</v>
      </c>
      <c r="JW1828">
        <v>17.399999999999999</v>
      </c>
      <c r="JX1828">
        <v>16.5</v>
      </c>
      <c r="JY1828">
        <v>17.7</v>
      </c>
      <c r="JZ1828">
        <v>7</v>
      </c>
      <c r="KA1828">
        <v>13.6</v>
      </c>
      <c r="KB1828">
        <v>12.9</v>
      </c>
      <c r="KC1828">
        <v>14</v>
      </c>
      <c r="KD1828">
        <v>8</v>
      </c>
      <c r="KE1828">
        <v>17.3</v>
      </c>
      <c r="KF1828">
        <v>16.600000000000001</v>
      </c>
      <c r="KG1828">
        <v>17.600000000000001</v>
      </c>
      <c r="KH1828">
        <v>9</v>
      </c>
      <c r="KI1828">
        <v>18.100000000000001</v>
      </c>
      <c r="KJ1828">
        <v>17.399999999999999</v>
      </c>
      <c r="KK1828">
        <v>18.5</v>
      </c>
      <c r="KL1828">
        <v>10</v>
      </c>
      <c r="KM1828">
        <v>15.6</v>
      </c>
      <c r="KN1828">
        <v>15</v>
      </c>
      <c r="KO1828">
        <v>15.9</v>
      </c>
      <c r="KP1828">
        <v>11</v>
      </c>
      <c r="KQ1828">
        <v>58.8</v>
      </c>
      <c r="KR1828">
        <v>56.1</v>
      </c>
      <c r="KS1828">
        <v>59</v>
      </c>
      <c r="KT1828">
        <v>2</v>
      </c>
      <c r="KU1828">
        <v>42.9</v>
      </c>
      <c r="KV1828">
        <v>41.1</v>
      </c>
      <c r="KW1828">
        <v>43.2</v>
      </c>
      <c r="KX1828">
        <v>3</v>
      </c>
      <c r="KY1828">
        <v>39.799999999999997</v>
      </c>
      <c r="KZ1828">
        <v>38.299999999999997</v>
      </c>
      <c r="LA1828">
        <v>40</v>
      </c>
      <c r="LB1828">
        <v>4</v>
      </c>
      <c r="LC1828">
        <v>26.7</v>
      </c>
      <c r="LD1828">
        <v>25.6</v>
      </c>
      <c r="LE1828">
        <v>27</v>
      </c>
      <c r="LF1828">
        <v>5</v>
      </c>
      <c r="LG1828">
        <v>20.8</v>
      </c>
      <c r="LH1828">
        <v>20</v>
      </c>
      <c r="LI1828">
        <v>21.1</v>
      </c>
      <c r="LJ1828">
        <v>6</v>
      </c>
      <c r="LK1828">
        <v>15.9</v>
      </c>
      <c r="LL1828">
        <v>15.1</v>
      </c>
      <c r="LM1828">
        <v>16.2</v>
      </c>
      <c r="LN1828">
        <v>7</v>
      </c>
      <c r="LO1828">
        <v>19.8</v>
      </c>
      <c r="LP1828">
        <v>19.100000000000001</v>
      </c>
      <c r="LQ1828">
        <v>20.100000000000001</v>
      </c>
      <c r="LR1828">
        <v>8</v>
      </c>
      <c r="LS1828">
        <v>20.399999999999999</v>
      </c>
      <c r="LT1828">
        <v>19.8</v>
      </c>
      <c r="LU1828">
        <v>20.8</v>
      </c>
      <c r="LV1828">
        <v>9</v>
      </c>
      <c r="LW1828">
        <v>17.3</v>
      </c>
      <c r="LX1828">
        <v>16.7</v>
      </c>
      <c r="LY1828">
        <v>17.600000000000001</v>
      </c>
      <c r="LZ1828">
        <v>10</v>
      </c>
      <c r="MA1828">
        <v>59.5</v>
      </c>
      <c r="MB1828">
        <v>56.7</v>
      </c>
      <c r="MC1828">
        <v>60</v>
      </c>
      <c r="MD1828">
        <v>2</v>
      </c>
      <c r="ME1828">
        <v>49.4</v>
      </c>
      <c r="MF1828">
        <v>47.3</v>
      </c>
      <c r="MG1828">
        <v>49.7</v>
      </c>
      <c r="MH1828">
        <v>3</v>
      </c>
      <c r="MI1828">
        <v>29.9</v>
      </c>
      <c r="MJ1828">
        <v>28.6</v>
      </c>
      <c r="MK1828">
        <v>30.3</v>
      </c>
      <c r="ML1828">
        <v>4</v>
      </c>
      <c r="MM1828">
        <v>22.1</v>
      </c>
      <c r="MN1828">
        <v>21.1</v>
      </c>
      <c r="MO1828">
        <v>22.5</v>
      </c>
      <c r="MP1828">
        <v>5</v>
      </c>
      <c r="MQ1828">
        <v>16.100000000000001</v>
      </c>
      <c r="MR1828">
        <v>15.3</v>
      </c>
      <c r="MS1828">
        <v>16.5</v>
      </c>
      <c r="MT1828">
        <v>6</v>
      </c>
      <c r="MU1828">
        <v>20.6</v>
      </c>
      <c r="MV1828">
        <v>19.8</v>
      </c>
      <c r="MW1828">
        <v>21</v>
      </c>
      <c r="MX1828">
        <v>7</v>
      </c>
      <c r="MY1828">
        <v>21.2</v>
      </c>
      <c r="MZ1828">
        <v>20.5</v>
      </c>
      <c r="NA1828">
        <v>21.6</v>
      </c>
      <c r="NB1828">
        <v>8</v>
      </c>
      <c r="NC1828">
        <v>17.7</v>
      </c>
      <c r="ND1828">
        <v>17</v>
      </c>
      <c r="NE1828">
        <v>18</v>
      </c>
      <c r="NF1828">
        <v>9</v>
      </c>
      <c r="NG1828">
        <v>25</v>
      </c>
      <c r="NH1828">
        <v>23.5</v>
      </c>
      <c r="NI1828">
        <v>25.8</v>
      </c>
      <c r="NJ1828">
        <v>2</v>
      </c>
      <c r="NK1828">
        <v>10.7</v>
      </c>
      <c r="NL1828">
        <v>9.6999999999999993</v>
      </c>
      <c r="NM1828">
        <v>11.6</v>
      </c>
      <c r="NN1828">
        <v>3</v>
      </c>
      <c r="NO1828">
        <v>7.1</v>
      </c>
      <c r="NP1828">
        <v>6.3</v>
      </c>
      <c r="NQ1828">
        <v>7.9</v>
      </c>
      <c r="NR1828">
        <v>4</v>
      </c>
      <c r="NS1828">
        <v>3.8</v>
      </c>
      <c r="NT1828">
        <v>3.2</v>
      </c>
      <c r="NU1828">
        <v>4.7</v>
      </c>
      <c r="NV1828">
        <v>5</v>
      </c>
      <c r="NW1828">
        <v>10.9</v>
      </c>
      <c r="NX1828">
        <v>10.1</v>
      </c>
      <c r="NY1828">
        <v>11.7</v>
      </c>
      <c r="NZ1828">
        <v>6</v>
      </c>
      <c r="OA1828">
        <v>13</v>
      </c>
      <c r="OB1828">
        <v>12.3</v>
      </c>
      <c r="OC1828">
        <v>13.9</v>
      </c>
      <c r="OD1828">
        <v>7</v>
      </c>
      <c r="OE1828">
        <v>10.4</v>
      </c>
      <c r="OF1828">
        <v>9.6999999999999993</v>
      </c>
      <c r="OG1828">
        <v>11.1</v>
      </c>
      <c r="OH1828">
        <v>8</v>
      </c>
      <c r="OI1828">
        <v>8.5</v>
      </c>
      <c r="OJ1828">
        <v>7.6</v>
      </c>
      <c r="OK1828">
        <v>9.4</v>
      </c>
      <c r="OL1828">
        <v>2</v>
      </c>
      <c r="OM1828">
        <v>4.7</v>
      </c>
      <c r="ON1828">
        <v>4</v>
      </c>
      <c r="OO1828">
        <v>5.5</v>
      </c>
      <c r="OP1828">
        <v>3</v>
      </c>
      <c r="OQ1828">
        <v>1.4</v>
      </c>
      <c r="OR1828">
        <v>0.8</v>
      </c>
      <c r="OS1828">
        <v>2.5</v>
      </c>
      <c r="OT1828">
        <v>4</v>
      </c>
      <c r="OU1828">
        <v>10.3</v>
      </c>
      <c r="OV1828">
        <v>9.5</v>
      </c>
      <c r="OW1828">
        <v>11.3</v>
      </c>
      <c r="OX1828">
        <v>5</v>
      </c>
      <c r="OY1828">
        <v>13</v>
      </c>
      <c r="OZ1828">
        <v>12.2</v>
      </c>
      <c r="PA1828">
        <v>14</v>
      </c>
      <c r="PB1828">
        <v>6</v>
      </c>
      <c r="PC1828">
        <v>10</v>
      </c>
      <c r="PD1828">
        <v>9.3000000000000007</v>
      </c>
      <c r="PE1828">
        <v>10.8</v>
      </c>
      <c r="PF1828">
        <v>7</v>
      </c>
      <c r="PG1828">
        <v>-6.4</v>
      </c>
      <c r="PH1828">
        <v>-6.7</v>
      </c>
      <c r="PI1828">
        <v>-5</v>
      </c>
      <c r="PJ1828">
        <v>2</v>
      </c>
      <c r="PK1828">
        <v>-6.6</v>
      </c>
      <c r="PL1828">
        <v>-6.9</v>
      </c>
      <c r="PM1828">
        <v>-4.8</v>
      </c>
      <c r="PN1828">
        <v>3</v>
      </c>
      <c r="PO1828">
        <v>6.3</v>
      </c>
      <c r="PP1828">
        <v>5.5</v>
      </c>
      <c r="PQ1828">
        <v>7.8</v>
      </c>
      <c r="PR1828">
        <v>4</v>
      </c>
      <c r="PS1828">
        <v>10.4</v>
      </c>
      <c r="PT1828">
        <v>9.5</v>
      </c>
      <c r="PU1828">
        <v>11.9</v>
      </c>
      <c r="PV1828">
        <v>5</v>
      </c>
      <c r="PW1828">
        <v>7.5</v>
      </c>
      <c r="PX1828">
        <v>6.8</v>
      </c>
      <c r="PY1828">
        <v>8.6999999999999993</v>
      </c>
      <c r="PZ1828">
        <v>6</v>
      </c>
      <c r="QA1828">
        <v>-4.9000000000000004</v>
      </c>
      <c r="QB1828">
        <v>-5.2</v>
      </c>
      <c r="QC1828">
        <v>-3</v>
      </c>
      <c r="QD1828">
        <v>2</v>
      </c>
      <c r="QE1828">
        <v>12.2</v>
      </c>
      <c r="QF1828">
        <v>11.2</v>
      </c>
      <c r="QG1828">
        <v>13.6</v>
      </c>
      <c r="QH1828">
        <v>3</v>
      </c>
      <c r="QI1828">
        <v>15.9</v>
      </c>
      <c r="QJ1828">
        <v>14.8</v>
      </c>
      <c r="QK1828">
        <v>17.3</v>
      </c>
      <c r="QL1828">
        <v>4</v>
      </c>
      <c r="QM1828">
        <v>11.1</v>
      </c>
      <c r="QN1828">
        <v>10.3</v>
      </c>
      <c r="QO1828">
        <v>12.2</v>
      </c>
      <c r="QP1828">
        <v>5</v>
      </c>
      <c r="QQ1828">
        <v>16.899999999999999</v>
      </c>
      <c r="QR1828">
        <v>15.5</v>
      </c>
      <c r="QS1828">
        <v>18.8</v>
      </c>
      <c r="QT1828">
        <v>2</v>
      </c>
      <c r="QU1828">
        <v>20.399999999999999</v>
      </c>
      <c r="QV1828">
        <v>19.100000000000001</v>
      </c>
      <c r="QW1828">
        <v>22.3</v>
      </c>
      <c r="QX1828">
        <v>3</v>
      </c>
      <c r="QY1828">
        <v>13.1</v>
      </c>
      <c r="QZ1828">
        <v>12.2</v>
      </c>
      <c r="RA1828">
        <v>14.4</v>
      </c>
      <c r="RB1828">
        <v>4</v>
      </c>
      <c r="RC1828">
        <v>39.700000000000003</v>
      </c>
      <c r="RD1828">
        <v>37.700000000000003</v>
      </c>
      <c r="RE1828">
        <v>40.9</v>
      </c>
      <c r="RF1828">
        <v>2</v>
      </c>
      <c r="RG1828">
        <v>22.2</v>
      </c>
      <c r="RH1828">
        <v>21</v>
      </c>
      <c r="RI1828">
        <v>22.9</v>
      </c>
      <c r="RJ1828">
        <v>3</v>
      </c>
      <c r="RK1828">
        <v>11.8</v>
      </c>
      <c r="RL1828">
        <v>11</v>
      </c>
      <c r="RM1828">
        <v>13.3</v>
      </c>
      <c r="RN1828">
        <v>2</v>
      </c>
    </row>
    <row r="1829" spans="1:482" x14ac:dyDescent="0.35">
      <c r="A1829">
        <v>6147</v>
      </c>
      <c r="B1829" t="s">
        <v>2162</v>
      </c>
      <c r="C1829">
        <v>-15.9</v>
      </c>
      <c r="D1829">
        <v>-17.7</v>
      </c>
      <c r="E1829">
        <v>-13.5</v>
      </c>
      <c r="F1829">
        <v>2</v>
      </c>
      <c r="G1829">
        <v>-40.299999999999997</v>
      </c>
      <c r="H1829">
        <v>-41.3</v>
      </c>
      <c r="I1829">
        <v>-34.700000000000003</v>
      </c>
      <c r="J1829">
        <v>3</v>
      </c>
      <c r="K1829">
        <v>-3.5</v>
      </c>
      <c r="L1829">
        <v>-8</v>
      </c>
      <c r="M1829">
        <v>2.5</v>
      </c>
      <c r="N1829">
        <v>4</v>
      </c>
      <c r="O1829">
        <v>8.3000000000000007</v>
      </c>
      <c r="P1829">
        <v>3.9</v>
      </c>
      <c r="Q1829">
        <v>13.4</v>
      </c>
      <c r="R1829">
        <v>5</v>
      </c>
      <c r="S1829">
        <v>-1.9</v>
      </c>
      <c r="T1829">
        <v>-5.2</v>
      </c>
      <c r="U1829">
        <v>2.4</v>
      </c>
      <c r="V1829">
        <v>6</v>
      </c>
      <c r="W1829">
        <v>8.9</v>
      </c>
      <c r="X1829">
        <v>5.4</v>
      </c>
      <c r="Y1829">
        <v>12.8</v>
      </c>
      <c r="Z1829">
        <v>7</v>
      </c>
      <c r="AA1829">
        <v>5.4</v>
      </c>
      <c r="AB1829">
        <v>2.4</v>
      </c>
      <c r="AC1829">
        <v>8.6</v>
      </c>
      <c r="AD1829">
        <v>8</v>
      </c>
      <c r="AE1829">
        <v>7.7</v>
      </c>
      <c r="AF1829">
        <v>5</v>
      </c>
      <c r="AG1829">
        <v>10.6</v>
      </c>
      <c r="AH1829">
        <v>9</v>
      </c>
      <c r="AI1829">
        <v>5</v>
      </c>
      <c r="AJ1829">
        <v>2.7</v>
      </c>
      <c r="AK1829">
        <v>7.6</v>
      </c>
      <c r="AL1829">
        <v>10</v>
      </c>
      <c r="AM1829">
        <v>4.5</v>
      </c>
      <c r="AN1829">
        <v>2.2999999999999998</v>
      </c>
      <c r="AO1829">
        <v>6.8</v>
      </c>
      <c r="AP1829">
        <v>11</v>
      </c>
      <c r="AQ1829">
        <v>6.1</v>
      </c>
      <c r="AR1829">
        <v>4.0999999999999996</v>
      </c>
      <c r="AS1829">
        <v>8.3000000000000007</v>
      </c>
      <c r="AT1829">
        <v>12</v>
      </c>
      <c r="AU1829">
        <v>6.6</v>
      </c>
      <c r="AV1829">
        <v>4.7</v>
      </c>
      <c r="AW1829">
        <v>8.5</v>
      </c>
      <c r="AX1829">
        <v>13</v>
      </c>
      <c r="AY1829">
        <v>7</v>
      </c>
      <c r="AZ1829">
        <v>5.2</v>
      </c>
      <c r="BA1829">
        <v>8.8000000000000007</v>
      </c>
      <c r="BB1829">
        <v>14</v>
      </c>
      <c r="BC1829">
        <v>6.3</v>
      </c>
      <c r="BD1829">
        <v>4.5999999999999996</v>
      </c>
      <c r="BE1829">
        <v>8</v>
      </c>
      <c r="BF1829">
        <v>15</v>
      </c>
      <c r="BG1829">
        <v>6.7</v>
      </c>
      <c r="BH1829">
        <v>5.2</v>
      </c>
      <c r="BI1829">
        <v>8.3000000000000007</v>
      </c>
      <c r="BJ1829">
        <v>16</v>
      </c>
      <c r="BK1829">
        <v>-41.4</v>
      </c>
      <c r="BL1829">
        <v>-42.4</v>
      </c>
      <c r="BM1829">
        <v>-36.700000000000003</v>
      </c>
      <c r="BN1829">
        <v>2</v>
      </c>
      <c r="BO1829">
        <v>9.1999999999999993</v>
      </c>
      <c r="BP1829">
        <v>4.7</v>
      </c>
      <c r="BQ1829">
        <v>14.9</v>
      </c>
      <c r="BR1829">
        <v>3</v>
      </c>
      <c r="BS1829">
        <v>21.8</v>
      </c>
      <c r="BT1829">
        <v>17.5</v>
      </c>
      <c r="BU1829">
        <v>26.4</v>
      </c>
      <c r="BV1829">
        <v>4</v>
      </c>
      <c r="BW1829">
        <v>5.5</v>
      </c>
      <c r="BX1829">
        <v>2.5</v>
      </c>
      <c r="BY1829">
        <v>9.1</v>
      </c>
      <c r="BZ1829">
        <v>5</v>
      </c>
      <c r="CA1829">
        <v>17.399999999999999</v>
      </c>
      <c r="CB1829">
        <v>14.3</v>
      </c>
      <c r="CC1829">
        <v>20.6</v>
      </c>
      <c r="CD1829">
        <v>6</v>
      </c>
      <c r="CE1829">
        <v>11.7</v>
      </c>
      <c r="CF1829">
        <v>9.1999999999999993</v>
      </c>
      <c r="CG1829">
        <v>14.4</v>
      </c>
      <c r="CH1829">
        <v>7</v>
      </c>
      <c r="CI1829">
        <v>13.5</v>
      </c>
      <c r="CJ1829">
        <v>11.2</v>
      </c>
      <c r="CK1829">
        <v>15.8</v>
      </c>
      <c r="CL1829">
        <v>8</v>
      </c>
      <c r="CM1829">
        <v>9.6999999999999993</v>
      </c>
      <c r="CN1829">
        <v>7.7</v>
      </c>
      <c r="CO1829">
        <v>11.7</v>
      </c>
      <c r="CP1829">
        <v>9</v>
      </c>
      <c r="CQ1829">
        <v>8.5</v>
      </c>
      <c r="CR1829">
        <v>6.8</v>
      </c>
      <c r="CS1829">
        <v>10.4</v>
      </c>
      <c r="CT1829">
        <v>10</v>
      </c>
      <c r="CU1829">
        <v>9.9</v>
      </c>
      <c r="CV1829">
        <v>8.3000000000000007</v>
      </c>
      <c r="CW1829">
        <v>11.6</v>
      </c>
      <c r="CX1829">
        <v>11</v>
      </c>
      <c r="CY1829">
        <v>10.1</v>
      </c>
      <c r="CZ1829">
        <v>8.5</v>
      </c>
      <c r="DA1829">
        <v>11.6</v>
      </c>
      <c r="DB1829">
        <v>12</v>
      </c>
      <c r="DC1829">
        <v>10.199999999999999</v>
      </c>
      <c r="DD1829">
        <v>8.6999999999999993</v>
      </c>
      <c r="DE1829">
        <v>11.6</v>
      </c>
      <c r="DF1829">
        <v>13</v>
      </c>
      <c r="DG1829">
        <v>9.1</v>
      </c>
      <c r="DH1829">
        <v>7.8</v>
      </c>
      <c r="DI1829">
        <v>10.4</v>
      </c>
      <c r="DJ1829">
        <v>14</v>
      </c>
      <c r="DK1829">
        <v>9.4</v>
      </c>
      <c r="DL1829">
        <v>8.1999999999999993</v>
      </c>
      <c r="DM1829">
        <v>10.6</v>
      </c>
      <c r="DN1829">
        <v>15</v>
      </c>
      <c r="DO1829">
        <v>9.1999999999999993</v>
      </c>
      <c r="DP1829">
        <v>2.9</v>
      </c>
      <c r="DQ1829">
        <v>18.8</v>
      </c>
      <c r="DR1829">
        <v>2</v>
      </c>
      <c r="DS1829">
        <v>26.4</v>
      </c>
      <c r="DT1829">
        <v>20.7</v>
      </c>
      <c r="DU1829">
        <v>33.5</v>
      </c>
      <c r="DV1829">
        <v>3</v>
      </c>
      <c r="DW1829">
        <v>4.7</v>
      </c>
      <c r="DX1829">
        <v>1.1000000000000001</v>
      </c>
      <c r="DY1829">
        <v>9.6</v>
      </c>
      <c r="DZ1829">
        <v>4</v>
      </c>
      <c r="EA1829">
        <v>19.2</v>
      </c>
      <c r="EB1829">
        <v>15.6</v>
      </c>
      <c r="EC1829">
        <v>23.5</v>
      </c>
      <c r="ED1829">
        <v>5</v>
      </c>
      <c r="EE1829">
        <v>12.2</v>
      </c>
      <c r="EF1829">
        <v>9.3000000000000007</v>
      </c>
      <c r="EG1829">
        <v>15.7</v>
      </c>
      <c r="EH1829">
        <v>6</v>
      </c>
      <c r="EI1829">
        <v>14.3</v>
      </c>
      <c r="EJ1829">
        <v>11.7</v>
      </c>
      <c r="EK1829">
        <v>17.2</v>
      </c>
      <c r="EL1829">
        <v>7</v>
      </c>
      <c r="EM1829">
        <v>9.9</v>
      </c>
      <c r="EN1829">
        <v>7.7</v>
      </c>
      <c r="EO1829">
        <v>12.4</v>
      </c>
      <c r="EP1829">
        <v>8</v>
      </c>
      <c r="EQ1829">
        <v>8.5</v>
      </c>
      <c r="ER1829">
        <v>6.6</v>
      </c>
      <c r="ES1829">
        <v>10.8</v>
      </c>
      <c r="ET1829">
        <v>9</v>
      </c>
      <c r="EU1829">
        <v>10.1</v>
      </c>
      <c r="EV1829">
        <v>8.3000000000000007</v>
      </c>
      <c r="EW1829">
        <v>12.1</v>
      </c>
      <c r="EX1829">
        <v>10</v>
      </c>
      <c r="EY1829">
        <v>10.199999999999999</v>
      </c>
      <c r="EZ1829">
        <v>8.5</v>
      </c>
      <c r="FA1829">
        <v>12</v>
      </c>
      <c r="FB1829">
        <v>11</v>
      </c>
      <c r="FC1829">
        <v>10.3</v>
      </c>
      <c r="FD1829">
        <v>8.8000000000000007</v>
      </c>
      <c r="FE1829">
        <v>12</v>
      </c>
      <c r="FF1829">
        <v>12</v>
      </c>
      <c r="FG1829">
        <v>9.1999999999999993</v>
      </c>
      <c r="FH1829">
        <v>7.8</v>
      </c>
      <c r="FI1829">
        <v>10.7</v>
      </c>
      <c r="FJ1829">
        <v>13</v>
      </c>
      <c r="FK1829">
        <v>9.5</v>
      </c>
      <c r="FL1829">
        <v>8.1999999999999993</v>
      </c>
      <c r="FM1829">
        <v>10.9</v>
      </c>
      <c r="FN1829">
        <v>14</v>
      </c>
      <c r="FO1829">
        <v>131.80000000000001</v>
      </c>
      <c r="FP1829">
        <v>126.2</v>
      </c>
      <c r="FQ1829">
        <v>132.69999999999999</v>
      </c>
      <c r="FR1829">
        <v>2</v>
      </c>
      <c r="FS1829">
        <v>46.4</v>
      </c>
      <c r="FT1829">
        <v>44</v>
      </c>
      <c r="FU1829">
        <v>47.3</v>
      </c>
      <c r="FV1829">
        <v>3</v>
      </c>
      <c r="FW1829">
        <v>57.4</v>
      </c>
      <c r="FX1829">
        <v>55.1</v>
      </c>
      <c r="FY1829">
        <v>58.1</v>
      </c>
      <c r="FZ1829">
        <v>4</v>
      </c>
      <c r="GA1829">
        <v>38.1</v>
      </c>
      <c r="GB1829">
        <v>36.5</v>
      </c>
      <c r="GC1829">
        <v>38.700000000000003</v>
      </c>
      <c r="GD1829">
        <v>5</v>
      </c>
      <c r="GE1829">
        <v>35.9</v>
      </c>
      <c r="GF1829">
        <v>34.5</v>
      </c>
      <c r="GG1829">
        <v>36.4</v>
      </c>
      <c r="GH1829">
        <v>6</v>
      </c>
      <c r="GI1829">
        <v>26.6</v>
      </c>
      <c r="GJ1829">
        <v>25.5</v>
      </c>
      <c r="GK1829">
        <v>27</v>
      </c>
      <c r="GL1829">
        <v>7</v>
      </c>
      <c r="GM1829">
        <v>22.5</v>
      </c>
      <c r="GN1829">
        <v>21.5</v>
      </c>
      <c r="GO1829">
        <v>22.9</v>
      </c>
      <c r="GP1829">
        <v>8</v>
      </c>
      <c r="GQ1829">
        <v>22.6</v>
      </c>
      <c r="GR1829">
        <v>21.7</v>
      </c>
      <c r="GS1829">
        <v>23</v>
      </c>
      <c r="GT1829">
        <v>9</v>
      </c>
      <c r="GU1829">
        <v>21.3</v>
      </c>
      <c r="GV1829">
        <v>20.5</v>
      </c>
      <c r="GW1829">
        <v>21.7</v>
      </c>
      <c r="GX1829">
        <v>10</v>
      </c>
      <c r="GY1829">
        <v>20.3</v>
      </c>
      <c r="GZ1829">
        <v>19.600000000000001</v>
      </c>
      <c r="HA1829">
        <v>20.6</v>
      </c>
      <c r="HB1829">
        <v>11</v>
      </c>
      <c r="HC1829">
        <v>18.100000000000001</v>
      </c>
      <c r="HD1829">
        <v>17.399999999999999</v>
      </c>
      <c r="HE1829">
        <v>18.399999999999999</v>
      </c>
      <c r="HF1829">
        <v>12</v>
      </c>
      <c r="HG1829">
        <v>17.600000000000001</v>
      </c>
      <c r="HH1829">
        <v>17</v>
      </c>
      <c r="HI1829">
        <v>17.899999999999999</v>
      </c>
      <c r="HJ1829">
        <v>13</v>
      </c>
      <c r="HK1829">
        <v>0.9</v>
      </c>
      <c r="HL1829">
        <v>-0.6</v>
      </c>
      <c r="HM1829">
        <v>3</v>
      </c>
      <c r="HN1829">
        <v>2</v>
      </c>
      <c r="HO1829">
        <v>27.1</v>
      </c>
      <c r="HP1829">
        <v>24.8</v>
      </c>
      <c r="HQ1829">
        <v>28.8</v>
      </c>
      <c r="HR1829">
        <v>3</v>
      </c>
      <c r="HS1829">
        <v>14.3</v>
      </c>
      <c r="HT1829">
        <v>12.6</v>
      </c>
      <c r="HU1829">
        <v>15.6</v>
      </c>
      <c r="HV1829">
        <v>4</v>
      </c>
      <c r="HW1829">
        <v>16.8</v>
      </c>
      <c r="HX1829">
        <v>15.3</v>
      </c>
      <c r="HY1829">
        <v>17.899999999999999</v>
      </c>
      <c r="HZ1829">
        <v>5</v>
      </c>
      <c r="IA1829">
        <v>10.5</v>
      </c>
      <c r="IB1829">
        <v>9.1999999999999993</v>
      </c>
      <c r="IC1829">
        <v>11.5</v>
      </c>
      <c r="ID1829">
        <v>6</v>
      </c>
      <c r="IE1829">
        <v>8.6999999999999993</v>
      </c>
      <c r="IF1829">
        <v>7.6</v>
      </c>
      <c r="IG1829">
        <v>9.6</v>
      </c>
      <c r="IH1829">
        <v>7</v>
      </c>
      <c r="II1829">
        <v>10.6</v>
      </c>
      <c r="IJ1829">
        <v>9.6</v>
      </c>
      <c r="IK1829">
        <v>11.5</v>
      </c>
      <c r="IL1829">
        <v>8</v>
      </c>
      <c r="IM1829">
        <v>10.7</v>
      </c>
      <c r="IN1829">
        <v>9.6999999999999993</v>
      </c>
      <c r="IO1829">
        <v>11.5</v>
      </c>
      <c r="IP1829">
        <v>9</v>
      </c>
      <c r="IQ1829">
        <v>10.8</v>
      </c>
      <c r="IR1829">
        <v>9.9</v>
      </c>
      <c r="IS1829">
        <v>11.5</v>
      </c>
      <c r="IT1829">
        <v>10</v>
      </c>
      <c r="IU1829">
        <v>9.4</v>
      </c>
      <c r="IV1829">
        <v>8.6</v>
      </c>
      <c r="IW1829">
        <v>10.1</v>
      </c>
      <c r="IX1829">
        <v>11</v>
      </c>
      <c r="IY1829">
        <v>9.6999999999999993</v>
      </c>
      <c r="IZ1829">
        <v>9</v>
      </c>
      <c r="JA1829">
        <v>10.3</v>
      </c>
      <c r="JB1829">
        <v>12</v>
      </c>
      <c r="JC1829">
        <v>13</v>
      </c>
      <c r="JD1829">
        <v>10.3</v>
      </c>
      <c r="JE1829">
        <v>16.600000000000001</v>
      </c>
      <c r="JF1829">
        <v>2</v>
      </c>
      <c r="JG1829">
        <v>2.5</v>
      </c>
      <c r="JH1829">
        <v>0.5</v>
      </c>
      <c r="JI1829">
        <v>4.9000000000000004</v>
      </c>
      <c r="JJ1829">
        <v>3</v>
      </c>
      <c r="JK1829">
        <v>8.6</v>
      </c>
      <c r="JL1829">
        <v>6.8</v>
      </c>
      <c r="JM1829">
        <v>10.6</v>
      </c>
      <c r="JN1829">
        <v>4</v>
      </c>
      <c r="JO1829">
        <v>3.3</v>
      </c>
      <c r="JP1829">
        <v>1.8</v>
      </c>
      <c r="JQ1829">
        <v>5</v>
      </c>
      <c r="JR1829">
        <v>5</v>
      </c>
      <c r="JS1829">
        <v>2.7</v>
      </c>
      <c r="JT1829">
        <v>1.4</v>
      </c>
      <c r="JU1829">
        <v>4.2</v>
      </c>
      <c r="JV1829">
        <v>6</v>
      </c>
      <c r="JW1829">
        <v>5.8</v>
      </c>
      <c r="JX1829">
        <v>4.5</v>
      </c>
      <c r="JY1829">
        <v>7.1</v>
      </c>
      <c r="JZ1829">
        <v>7</v>
      </c>
      <c r="KA1829">
        <v>6.6</v>
      </c>
      <c r="KB1829">
        <v>5.4</v>
      </c>
      <c r="KC1829">
        <v>7.8</v>
      </c>
      <c r="KD1829">
        <v>8</v>
      </c>
      <c r="KE1829">
        <v>7.2</v>
      </c>
      <c r="KF1829">
        <v>6.1</v>
      </c>
      <c r="KG1829">
        <v>8.3000000000000007</v>
      </c>
      <c r="KH1829">
        <v>9</v>
      </c>
      <c r="KI1829">
        <v>6.2</v>
      </c>
      <c r="KJ1829">
        <v>5.2</v>
      </c>
      <c r="KK1829">
        <v>7.2</v>
      </c>
      <c r="KL1829">
        <v>10</v>
      </c>
      <c r="KM1829">
        <v>6.8</v>
      </c>
      <c r="KN1829">
        <v>5.9</v>
      </c>
      <c r="KO1829">
        <v>7.8</v>
      </c>
      <c r="KP1829">
        <v>11</v>
      </c>
      <c r="KQ1829">
        <v>30.3</v>
      </c>
      <c r="KR1829">
        <v>28</v>
      </c>
      <c r="KS1829">
        <v>30.8</v>
      </c>
      <c r="KT1829">
        <v>2</v>
      </c>
      <c r="KU1829">
        <v>29.2</v>
      </c>
      <c r="KV1829">
        <v>27.4</v>
      </c>
      <c r="KW1829">
        <v>29.7</v>
      </c>
      <c r="KX1829">
        <v>3</v>
      </c>
      <c r="KY1829">
        <v>15.8</v>
      </c>
      <c r="KZ1829">
        <v>14.5</v>
      </c>
      <c r="LA1829">
        <v>16.399999999999999</v>
      </c>
      <c r="LB1829">
        <v>4</v>
      </c>
      <c r="LC1829">
        <v>12.1</v>
      </c>
      <c r="LD1829">
        <v>11</v>
      </c>
      <c r="LE1829">
        <v>12.7</v>
      </c>
      <c r="LF1829">
        <v>5</v>
      </c>
      <c r="LG1829">
        <v>14.2</v>
      </c>
      <c r="LH1829">
        <v>13.1</v>
      </c>
      <c r="LI1829">
        <v>14.7</v>
      </c>
      <c r="LJ1829">
        <v>6</v>
      </c>
      <c r="LK1829">
        <v>13.8</v>
      </c>
      <c r="LL1829">
        <v>12.8</v>
      </c>
      <c r="LM1829">
        <v>14.2</v>
      </c>
      <c r="LN1829">
        <v>7</v>
      </c>
      <c r="LO1829">
        <v>13.5</v>
      </c>
      <c r="LP1829">
        <v>12.6</v>
      </c>
      <c r="LQ1829">
        <v>13.9</v>
      </c>
      <c r="LR1829">
        <v>8</v>
      </c>
      <c r="LS1829">
        <v>11.4</v>
      </c>
      <c r="LT1829">
        <v>10.7</v>
      </c>
      <c r="LU1829">
        <v>11.9</v>
      </c>
      <c r="LV1829">
        <v>9</v>
      </c>
      <c r="LW1829">
        <v>11.6</v>
      </c>
      <c r="LX1829">
        <v>10.9</v>
      </c>
      <c r="LY1829">
        <v>12</v>
      </c>
      <c r="LZ1829">
        <v>10</v>
      </c>
      <c r="MA1829">
        <v>4.7</v>
      </c>
      <c r="MB1829">
        <v>3.1</v>
      </c>
      <c r="MC1829">
        <v>5.8</v>
      </c>
      <c r="MD1829">
        <v>2</v>
      </c>
      <c r="ME1829">
        <v>-2.2999999999999998</v>
      </c>
      <c r="MF1829">
        <v>-3.6</v>
      </c>
      <c r="MG1829">
        <v>-1</v>
      </c>
      <c r="MH1829">
        <v>3</v>
      </c>
      <c r="MI1829">
        <v>-1.5</v>
      </c>
      <c r="MJ1829">
        <v>-2.7</v>
      </c>
      <c r="MK1829">
        <v>-0.3</v>
      </c>
      <c r="ML1829">
        <v>4</v>
      </c>
      <c r="MM1829">
        <v>3.7</v>
      </c>
      <c r="MN1829">
        <v>2.5</v>
      </c>
      <c r="MO1829">
        <v>4.8</v>
      </c>
      <c r="MP1829">
        <v>5</v>
      </c>
      <c r="MQ1829">
        <v>5.2</v>
      </c>
      <c r="MR1829">
        <v>4.0999999999999996</v>
      </c>
      <c r="MS1829">
        <v>6.2</v>
      </c>
      <c r="MT1829">
        <v>6</v>
      </c>
      <c r="MU1829">
        <v>6.3</v>
      </c>
      <c r="MV1829">
        <v>5.2</v>
      </c>
      <c r="MW1829">
        <v>7.1</v>
      </c>
      <c r="MX1829">
        <v>7</v>
      </c>
      <c r="MY1829">
        <v>5.0999999999999996</v>
      </c>
      <c r="MZ1829">
        <v>4.2</v>
      </c>
      <c r="NA1829">
        <v>6</v>
      </c>
      <c r="NB1829">
        <v>8</v>
      </c>
      <c r="NC1829">
        <v>6.1</v>
      </c>
      <c r="ND1829">
        <v>5.2</v>
      </c>
      <c r="NE1829">
        <v>6.9</v>
      </c>
      <c r="NF1829">
        <v>9</v>
      </c>
      <c r="NG1829">
        <v>5</v>
      </c>
      <c r="NH1829">
        <v>3.8</v>
      </c>
      <c r="NI1829">
        <v>6.2</v>
      </c>
      <c r="NJ1829">
        <v>2</v>
      </c>
      <c r="NK1829">
        <v>3.3</v>
      </c>
      <c r="NL1829">
        <v>2.2000000000000002</v>
      </c>
      <c r="NM1829">
        <v>4.4000000000000004</v>
      </c>
      <c r="NN1829">
        <v>3</v>
      </c>
      <c r="NO1829">
        <v>8.6999999999999993</v>
      </c>
      <c r="NP1829">
        <v>7.6</v>
      </c>
      <c r="NQ1829">
        <v>9.6999999999999993</v>
      </c>
      <c r="NR1829">
        <v>4</v>
      </c>
      <c r="NS1829">
        <v>9.5</v>
      </c>
      <c r="NT1829">
        <v>8.4</v>
      </c>
      <c r="NU1829">
        <v>10.3</v>
      </c>
      <c r="NV1829">
        <v>5</v>
      </c>
      <c r="NW1829">
        <v>9.9</v>
      </c>
      <c r="NX1829">
        <v>9</v>
      </c>
      <c r="NY1829">
        <v>10.7</v>
      </c>
      <c r="NZ1829">
        <v>6</v>
      </c>
      <c r="OA1829">
        <v>8</v>
      </c>
      <c r="OB1829">
        <v>7.2</v>
      </c>
      <c r="OC1829">
        <v>8.8000000000000007</v>
      </c>
      <c r="OD1829">
        <v>7</v>
      </c>
      <c r="OE1829">
        <v>8.6999999999999993</v>
      </c>
      <c r="OF1829">
        <v>7.9</v>
      </c>
      <c r="OG1829">
        <v>9.4</v>
      </c>
      <c r="OH1829">
        <v>8</v>
      </c>
      <c r="OI1829">
        <v>-7.3</v>
      </c>
      <c r="OJ1829">
        <v>-8.5</v>
      </c>
      <c r="OK1829">
        <v>-5.5</v>
      </c>
      <c r="OL1829">
        <v>2</v>
      </c>
      <c r="OM1829">
        <v>3.3</v>
      </c>
      <c r="ON1829">
        <v>1.9</v>
      </c>
      <c r="OO1829">
        <v>4.7</v>
      </c>
      <c r="OP1829">
        <v>3</v>
      </c>
      <c r="OQ1829">
        <v>5.8</v>
      </c>
      <c r="OR1829">
        <v>4.5</v>
      </c>
      <c r="OS1829">
        <v>6.9</v>
      </c>
      <c r="OT1829">
        <v>4</v>
      </c>
      <c r="OU1829">
        <v>7.2</v>
      </c>
      <c r="OV1829">
        <v>6</v>
      </c>
      <c r="OW1829">
        <v>8.1999999999999993</v>
      </c>
      <c r="OX1829">
        <v>5</v>
      </c>
      <c r="OY1829">
        <v>5.5</v>
      </c>
      <c r="OZ1829">
        <v>4.5</v>
      </c>
      <c r="PA1829">
        <v>6.6</v>
      </c>
      <c r="PB1829">
        <v>6</v>
      </c>
      <c r="PC1829">
        <v>6.7</v>
      </c>
      <c r="PD1829">
        <v>5.8</v>
      </c>
      <c r="PE1829">
        <v>7.6</v>
      </c>
      <c r="PF1829">
        <v>7</v>
      </c>
      <c r="PG1829">
        <v>13.6</v>
      </c>
      <c r="PH1829">
        <v>12.2</v>
      </c>
      <c r="PI1829">
        <v>14.5</v>
      </c>
      <c r="PJ1829">
        <v>2</v>
      </c>
      <c r="PK1829">
        <v>13.3</v>
      </c>
      <c r="PL1829">
        <v>12</v>
      </c>
      <c r="PM1829">
        <v>14</v>
      </c>
      <c r="PN1829">
        <v>3</v>
      </c>
      <c r="PO1829">
        <v>13.1</v>
      </c>
      <c r="PP1829">
        <v>12</v>
      </c>
      <c r="PQ1829">
        <v>13.7</v>
      </c>
      <c r="PR1829">
        <v>4</v>
      </c>
      <c r="PS1829">
        <v>9.6</v>
      </c>
      <c r="PT1829">
        <v>8.8000000000000007</v>
      </c>
      <c r="PU1829">
        <v>10.5</v>
      </c>
      <c r="PV1829">
        <v>5</v>
      </c>
      <c r="PW1829">
        <v>10.3</v>
      </c>
      <c r="PX1829">
        <v>9.5</v>
      </c>
      <c r="PY1829">
        <v>11</v>
      </c>
      <c r="PZ1829">
        <v>6</v>
      </c>
      <c r="QA1829">
        <v>18.7</v>
      </c>
      <c r="QB1829">
        <v>17.3</v>
      </c>
      <c r="QC1829">
        <v>19.2</v>
      </c>
      <c r="QD1829">
        <v>2</v>
      </c>
      <c r="QE1829">
        <v>16.600000000000001</v>
      </c>
      <c r="QF1829">
        <v>15.4</v>
      </c>
      <c r="QG1829">
        <v>17.100000000000001</v>
      </c>
      <c r="QH1829">
        <v>3</v>
      </c>
      <c r="QI1829">
        <v>11.3</v>
      </c>
      <c r="QJ1829">
        <v>10.5</v>
      </c>
      <c r="QK1829">
        <v>12.2</v>
      </c>
      <c r="QL1829">
        <v>4</v>
      </c>
      <c r="QM1829">
        <v>11.8</v>
      </c>
      <c r="QN1829">
        <v>11</v>
      </c>
      <c r="QO1829">
        <v>12.5</v>
      </c>
      <c r="QP1829">
        <v>5</v>
      </c>
      <c r="QQ1829">
        <v>14.3</v>
      </c>
      <c r="QR1829">
        <v>13.1</v>
      </c>
      <c r="QS1829">
        <v>15</v>
      </c>
      <c r="QT1829">
        <v>2</v>
      </c>
      <c r="QU1829">
        <v>8.4</v>
      </c>
      <c r="QV1829">
        <v>7.7</v>
      </c>
      <c r="QW1829">
        <v>9.6999999999999993</v>
      </c>
      <c r="QX1829">
        <v>3</v>
      </c>
      <c r="QY1829">
        <v>9.9</v>
      </c>
      <c r="QZ1829">
        <v>9.1</v>
      </c>
      <c r="RA1829">
        <v>10.8</v>
      </c>
      <c r="RB1829">
        <v>4</v>
      </c>
      <c r="RC1829">
        <v>5.8</v>
      </c>
      <c r="RD1829">
        <v>5.2</v>
      </c>
      <c r="RE1829">
        <v>7.7</v>
      </c>
      <c r="RF1829">
        <v>2</v>
      </c>
      <c r="RG1829">
        <v>8.6999999999999993</v>
      </c>
      <c r="RH1829">
        <v>8.1</v>
      </c>
      <c r="RI1829">
        <v>10</v>
      </c>
      <c r="RJ1829">
        <v>3</v>
      </c>
      <c r="RK1829">
        <v>6</v>
      </c>
      <c r="RL1829">
        <v>5.4</v>
      </c>
      <c r="RM1829">
        <v>7.7</v>
      </c>
      <c r="RN1829">
        <v>2</v>
      </c>
    </row>
    <row r="1830" spans="1:482" x14ac:dyDescent="0.35">
      <c r="A1830">
        <v>6148</v>
      </c>
      <c r="B1830" t="s">
        <v>2163</v>
      </c>
      <c r="C1830">
        <v>-7.8</v>
      </c>
      <c r="D1830">
        <v>-8.9</v>
      </c>
      <c r="E1830">
        <v>-5.0999999999999996</v>
      </c>
      <c r="F1830">
        <v>2</v>
      </c>
      <c r="G1830">
        <v>-30</v>
      </c>
      <c r="H1830">
        <v>-30.8</v>
      </c>
      <c r="I1830">
        <v>-25.9</v>
      </c>
      <c r="J1830">
        <v>3</v>
      </c>
      <c r="K1830">
        <v>7.2</v>
      </c>
      <c r="L1830">
        <v>3.7</v>
      </c>
      <c r="M1830">
        <v>11.5</v>
      </c>
      <c r="N1830">
        <v>4</v>
      </c>
      <c r="O1830">
        <v>8.4</v>
      </c>
      <c r="P1830">
        <v>5.2</v>
      </c>
      <c r="Q1830">
        <v>11.9</v>
      </c>
      <c r="R1830">
        <v>5</v>
      </c>
      <c r="S1830">
        <v>-2.4</v>
      </c>
      <c r="T1830">
        <v>-4.8</v>
      </c>
      <c r="U1830">
        <v>0.6</v>
      </c>
      <c r="V1830">
        <v>6</v>
      </c>
      <c r="W1830">
        <v>0.1</v>
      </c>
      <c r="X1830">
        <v>-2.2000000000000002</v>
      </c>
      <c r="Y1830">
        <v>2.6</v>
      </c>
      <c r="Z1830">
        <v>7</v>
      </c>
      <c r="AA1830">
        <v>3.8</v>
      </c>
      <c r="AB1830">
        <v>1.6</v>
      </c>
      <c r="AC1830">
        <v>6</v>
      </c>
      <c r="AD1830">
        <v>8</v>
      </c>
      <c r="AE1830">
        <v>6.6</v>
      </c>
      <c r="AF1830">
        <v>4.4000000000000004</v>
      </c>
      <c r="AG1830">
        <v>8.5</v>
      </c>
      <c r="AH1830">
        <v>9</v>
      </c>
      <c r="AI1830">
        <v>4.8</v>
      </c>
      <c r="AJ1830">
        <v>2.9</v>
      </c>
      <c r="AK1830">
        <v>6.6</v>
      </c>
      <c r="AL1830">
        <v>10</v>
      </c>
      <c r="AM1830">
        <v>-0.1</v>
      </c>
      <c r="AN1830">
        <v>-1.7</v>
      </c>
      <c r="AO1830">
        <v>1.6</v>
      </c>
      <c r="AP1830">
        <v>11</v>
      </c>
      <c r="AQ1830">
        <v>-0.3</v>
      </c>
      <c r="AR1830">
        <v>-1.8</v>
      </c>
      <c r="AS1830">
        <v>1.2</v>
      </c>
      <c r="AT1830">
        <v>12</v>
      </c>
      <c r="AU1830">
        <v>5</v>
      </c>
      <c r="AV1830">
        <v>3.5</v>
      </c>
      <c r="AW1830">
        <v>6.4</v>
      </c>
      <c r="AX1830">
        <v>13</v>
      </c>
      <c r="AY1830">
        <v>5.5</v>
      </c>
      <c r="AZ1830">
        <v>4</v>
      </c>
      <c r="BA1830">
        <v>6.8</v>
      </c>
      <c r="BB1830">
        <v>14</v>
      </c>
      <c r="BC1830">
        <v>8.1999999999999993</v>
      </c>
      <c r="BD1830">
        <v>6.8</v>
      </c>
      <c r="BE1830">
        <v>9.5</v>
      </c>
      <c r="BF1830">
        <v>15</v>
      </c>
      <c r="BG1830">
        <v>7.5</v>
      </c>
      <c r="BH1830">
        <v>6.2</v>
      </c>
      <c r="BI1830">
        <v>8.6999999999999993</v>
      </c>
      <c r="BJ1830">
        <v>16</v>
      </c>
      <c r="BK1830">
        <v>-53.1</v>
      </c>
      <c r="BL1830">
        <v>-53.7</v>
      </c>
      <c r="BM1830">
        <v>-47</v>
      </c>
      <c r="BN1830">
        <v>2</v>
      </c>
      <c r="BO1830">
        <v>-3</v>
      </c>
      <c r="BP1830">
        <v>-8.5</v>
      </c>
      <c r="BQ1830">
        <v>4.0999999999999996</v>
      </c>
      <c r="BR1830">
        <v>3</v>
      </c>
      <c r="BS1830">
        <v>1.2</v>
      </c>
      <c r="BT1830">
        <v>-3.7</v>
      </c>
      <c r="BU1830">
        <v>6.7</v>
      </c>
      <c r="BV1830">
        <v>4</v>
      </c>
      <c r="BW1830">
        <v>-9.3000000000000007</v>
      </c>
      <c r="BX1830">
        <v>-12.8</v>
      </c>
      <c r="BY1830">
        <v>-4.9000000000000004</v>
      </c>
      <c r="BZ1830">
        <v>5</v>
      </c>
      <c r="CA1830">
        <v>-5.0999999999999996</v>
      </c>
      <c r="CB1830">
        <v>-8.4</v>
      </c>
      <c r="CC1830">
        <v>-1.5</v>
      </c>
      <c r="CD1830">
        <v>6</v>
      </c>
      <c r="CE1830">
        <v>0</v>
      </c>
      <c r="CF1830">
        <v>-3.2</v>
      </c>
      <c r="CG1830">
        <v>3</v>
      </c>
      <c r="CH1830">
        <v>7</v>
      </c>
      <c r="CI1830">
        <v>3.6</v>
      </c>
      <c r="CJ1830">
        <v>0.5</v>
      </c>
      <c r="CK1830">
        <v>6.2</v>
      </c>
      <c r="CL1830">
        <v>8</v>
      </c>
      <c r="CM1830">
        <v>2.1</v>
      </c>
      <c r="CN1830">
        <v>-0.6</v>
      </c>
      <c r="CO1830">
        <v>4.5</v>
      </c>
      <c r="CP1830">
        <v>9</v>
      </c>
      <c r="CQ1830">
        <v>-2.8</v>
      </c>
      <c r="CR1830">
        <v>-5</v>
      </c>
      <c r="CS1830">
        <v>-0.6</v>
      </c>
      <c r="CT1830">
        <v>10</v>
      </c>
      <c r="CU1830">
        <v>-2.7</v>
      </c>
      <c r="CV1830">
        <v>-4.7</v>
      </c>
      <c r="CW1830">
        <v>-0.8</v>
      </c>
      <c r="CX1830">
        <v>11</v>
      </c>
      <c r="CY1830">
        <v>3.2</v>
      </c>
      <c r="CZ1830">
        <v>1.1000000000000001</v>
      </c>
      <c r="DA1830">
        <v>5</v>
      </c>
      <c r="DB1830">
        <v>12</v>
      </c>
      <c r="DC1830">
        <v>3.9</v>
      </c>
      <c r="DD1830">
        <v>1.9</v>
      </c>
      <c r="DE1830">
        <v>5.5</v>
      </c>
      <c r="DF1830">
        <v>13</v>
      </c>
      <c r="DG1830">
        <v>6.9</v>
      </c>
      <c r="DH1830">
        <v>5</v>
      </c>
      <c r="DI1830">
        <v>8.6</v>
      </c>
      <c r="DJ1830">
        <v>14</v>
      </c>
      <c r="DK1830">
        <v>6.3</v>
      </c>
      <c r="DL1830">
        <v>4.5</v>
      </c>
      <c r="DM1830">
        <v>7.8</v>
      </c>
      <c r="DN1830">
        <v>15</v>
      </c>
      <c r="DO1830">
        <v>20</v>
      </c>
      <c r="DP1830">
        <v>13.5</v>
      </c>
      <c r="DQ1830">
        <v>27.2</v>
      </c>
      <c r="DR1830">
        <v>2</v>
      </c>
      <c r="DS1830">
        <v>17.5</v>
      </c>
      <c r="DT1830">
        <v>12.6</v>
      </c>
      <c r="DU1830">
        <v>22.3</v>
      </c>
      <c r="DV1830">
        <v>3</v>
      </c>
      <c r="DW1830">
        <v>-1.6</v>
      </c>
      <c r="DX1830">
        <v>-4.8</v>
      </c>
      <c r="DY1830">
        <v>1.9</v>
      </c>
      <c r="DZ1830">
        <v>4</v>
      </c>
      <c r="EA1830">
        <v>1.7</v>
      </c>
      <c r="EB1830">
        <v>-1.2</v>
      </c>
      <c r="EC1830">
        <v>4.5</v>
      </c>
      <c r="ED1830">
        <v>5</v>
      </c>
      <c r="EE1830">
        <v>6.4</v>
      </c>
      <c r="EF1830">
        <v>3.7</v>
      </c>
      <c r="EG1830">
        <v>8.8000000000000007</v>
      </c>
      <c r="EH1830">
        <v>6</v>
      </c>
      <c r="EI1830">
        <v>9.6</v>
      </c>
      <c r="EJ1830">
        <v>7</v>
      </c>
      <c r="EK1830">
        <v>11.6</v>
      </c>
      <c r="EL1830">
        <v>7</v>
      </c>
      <c r="EM1830">
        <v>7</v>
      </c>
      <c r="EN1830">
        <v>4.8</v>
      </c>
      <c r="EO1830">
        <v>8.8000000000000007</v>
      </c>
      <c r="EP1830">
        <v>8</v>
      </c>
      <c r="EQ1830">
        <v>0.6</v>
      </c>
      <c r="ER1830">
        <v>-1.2</v>
      </c>
      <c r="ES1830">
        <v>2.2999999999999998</v>
      </c>
      <c r="ET1830">
        <v>9</v>
      </c>
      <c r="EU1830">
        <v>0.3</v>
      </c>
      <c r="EV1830">
        <v>-1.4</v>
      </c>
      <c r="EW1830">
        <v>1.7</v>
      </c>
      <c r="EX1830">
        <v>10</v>
      </c>
      <c r="EY1830">
        <v>6.6</v>
      </c>
      <c r="EZ1830">
        <v>4.8</v>
      </c>
      <c r="FA1830">
        <v>7.9</v>
      </c>
      <c r="FB1830">
        <v>11</v>
      </c>
      <c r="FC1830">
        <v>6.9</v>
      </c>
      <c r="FD1830">
        <v>5.3</v>
      </c>
      <c r="FE1830">
        <v>8.1999999999999993</v>
      </c>
      <c r="FF1830">
        <v>12</v>
      </c>
      <c r="FG1830">
        <v>10</v>
      </c>
      <c r="FH1830">
        <v>8.4</v>
      </c>
      <c r="FI1830">
        <v>11.3</v>
      </c>
      <c r="FJ1830">
        <v>13</v>
      </c>
      <c r="FK1830">
        <v>9.1</v>
      </c>
      <c r="FL1830">
        <v>7.6</v>
      </c>
      <c r="FM1830">
        <v>10.199999999999999</v>
      </c>
      <c r="FN1830">
        <v>14</v>
      </c>
      <c r="FO1830">
        <v>94.9</v>
      </c>
      <c r="FP1830">
        <v>90</v>
      </c>
      <c r="FQ1830">
        <v>95.5</v>
      </c>
      <c r="FR1830">
        <v>2</v>
      </c>
      <c r="FS1830">
        <v>29</v>
      </c>
      <c r="FT1830">
        <v>26.8</v>
      </c>
      <c r="FU1830">
        <v>29.9</v>
      </c>
      <c r="FV1830">
        <v>3</v>
      </c>
      <c r="FW1830">
        <v>24.7</v>
      </c>
      <c r="FX1830">
        <v>22.8</v>
      </c>
      <c r="FY1830">
        <v>25.3</v>
      </c>
      <c r="FZ1830">
        <v>4</v>
      </c>
      <c r="GA1830">
        <v>25.9</v>
      </c>
      <c r="GB1830">
        <v>24.2</v>
      </c>
      <c r="GC1830">
        <v>26.3</v>
      </c>
      <c r="GD1830">
        <v>5</v>
      </c>
      <c r="GE1830">
        <v>26.3</v>
      </c>
      <c r="GF1830">
        <v>24.8</v>
      </c>
      <c r="GG1830">
        <v>26.7</v>
      </c>
      <c r="GH1830">
        <v>6</v>
      </c>
      <c r="GI1830">
        <v>20.100000000000001</v>
      </c>
      <c r="GJ1830">
        <v>18.899999999999999</v>
      </c>
      <c r="GK1830">
        <v>20.6</v>
      </c>
      <c r="GL1830">
        <v>7</v>
      </c>
      <c r="GM1830">
        <v>10.4</v>
      </c>
      <c r="GN1830">
        <v>9.4</v>
      </c>
      <c r="GO1830">
        <v>10.8</v>
      </c>
      <c r="GP1830">
        <v>8</v>
      </c>
      <c r="GQ1830">
        <v>8.6</v>
      </c>
      <c r="GR1830">
        <v>7.7</v>
      </c>
      <c r="GS1830">
        <v>9</v>
      </c>
      <c r="GT1830">
        <v>9</v>
      </c>
      <c r="GU1830">
        <v>14.9</v>
      </c>
      <c r="GV1830">
        <v>14</v>
      </c>
      <c r="GW1830">
        <v>15.3</v>
      </c>
      <c r="GX1830">
        <v>10</v>
      </c>
      <c r="GY1830">
        <v>14.5</v>
      </c>
      <c r="GZ1830">
        <v>13.6</v>
      </c>
      <c r="HA1830">
        <v>14.8</v>
      </c>
      <c r="HB1830">
        <v>11</v>
      </c>
      <c r="HC1830">
        <v>17.3</v>
      </c>
      <c r="HD1830">
        <v>16.5</v>
      </c>
      <c r="HE1830">
        <v>17.7</v>
      </c>
      <c r="HF1830">
        <v>12</v>
      </c>
      <c r="HG1830">
        <v>15.6</v>
      </c>
      <c r="HH1830">
        <v>14.8</v>
      </c>
      <c r="HI1830">
        <v>16</v>
      </c>
      <c r="HJ1830">
        <v>13</v>
      </c>
      <c r="HK1830">
        <v>-18.899999999999999</v>
      </c>
      <c r="HL1830">
        <v>-20.3</v>
      </c>
      <c r="HM1830">
        <v>-16.600000000000001</v>
      </c>
      <c r="HN1830">
        <v>2</v>
      </c>
      <c r="HO1830">
        <v>-7.8</v>
      </c>
      <c r="HP1830">
        <v>-9.8000000000000007</v>
      </c>
      <c r="HQ1830">
        <v>-6.2</v>
      </c>
      <c r="HR1830">
        <v>3</v>
      </c>
      <c r="HS1830">
        <v>1.6</v>
      </c>
      <c r="HT1830">
        <v>-0.5</v>
      </c>
      <c r="HU1830">
        <v>2.9</v>
      </c>
      <c r="HV1830">
        <v>4</v>
      </c>
      <c r="HW1830">
        <v>7.1</v>
      </c>
      <c r="HX1830">
        <v>4.9000000000000004</v>
      </c>
      <c r="HY1830">
        <v>8.1</v>
      </c>
      <c r="HZ1830">
        <v>5</v>
      </c>
      <c r="IA1830">
        <v>4.0999999999999996</v>
      </c>
      <c r="IB1830">
        <v>2.4</v>
      </c>
      <c r="IC1830">
        <v>5.2</v>
      </c>
      <c r="ID1830">
        <v>6</v>
      </c>
      <c r="IE1830">
        <v>-3.2</v>
      </c>
      <c r="IF1830">
        <v>-4.5999999999999996</v>
      </c>
      <c r="IG1830">
        <v>-2.1</v>
      </c>
      <c r="IH1830">
        <v>7</v>
      </c>
      <c r="II1830">
        <v>-3</v>
      </c>
      <c r="IJ1830">
        <v>-4.3</v>
      </c>
      <c r="IK1830">
        <v>-2</v>
      </c>
      <c r="IL1830">
        <v>8</v>
      </c>
      <c r="IM1830">
        <v>4.9000000000000004</v>
      </c>
      <c r="IN1830">
        <v>3.4</v>
      </c>
      <c r="IO1830">
        <v>5.9</v>
      </c>
      <c r="IP1830">
        <v>9</v>
      </c>
      <c r="IQ1830">
        <v>5.6</v>
      </c>
      <c r="IR1830">
        <v>4.2</v>
      </c>
      <c r="IS1830">
        <v>6.4</v>
      </c>
      <c r="IT1830">
        <v>10</v>
      </c>
      <c r="IU1830">
        <v>9.4</v>
      </c>
      <c r="IV1830">
        <v>8</v>
      </c>
      <c r="IW1830">
        <v>10.3</v>
      </c>
      <c r="IX1830">
        <v>11</v>
      </c>
      <c r="IY1830">
        <v>8.3000000000000007</v>
      </c>
      <c r="IZ1830">
        <v>7.1</v>
      </c>
      <c r="JA1830">
        <v>9.1</v>
      </c>
      <c r="JB1830">
        <v>12</v>
      </c>
      <c r="JC1830">
        <v>-16.2</v>
      </c>
      <c r="JD1830">
        <v>-18.100000000000001</v>
      </c>
      <c r="JE1830">
        <v>-14.2</v>
      </c>
      <c r="JF1830">
        <v>2</v>
      </c>
      <c r="JG1830">
        <v>-1.3</v>
      </c>
      <c r="JH1830">
        <v>-3.4</v>
      </c>
      <c r="JI1830">
        <v>0.3</v>
      </c>
      <c r="JJ1830">
        <v>3</v>
      </c>
      <c r="JK1830">
        <v>6.3</v>
      </c>
      <c r="JL1830">
        <v>4</v>
      </c>
      <c r="JM1830">
        <v>7.5</v>
      </c>
      <c r="JN1830">
        <v>4</v>
      </c>
      <c r="JO1830">
        <v>3</v>
      </c>
      <c r="JP1830">
        <v>1.2</v>
      </c>
      <c r="JQ1830">
        <v>4.3</v>
      </c>
      <c r="JR1830">
        <v>5</v>
      </c>
      <c r="JS1830">
        <v>-5.2</v>
      </c>
      <c r="JT1830">
        <v>-6.6</v>
      </c>
      <c r="JU1830">
        <v>-3.9</v>
      </c>
      <c r="JV1830">
        <v>6</v>
      </c>
      <c r="JW1830">
        <v>-4.5999999999999996</v>
      </c>
      <c r="JX1830">
        <v>-5.9</v>
      </c>
      <c r="JY1830">
        <v>-3.5</v>
      </c>
      <c r="JZ1830">
        <v>7</v>
      </c>
      <c r="KA1830">
        <v>4.5</v>
      </c>
      <c r="KB1830">
        <v>2.9</v>
      </c>
      <c r="KC1830">
        <v>5.6</v>
      </c>
      <c r="KD1830">
        <v>8</v>
      </c>
      <c r="KE1830">
        <v>5.3</v>
      </c>
      <c r="KF1830">
        <v>3.8</v>
      </c>
      <c r="KG1830">
        <v>6.3</v>
      </c>
      <c r="KH1830">
        <v>9</v>
      </c>
      <c r="KI1830">
        <v>9.5</v>
      </c>
      <c r="KJ1830">
        <v>8</v>
      </c>
      <c r="KK1830">
        <v>10.5</v>
      </c>
      <c r="KL1830">
        <v>10</v>
      </c>
      <c r="KM1830">
        <v>8.4</v>
      </c>
      <c r="KN1830">
        <v>7</v>
      </c>
      <c r="KO1830">
        <v>9.3000000000000007</v>
      </c>
      <c r="KP1830">
        <v>11</v>
      </c>
      <c r="KQ1830">
        <v>26.8</v>
      </c>
      <c r="KR1830">
        <v>24.6</v>
      </c>
      <c r="KS1830">
        <v>27</v>
      </c>
      <c r="KT1830">
        <v>2</v>
      </c>
      <c r="KU1830">
        <v>27.9</v>
      </c>
      <c r="KV1830">
        <v>25.7</v>
      </c>
      <c r="KW1830">
        <v>28</v>
      </c>
      <c r="KX1830">
        <v>3</v>
      </c>
      <c r="KY1830">
        <v>17</v>
      </c>
      <c r="KZ1830">
        <v>15.5</v>
      </c>
      <c r="LA1830">
        <v>17.399999999999999</v>
      </c>
      <c r="LB1830">
        <v>4</v>
      </c>
      <c r="LC1830">
        <v>2.9</v>
      </c>
      <c r="LD1830">
        <v>1.8</v>
      </c>
      <c r="LE1830">
        <v>3.5</v>
      </c>
      <c r="LF1830">
        <v>5</v>
      </c>
      <c r="LG1830">
        <v>1.8</v>
      </c>
      <c r="LH1830">
        <v>0.8</v>
      </c>
      <c r="LI1830">
        <v>2.4</v>
      </c>
      <c r="LJ1830">
        <v>6</v>
      </c>
      <c r="LK1830">
        <v>11.7</v>
      </c>
      <c r="LL1830">
        <v>10.5</v>
      </c>
      <c r="LM1830">
        <v>12.2</v>
      </c>
      <c r="LN1830">
        <v>7</v>
      </c>
      <c r="LO1830">
        <v>11.6</v>
      </c>
      <c r="LP1830">
        <v>10.4</v>
      </c>
      <c r="LQ1830">
        <v>12.1</v>
      </c>
      <c r="LR1830">
        <v>8</v>
      </c>
      <c r="LS1830">
        <v>15.7</v>
      </c>
      <c r="LT1830">
        <v>14.5</v>
      </c>
      <c r="LU1830">
        <v>16.2</v>
      </c>
      <c r="LV1830">
        <v>9</v>
      </c>
      <c r="LW1830">
        <v>13.7</v>
      </c>
      <c r="LX1830">
        <v>12.6</v>
      </c>
      <c r="LY1830">
        <v>14.1</v>
      </c>
      <c r="LZ1830">
        <v>10</v>
      </c>
      <c r="MA1830">
        <v>31.3</v>
      </c>
      <c r="MB1830">
        <v>28.8</v>
      </c>
      <c r="MC1830">
        <v>31.4</v>
      </c>
      <c r="MD1830">
        <v>2</v>
      </c>
      <c r="ME1830">
        <v>15.7</v>
      </c>
      <c r="MF1830">
        <v>14.2</v>
      </c>
      <c r="MG1830">
        <v>16.399999999999999</v>
      </c>
      <c r="MH1830">
        <v>3</v>
      </c>
      <c r="MI1830">
        <v>-1.1000000000000001</v>
      </c>
      <c r="MJ1830">
        <v>-2.1</v>
      </c>
      <c r="MK1830">
        <v>-0.1</v>
      </c>
      <c r="ML1830">
        <v>4</v>
      </c>
      <c r="MM1830">
        <v>-1.4</v>
      </c>
      <c r="MN1830">
        <v>-2.2999999999999998</v>
      </c>
      <c r="MO1830">
        <v>-0.5</v>
      </c>
      <c r="MP1830">
        <v>5</v>
      </c>
      <c r="MQ1830">
        <v>10.6</v>
      </c>
      <c r="MR1830">
        <v>9.3000000000000007</v>
      </c>
      <c r="MS1830">
        <v>11.4</v>
      </c>
      <c r="MT1830">
        <v>6</v>
      </c>
      <c r="MU1830">
        <v>10.7</v>
      </c>
      <c r="MV1830">
        <v>9.4</v>
      </c>
      <c r="MW1830">
        <v>11.3</v>
      </c>
      <c r="MX1830">
        <v>7</v>
      </c>
      <c r="MY1830">
        <v>15.4</v>
      </c>
      <c r="MZ1830">
        <v>14.1</v>
      </c>
      <c r="NA1830">
        <v>16.100000000000001</v>
      </c>
      <c r="NB1830">
        <v>8</v>
      </c>
      <c r="NC1830">
        <v>13.2</v>
      </c>
      <c r="ND1830">
        <v>12.1</v>
      </c>
      <c r="NE1830">
        <v>13.8</v>
      </c>
      <c r="NF1830">
        <v>9</v>
      </c>
      <c r="NG1830">
        <v>9.5</v>
      </c>
      <c r="NH1830">
        <v>7.8</v>
      </c>
      <c r="NI1830">
        <v>10.8</v>
      </c>
      <c r="NJ1830">
        <v>2</v>
      </c>
      <c r="NK1830">
        <v>-9.1999999999999993</v>
      </c>
      <c r="NL1830">
        <v>-10.3</v>
      </c>
      <c r="NM1830">
        <v>-7.7</v>
      </c>
      <c r="NN1830">
        <v>3</v>
      </c>
      <c r="NO1830">
        <v>-7.3</v>
      </c>
      <c r="NP1830">
        <v>-8.3000000000000007</v>
      </c>
      <c r="NQ1830">
        <v>-6</v>
      </c>
      <c r="NR1830">
        <v>4</v>
      </c>
      <c r="NS1830">
        <v>8</v>
      </c>
      <c r="NT1830">
        <v>6.4</v>
      </c>
      <c r="NU1830">
        <v>9.1</v>
      </c>
      <c r="NV1830">
        <v>5</v>
      </c>
      <c r="NW1830">
        <v>8.6</v>
      </c>
      <c r="NX1830">
        <v>7.1</v>
      </c>
      <c r="NY1830">
        <v>9.5</v>
      </c>
      <c r="NZ1830">
        <v>6</v>
      </c>
      <c r="OA1830">
        <v>14.3</v>
      </c>
      <c r="OB1830">
        <v>12.7</v>
      </c>
      <c r="OC1830">
        <v>15.3</v>
      </c>
      <c r="OD1830">
        <v>7</v>
      </c>
      <c r="OE1830">
        <v>12</v>
      </c>
      <c r="OF1830">
        <v>10.7</v>
      </c>
      <c r="OG1830">
        <v>12.9</v>
      </c>
      <c r="OH1830">
        <v>8</v>
      </c>
      <c r="OI1830">
        <v>-24</v>
      </c>
      <c r="OJ1830">
        <v>-24.4</v>
      </c>
      <c r="OK1830">
        <v>-21.4</v>
      </c>
      <c r="OL1830">
        <v>2</v>
      </c>
      <c r="OM1830">
        <v>-16.5</v>
      </c>
      <c r="ON1830">
        <v>-17.2</v>
      </c>
      <c r="OO1830">
        <v>-14.5</v>
      </c>
      <c r="OP1830">
        <v>3</v>
      </c>
      <c r="OQ1830">
        <v>4.2</v>
      </c>
      <c r="OR1830">
        <v>2.4</v>
      </c>
      <c r="OS1830">
        <v>5.9</v>
      </c>
      <c r="OT1830">
        <v>4</v>
      </c>
      <c r="OU1830">
        <v>5.8</v>
      </c>
      <c r="OV1830">
        <v>4.0999999999999996</v>
      </c>
      <c r="OW1830">
        <v>7.1</v>
      </c>
      <c r="OX1830">
        <v>5</v>
      </c>
      <c r="OY1830">
        <v>12.9</v>
      </c>
      <c r="OZ1830">
        <v>11.1</v>
      </c>
      <c r="PA1830">
        <v>14.4</v>
      </c>
      <c r="PB1830">
        <v>6</v>
      </c>
      <c r="PC1830">
        <v>10.6</v>
      </c>
      <c r="PD1830">
        <v>9.1</v>
      </c>
      <c r="PE1830">
        <v>11.8</v>
      </c>
      <c r="PF1830">
        <v>7</v>
      </c>
      <c r="PG1830">
        <v>-20.100000000000001</v>
      </c>
      <c r="PH1830">
        <v>-20.9</v>
      </c>
      <c r="PI1830">
        <v>-18.399999999999999</v>
      </c>
      <c r="PJ1830">
        <v>2</v>
      </c>
      <c r="PK1830">
        <v>8.6999999999999993</v>
      </c>
      <c r="PL1830">
        <v>6.5</v>
      </c>
      <c r="PM1830">
        <v>10.199999999999999</v>
      </c>
      <c r="PN1830">
        <v>3</v>
      </c>
      <c r="PO1830">
        <v>9.5</v>
      </c>
      <c r="PP1830">
        <v>7.5</v>
      </c>
      <c r="PQ1830">
        <v>10.6</v>
      </c>
      <c r="PR1830">
        <v>4</v>
      </c>
      <c r="PS1830">
        <v>17.5</v>
      </c>
      <c r="PT1830">
        <v>15.4</v>
      </c>
      <c r="PU1830">
        <v>18.8</v>
      </c>
      <c r="PV1830">
        <v>5</v>
      </c>
      <c r="PW1830">
        <v>13.8</v>
      </c>
      <c r="PX1830">
        <v>12.2</v>
      </c>
      <c r="PY1830">
        <v>14.9</v>
      </c>
      <c r="PZ1830">
        <v>6</v>
      </c>
      <c r="QA1830">
        <v>38.799999999999997</v>
      </c>
      <c r="QB1830">
        <v>36.1</v>
      </c>
      <c r="QC1830">
        <v>39.200000000000003</v>
      </c>
      <c r="QD1830">
        <v>2</v>
      </c>
      <c r="QE1830">
        <v>28.6</v>
      </c>
      <c r="QF1830">
        <v>26.6</v>
      </c>
      <c r="QG1830">
        <v>28.8</v>
      </c>
      <c r="QH1830">
        <v>3</v>
      </c>
      <c r="QI1830">
        <v>34.5</v>
      </c>
      <c r="QJ1830">
        <v>32.6</v>
      </c>
      <c r="QK1830">
        <v>35.1</v>
      </c>
      <c r="QL1830">
        <v>4</v>
      </c>
      <c r="QM1830">
        <v>25.9</v>
      </c>
      <c r="QN1830">
        <v>24.4</v>
      </c>
      <c r="QO1830">
        <v>26.4</v>
      </c>
      <c r="QP1830">
        <v>5</v>
      </c>
      <c r="QQ1830">
        <v>46.9</v>
      </c>
      <c r="QR1830">
        <v>44.2</v>
      </c>
      <c r="QS1830">
        <v>47.1</v>
      </c>
      <c r="QT1830">
        <v>2</v>
      </c>
      <c r="QU1830">
        <v>49.1</v>
      </c>
      <c r="QV1830">
        <v>46.7</v>
      </c>
      <c r="QW1830">
        <v>49.8</v>
      </c>
      <c r="QX1830">
        <v>3</v>
      </c>
      <c r="QY1830">
        <v>33.700000000000003</v>
      </c>
      <c r="QZ1830">
        <v>32</v>
      </c>
      <c r="RA1830">
        <v>34.299999999999997</v>
      </c>
      <c r="RB1830">
        <v>4</v>
      </c>
      <c r="RC1830">
        <v>33.6</v>
      </c>
      <c r="RD1830">
        <v>30.9</v>
      </c>
      <c r="RE1830">
        <v>35.299999999999997</v>
      </c>
      <c r="RF1830">
        <v>2</v>
      </c>
      <c r="RG1830">
        <v>20.3</v>
      </c>
      <c r="RH1830">
        <v>18.600000000000001</v>
      </c>
      <c r="RI1830">
        <v>21.5</v>
      </c>
      <c r="RJ1830">
        <v>3</v>
      </c>
      <c r="RK1830">
        <v>24.6</v>
      </c>
      <c r="RL1830">
        <v>22.6</v>
      </c>
      <c r="RM1830">
        <v>26.6</v>
      </c>
      <c r="RN1830">
        <v>2</v>
      </c>
    </row>
    <row r="1831" spans="1:482" x14ac:dyDescent="0.35">
      <c r="A1831">
        <v>6150</v>
      </c>
      <c r="B1831" t="s">
        <v>2164</v>
      </c>
      <c r="C1831">
        <v>6.6</v>
      </c>
      <c r="D1831">
        <v>5.0999999999999996</v>
      </c>
      <c r="E1831">
        <v>11.9</v>
      </c>
      <c r="F1831">
        <v>2</v>
      </c>
      <c r="G1831">
        <v>-20.5</v>
      </c>
      <c r="H1831">
        <v>-21.6</v>
      </c>
      <c r="I1831">
        <v>-15.9</v>
      </c>
      <c r="J1831">
        <v>3</v>
      </c>
      <c r="K1831">
        <v>33</v>
      </c>
      <c r="L1831">
        <v>29.2</v>
      </c>
      <c r="M1831">
        <v>38.6</v>
      </c>
      <c r="N1831">
        <v>4</v>
      </c>
      <c r="O1831">
        <v>21.1</v>
      </c>
      <c r="P1831">
        <v>18.3</v>
      </c>
      <c r="Q1831">
        <v>25.3</v>
      </c>
      <c r="R1831">
        <v>5</v>
      </c>
      <c r="S1831">
        <v>-0.2</v>
      </c>
      <c r="T1831">
        <v>-2.1</v>
      </c>
      <c r="U1831">
        <v>3.3</v>
      </c>
      <c r="V1831">
        <v>6</v>
      </c>
      <c r="W1831">
        <v>-0.7</v>
      </c>
      <c r="X1831">
        <v>-2.6</v>
      </c>
      <c r="Y1831">
        <v>2.2000000000000002</v>
      </c>
      <c r="Z1831">
        <v>7</v>
      </c>
      <c r="AA1831">
        <v>-2.2000000000000002</v>
      </c>
      <c r="AB1831">
        <v>-3.9</v>
      </c>
      <c r="AC1831">
        <v>0.4</v>
      </c>
      <c r="AD1831">
        <v>8</v>
      </c>
      <c r="AE1831">
        <v>-2.1</v>
      </c>
      <c r="AF1831">
        <v>-3.7</v>
      </c>
      <c r="AG1831">
        <v>0.2</v>
      </c>
      <c r="AH1831">
        <v>9</v>
      </c>
      <c r="AI1831">
        <v>-6.8</v>
      </c>
      <c r="AJ1831">
        <v>-8.1</v>
      </c>
      <c r="AK1831">
        <v>-4.2</v>
      </c>
      <c r="AL1831">
        <v>10</v>
      </c>
      <c r="AM1831">
        <v>1.7</v>
      </c>
      <c r="AN1831">
        <v>-0.1</v>
      </c>
      <c r="AO1831">
        <v>4.0999999999999996</v>
      </c>
      <c r="AP1831">
        <v>11</v>
      </c>
      <c r="AQ1831">
        <v>15</v>
      </c>
      <c r="AR1831">
        <v>13</v>
      </c>
      <c r="AS1831">
        <v>17.5</v>
      </c>
      <c r="AT1831">
        <v>12</v>
      </c>
      <c r="AU1831">
        <v>12.3</v>
      </c>
      <c r="AV1831">
        <v>10.5</v>
      </c>
      <c r="AW1831">
        <v>14.6</v>
      </c>
      <c r="AX1831">
        <v>13</v>
      </c>
      <c r="AY1831">
        <v>12.4</v>
      </c>
      <c r="AZ1831">
        <v>10.7</v>
      </c>
      <c r="BA1831">
        <v>14.5</v>
      </c>
      <c r="BB1831">
        <v>14</v>
      </c>
      <c r="BC1831">
        <v>17</v>
      </c>
      <c r="BD1831">
        <v>15.3</v>
      </c>
      <c r="BE1831">
        <v>19.100000000000001</v>
      </c>
      <c r="BF1831">
        <v>15</v>
      </c>
      <c r="BG1831">
        <v>14.3</v>
      </c>
      <c r="BH1831">
        <v>12.8</v>
      </c>
      <c r="BI1831">
        <v>16.3</v>
      </c>
      <c r="BJ1831">
        <v>16</v>
      </c>
      <c r="BK1831">
        <v>-35.9</v>
      </c>
      <c r="BL1831">
        <v>-37.200000000000003</v>
      </c>
      <c r="BM1831">
        <v>-32</v>
      </c>
      <c r="BN1831">
        <v>2</v>
      </c>
      <c r="BO1831">
        <v>37.799999999999997</v>
      </c>
      <c r="BP1831">
        <v>31.8</v>
      </c>
      <c r="BQ1831">
        <v>43.5</v>
      </c>
      <c r="BR1831">
        <v>3</v>
      </c>
      <c r="BS1831">
        <v>21.6</v>
      </c>
      <c r="BT1831">
        <v>17.5</v>
      </c>
      <c r="BU1831">
        <v>25.5</v>
      </c>
      <c r="BV1831">
        <v>4</v>
      </c>
      <c r="BW1831">
        <v>-3.6</v>
      </c>
      <c r="BX1831">
        <v>-6.2</v>
      </c>
      <c r="BY1831">
        <v>-0.3</v>
      </c>
      <c r="BZ1831">
        <v>5</v>
      </c>
      <c r="CA1831">
        <v>-3.6</v>
      </c>
      <c r="CB1831">
        <v>-6</v>
      </c>
      <c r="CC1831">
        <v>-0.7</v>
      </c>
      <c r="CD1831">
        <v>6</v>
      </c>
      <c r="CE1831">
        <v>-4.7</v>
      </c>
      <c r="CF1831">
        <v>-6.9</v>
      </c>
      <c r="CG1831">
        <v>-2.2000000000000002</v>
      </c>
      <c r="CH1831">
        <v>7</v>
      </c>
      <c r="CI1831">
        <v>-4.2</v>
      </c>
      <c r="CJ1831">
        <v>-6.3</v>
      </c>
      <c r="CK1831">
        <v>-2</v>
      </c>
      <c r="CL1831">
        <v>8</v>
      </c>
      <c r="CM1831">
        <v>-9</v>
      </c>
      <c r="CN1831">
        <v>-10.6</v>
      </c>
      <c r="CO1831">
        <v>-6.3</v>
      </c>
      <c r="CP1831">
        <v>9</v>
      </c>
      <c r="CQ1831">
        <v>0.5</v>
      </c>
      <c r="CR1831">
        <v>-1.6</v>
      </c>
      <c r="CS1831">
        <v>3.1</v>
      </c>
      <c r="CT1831">
        <v>10</v>
      </c>
      <c r="CU1831">
        <v>15.1</v>
      </c>
      <c r="CV1831">
        <v>12.6</v>
      </c>
      <c r="CW1831">
        <v>17.8</v>
      </c>
      <c r="CX1831">
        <v>11</v>
      </c>
      <c r="CY1831">
        <v>12.2</v>
      </c>
      <c r="CZ1831">
        <v>9.9</v>
      </c>
      <c r="DA1831">
        <v>14.6</v>
      </c>
      <c r="DB1831">
        <v>12</v>
      </c>
      <c r="DC1831">
        <v>12.3</v>
      </c>
      <c r="DD1831">
        <v>10.199999999999999</v>
      </c>
      <c r="DE1831">
        <v>14.5</v>
      </c>
      <c r="DF1831">
        <v>13</v>
      </c>
      <c r="DG1831">
        <v>17.2</v>
      </c>
      <c r="DH1831">
        <v>15.1</v>
      </c>
      <c r="DI1831">
        <v>19.399999999999999</v>
      </c>
      <c r="DJ1831">
        <v>14</v>
      </c>
      <c r="DK1831">
        <v>14.4</v>
      </c>
      <c r="DL1831">
        <v>12.5</v>
      </c>
      <c r="DM1831">
        <v>16.399999999999999</v>
      </c>
      <c r="DN1831">
        <v>15</v>
      </c>
      <c r="DO1831">
        <v>69.2</v>
      </c>
      <c r="DP1831">
        <v>60.5</v>
      </c>
      <c r="DQ1831">
        <v>78.2</v>
      </c>
      <c r="DR1831">
        <v>2</v>
      </c>
      <c r="DS1831">
        <v>33.5</v>
      </c>
      <c r="DT1831">
        <v>28.8</v>
      </c>
      <c r="DU1831">
        <v>38.6</v>
      </c>
      <c r="DV1831">
        <v>3</v>
      </c>
      <c r="DW1831">
        <v>-2.5</v>
      </c>
      <c r="DX1831">
        <v>-5.0999999999999996</v>
      </c>
      <c r="DY1831">
        <v>1.3</v>
      </c>
      <c r="DZ1831">
        <v>4</v>
      </c>
      <c r="EA1831">
        <v>-2.7</v>
      </c>
      <c r="EB1831">
        <v>-5.2</v>
      </c>
      <c r="EC1831">
        <v>0.4</v>
      </c>
      <c r="ED1831">
        <v>5</v>
      </c>
      <c r="EE1831">
        <v>-4.3</v>
      </c>
      <c r="EF1831">
        <v>-6.4</v>
      </c>
      <c r="EG1831">
        <v>-1.5</v>
      </c>
      <c r="EH1831">
        <v>6</v>
      </c>
      <c r="EI1831">
        <v>-3.8</v>
      </c>
      <c r="EJ1831">
        <v>-5.8</v>
      </c>
      <c r="EK1831">
        <v>-1.4</v>
      </c>
      <c r="EL1831">
        <v>7</v>
      </c>
      <c r="EM1831">
        <v>-9.3000000000000007</v>
      </c>
      <c r="EN1831">
        <v>-10.8</v>
      </c>
      <c r="EO1831">
        <v>-6.4</v>
      </c>
      <c r="EP1831">
        <v>8</v>
      </c>
      <c r="EQ1831">
        <v>1.3</v>
      </c>
      <c r="ER1831">
        <v>-0.8</v>
      </c>
      <c r="ES1831">
        <v>4</v>
      </c>
      <c r="ET1831">
        <v>9</v>
      </c>
      <c r="EU1831">
        <v>17.5</v>
      </c>
      <c r="EV1831">
        <v>15</v>
      </c>
      <c r="EW1831">
        <v>20.3</v>
      </c>
      <c r="EX1831">
        <v>10</v>
      </c>
      <c r="EY1831">
        <v>14</v>
      </c>
      <c r="EZ1831">
        <v>11.7</v>
      </c>
      <c r="FA1831">
        <v>16.5</v>
      </c>
      <c r="FB1831">
        <v>11</v>
      </c>
      <c r="FC1831">
        <v>14</v>
      </c>
      <c r="FD1831">
        <v>11.9</v>
      </c>
      <c r="FE1831">
        <v>16.2</v>
      </c>
      <c r="FF1831">
        <v>12</v>
      </c>
      <c r="FG1831">
        <v>19.2</v>
      </c>
      <c r="FH1831">
        <v>17.2</v>
      </c>
      <c r="FI1831">
        <v>21.5</v>
      </c>
      <c r="FJ1831">
        <v>13</v>
      </c>
      <c r="FK1831">
        <v>16</v>
      </c>
      <c r="FL1831">
        <v>14.1</v>
      </c>
      <c r="FM1831">
        <v>18</v>
      </c>
      <c r="FN1831">
        <v>14</v>
      </c>
      <c r="FO1831">
        <v>117.6</v>
      </c>
      <c r="FP1831">
        <v>112.4</v>
      </c>
      <c r="FQ1831">
        <v>119</v>
      </c>
      <c r="FR1831">
        <v>2</v>
      </c>
      <c r="FS1831">
        <v>21.1</v>
      </c>
      <c r="FT1831">
        <v>19.2</v>
      </c>
      <c r="FU1831">
        <v>22.7</v>
      </c>
      <c r="FV1831">
        <v>3</v>
      </c>
      <c r="FW1831">
        <v>13.6</v>
      </c>
      <c r="FX1831">
        <v>11.9</v>
      </c>
      <c r="FY1831">
        <v>14.9</v>
      </c>
      <c r="FZ1831">
        <v>4</v>
      </c>
      <c r="GA1831">
        <v>7.5</v>
      </c>
      <c r="GB1831">
        <v>6.1</v>
      </c>
      <c r="GC1831">
        <v>8.6999999999999993</v>
      </c>
      <c r="GD1831">
        <v>5</v>
      </c>
      <c r="GE1831">
        <v>5.6</v>
      </c>
      <c r="GF1831">
        <v>4.3</v>
      </c>
      <c r="GG1831">
        <v>6.7</v>
      </c>
      <c r="GH1831">
        <v>6</v>
      </c>
      <c r="GI1831">
        <v>-2.8</v>
      </c>
      <c r="GJ1831">
        <v>-3.8</v>
      </c>
      <c r="GK1831">
        <v>-1.3</v>
      </c>
      <c r="GL1831">
        <v>7</v>
      </c>
      <c r="GM1831">
        <v>8.5</v>
      </c>
      <c r="GN1831">
        <v>7.1</v>
      </c>
      <c r="GO1831">
        <v>10.1</v>
      </c>
      <c r="GP1831">
        <v>8</v>
      </c>
      <c r="GQ1831">
        <v>26.8</v>
      </c>
      <c r="GR1831">
        <v>25.1</v>
      </c>
      <c r="GS1831">
        <v>28.4</v>
      </c>
      <c r="GT1831">
        <v>9</v>
      </c>
      <c r="GU1831">
        <v>21.7</v>
      </c>
      <c r="GV1831">
        <v>20.2</v>
      </c>
      <c r="GW1831">
        <v>23.1</v>
      </c>
      <c r="GX1831">
        <v>10</v>
      </c>
      <c r="GY1831">
        <v>20.9</v>
      </c>
      <c r="GZ1831">
        <v>19.5</v>
      </c>
      <c r="HA1831">
        <v>22.2</v>
      </c>
      <c r="HB1831">
        <v>11</v>
      </c>
      <c r="HC1831">
        <v>26.3</v>
      </c>
      <c r="HD1831">
        <v>24.9</v>
      </c>
      <c r="HE1831">
        <v>27.6</v>
      </c>
      <c r="HF1831">
        <v>12</v>
      </c>
      <c r="HG1831">
        <v>22</v>
      </c>
      <c r="HH1831">
        <v>20.8</v>
      </c>
      <c r="HI1831">
        <v>23.2</v>
      </c>
      <c r="HJ1831">
        <v>13</v>
      </c>
      <c r="HK1831">
        <v>-43.7</v>
      </c>
      <c r="HL1831">
        <v>-44.2</v>
      </c>
      <c r="HM1831">
        <v>-38.700000000000003</v>
      </c>
      <c r="HN1831">
        <v>2</v>
      </c>
      <c r="HO1831">
        <v>-30.4</v>
      </c>
      <c r="HP1831">
        <v>-32.200000000000003</v>
      </c>
      <c r="HQ1831">
        <v>-26</v>
      </c>
      <c r="HR1831">
        <v>3</v>
      </c>
      <c r="HS1831">
        <v>-24.6</v>
      </c>
      <c r="HT1831">
        <v>-26.5</v>
      </c>
      <c r="HU1831">
        <v>-20.5</v>
      </c>
      <c r="HV1831">
        <v>4</v>
      </c>
      <c r="HW1831">
        <v>-19.100000000000001</v>
      </c>
      <c r="HX1831">
        <v>-21.3</v>
      </c>
      <c r="HY1831">
        <v>-15.7</v>
      </c>
      <c r="HZ1831">
        <v>5</v>
      </c>
      <c r="IA1831">
        <v>-22.1</v>
      </c>
      <c r="IB1831">
        <v>-23.7</v>
      </c>
      <c r="IC1831">
        <v>-17.3</v>
      </c>
      <c r="ID1831">
        <v>6</v>
      </c>
      <c r="IE1831">
        <v>-7.1</v>
      </c>
      <c r="IF1831">
        <v>-10.1</v>
      </c>
      <c r="IG1831">
        <v>-2.6</v>
      </c>
      <c r="IH1831">
        <v>7</v>
      </c>
      <c r="II1831">
        <v>13.5</v>
      </c>
      <c r="IJ1831">
        <v>9.5</v>
      </c>
      <c r="IK1831">
        <v>18.100000000000001</v>
      </c>
      <c r="IL1831">
        <v>8</v>
      </c>
      <c r="IM1831">
        <v>9.9</v>
      </c>
      <c r="IN1831">
        <v>6.3</v>
      </c>
      <c r="IO1831">
        <v>13.9</v>
      </c>
      <c r="IP1831">
        <v>9</v>
      </c>
      <c r="IQ1831">
        <v>10.3</v>
      </c>
      <c r="IR1831">
        <v>7</v>
      </c>
      <c r="IS1831">
        <v>13.8</v>
      </c>
      <c r="IT1831">
        <v>10</v>
      </c>
      <c r="IU1831">
        <v>16.7</v>
      </c>
      <c r="IV1831">
        <v>13.5</v>
      </c>
      <c r="IW1831">
        <v>20.2</v>
      </c>
      <c r="IX1831">
        <v>11</v>
      </c>
      <c r="IY1831">
        <v>13.2</v>
      </c>
      <c r="IZ1831">
        <v>10.4</v>
      </c>
      <c r="JA1831">
        <v>16.399999999999999</v>
      </c>
      <c r="JB1831">
        <v>12</v>
      </c>
      <c r="JC1831">
        <v>-35.299999999999997</v>
      </c>
      <c r="JD1831">
        <v>-37.200000000000003</v>
      </c>
      <c r="JE1831">
        <v>-30.6</v>
      </c>
      <c r="JF1831">
        <v>2</v>
      </c>
      <c r="JG1831">
        <v>-26.7</v>
      </c>
      <c r="JH1831">
        <v>-28.7</v>
      </c>
      <c r="JI1831">
        <v>-22.5</v>
      </c>
      <c r="JJ1831">
        <v>3</v>
      </c>
      <c r="JK1831">
        <v>-19.8</v>
      </c>
      <c r="JL1831">
        <v>-22.1</v>
      </c>
      <c r="JM1831">
        <v>-16.3</v>
      </c>
      <c r="JN1831">
        <v>4</v>
      </c>
      <c r="JO1831">
        <v>-23.4</v>
      </c>
      <c r="JP1831">
        <v>-25.1</v>
      </c>
      <c r="JQ1831">
        <v>-18.600000000000001</v>
      </c>
      <c r="JR1831">
        <v>5</v>
      </c>
      <c r="JS1831">
        <v>-6</v>
      </c>
      <c r="JT1831">
        <v>-9.1999999999999993</v>
      </c>
      <c r="JU1831">
        <v>-1.3</v>
      </c>
      <c r="JV1831">
        <v>6</v>
      </c>
      <c r="JW1831">
        <v>17.8</v>
      </c>
      <c r="JX1831">
        <v>13.7</v>
      </c>
      <c r="JY1831">
        <v>22.6</v>
      </c>
      <c r="JZ1831">
        <v>7</v>
      </c>
      <c r="KA1831">
        <v>13</v>
      </c>
      <c r="KB1831">
        <v>9.4</v>
      </c>
      <c r="KC1831">
        <v>17.100000000000001</v>
      </c>
      <c r="KD1831">
        <v>8</v>
      </c>
      <c r="KE1831">
        <v>13</v>
      </c>
      <c r="KF1831">
        <v>9.8000000000000007</v>
      </c>
      <c r="KG1831">
        <v>16.7</v>
      </c>
      <c r="KH1831">
        <v>9</v>
      </c>
      <c r="KI1831">
        <v>20</v>
      </c>
      <c r="KJ1831">
        <v>16.8</v>
      </c>
      <c r="KK1831">
        <v>23.6</v>
      </c>
      <c r="KL1831">
        <v>10</v>
      </c>
      <c r="KM1831">
        <v>15.8</v>
      </c>
      <c r="KN1831">
        <v>13</v>
      </c>
      <c r="KO1831">
        <v>18.899999999999999</v>
      </c>
      <c r="KP1831">
        <v>11</v>
      </c>
      <c r="KQ1831">
        <v>-6.7</v>
      </c>
      <c r="KR1831">
        <v>-8.3000000000000007</v>
      </c>
      <c r="KS1831">
        <v>-5</v>
      </c>
      <c r="KT1831">
        <v>2</v>
      </c>
      <c r="KU1831">
        <v>-5</v>
      </c>
      <c r="KV1831">
        <v>-6.7</v>
      </c>
      <c r="KW1831">
        <v>-3.5</v>
      </c>
      <c r="KX1831">
        <v>3</v>
      </c>
      <c r="KY1831">
        <v>-15.2</v>
      </c>
      <c r="KZ1831">
        <v>-16.399999999999999</v>
      </c>
      <c r="LA1831">
        <v>-12.2</v>
      </c>
      <c r="LB1831">
        <v>4</v>
      </c>
      <c r="LC1831">
        <v>4.5999999999999996</v>
      </c>
      <c r="LD1831">
        <v>2.4</v>
      </c>
      <c r="LE1831">
        <v>7.8</v>
      </c>
      <c r="LF1831">
        <v>5</v>
      </c>
      <c r="LG1831">
        <v>33.200000000000003</v>
      </c>
      <c r="LH1831">
        <v>30.1</v>
      </c>
      <c r="LI1831">
        <v>36.4</v>
      </c>
      <c r="LJ1831">
        <v>6</v>
      </c>
      <c r="LK1831">
        <v>24.7</v>
      </c>
      <c r="LL1831">
        <v>22.1</v>
      </c>
      <c r="LM1831">
        <v>27.3</v>
      </c>
      <c r="LN1831">
        <v>7</v>
      </c>
      <c r="LO1831">
        <v>23.1</v>
      </c>
      <c r="LP1831">
        <v>20.9</v>
      </c>
      <c r="LQ1831">
        <v>25.4</v>
      </c>
      <c r="LR1831">
        <v>8</v>
      </c>
      <c r="LS1831">
        <v>30.2</v>
      </c>
      <c r="LT1831">
        <v>28.1</v>
      </c>
      <c r="LU1831">
        <v>32.5</v>
      </c>
      <c r="LV1831">
        <v>9</v>
      </c>
      <c r="LW1831">
        <v>24.1</v>
      </c>
      <c r="LX1831">
        <v>22.3</v>
      </c>
      <c r="LY1831">
        <v>26.1</v>
      </c>
      <c r="LZ1831">
        <v>10</v>
      </c>
      <c r="MA1831">
        <v>-7.3</v>
      </c>
      <c r="MB1831">
        <v>-8.9</v>
      </c>
      <c r="MC1831">
        <v>-5.7</v>
      </c>
      <c r="MD1831">
        <v>2</v>
      </c>
      <c r="ME1831">
        <v>-19.7</v>
      </c>
      <c r="MF1831">
        <v>-20.6</v>
      </c>
      <c r="MG1831">
        <v>-16</v>
      </c>
      <c r="MH1831">
        <v>3</v>
      </c>
      <c r="MI1831">
        <v>5.9</v>
      </c>
      <c r="MJ1831">
        <v>3.5</v>
      </c>
      <c r="MK1831">
        <v>9.8000000000000007</v>
      </c>
      <c r="ML1831">
        <v>4</v>
      </c>
      <c r="MM1831">
        <v>41.1</v>
      </c>
      <c r="MN1831">
        <v>37.700000000000003</v>
      </c>
      <c r="MO1831">
        <v>45.1</v>
      </c>
      <c r="MP1831">
        <v>5</v>
      </c>
      <c r="MQ1831">
        <v>29.4</v>
      </c>
      <c r="MR1831">
        <v>26.6</v>
      </c>
      <c r="MS1831">
        <v>32.5</v>
      </c>
      <c r="MT1831">
        <v>6</v>
      </c>
      <c r="MU1831">
        <v>26.8</v>
      </c>
      <c r="MV1831">
        <v>24.5</v>
      </c>
      <c r="MW1831">
        <v>29.4</v>
      </c>
      <c r="MX1831">
        <v>7</v>
      </c>
      <c r="MY1831">
        <v>34.6</v>
      </c>
      <c r="MZ1831">
        <v>32.299999999999997</v>
      </c>
      <c r="NA1831">
        <v>37.1</v>
      </c>
      <c r="NB1831">
        <v>8</v>
      </c>
      <c r="NC1831">
        <v>27.1</v>
      </c>
      <c r="ND1831">
        <v>25.2</v>
      </c>
      <c r="NE1831">
        <v>29.3</v>
      </c>
      <c r="NF1831">
        <v>9</v>
      </c>
      <c r="NG1831">
        <v>-24.1</v>
      </c>
      <c r="NH1831">
        <v>-24.9</v>
      </c>
      <c r="NI1831">
        <v>-19.8</v>
      </c>
      <c r="NJ1831">
        <v>2</v>
      </c>
      <c r="NK1831">
        <v>11.7</v>
      </c>
      <c r="NL1831">
        <v>8.8000000000000007</v>
      </c>
      <c r="NM1831">
        <v>16.2</v>
      </c>
      <c r="NN1831">
        <v>3</v>
      </c>
      <c r="NO1831">
        <v>57.5</v>
      </c>
      <c r="NP1831">
        <v>53.4</v>
      </c>
      <c r="NQ1831">
        <v>62.2</v>
      </c>
      <c r="NR1831">
        <v>4</v>
      </c>
      <c r="NS1831">
        <v>38.799999999999997</v>
      </c>
      <c r="NT1831">
        <v>35.700000000000003</v>
      </c>
      <c r="NU1831">
        <v>42.2</v>
      </c>
      <c r="NV1831">
        <v>5</v>
      </c>
      <c r="NW1831">
        <v>34</v>
      </c>
      <c r="NX1831">
        <v>31.5</v>
      </c>
      <c r="NY1831">
        <v>36.700000000000003</v>
      </c>
      <c r="NZ1831">
        <v>6</v>
      </c>
      <c r="OA1831">
        <v>42.2</v>
      </c>
      <c r="OB1831">
        <v>39.799999999999997</v>
      </c>
      <c r="OC1831">
        <v>44.9</v>
      </c>
      <c r="OD1831">
        <v>7</v>
      </c>
      <c r="OE1831">
        <v>32.4</v>
      </c>
      <c r="OF1831">
        <v>30.5</v>
      </c>
      <c r="OG1831">
        <v>34.6</v>
      </c>
      <c r="OH1831">
        <v>8</v>
      </c>
      <c r="OI1831">
        <v>20.100000000000001</v>
      </c>
      <c r="OJ1831">
        <v>16.600000000000001</v>
      </c>
      <c r="OK1831">
        <v>27</v>
      </c>
      <c r="OL1831">
        <v>2</v>
      </c>
      <c r="OM1831">
        <v>85.3</v>
      </c>
      <c r="ON1831">
        <v>79.900000000000006</v>
      </c>
      <c r="OO1831">
        <v>92.2</v>
      </c>
      <c r="OP1831">
        <v>3</v>
      </c>
      <c r="OQ1831">
        <v>51.8</v>
      </c>
      <c r="OR1831">
        <v>48.3</v>
      </c>
      <c r="OS1831">
        <v>56.2</v>
      </c>
      <c r="OT1831">
        <v>4</v>
      </c>
      <c r="OU1831">
        <v>42.8</v>
      </c>
      <c r="OV1831">
        <v>40.1</v>
      </c>
      <c r="OW1831">
        <v>46.1</v>
      </c>
      <c r="OX1831">
        <v>5</v>
      </c>
      <c r="OY1831">
        <v>51.4</v>
      </c>
      <c r="OZ1831">
        <v>48.9</v>
      </c>
      <c r="PA1831">
        <v>54.6</v>
      </c>
      <c r="PB1831">
        <v>6</v>
      </c>
      <c r="PC1831">
        <v>38.299999999999997</v>
      </c>
      <c r="PD1831">
        <v>36.299999999999997</v>
      </c>
      <c r="PE1831">
        <v>40.799999999999997</v>
      </c>
      <c r="PF1831">
        <v>7</v>
      </c>
      <c r="PG1831">
        <v>216</v>
      </c>
      <c r="PH1831">
        <v>207</v>
      </c>
      <c r="PI1831">
        <v>218.2</v>
      </c>
      <c r="PJ1831">
        <v>2</v>
      </c>
      <c r="PK1831">
        <v>102.3</v>
      </c>
      <c r="PL1831">
        <v>98.2</v>
      </c>
      <c r="PM1831">
        <v>103.6</v>
      </c>
      <c r="PN1831">
        <v>3</v>
      </c>
      <c r="PO1831">
        <v>74.3</v>
      </c>
      <c r="PP1831">
        <v>71.599999999999994</v>
      </c>
      <c r="PQ1831">
        <v>75.099999999999994</v>
      </c>
      <c r="PR1831">
        <v>4</v>
      </c>
      <c r="PS1831">
        <v>79.5</v>
      </c>
      <c r="PT1831">
        <v>77.2</v>
      </c>
      <c r="PU1831">
        <v>80.5</v>
      </c>
      <c r="PV1831">
        <v>5</v>
      </c>
      <c r="PW1831">
        <v>56.9</v>
      </c>
      <c r="PX1831">
        <v>55.1</v>
      </c>
      <c r="PY1831">
        <v>57.6</v>
      </c>
      <c r="PZ1831">
        <v>6</v>
      </c>
      <c r="QA1831">
        <v>93.2</v>
      </c>
      <c r="QB1831">
        <v>87.9</v>
      </c>
      <c r="QC1831">
        <v>94.3</v>
      </c>
      <c r="QD1831">
        <v>2</v>
      </c>
      <c r="QE1831">
        <v>61.2</v>
      </c>
      <c r="QF1831">
        <v>57.9</v>
      </c>
      <c r="QG1831">
        <v>61.8</v>
      </c>
      <c r="QH1831">
        <v>3</v>
      </c>
      <c r="QI1831">
        <v>70.7</v>
      </c>
      <c r="QJ1831">
        <v>67.8</v>
      </c>
      <c r="QK1831">
        <v>72</v>
      </c>
      <c r="QL1831">
        <v>4</v>
      </c>
      <c r="QM1831">
        <v>46.7</v>
      </c>
      <c r="QN1831">
        <v>44.7</v>
      </c>
      <c r="QO1831">
        <v>47.7</v>
      </c>
      <c r="QP1831">
        <v>5</v>
      </c>
      <c r="QQ1831">
        <v>-3.6</v>
      </c>
      <c r="QR1831">
        <v>-6.8</v>
      </c>
      <c r="QS1831">
        <v>-1.1000000000000001</v>
      </c>
      <c r="QT1831">
        <v>2</v>
      </c>
      <c r="QU1831">
        <v>25.2</v>
      </c>
      <c r="QV1831">
        <v>21.3</v>
      </c>
      <c r="QW1831">
        <v>30.5</v>
      </c>
      <c r="QX1831">
        <v>3</v>
      </c>
      <c r="QY1831">
        <v>12.5</v>
      </c>
      <c r="QZ1831">
        <v>9.9</v>
      </c>
      <c r="RA1831">
        <v>16.3</v>
      </c>
      <c r="RB1831">
        <v>4</v>
      </c>
      <c r="RC1831">
        <v>58.6</v>
      </c>
      <c r="RD1831">
        <v>55</v>
      </c>
      <c r="RE1831">
        <v>64.3</v>
      </c>
      <c r="RF1831">
        <v>2</v>
      </c>
      <c r="RG1831">
        <v>26.8</v>
      </c>
      <c r="RH1831">
        <v>24.8</v>
      </c>
      <c r="RI1831">
        <v>30.2</v>
      </c>
      <c r="RJ1831">
        <v>3</v>
      </c>
      <c r="RK1831">
        <v>28.4</v>
      </c>
      <c r="RL1831">
        <v>26.2</v>
      </c>
      <c r="RM1831">
        <v>34.6</v>
      </c>
      <c r="RN1831">
        <v>2</v>
      </c>
    </row>
    <row r="1832" spans="1:482" x14ac:dyDescent="0.35">
      <c r="A1832">
        <v>6151</v>
      </c>
      <c r="B1832" t="s">
        <v>2165</v>
      </c>
      <c r="C1832">
        <v>3.5</v>
      </c>
      <c r="D1832">
        <v>2.8</v>
      </c>
      <c r="E1832">
        <v>4.5</v>
      </c>
      <c r="F1832">
        <v>2</v>
      </c>
      <c r="G1832">
        <v>-15.3</v>
      </c>
      <c r="H1832">
        <v>-15.8</v>
      </c>
      <c r="I1832">
        <v>-13.5</v>
      </c>
      <c r="J1832">
        <v>3</v>
      </c>
      <c r="K1832">
        <v>25.4</v>
      </c>
      <c r="L1832">
        <v>23.1</v>
      </c>
      <c r="M1832">
        <v>27.3</v>
      </c>
      <c r="N1832">
        <v>4</v>
      </c>
      <c r="O1832">
        <v>46</v>
      </c>
      <c r="P1832">
        <v>43.6</v>
      </c>
      <c r="Q1832">
        <v>47.9</v>
      </c>
      <c r="R1832">
        <v>5</v>
      </c>
      <c r="S1832">
        <v>10</v>
      </c>
      <c r="T1832">
        <v>8.5</v>
      </c>
      <c r="U1832">
        <v>11.6</v>
      </c>
      <c r="V1832">
        <v>6</v>
      </c>
      <c r="W1832">
        <v>5.4</v>
      </c>
      <c r="X1832">
        <v>4</v>
      </c>
      <c r="Y1832">
        <v>6.8</v>
      </c>
      <c r="Z1832">
        <v>7</v>
      </c>
      <c r="AA1832">
        <v>8.4</v>
      </c>
      <c r="AB1832">
        <v>7.1</v>
      </c>
      <c r="AC1832">
        <v>9.6999999999999993</v>
      </c>
      <c r="AD1832">
        <v>8</v>
      </c>
      <c r="AE1832">
        <v>6.5</v>
      </c>
      <c r="AF1832">
        <v>5.3</v>
      </c>
      <c r="AG1832">
        <v>7.7</v>
      </c>
      <c r="AH1832">
        <v>9</v>
      </c>
      <c r="AI1832">
        <v>8.9</v>
      </c>
      <c r="AJ1832">
        <v>7.8</v>
      </c>
      <c r="AK1832">
        <v>9.9</v>
      </c>
      <c r="AL1832">
        <v>10</v>
      </c>
      <c r="AM1832">
        <v>9.6999999999999993</v>
      </c>
      <c r="AN1832">
        <v>8.6999999999999993</v>
      </c>
      <c r="AO1832">
        <v>10.7</v>
      </c>
      <c r="AP1832">
        <v>11</v>
      </c>
      <c r="AQ1832">
        <v>8.9</v>
      </c>
      <c r="AR1832">
        <v>7.9</v>
      </c>
      <c r="AS1832">
        <v>9.6999999999999993</v>
      </c>
      <c r="AT1832">
        <v>12</v>
      </c>
      <c r="AU1832">
        <v>7.5</v>
      </c>
      <c r="AV1832">
        <v>6.6</v>
      </c>
      <c r="AW1832">
        <v>8.3000000000000007</v>
      </c>
      <c r="AX1832">
        <v>13</v>
      </c>
      <c r="AY1832">
        <v>7</v>
      </c>
      <c r="AZ1832">
        <v>6.2</v>
      </c>
      <c r="BA1832">
        <v>7.8</v>
      </c>
      <c r="BB1832">
        <v>14</v>
      </c>
      <c r="BC1832">
        <v>8</v>
      </c>
      <c r="BD1832">
        <v>7.2</v>
      </c>
      <c r="BE1832">
        <v>8.6999999999999993</v>
      </c>
      <c r="BF1832">
        <v>15</v>
      </c>
      <c r="BG1832">
        <v>10.6</v>
      </c>
      <c r="BH1832">
        <v>9.9</v>
      </c>
      <c r="BI1832">
        <v>11.3</v>
      </c>
      <c r="BJ1832">
        <v>16</v>
      </c>
      <c r="BK1832">
        <v>-29.9</v>
      </c>
      <c r="BL1832">
        <v>-30.4</v>
      </c>
      <c r="BM1832">
        <v>-27.1</v>
      </c>
      <c r="BN1832">
        <v>2</v>
      </c>
      <c r="BO1832">
        <v>26.8</v>
      </c>
      <c r="BP1832">
        <v>23.2</v>
      </c>
      <c r="BQ1832">
        <v>30</v>
      </c>
      <c r="BR1832">
        <v>3</v>
      </c>
      <c r="BS1832">
        <v>53</v>
      </c>
      <c r="BT1832">
        <v>49.3</v>
      </c>
      <c r="BU1832">
        <v>56.1</v>
      </c>
      <c r="BV1832">
        <v>4</v>
      </c>
      <c r="BW1832">
        <v>7.9</v>
      </c>
      <c r="BX1832">
        <v>5.8</v>
      </c>
      <c r="BY1832">
        <v>10.199999999999999</v>
      </c>
      <c r="BZ1832">
        <v>5</v>
      </c>
      <c r="CA1832">
        <v>3</v>
      </c>
      <c r="CB1832">
        <v>1.3</v>
      </c>
      <c r="CC1832">
        <v>5.0999999999999996</v>
      </c>
      <c r="CD1832">
        <v>6</v>
      </c>
      <c r="CE1832">
        <v>6.8</v>
      </c>
      <c r="CF1832">
        <v>5.0999999999999996</v>
      </c>
      <c r="CG1832">
        <v>8.6</v>
      </c>
      <c r="CH1832">
        <v>7</v>
      </c>
      <c r="CI1832">
        <v>5</v>
      </c>
      <c r="CJ1832">
        <v>3.5</v>
      </c>
      <c r="CK1832">
        <v>6.5</v>
      </c>
      <c r="CL1832">
        <v>8</v>
      </c>
      <c r="CM1832">
        <v>7.8</v>
      </c>
      <c r="CN1832">
        <v>6.3</v>
      </c>
      <c r="CO1832">
        <v>9.1999999999999993</v>
      </c>
      <c r="CP1832">
        <v>9</v>
      </c>
      <c r="CQ1832">
        <v>8.9</v>
      </c>
      <c r="CR1832">
        <v>7.5</v>
      </c>
      <c r="CS1832">
        <v>10.1</v>
      </c>
      <c r="CT1832">
        <v>10</v>
      </c>
      <c r="CU1832">
        <v>8</v>
      </c>
      <c r="CV1832">
        <v>6.8</v>
      </c>
      <c r="CW1832">
        <v>9.1999999999999993</v>
      </c>
      <c r="CX1832">
        <v>11</v>
      </c>
      <c r="CY1832">
        <v>6.6</v>
      </c>
      <c r="CZ1832">
        <v>5.5</v>
      </c>
      <c r="DA1832">
        <v>7.6</v>
      </c>
      <c r="DB1832">
        <v>12</v>
      </c>
      <c r="DC1832">
        <v>6.2</v>
      </c>
      <c r="DD1832">
        <v>5.2</v>
      </c>
      <c r="DE1832">
        <v>7.2</v>
      </c>
      <c r="DF1832">
        <v>13</v>
      </c>
      <c r="DG1832">
        <v>7.3</v>
      </c>
      <c r="DH1832">
        <v>6.4</v>
      </c>
      <c r="DI1832">
        <v>8.1999999999999993</v>
      </c>
      <c r="DJ1832">
        <v>14</v>
      </c>
      <c r="DK1832">
        <v>10.1</v>
      </c>
      <c r="DL1832">
        <v>9.1999999999999993</v>
      </c>
      <c r="DM1832">
        <v>11</v>
      </c>
      <c r="DN1832">
        <v>15</v>
      </c>
      <c r="DO1832">
        <v>52.8</v>
      </c>
      <c r="DP1832">
        <v>47.4</v>
      </c>
      <c r="DQ1832">
        <v>56.8</v>
      </c>
      <c r="DR1832">
        <v>2</v>
      </c>
      <c r="DS1832">
        <v>84.2</v>
      </c>
      <c r="DT1832">
        <v>79.099999999999994</v>
      </c>
      <c r="DU1832">
        <v>87.8</v>
      </c>
      <c r="DV1832">
        <v>3</v>
      </c>
      <c r="DW1832">
        <v>13.6</v>
      </c>
      <c r="DX1832">
        <v>11.2</v>
      </c>
      <c r="DY1832">
        <v>15.9</v>
      </c>
      <c r="DZ1832">
        <v>4</v>
      </c>
      <c r="EA1832">
        <v>6.2</v>
      </c>
      <c r="EB1832">
        <v>4.4000000000000004</v>
      </c>
      <c r="EC1832">
        <v>8.3000000000000007</v>
      </c>
      <c r="ED1832">
        <v>5</v>
      </c>
      <c r="EE1832">
        <v>10.199999999999999</v>
      </c>
      <c r="EF1832">
        <v>8.4</v>
      </c>
      <c r="EG1832">
        <v>11.9</v>
      </c>
      <c r="EH1832">
        <v>6</v>
      </c>
      <c r="EI1832">
        <v>7.4</v>
      </c>
      <c r="EJ1832">
        <v>5.9</v>
      </c>
      <c r="EK1832">
        <v>8.9</v>
      </c>
      <c r="EL1832">
        <v>7</v>
      </c>
      <c r="EM1832">
        <v>10.3</v>
      </c>
      <c r="EN1832">
        <v>8.9</v>
      </c>
      <c r="EO1832">
        <v>11.6</v>
      </c>
      <c r="EP1832">
        <v>8</v>
      </c>
      <c r="EQ1832">
        <v>11.2</v>
      </c>
      <c r="ER1832">
        <v>9.9</v>
      </c>
      <c r="ES1832">
        <v>12.4</v>
      </c>
      <c r="ET1832">
        <v>9</v>
      </c>
      <c r="EU1832">
        <v>10</v>
      </c>
      <c r="EV1832">
        <v>8.8000000000000007</v>
      </c>
      <c r="EW1832">
        <v>11.1</v>
      </c>
      <c r="EX1832">
        <v>10</v>
      </c>
      <c r="EY1832">
        <v>8.1999999999999993</v>
      </c>
      <c r="EZ1832">
        <v>7.2</v>
      </c>
      <c r="FA1832">
        <v>9.1999999999999993</v>
      </c>
      <c r="FB1832">
        <v>11</v>
      </c>
      <c r="FC1832">
        <v>7.7</v>
      </c>
      <c r="FD1832">
        <v>6.7</v>
      </c>
      <c r="FE1832">
        <v>8.5</v>
      </c>
      <c r="FF1832">
        <v>12</v>
      </c>
      <c r="FG1832">
        <v>8.6999999999999993</v>
      </c>
      <c r="FH1832">
        <v>7.8</v>
      </c>
      <c r="FI1832">
        <v>9.5</v>
      </c>
      <c r="FJ1832">
        <v>13</v>
      </c>
      <c r="FK1832">
        <v>11.7</v>
      </c>
      <c r="FL1832">
        <v>10.8</v>
      </c>
      <c r="FM1832">
        <v>12.5</v>
      </c>
      <c r="FN1832">
        <v>14</v>
      </c>
      <c r="FO1832">
        <v>223.9</v>
      </c>
      <c r="FP1832">
        <v>216</v>
      </c>
      <c r="FQ1832">
        <v>224.9</v>
      </c>
      <c r="FR1832">
        <v>2</v>
      </c>
      <c r="FS1832">
        <v>40.6</v>
      </c>
      <c r="FT1832">
        <v>38.200000000000003</v>
      </c>
      <c r="FU1832">
        <v>41.6</v>
      </c>
      <c r="FV1832">
        <v>3</v>
      </c>
      <c r="FW1832">
        <v>22.2</v>
      </c>
      <c r="FX1832">
        <v>20.6</v>
      </c>
      <c r="FY1832">
        <v>23.2</v>
      </c>
      <c r="FZ1832">
        <v>4</v>
      </c>
      <c r="GA1832">
        <v>23.9</v>
      </c>
      <c r="GB1832">
        <v>22.4</v>
      </c>
      <c r="GC1832">
        <v>24.7</v>
      </c>
      <c r="GD1832">
        <v>5</v>
      </c>
      <c r="GE1832">
        <v>17.7</v>
      </c>
      <c r="GF1832">
        <v>16.5</v>
      </c>
      <c r="GG1832">
        <v>18.399999999999999</v>
      </c>
      <c r="GH1832">
        <v>6</v>
      </c>
      <c r="GI1832">
        <v>19.600000000000001</v>
      </c>
      <c r="GJ1832">
        <v>18.5</v>
      </c>
      <c r="GK1832">
        <v>20.2</v>
      </c>
      <c r="GL1832">
        <v>7</v>
      </c>
      <c r="GM1832">
        <v>19.399999999999999</v>
      </c>
      <c r="GN1832">
        <v>18.399999999999999</v>
      </c>
      <c r="GO1832">
        <v>19.899999999999999</v>
      </c>
      <c r="GP1832">
        <v>8</v>
      </c>
      <c r="GQ1832">
        <v>16.899999999999999</v>
      </c>
      <c r="GR1832">
        <v>16.100000000000001</v>
      </c>
      <c r="GS1832">
        <v>17.399999999999999</v>
      </c>
      <c r="GT1832">
        <v>9</v>
      </c>
      <c r="GU1832">
        <v>14.1</v>
      </c>
      <c r="GV1832">
        <v>13.3</v>
      </c>
      <c r="GW1832">
        <v>14.5</v>
      </c>
      <c r="GX1832">
        <v>10</v>
      </c>
      <c r="GY1832">
        <v>12.8</v>
      </c>
      <c r="GZ1832">
        <v>12.1</v>
      </c>
      <c r="HA1832">
        <v>13.2</v>
      </c>
      <c r="HB1832">
        <v>11</v>
      </c>
      <c r="HC1832">
        <v>13.5</v>
      </c>
      <c r="HD1832">
        <v>12.9</v>
      </c>
      <c r="HE1832">
        <v>13.9</v>
      </c>
      <c r="HF1832">
        <v>12</v>
      </c>
      <c r="HG1832">
        <v>16.399999999999999</v>
      </c>
      <c r="HH1832">
        <v>15.8</v>
      </c>
      <c r="HI1832">
        <v>16.8</v>
      </c>
      <c r="HJ1832">
        <v>13</v>
      </c>
      <c r="HK1832">
        <v>-16.8</v>
      </c>
      <c r="HL1832">
        <v>-18.3</v>
      </c>
      <c r="HM1832">
        <v>-13.1</v>
      </c>
      <c r="HN1832">
        <v>2</v>
      </c>
      <c r="HO1832">
        <v>-16.399999999999999</v>
      </c>
      <c r="HP1832">
        <v>-17.8</v>
      </c>
      <c r="HQ1832">
        <v>-13.1</v>
      </c>
      <c r="HR1832">
        <v>3</v>
      </c>
      <c r="HS1832">
        <v>-5.2</v>
      </c>
      <c r="HT1832">
        <v>-7</v>
      </c>
      <c r="HU1832">
        <v>-2.6</v>
      </c>
      <c r="HV1832">
        <v>4</v>
      </c>
      <c r="HW1832">
        <v>-5.2</v>
      </c>
      <c r="HX1832">
        <v>-6.8</v>
      </c>
      <c r="HY1832">
        <v>-2.9</v>
      </c>
      <c r="HZ1832">
        <v>5</v>
      </c>
      <c r="IA1832">
        <v>0.7</v>
      </c>
      <c r="IB1832">
        <v>-0.8</v>
      </c>
      <c r="IC1832">
        <v>2.7</v>
      </c>
      <c r="ID1832">
        <v>6</v>
      </c>
      <c r="IE1832">
        <v>3.4</v>
      </c>
      <c r="IF1832">
        <v>2</v>
      </c>
      <c r="IG1832">
        <v>5.0999999999999996</v>
      </c>
      <c r="IH1832">
        <v>7</v>
      </c>
      <c r="II1832">
        <v>3.1</v>
      </c>
      <c r="IJ1832">
        <v>1.8</v>
      </c>
      <c r="IK1832">
        <v>4.5</v>
      </c>
      <c r="IL1832">
        <v>8</v>
      </c>
      <c r="IM1832">
        <v>1.9</v>
      </c>
      <c r="IN1832">
        <v>0.8</v>
      </c>
      <c r="IO1832">
        <v>3.2</v>
      </c>
      <c r="IP1832">
        <v>9</v>
      </c>
      <c r="IQ1832">
        <v>2</v>
      </c>
      <c r="IR1832">
        <v>1</v>
      </c>
      <c r="IS1832">
        <v>3.2</v>
      </c>
      <c r="IT1832">
        <v>10</v>
      </c>
      <c r="IU1832">
        <v>3.8</v>
      </c>
      <c r="IV1832">
        <v>2.9</v>
      </c>
      <c r="IW1832">
        <v>5</v>
      </c>
      <c r="IX1832">
        <v>11</v>
      </c>
      <c r="IY1832">
        <v>7.6</v>
      </c>
      <c r="IZ1832">
        <v>6.7</v>
      </c>
      <c r="JA1832">
        <v>8.6999999999999993</v>
      </c>
      <c r="JB1832">
        <v>12</v>
      </c>
      <c r="JC1832">
        <v>-47.7</v>
      </c>
      <c r="JD1832">
        <v>-48.7</v>
      </c>
      <c r="JE1832">
        <v>-41.6</v>
      </c>
      <c r="JF1832">
        <v>2</v>
      </c>
      <c r="JG1832">
        <v>-25.5</v>
      </c>
      <c r="JH1832">
        <v>-27.9</v>
      </c>
      <c r="JI1832">
        <v>-20.6</v>
      </c>
      <c r="JJ1832">
        <v>3</v>
      </c>
      <c r="JK1832">
        <v>-19.899999999999999</v>
      </c>
      <c r="JL1832">
        <v>-22</v>
      </c>
      <c r="JM1832">
        <v>-15.8</v>
      </c>
      <c r="JN1832">
        <v>4</v>
      </c>
      <c r="JO1832">
        <v>-10</v>
      </c>
      <c r="JP1832">
        <v>-12.2</v>
      </c>
      <c r="JQ1832">
        <v>-6.7</v>
      </c>
      <c r="JR1832">
        <v>5</v>
      </c>
      <c r="JS1832">
        <v>-5</v>
      </c>
      <c r="JT1832">
        <v>-7.1</v>
      </c>
      <c r="JU1832">
        <v>-2.2000000000000002</v>
      </c>
      <c r="JV1832">
        <v>6</v>
      </c>
      <c r="JW1832">
        <v>-3.9</v>
      </c>
      <c r="JX1832">
        <v>-5.7</v>
      </c>
      <c r="JY1832">
        <v>-1.5</v>
      </c>
      <c r="JZ1832">
        <v>7</v>
      </c>
      <c r="KA1832">
        <v>-4.0999999999999996</v>
      </c>
      <c r="KB1832">
        <v>-5.6</v>
      </c>
      <c r="KC1832">
        <v>-1.9</v>
      </c>
      <c r="KD1832">
        <v>8</v>
      </c>
      <c r="KE1832">
        <v>-3.1</v>
      </c>
      <c r="KF1832">
        <v>-4.4000000000000004</v>
      </c>
      <c r="KG1832">
        <v>-1.2</v>
      </c>
      <c r="KH1832">
        <v>9</v>
      </c>
      <c r="KI1832">
        <v>-0.5</v>
      </c>
      <c r="KJ1832">
        <v>-1.8</v>
      </c>
      <c r="KK1832">
        <v>1.3</v>
      </c>
      <c r="KL1832">
        <v>10</v>
      </c>
      <c r="KM1832">
        <v>4</v>
      </c>
      <c r="KN1832">
        <v>2.7</v>
      </c>
      <c r="KO1832">
        <v>5.7</v>
      </c>
      <c r="KP1832">
        <v>11</v>
      </c>
      <c r="KQ1832">
        <v>5.8</v>
      </c>
      <c r="KR1832">
        <v>3.9</v>
      </c>
      <c r="KS1832">
        <v>7.4</v>
      </c>
      <c r="KT1832">
        <v>2</v>
      </c>
      <c r="KU1832">
        <v>1.4</v>
      </c>
      <c r="KV1832">
        <v>0.1</v>
      </c>
      <c r="KW1832">
        <v>2.9</v>
      </c>
      <c r="KX1832">
        <v>3</v>
      </c>
      <c r="KY1832">
        <v>8.9</v>
      </c>
      <c r="KZ1832">
        <v>7.5</v>
      </c>
      <c r="LA1832">
        <v>10</v>
      </c>
      <c r="LB1832">
        <v>4</v>
      </c>
      <c r="LC1832">
        <v>10.9</v>
      </c>
      <c r="LD1832">
        <v>9.6999999999999993</v>
      </c>
      <c r="LE1832">
        <v>11.9</v>
      </c>
      <c r="LF1832">
        <v>5</v>
      </c>
      <c r="LG1832">
        <v>9</v>
      </c>
      <c r="LH1832">
        <v>8</v>
      </c>
      <c r="LI1832">
        <v>9.8000000000000007</v>
      </c>
      <c r="LJ1832">
        <v>6</v>
      </c>
      <c r="LK1832">
        <v>6.5</v>
      </c>
      <c r="LL1832">
        <v>5.6</v>
      </c>
      <c r="LM1832">
        <v>7.2</v>
      </c>
      <c r="LN1832">
        <v>7</v>
      </c>
      <c r="LO1832">
        <v>5.9</v>
      </c>
      <c r="LP1832">
        <v>5.0999999999999996</v>
      </c>
      <c r="LQ1832">
        <v>6.6</v>
      </c>
      <c r="LR1832">
        <v>8</v>
      </c>
      <c r="LS1832">
        <v>7.7</v>
      </c>
      <c r="LT1832">
        <v>6.9</v>
      </c>
      <c r="LU1832">
        <v>8.3000000000000007</v>
      </c>
      <c r="LV1832">
        <v>9</v>
      </c>
      <c r="LW1832">
        <v>12</v>
      </c>
      <c r="LX1832">
        <v>11.2</v>
      </c>
      <c r="LY1832">
        <v>12.6</v>
      </c>
      <c r="LZ1832">
        <v>10</v>
      </c>
      <c r="MA1832">
        <v>11.1</v>
      </c>
      <c r="MB1832">
        <v>9.6999999999999993</v>
      </c>
      <c r="MC1832">
        <v>11.8</v>
      </c>
      <c r="MD1832">
        <v>2</v>
      </c>
      <c r="ME1832">
        <v>18.100000000000001</v>
      </c>
      <c r="MF1832">
        <v>16.8</v>
      </c>
      <c r="MG1832">
        <v>18.600000000000001</v>
      </c>
      <c r="MH1832">
        <v>3</v>
      </c>
      <c r="MI1832">
        <v>18.399999999999999</v>
      </c>
      <c r="MJ1832">
        <v>17.100000000000001</v>
      </c>
      <c r="MK1832">
        <v>18.8</v>
      </c>
      <c r="ML1832">
        <v>4</v>
      </c>
      <c r="MM1832">
        <v>14.3</v>
      </c>
      <c r="MN1832">
        <v>13.3</v>
      </c>
      <c r="MO1832">
        <v>14.7</v>
      </c>
      <c r="MP1832">
        <v>5</v>
      </c>
      <c r="MQ1832">
        <v>10.199999999999999</v>
      </c>
      <c r="MR1832">
        <v>9.4</v>
      </c>
      <c r="MS1832">
        <v>10.6</v>
      </c>
      <c r="MT1832">
        <v>6</v>
      </c>
      <c r="MU1832">
        <v>9</v>
      </c>
      <c r="MV1832">
        <v>8.3000000000000007</v>
      </c>
      <c r="MW1832">
        <v>9.3000000000000007</v>
      </c>
      <c r="MX1832">
        <v>7</v>
      </c>
      <c r="MY1832">
        <v>10.6</v>
      </c>
      <c r="MZ1832">
        <v>9.9</v>
      </c>
      <c r="NA1832">
        <v>11</v>
      </c>
      <c r="NB1832">
        <v>8</v>
      </c>
      <c r="NC1832">
        <v>15.1</v>
      </c>
      <c r="ND1832">
        <v>14.4</v>
      </c>
      <c r="NE1832">
        <v>15.5</v>
      </c>
      <c r="NF1832">
        <v>9</v>
      </c>
      <c r="NG1832">
        <v>11.7</v>
      </c>
      <c r="NH1832">
        <v>10.5</v>
      </c>
      <c r="NI1832">
        <v>12.7</v>
      </c>
      <c r="NJ1832">
        <v>2</v>
      </c>
      <c r="NK1832">
        <v>14.4</v>
      </c>
      <c r="NL1832">
        <v>13.3</v>
      </c>
      <c r="NM1832">
        <v>15.1</v>
      </c>
      <c r="NN1832">
        <v>3</v>
      </c>
      <c r="NO1832">
        <v>10.6</v>
      </c>
      <c r="NP1832">
        <v>9.6999999999999993</v>
      </c>
      <c r="NQ1832">
        <v>11.3</v>
      </c>
      <c r="NR1832">
        <v>4</v>
      </c>
      <c r="NS1832">
        <v>6.7</v>
      </c>
      <c r="NT1832">
        <v>6</v>
      </c>
      <c r="NU1832">
        <v>7.3</v>
      </c>
      <c r="NV1832">
        <v>5</v>
      </c>
      <c r="NW1832">
        <v>6</v>
      </c>
      <c r="NX1832">
        <v>5.3</v>
      </c>
      <c r="NY1832">
        <v>6.5</v>
      </c>
      <c r="NZ1832">
        <v>6</v>
      </c>
      <c r="OA1832">
        <v>8.3000000000000007</v>
      </c>
      <c r="OB1832">
        <v>7.7</v>
      </c>
      <c r="OC1832">
        <v>8.9</v>
      </c>
      <c r="OD1832">
        <v>7</v>
      </c>
      <c r="OE1832">
        <v>13.6</v>
      </c>
      <c r="OF1832">
        <v>12.9</v>
      </c>
      <c r="OG1832">
        <v>14.2</v>
      </c>
      <c r="OH1832">
        <v>8</v>
      </c>
      <c r="OI1832">
        <v>26.9</v>
      </c>
      <c r="OJ1832">
        <v>25.5</v>
      </c>
      <c r="OK1832">
        <v>27.1</v>
      </c>
      <c r="OL1832">
        <v>2</v>
      </c>
      <c r="OM1832">
        <v>17.2</v>
      </c>
      <c r="ON1832">
        <v>16.100000000000001</v>
      </c>
      <c r="OO1832">
        <v>17.399999999999999</v>
      </c>
      <c r="OP1832">
        <v>3</v>
      </c>
      <c r="OQ1832">
        <v>10.3</v>
      </c>
      <c r="OR1832">
        <v>9.5</v>
      </c>
      <c r="OS1832">
        <v>10.7</v>
      </c>
      <c r="OT1832">
        <v>4</v>
      </c>
      <c r="OU1832">
        <v>8.6</v>
      </c>
      <c r="OV1832">
        <v>8</v>
      </c>
      <c r="OW1832">
        <v>9</v>
      </c>
      <c r="OX1832">
        <v>5</v>
      </c>
      <c r="OY1832">
        <v>10.8</v>
      </c>
      <c r="OZ1832">
        <v>10.199999999999999</v>
      </c>
      <c r="PA1832">
        <v>11.3</v>
      </c>
      <c r="PB1832">
        <v>6</v>
      </c>
      <c r="PC1832">
        <v>16.7</v>
      </c>
      <c r="PD1832">
        <v>16</v>
      </c>
      <c r="PE1832">
        <v>17.100000000000001</v>
      </c>
      <c r="PF1832">
        <v>7</v>
      </c>
      <c r="PG1832">
        <v>10.8</v>
      </c>
      <c r="PH1832">
        <v>9.8000000000000007</v>
      </c>
      <c r="PI1832">
        <v>11.1</v>
      </c>
      <c r="PJ1832">
        <v>2</v>
      </c>
      <c r="PK1832">
        <v>4.4000000000000004</v>
      </c>
      <c r="PL1832">
        <v>3.7</v>
      </c>
      <c r="PM1832">
        <v>5</v>
      </c>
      <c r="PN1832">
        <v>3</v>
      </c>
      <c r="PO1832">
        <v>4</v>
      </c>
      <c r="PP1832">
        <v>3.5</v>
      </c>
      <c r="PQ1832">
        <v>4.5999999999999996</v>
      </c>
      <c r="PR1832">
        <v>4</v>
      </c>
      <c r="PS1832">
        <v>7.7</v>
      </c>
      <c r="PT1832">
        <v>7.1</v>
      </c>
      <c r="PU1832">
        <v>8.4</v>
      </c>
      <c r="PV1832">
        <v>5</v>
      </c>
      <c r="PW1832">
        <v>15</v>
      </c>
      <c r="PX1832">
        <v>14.3</v>
      </c>
      <c r="PY1832">
        <v>15.7</v>
      </c>
      <c r="PZ1832">
        <v>6</v>
      </c>
      <c r="QA1832">
        <v>-3.4</v>
      </c>
      <c r="QB1832">
        <v>-4</v>
      </c>
      <c r="QC1832">
        <v>-2.5</v>
      </c>
      <c r="QD1832">
        <v>2</v>
      </c>
      <c r="QE1832">
        <v>-1</v>
      </c>
      <c r="QF1832">
        <v>-1.5</v>
      </c>
      <c r="QG1832">
        <v>-0.2</v>
      </c>
      <c r="QH1832">
        <v>3</v>
      </c>
      <c r="QI1832">
        <v>4.8</v>
      </c>
      <c r="QJ1832">
        <v>4.3</v>
      </c>
      <c r="QK1832">
        <v>5.9</v>
      </c>
      <c r="QL1832">
        <v>4</v>
      </c>
      <c r="QM1832">
        <v>14.2</v>
      </c>
      <c r="QN1832">
        <v>13.4</v>
      </c>
      <c r="QO1832">
        <v>15.1</v>
      </c>
      <c r="QP1832">
        <v>5</v>
      </c>
      <c r="QQ1832">
        <v>-1.5</v>
      </c>
      <c r="QR1832">
        <v>-1.8</v>
      </c>
      <c r="QS1832">
        <v>-0.4</v>
      </c>
      <c r="QT1832">
        <v>2</v>
      </c>
      <c r="QU1832">
        <v>6.6</v>
      </c>
      <c r="QV1832">
        <v>6.1</v>
      </c>
      <c r="QW1832">
        <v>7.9</v>
      </c>
      <c r="QX1832">
        <v>3</v>
      </c>
      <c r="QY1832">
        <v>18.100000000000001</v>
      </c>
      <c r="QZ1832">
        <v>17.2</v>
      </c>
      <c r="RA1832">
        <v>19.2</v>
      </c>
      <c r="RB1832">
        <v>4</v>
      </c>
      <c r="RC1832">
        <v>13.6</v>
      </c>
      <c r="RD1832">
        <v>13</v>
      </c>
      <c r="RE1832">
        <v>14.9</v>
      </c>
      <c r="RF1832">
        <v>2</v>
      </c>
      <c r="RG1832">
        <v>27.4</v>
      </c>
      <c r="RH1832">
        <v>26.3</v>
      </c>
      <c r="RI1832">
        <v>28.4</v>
      </c>
      <c r="RJ1832">
        <v>3</v>
      </c>
      <c r="RK1832">
        <v>41.1</v>
      </c>
      <c r="RL1832">
        <v>39.1</v>
      </c>
      <c r="RM1832">
        <v>42.3</v>
      </c>
      <c r="RN1832">
        <v>2</v>
      </c>
    </row>
    <row r="1833" spans="1:482" x14ac:dyDescent="0.35">
      <c r="A1833">
        <v>6152</v>
      </c>
      <c r="B1833" t="s">
        <v>2166</v>
      </c>
      <c r="C1833">
        <v>-17</v>
      </c>
      <c r="D1833">
        <v>-18.100000000000001</v>
      </c>
      <c r="E1833">
        <v>-14.5</v>
      </c>
      <c r="F1833">
        <v>1</v>
      </c>
      <c r="G1833">
        <v>-36.4</v>
      </c>
      <c r="H1833">
        <v>-36.799999999999997</v>
      </c>
      <c r="I1833">
        <v>-31.1</v>
      </c>
      <c r="J1833">
        <v>2</v>
      </c>
      <c r="K1833">
        <v>4.9000000000000004</v>
      </c>
      <c r="L1833">
        <v>2</v>
      </c>
      <c r="M1833">
        <v>10.1</v>
      </c>
      <c r="N1833">
        <v>3</v>
      </c>
      <c r="O1833">
        <v>-2.1</v>
      </c>
      <c r="P1833">
        <v>-4.0999999999999996</v>
      </c>
      <c r="Q1833">
        <v>1.8</v>
      </c>
      <c r="R1833">
        <v>4</v>
      </c>
      <c r="S1833">
        <v>-4.5</v>
      </c>
      <c r="T1833">
        <v>-6</v>
      </c>
      <c r="U1833">
        <v>-1.3</v>
      </c>
      <c r="V1833">
        <v>5</v>
      </c>
      <c r="W1833">
        <v>-0.1</v>
      </c>
      <c r="X1833">
        <v>-1.5</v>
      </c>
      <c r="Y1833">
        <v>2.6</v>
      </c>
      <c r="Z1833">
        <v>6</v>
      </c>
      <c r="AA1833">
        <v>-0.7</v>
      </c>
      <c r="AB1833">
        <v>-1.9</v>
      </c>
      <c r="AC1833">
        <v>1.6</v>
      </c>
      <c r="AD1833">
        <v>7</v>
      </c>
      <c r="AE1833">
        <v>-5.3</v>
      </c>
      <c r="AF1833">
        <v>-6.3</v>
      </c>
      <c r="AG1833">
        <v>-3</v>
      </c>
      <c r="AH1833">
        <v>8</v>
      </c>
      <c r="AI1833">
        <v>-11.4</v>
      </c>
      <c r="AJ1833">
        <v>-12.3</v>
      </c>
      <c r="AK1833">
        <v>-8.9</v>
      </c>
      <c r="AL1833">
        <v>9</v>
      </c>
      <c r="AM1833">
        <v>-6.6</v>
      </c>
      <c r="AN1833">
        <v>-7.8</v>
      </c>
      <c r="AO1833">
        <v>-4.4000000000000004</v>
      </c>
      <c r="AP1833">
        <v>10</v>
      </c>
      <c r="AQ1833">
        <v>-7.1</v>
      </c>
      <c r="AR1833">
        <v>-8.1999999999999993</v>
      </c>
      <c r="AS1833">
        <v>-5.2</v>
      </c>
      <c r="AT1833">
        <v>11</v>
      </c>
      <c r="AU1833">
        <v>-11.2</v>
      </c>
      <c r="AV1833">
        <v>-12.2</v>
      </c>
      <c r="AW1833">
        <v>-9.1</v>
      </c>
      <c r="AX1833">
        <v>12</v>
      </c>
      <c r="AY1833">
        <v>-5.9</v>
      </c>
      <c r="AZ1833">
        <v>-7.2</v>
      </c>
      <c r="BA1833">
        <v>-4</v>
      </c>
      <c r="BB1833">
        <v>13</v>
      </c>
      <c r="BC1833">
        <v>-0.9</v>
      </c>
      <c r="BD1833">
        <v>-2.4</v>
      </c>
      <c r="BE1833">
        <v>1.1000000000000001</v>
      </c>
      <c r="BF1833">
        <v>14</v>
      </c>
      <c r="BG1833">
        <v>-2.2000000000000002</v>
      </c>
      <c r="BH1833">
        <v>-3.5</v>
      </c>
      <c r="BI1833">
        <v>-0.2</v>
      </c>
      <c r="BJ1833">
        <v>15</v>
      </c>
      <c r="BK1833">
        <v>-36.4</v>
      </c>
      <c r="BL1833">
        <v>-36.799999999999997</v>
      </c>
      <c r="BM1833">
        <v>-31.1</v>
      </c>
      <c r="BN1833">
        <v>2</v>
      </c>
      <c r="BO1833">
        <v>4.9000000000000004</v>
      </c>
      <c r="BP1833">
        <v>2</v>
      </c>
      <c r="BQ1833">
        <v>10.1</v>
      </c>
      <c r="BR1833">
        <v>3</v>
      </c>
      <c r="BS1833">
        <v>-2.1</v>
      </c>
      <c r="BT1833">
        <v>-4.0999999999999996</v>
      </c>
      <c r="BU1833">
        <v>1.8</v>
      </c>
      <c r="BV1833">
        <v>4</v>
      </c>
      <c r="BW1833">
        <v>-4.5</v>
      </c>
      <c r="BX1833">
        <v>-6</v>
      </c>
      <c r="BY1833">
        <v>-1.3</v>
      </c>
      <c r="BZ1833">
        <v>5</v>
      </c>
      <c r="CA1833">
        <v>-0.1</v>
      </c>
      <c r="CB1833">
        <v>-1.5</v>
      </c>
      <c r="CC1833">
        <v>2.6</v>
      </c>
      <c r="CD1833">
        <v>6</v>
      </c>
      <c r="CE1833">
        <v>-0.7</v>
      </c>
      <c r="CF1833">
        <v>-1.9</v>
      </c>
      <c r="CG1833">
        <v>1.6</v>
      </c>
      <c r="CH1833">
        <v>7</v>
      </c>
      <c r="CI1833">
        <v>-5.3</v>
      </c>
      <c r="CJ1833">
        <v>-6.3</v>
      </c>
      <c r="CK1833">
        <v>-3</v>
      </c>
      <c r="CL1833">
        <v>8</v>
      </c>
      <c r="CM1833">
        <v>-11.4</v>
      </c>
      <c r="CN1833">
        <v>-12.3</v>
      </c>
      <c r="CO1833">
        <v>-8.9</v>
      </c>
      <c r="CP1833">
        <v>9</v>
      </c>
      <c r="CQ1833">
        <v>-6.6</v>
      </c>
      <c r="CR1833">
        <v>-7.8</v>
      </c>
      <c r="CS1833">
        <v>-4.4000000000000004</v>
      </c>
      <c r="CT1833">
        <v>10</v>
      </c>
      <c r="CU1833">
        <v>-7.1</v>
      </c>
      <c r="CV1833">
        <v>-8.1999999999999993</v>
      </c>
      <c r="CW1833">
        <v>-5.2</v>
      </c>
      <c r="CX1833">
        <v>11</v>
      </c>
      <c r="CY1833">
        <v>-11.2</v>
      </c>
      <c r="CZ1833">
        <v>-12.2</v>
      </c>
      <c r="DA1833">
        <v>-9.1</v>
      </c>
      <c r="DB1833">
        <v>12</v>
      </c>
      <c r="DC1833">
        <v>-5.9</v>
      </c>
      <c r="DD1833">
        <v>-7.2</v>
      </c>
      <c r="DE1833">
        <v>-4</v>
      </c>
      <c r="DF1833">
        <v>13</v>
      </c>
      <c r="DG1833">
        <v>-0.9</v>
      </c>
      <c r="DH1833">
        <v>-2.4</v>
      </c>
      <c r="DI1833">
        <v>1.1000000000000001</v>
      </c>
      <c r="DJ1833">
        <v>14</v>
      </c>
      <c r="DK1833">
        <v>-2.2000000000000002</v>
      </c>
      <c r="DL1833">
        <v>-3.5</v>
      </c>
      <c r="DM1833">
        <v>-0.2</v>
      </c>
      <c r="DN1833">
        <v>15</v>
      </c>
      <c r="DO1833">
        <v>19.8</v>
      </c>
      <c r="DP1833">
        <v>16.3</v>
      </c>
      <c r="DQ1833">
        <v>26.2</v>
      </c>
      <c r="DR1833">
        <v>2</v>
      </c>
      <c r="DS1833">
        <v>4.3</v>
      </c>
      <c r="DT1833">
        <v>2.2000000000000002</v>
      </c>
      <c r="DU1833">
        <v>8.4</v>
      </c>
      <c r="DV1833">
        <v>3</v>
      </c>
      <c r="DW1833">
        <v>-0.8</v>
      </c>
      <c r="DX1833">
        <v>-2.2000000000000002</v>
      </c>
      <c r="DY1833">
        <v>2.4</v>
      </c>
      <c r="DZ1833">
        <v>4</v>
      </c>
      <c r="EA1833">
        <v>3.8</v>
      </c>
      <c r="EB1833">
        <v>2.4</v>
      </c>
      <c r="EC1833">
        <v>6.3</v>
      </c>
      <c r="ED1833">
        <v>5</v>
      </c>
      <c r="EE1833">
        <v>2.2999999999999998</v>
      </c>
      <c r="EF1833">
        <v>1.1000000000000001</v>
      </c>
      <c r="EG1833">
        <v>4.4000000000000004</v>
      </c>
      <c r="EH1833">
        <v>6</v>
      </c>
      <c r="EI1833">
        <v>-3.6</v>
      </c>
      <c r="EJ1833">
        <v>-4.5</v>
      </c>
      <c r="EK1833">
        <v>-1.5</v>
      </c>
      <c r="EL1833">
        <v>7</v>
      </c>
      <c r="EM1833">
        <v>-10.9</v>
      </c>
      <c r="EN1833">
        <v>-11.7</v>
      </c>
      <c r="EO1833">
        <v>-8.5</v>
      </c>
      <c r="EP1833">
        <v>8</v>
      </c>
      <c r="EQ1833">
        <v>-5.7</v>
      </c>
      <c r="ER1833">
        <v>-6.9</v>
      </c>
      <c r="ES1833">
        <v>-3.6</v>
      </c>
      <c r="ET1833">
        <v>9</v>
      </c>
      <c r="EU1833">
        <v>-6.5</v>
      </c>
      <c r="EV1833">
        <v>-7.5</v>
      </c>
      <c r="EW1833">
        <v>-4.5999999999999996</v>
      </c>
      <c r="EX1833">
        <v>10</v>
      </c>
      <c r="EY1833">
        <v>-11.1</v>
      </c>
      <c r="EZ1833">
        <v>-12</v>
      </c>
      <c r="FA1833">
        <v>-9</v>
      </c>
      <c r="FB1833">
        <v>11</v>
      </c>
      <c r="FC1833">
        <v>-5.4</v>
      </c>
      <c r="FD1833">
        <v>-6.6</v>
      </c>
      <c r="FE1833">
        <v>-3.6</v>
      </c>
      <c r="FF1833">
        <v>12</v>
      </c>
      <c r="FG1833">
        <v>-0.1</v>
      </c>
      <c r="FH1833">
        <v>-1.5</v>
      </c>
      <c r="FI1833">
        <v>1.9</v>
      </c>
      <c r="FJ1833">
        <v>13</v>
      </c>
      <c r="FK1833">
        <v>-1.5</v>
      </c>
      <c r="FL1833">
        <v>-2.8</v>
      </c>
      <c r="FM1833">
        <v>0.3</v>
      </c>
      <c r="FN1833">
        <v>14</v>
      </c>
      <c r="FO1833">
        <v>43.7</v>
      </c>
      <c r="FP1833">
        <v>41.5</v>
      </c>
      <c r="FQ1833">
        <v>44.5</v>
      </c>
      <c r="FR1833">
        <v>2</v>
      </c>
      <c r="FS1833">
        <v>20.2</v>
      </c>
      <c r="FT1833">
        <v>18.8</v>
      </c>
      <c r="FU1833">
        <v>20.9</v>
      </c>
      <c r="FV1833">
        <v>3</v>
      </c>
      <c r="FW1833">
        <v>20.5</v>
      </c>
      <c r="FX1833">
        <v>19.399999999999999</v>
      </c>
      <c r="FY1833">
        <v>21.1</v>
      </c>
      <c r="FZ1833">
        <v>4</v>
      </c>
      <c r="GA1833">
        <v>14.6</v>
      </c>
      <c r="GB1833">
        <v>13.7</v>
      </c>
      <c r="GC1833">
        <v>15.2</v>
      </c>
      <c r="GD1833">
        <v>5</v>
      </c>
      <c r="GE1833">
        <v>4.7</v>
      </c>
      <c r="GF1833">
        <v>4</v>
      </c>
      <c r="GG1833">
        <v>5.4</v>
      </c>
      <c r="GH1833">
        <v>6</v>
      </c>
      <c r="GI1833">
        <v>-5.8</v>
      </c>
      <c r="GJ1833">
        <v>-6.3</v>
      </c>
      <c r="GK1833">
        <v>-4.5999999999999996</v>
      </c>
      <c r="GL1833">
        <v>7</v>
      </c>
      <c r="GM1833">
        <v>-0.8</v>
      </c>
      <c r="GN1833">
        <v>-1.6</v>
      </c>
      <c r="GO1833">
        <v>0.3</v>
      </c>
      <c r="GP1833">
        <v>8</v>
      </c>
      <c r="GQ1833">
        <v>-2.4</v>
      </c>
      <c r="GR1833">
        <v>-3.2</v>
      </c>
      <c r="GS1833">
        <v>-1.4</v>
      </c>
      <c r="GT1833">
        <v>9</v>
      </c>
      <c r="GU1833">
        <v>-8.3000000000000007</v>
      </c>
      <c r="GV1833">
        <v>-9</v>
      </c>
      <c r="GW1833">
        <v>-7.1</v>
      </c>
      <c r="GX1833">
        <v>10</v>
      </c>
      <c r="GY1833">
        <v>-2.5</v>
      </c>
      <c r="GZ1833">
        <v>-3.5</v>
      </c>
      <c r="HA1833">
        <v>-1.4</v>
      </c>
      <c r="HB1833">
        <v>11</v>
      </c>
      <c r="HC1833">
        <v>2.9</v>
      </c>
      <c r="HD1833">
        <v>1.8</v>
      </c>
      <c r="HE1833">
        <v>4.3</v>
      </c>
      <c r="HF1833">
        <v>12</v>
      </c>
      <c r="HG1833">
        <v>1</v>
      </c>
      <c r="HH1833">
        <v>0.1</v>
      </c>
      <c r="HI1833">
        <v>2.2999999999999998</v>
      </c>
      <c r="HJ1833">
        <v>13</v>
      </c>
      <c r="HK1833">
        <v>-15.9</v>
      </c>
      <c r="HL1833">
        <v>-16.2</v>
      </c>
      <c r="HM1833">
        <v>-14</v>
      </c>
      <c r="HN1833">
        <v>2</v>
      </c>
      <c r="HO1833">
        <v>-3.7</v>
      </c>
      <c r="HP1833">
        <v>-4.3</v>
      </c>
      <c r="HQ1833">
        <v>-2.2000000000000002</v>
      </c>
      <c r="HR1833">
        <v>3</v>
      </c>
      <c r="HS1833">
        <v>-3.7</v>
      </c>
      <c r="HT1833">
        <v>-4.3</v>
      </c>
      <c r="HU1833">
        <v>-2.4</v>
      </c>
      <c r="HV1833">
        <v>4</v>
      </c>
      <c r="HW1833">
        <v>-10.1</v>
      </c>
      <c r="HX1833">
        <v>-10.5</v>
      </c>
      <c r="HY1833">
        <v>-8.3000000000000007</v>
      </c>
      <c r="HZ1833">
        <v>5</v>
      </c>
      <c r="IA1833">
        <v>-17.899999999999999</v>
      </c>
      <c r="IB1833">
        <v>-18.2</v>
      </c>
      <c r="IC1833">
        <v>-15.2</v>
      </c>
      <c r="ID1833">
        <v>6</v>
      </c>
      <c r="IE1833">
        <v>-10.199999999999999</v>
      </c>
      <c r="IF1833">
        <v>-11.3</v>
      </c>
      <c r="IG1833">
        <v>-8</v>
      </c>
      <c r="IH1833">
        <v>7</v>
      </c>
      <c r="II1833">
        <v>-10.4</v>
      </c>
      <c r="IJ1833">
        <v>-11.3</v>
      </c>
      <c r="IK1833">
        <v>-8.4</v>
      </c>
      <c r="IL1833">
        <v>8</v>
      </c>
      <c r="IM1833">
        <v>-15.1</v>
      </c>
      <c r="IN1833">
        <v>-16</v>
      </c>
      <c r="IO1833">
        <v>-12.8</v>
      </c>
      <c r="IP1833">
        <v>9</v>
      </c>
      <c r="IQ1833">
        <v>-7.8</v>
      </c>
      <c r="IR1833">
        <v>-9.3000000000000007</v>
      </c>
      <c r="IS1833">
        <v>-5.8</v>
      </c>
      <c r="IT1833">
        <v>10</v>
      </c>
      <c r="IU1833">
        <v>-1.4</v>
      </c>
      <c r="IV1833">
        <v>-3.1</v>
      </c>
      <c r="IW1833">
        <v>0.9</v>
      </c>
      <c r="IX1833">
        <v>11</v>
      </c>
      <c r="IY1833">
        <v>-2.9</v>
      </c>
      <c r="IZ1833">
        <v>-4.3</v>
      </c>
      <c r="JA1833">
        <v>-0.7</v>
      </c>
      <c r="JB1833">
        <v>12</v>
      </c>
      <c r="JC1833">
        <v>3.9</v>
      </c>
      <c r="JD1833">
        <v>3.1</v>
      </c>
      <c r="JE1833">
        <v>5</v>
      </c>
      <c r="JF1833">
        <v>2</v>
      </c>
      <c r="JG1833">
        <v>1</v>
      </c>
      <c r="JH1833">
        <v>0.3</v>
      </c>
      <c r="JI1833">
        <v>2</v>
      </c>
      <c r="JJ1833">
        <v>3</v>
      </c>
      <c r="JK1833">
        <v>-8.6</v>
      </c>
      <c r="JL1833">
        <v>-9.1</v>
      </c>
      <c r="JM1833">
        <v>-7</v>
      </c>
      <c r="JN1833">
        <v>4</v>
      </c>
      <c r="JO1833">
        <v>-18.5</v>
      </c>
      <c r="JP1833">
        <v>-18.8</v>
      </c>
      <c r="JQ1833">
        <v>-15.8</v>
      </c>
      <c r="JR1833">
        <v>5</v>
      </c>
      <c r="JS1833">
        <v>-9.6999999999999993</v>
      </c>
      <c r="JT1833">
        <v>-10.8</v>
      </c>
      <c r="JU1833">
        <v>-7.4</v>
      </c>
      <c r="JV1833">
        <v>6</v>
      </c>
      <c r="JW1833">
        <v>-10</v>
      </c>
      <c r="JX1833">
        <v>-11</v>
      </c>
      <c r="JY1833">
        <v>-8.1</v>
      </c>
      <c r="JZ1833">
        <v>7</v>
      </c>
      <c r="KA1833">
        <v>-15.5</v>
      </c>
      <c r="KB1833">
        <v>-16.399999999999999</v>
      </c>
      <c r="KC1833">
        <v>-13.2</v>
      </c>
      <c r="KD1833">
        <v>8</v>
      </c>
      <c r="KE1833">
        <v>-7.5</v>
      </c>
      <c r="KF1833">
        <v>-9</v>
      </c>
      <c r="KG1833">
        <v>-5.5</v>
      </c>
      <c r="KH1833">
        <v>9</v>
      </c>
      <c r="KI1833">
        <v>-0.5</v>
      </c>
      <c r="KJ1833">
        <v>-2.2000000000000002</v>
      </c>
      <c r="KK1833">
        <v>1.8</v>
      </c>
      <c r="KL1833">
        <v>10</v>
      </c>
      <c r="KM1833">
        <v>-2.2999999999999998</v>
      </c>
      <c r="KN1833">
        <v>-3.7</v>
      </c>
      <c r="KO1833">
        <v>-0.1</v>
      </c>
      <c r="KP1833">
        <v>11</v>
      </c>
      <c r="KQ1833">
        <v>7.6</v>
      </c>
      <c r="KR1833">
        <v>6.9</v>
      </c>
      <c r="KS1833">
        <v>8.3000000000000007</v>
      </c>
      <c r="KT1833">
        <v>2</v>
      </c>
      <c r="KU1833">
        <v>-7.9</v>
      </c>
      <c r="KV1833">
        <v>-8.4</v>
      </c>
      <c r="KW1833">
        <v>-6.4</v>
      </c>
      <c r="KX1833">
        <v>3</v>
      </c>
      <c r="KY1833">
        <v>-20.5</v>
      </c>
      <c r="KZ1833">
        <v>-20.8</v>
      </c>
      <c r="LA1833">
        <v>-17.7</v>
      </c>
      <c r="LB1833">
        <v>4</v>
      </c>
      <c r="LC1833">
        <v>-9.8000000000000007</v>
      </c>
      <c r="LD1833">
        <v>-11</v>
      </c>
      <c r="LE1833">
        <v>-7.4</v>
      </c>
      <c r="LF1833">
        <v>5</v>
      </c>
      <c r="LG1833">
        <v>-10.199999999999999</v>
      </c>
      <c r="LH1833">
        <v>-11.3</v>
      </c>
      <c r="LI1833">
        <v>-8.1999999999999993</v>
      </c>
      <c r="LJ1833">
        <v>6</v>
      </c>
      <c r="LK1833">
        <v>-16.5</v>
      </c>
      <c r="LL1833">
        <v>-17.5</v>
      </c>
      <c r="LM1833">
        <v>-14.1</v>
      </c>
      <c r="LN1833">
        <v>7</v>
      </c>
      <c r="LO1833">
        <v>-7.5</v>
      </c>
      <c r="LP1833">
        <v>-9.1</v>
      </c>
      <c r="LQ1833">
        <v>-5.4</v>
      </c>
      <c r="LR1833">
        <v>8</v>
      </c>
      <c r="LS1833">
        <v>0.2</v>
      </c>
      <c r="LT1833">
        <v>-1.6</v>
      </c>
      <c r="LU1833">
        <v>2.7</v>
      </c>
      <c r="LV1833">
        <v>9</v>
      </c>
      <c r="LW1833">
        <v>-1.8</v>
      </c>
      <c r="LX1833">
        <v>-3.3</v>
      </c>
      <c r="LY1833">
        <v>0.5</v>
      </c>
      <c r="LZ1833">
        <v>10</v>
      </c>
      <c r="MA1833">
        <v>-20</v>
      </c>
      <c r="MB1833">
        <v>-20.3</v>
      </c>
      <c r="MC1833">
        <v>-17.5</v>
      </c>
      <c r="MD1833">
        <v>2</v>
      </c>
      <c r="ME1833">
        <v>-30.7</v>
      </c>
      <c r="MF1833">
        <v>-30.9</v>
      </c>
      <c r="MG1833">
        <v>-26.6</v>
      </c>
      <c r="MH1833">
        <v>3</v>
      </c>
      <c r="MI1833">
        <v>-15.4</v>
      </c>
      <c r="MJ1833">
        <v>-17</v>
      </c>
      <c r="MK1833">
        <v>-12.1</v>
      </c>
      <c r="ML1833">
        <v>4</v>
      </c>
      <c r="MM1833">
        <v>-14.6</v>
      </c>
      <c r="MN1833">
        <v>-16</v>
      </c>
      <c r="MO1833">
        <v>-11.9</v>
      </c>
      <c r="MP1833">
        <v>5</v>
      </c>
      <c r="MQ1833">
        <v>-20.7</v>
      </c>
      <c r="MR1833">
        <v>-21.8</v>
      </c>
      <c r="MS1833">
        <v>-17.600000000000001</v>
      </c>
      <c r="MT1833">
        <v>6</v>
      </c>
      <c r="MU1833">
        <v>-10</v>
      </c>
      <c r="MV1833">
        <v>-11.8</v>
      </c>
      <c r="MW1833">
        <v>-7.2</v>
      </c>
      <c r="MX1833">
        <v>7</v>
      </c>
      <c r="MY1833">
        <v>-1</v>
      </c>
      <c r="MZ1833">
        <v>-3.2</v>
      </c>
      <c r="NA1833">
        <v>2.2000000000000002</v>
      </c>
      <c r="NB1833">
        <v>8</v>
      </c>
      <c r="NC1833">
        <v>-3</v>
      </c>
      <c r="ND1833">
        <v>-4.9000000000000004</v>
      </c>
      <c r="NE1833">
        <v>-0.2</v>
      </c>
      <c r="NF1833">
        <v>9</v>
      </c>
      <c r="NG1833">
        <v>-41</v>
      </c>
      <c r="NH1833">
        <v>-41.2</v>
      </c>
      <c r="NI1833">
        <v>-36</v>
      </c>
      <c r="NJ1833">
        <v>2</v>
      </c>
      <c r="NK1833">
        <v>-18.899999999999999</v>
      </c>
      <c r="NL1833">
        <v>-20.8</v>
      </c>
      <c r="NM1833">
        <v>-14.9</v>
      </c>
      <c r="NN1833">
        <v>3</v>
      </c>
      <c r="NO1833">
        <v>-17.100000000000001</v>
      </c>
      <c r="NP1833">
        <v>-18.600000000000001</v>
      </c>
      <c r="NQ1833">
        <v>-14</v>
      </c>
      <c r="NR1833">
        <v>4</v>
      </c>
      <c r="NS1833">
        <v>-23.8</v>
      </c>
      <c r="NT1833">
        <v>-25</v>
      </c>
      <c r="NU1833">
        <v>-20.2</v>
      </c>
      <c r="NV1833">
        <v>5</v>
      </c>
      <c r="NW1833">
        <v>-10.9</v>
      </c>
      <c r="NX1833">
        <v>-13.1</v>
      </c>
      <c r="NY1833">
        <v>-7.9</v>
      </c>
      <c r="NZ1833">
        <v>6</v>
      </c>
      <c r="OA1833">
        <v>-0.6</v>
      </c>
      <c r="OB1833">
        <v>-3.1</v>
      </c>
      <c r="OC1833">
        <v>3</v>
      </c>
      <c r="OD1833">
        <v>7</v>
      </c>
      <c r="OE1833">
        <v>-2.9</v>
      </c>
      <c r="OF1833">
        <v>-5</v>
      </c>
      <c r="OG1833">
        <v>0.2</v>
      </c>
      <c r="OH1833">
        <v>8</v>
      </c>
      <c r="OI1833">
        <v>-13.5</v>
      </c>
      <c r="OJ1833">
        <v>-15.6</v>
      </c>
      <c r="OK1833">
        <v>-9.8000000000000007</v>
      </c>
      <c r="OL1833">
        <v>2</v>
      </c>
      <c r="OM1833">
        <v>-13.5</v>
      </c>
      <c r="ON1833">
        <v>-15.1</v>
      </c>
      <c r="OO1833">
        <v>-10.9</v>
      </c>
      <c r="OP1833">
        <v>3</v>
      </c>
      <c r="OQ1833">
        <v>-23.4</v>
      </c>
      <c r="OR1833">
        <v>-24.6</v>
      </c>
      <c r="OS1833">
        <v>-20.3</v>
      </c>
      <c r="OT1833">
        <v>4</v>
      </c>
      <c r="OU1833">
        <v>-8.4</v>
      </c>
      <c r="OV1833">
        <v>-10.5</v>
      </c>
      <c r="OW1833">
        <v>-5.7</v>
      </c>
      <c r="OX1833">
        <v>5</v>
      </c>
      <c r="OY1833">
        <v>3.3</v>
      </c>
      <c r="OZ1833">
        <v>0.9</v>
      </c>
      <c r="PA1833">
        <v>6.6</v>
      </c>
      <c r="PB1833">
        <v>6</v>
      </c>
      <c r="PC1833">
        <v>-0.1</v>
      </c>
      <c r="PD1833">
        <v>-2.1</v>
      </c>
      <c r="PE1833">
        <v>2.7</v>
      </c>
      <c r="PF1833">
        <v>7</v>
      </c>
      <c r="PG1833">
        <v>9.1</v>
      </c>
      <c r="PH1833">
        <v>7.5</v>
      </c>
      <c r="PI1833">
        <v>9.6</v>
      </c>
      <c r="PJ1833">
        <v>2</v>
      </c>
      <c r="PK1833">
        <v>-15.1</v>
      </c>
      <c r="PL1833">
        <v>-16</v>
      </c>
      <c r="PM1833">
        <v>-13.4</v>
      </c>
      <c r="PN1833">
        <v>3</v>
      </c>
      <c r="PO1833">
        <v>2.1</v>
      </c>
      <c r="PP1833">
        <v>0.3</v>
      </c>
      <c r="PQ1833">
        <v>3.5</v>
      </c>
      <c r="PR1833">
        <v>4</v>
      </c>
      <c r="PS1833">
        <v>14.8</v>
      </c>
      <c r="PT1833">
        <v>12.8</v>
      </c>
      <c r="PU1833">
        <v>16.899999999999999</v>
      </c>
      <c r="PV1833">
        <v>5</v>
      </c>
      <c r="PW1833">
        <v>8.1</v>
      </c>
      <c r="PX1833">
        <v>6.6</v>
      </c>
      <c r="PY1833">
        <v>9.9</v>
      </c>
      <c r="PZ1833">
        <v>6</v>
      </c>
      <c r="QA1833">
        <v>-33.299999999999997</v>
      </c>
      <c r="QB1833">
        <v>-33.700000000000003</v>
      </c>
      <c r="QC1833">
        <v>-30.5</v>
      </c>
      <c r="QD1833">
        <v>2</v>
      </c>
      <c r="QE1833">
        <v>-6.6</v>
      </c>
      <c r="QF1833">
        <v>-8.6</v>
      </c>
      <c r="QG1833">
        <v>-4.2</v>
      </c>
      <c r="QH1833">
        <v>3</v>
      </c>
      <c r="QI1833">
        <v>11</v>
      </c>
      <c r="QJ1833">
        <v>8.5</v>
      </c>
      <c r="QK1833">
        <v>14.4</v>
      </c>
      <c r="QL1833">
        <v>4</v>
      </c>
      <c r="QM1833">
        <v>4.0999999999999996</v>
      </c>
      <c r="QN1833">
        <v>2.2999999999999998</v>
      </c>
      <c r="QO1833">
        <v>6.9</v>
      </c>
      <c r="QP1833">
        <v>5</v>
      </c>
      <c r="QQ1833">
        <v>-3.4</v>
      </c>
      <c r="QR1833">
        <v>-5.9</v>
      </c>
      <c r="QS1833">
        <v>-0.3</v>
      </c>
      <c r="QT1833">
        <v>2</v>
      </c>
      <c r="QU1833">
        <v>20.100000000000001</v>
      </c>
      <c r="QV1833">
        <v>17</v>
      </c>
      <c r="QW1833">
        <v>24.3</v>
      </c>
      <c r="QX1833">
        <v>3</v>
      </c>
      <c r="QY1833">
        <v>8.5</v>
      </c>
      <c r="QZ1833">
        <v>6.5</v>
      </c>
      <c r="RA1833">
        <v>11.7</v>
      </c>
      <c r="RB1833">
        <v>4</v>
      </c>
      <c r="RC1833">
        <v>76.099999999999994</v>
      </c>
      <c r="RD1833">
        <v>72.5</v>
      </c>
      <c r="RE1833">
        <v>78.8</v>
      </c>
      <c r="RF1833">
        <v>2</v>
      </c>
      <c r="RG1833">
        <v>34.799999999999997</v>
      </c>
      <c r="RH1833">
        <v>33</v>
      </c>
      <c r="RI1833">
        <v>36.5</v>
      </c>
      <c r="RJ1833">
        <v>3</v>
      </c>
      <c r="RK1833">
        <v>22.4</v>
      </c>
      <c r="RL1833">
        <v>20.7</v>
      </c>
      <c r="RM1833">
        <v>26.1</v>
      </c>
      <c r="RN1833">
        <v>2</v>
      </c>
    </row>
    <row r="1834" spans="1:482" x14ac:dyDescent="0.35">
      <c r="A1834">
        <v>6153</v>
      </c>
      <c r="B1834" t="s">
        <v>2167</v>
      </c>
      <c r="C1834">
        <v>-35.6</v>
      </c>
      <c r="D1834">
        <v>-36</v>
      </c>
      <c r="E1834">
        <v>-32.200000000000003</v>
      </c>
      <c r="F1834">
        <v>1</v>
      </c>
      <c r="G1834">
        <v>-42.6</v>
      </c>
      <c r="H1834">
        <v>-42.9</v>
      </c>
      <c r="I1834">
        <v>-37.700000000000003</v>
      </c>
      <c r="J1834">
        <v>2</v>
      </c>
      <c r="K1834">
        <v>6.6</v>
      </c>
      <c r="L1834">
        <v>2.8</v>
      </c>
      <c r="M1834">
        <v>12</v>
      </c>
      <c r="N1834">
        <v>3</v>
      </c>
      <c r="O1834">
        <v>19.899999999999999</v>
      </c>
      <c r="P1834">
        <v>16.100000000000001</v>
      </c>
      <c r="Q1834">
        <v>24.5</v>
      </c>
      <c r="R1834">
        <v>4</v>
      </c>
      <c r="S1834">
        <v>12.7</v>
      </c>
      <c r="T1834">
        <v>9.6999999999999993</v>
      </c>
      <c r="U1834">
        <v>16.2</v>
      </c>
      <c r="V1834">
        <v>5</v>
      </c>
      <c r="W1834">
        <v>10.8</v>
      </c>
      <c r="X1834">
        <v>8.1999999999999993</v>
      </c>
      <c r="Y1834">
        <v>13.7</v>
      </c>
      <c r="Z1834">
        <v>6</v>
      </c>
      <c r="AA1834">
        <v>4.7</v>
      </c>
      <c r="AB1834">
        <v>2.6</v>
      </c>
      <c r="AC1834">
        <v>7.1</v>
      </c>
      <c r="AD1834">
        <v>7</v>
      </c>
      <c r="AE1834">
        <v>5.9</v>
      </c>
      <c r="AF1834">
        <v>4</v>
      </c>
      <c r="AG1834">
        <v>8</v>
      </c>
      <c r="AH1834">
        <v>8</v>
      </c>
      <c r="AI1834">
        <v>2.2999999999999998</v>
      </c>
      <c r="AJ1834">
        <v>0.6</v>
      </c>
      <c r="AK1834">
        <v>4.2</v>
      </c>
      <c r="AL1834">
        <v>9</v>
      </c>
      <c r="AM1834">
        <v>-0.8</v>
      </c>
      <c r="AN1834">
        <v>-2.2000000000000002</v>
      </c>
      <c r="AO1834">
        <v>1</v>
      </c>
      <c r="AP1834">
        <v>10</v>
      </c>
      <c r="AQ1834">
        <v>7</v>
      </c>
      <c r="AR1834">
        <v>5.4</v>
      </c>
      <c r="AS1834">
        <v>8.6999999999999993</v>
      </c>
      <c r="AT1834">
        <v>11</v>
      </c>
      <c r="AU1834">
        <v>2.5</v>
      </c>
      <c r="AV1834">
        <v>1</v>
      </c>
      <c r="AW1834">
        <v>4</v>
      </c>
      <c r="AX1834">
        <v>12</v>
      </c>
      <c r="AY1834">
        <v>5.0999999999999996</v>
      </c>
      <c r="AZ1834">
        <v>3.6</v>
      </c>
      <c r="BA1834">
        <v>6.5</v>
      </c>
      <c r="BB1834">
        <v>13</v>
      </c>
      <c r="BC1834">
        <v>4.5999999999999996</v>
      </c>
      <c r="BD1834">
        <v>3.3</v>
      </c>
      <c r="BE1834">
        <v>6</v>
      </c>
      <c r="BF1834">
        <v>14</v>
      </c>
      <c r="BG1834">
        <v>4.5999999999999996</v>
      </c>
      <c r="BH1834">
        <v>3.4</v>
      </c>
      <c r="BI1834">
        <v>5.9</v>
      </c>
      <c r="BJ1834">
        <v>15</v>
      </c>
      <c r="BK1834">
        <v>-42.6</v>
      </c>
      <c r="BL1834">
        <v>-42.9</v>
      </c>
      <c r="BM1834">
        <v>-37.700000000000003</v>
      </c>
      <c r="BN1834">
        <v>2</v>
      </c>
      <c r="BO1834">
        <v>6.6</v>
      </c>
      <c r="BP1834">
        <v>2.8</v>
      </c>
      <c r="BQ1834">
        <v>12</v>
      </c>
      <c r="BR1834">
        <v>3</v>
      </c>
      <c r="BS1834">
        <v>19.899999999999999</v>
      </c>
      <c r="BT1834">
        <v>16.100000000000001</v>
      </c>
      <c r="BU1834">
        <v>24.5</v>
      </c>
      <c r="BV1834">
        <v>4</v>
      </c>
      <c r="BW1834">
        <v>12.7</v>
      </c>
      <c r="BX1834">
        <v>9.6999999999999993</v>
      </c>
      <c r="BY1834">
        <v>16.2</v>
      </c>
      <c r="BZ1834">
        <v>5</v>
      </c>
      <c r="CA1834">
        <v>10.8</v>
      </c>
      <c r="CB1834">
        <v>8.1999999999999993</v>
      </c>
      <c r="CC1834">
        <v>13.7</v>
      </c>
      <c r="CD1834">
        <v>6</v>
      </c>
      <c r="CE1834">
        <v>4.7</v>
      </c>
      <c r="CF1834">
        <v>2.6</v>
      </c>
      <c r="CG1834">
        <v>7.1</v>
      </c>
      <c r="CH1834">
        <v>7</v>
      </c>
      <c r="CI1834">
        <v>5.9</v>
      </c>
      <c r="CJ1834">
        <v>4</v>
      </c>
      <c r="CK1834">
        <v>8</v>
      </c>
      <c r="CL1834">
        <v>8</v>
      </c>
      <c r="CM1834">
        <v>2.2999999999999998</v>
      </c>
      <c r="CN1834">
        <v>0.6</v>
      </c>
      <c r="CO1834">
        <v>4.2</v>
      </c>
      <c r="CP1834">
        <v>9</v>
      </c>
      <c r="CQ1834">
        <v>-0.8</v>
      </c>
      <c r="CR1834">
        <v>-2.2000000000000002</v>
      </c>
      <c r="CS1834">
        <v>1</v>
      </c>
      <c r="CT1834">
        <v>10</v>
      </c>
      <c r="CU1834">
        <v>7</v>
      </c>
      <c r="CV1834">
        <v>5.4</v>
      </c>
      <c r="CW1834">
        <v>8.6999999999999993</v>
      </c>
      <c r="CX1834">
        <v>11</v>
      </c>
      <c r="CY1834">
        <v>2.5</v>
      </c>
      <c r="CZ1834">
        <v>1</v>
      </c>
      <c r="DA1834">
        <v>4</v>
      </c>
      <c r="DB1834">
        <v>12</v>
      </c>
      <c r="DC1834">
        <v>5.0999999999999996</v>
      </c>
      <c r="DD1834">
        <v>3.6</v>
      </c>
      <c r="DE1834">
        <v>6.5</v>
      </c>
      <c r="DF1834">
        <v>13</v>
      </c>
      <c r="DG1834">
        <v>4.5999999999999996</v>
      </c>
      <c r="DH1834">
        <v>3.3</v>
      </c>
      <c r="DI1834">
        <v>6</v>
      </c>
      <c r="DJ1834">
        <v>14</v>
      </c>
      <c r="DK1834">
        <v>4.5999999999999996</v>
      </c>
      <c r="DL1834">
        <v>3.4</v>
      </c>
      <c r="DM1834">
        <v>5.9</v>
      </c>
      <c r="DN1834">
        <v>15</v>
      </c>
      <c r="DO1834">
        <v>31.4</v>
      </c>
      <c r="DP1834">
        <v>26.4</v>
      </c>
      <c r="DQ1834">
        <v>36.9</v>
      </c>
      <c r="DR1834">
        <v>2</v>
      </c>
      <c r="DS1834">
        <v>42.6</v>
      </c>
      <c r="DT1834">
        <v>38.4</v>
      </c>
      <c r="DU1834">
        <v>46.8</v>
      </c>
      <c r="DV1834">
        <v>3</v>
      </c>
      <c r="DW1834">
        <v>26.1</v>
      </c>
      <c r="DX1834">
        <v>23.1</v>
      </c>
      <c r="DY1834">
        <v>29.1</v>
      </c>
      <c r="DZ1834">
        <v>4</v>
      </c>
      <c r="EA1834">
        <v>20.6</v>
      </c>
      <c r="EB1834">
        <v>18.2</v>
      </c>
      <c r="EC1834">
        <v>22.9</v>
      </c>
      <c r="ED1834">
        <v>5</v>
      </c>
      <c r="EE1834">
        <v>11.2</v>
      </c>
      <c r="EF1834">
        <v>9.3000000000000007</v>
      </c>
      <c r="EG1834">
        <v>13</v>
      </c>
      <c r="EH1834">
        <v>6</v>
      </c>
      <c r="EI1834">
        <v>11.5</v>
      </c>
      <c r="EJ1834">
        <v>9.8000000000000007</v>
      </c>
      <c r="EK1834">
        <v>13.1</v>
      </c>
      <c r="EL1834">
        <v>7</v>
      </c>
      <c r="EM1834">
        <v>6.5</v>
      </c>
      <c r="EN1834">
        <v>5</v>
      </c>
      <c r="EO1834">
        <v>7.9</v>
      </c>
      <c r="EP1834">
        <v>8</v>
      </c>
      <c r="EQ1834">
        <v>2.4</v>
      </c>
      <c r="ER1834">
        <v>1.2</v>
      </c>
      <c r="ES1834">
        <v>3.7</v>
      </c>
      <c r="ET1834">
        <v>9</v>
      </c>
      <c r="EU1834">
        <v>10.8</v>
      </c>
      <c r="EV1834">
        <v>9.4</v>
      </c>
      <c r="EW1834">
        <v>12</v>
      </c>
      <c r="EX1834">
        <v>10</v>
      </c>
      <c r="EY1834">
        <v>5.3</v>
      </c>
      <c r="EZ1834">
        <v>4.0999999999999996</v>
      </c>
      <c r="FA1834">
        <v>6.5</v>
      </c>
      <c r="FB1834">
        <v>11</v>
      </c>
      <c r="FC1834">
        <v>7.9</v>
      </c>
      <c r="FD1834">
        <v>6.7</v>
      </c>
      <c r="FE1834">
        <v>9</v>
      </c>
      <c r="FF1834">
        <v>12</v>
      </c>
      <c r="FG1834">
        <v>7.1</v>
      </c>
      <c r="FH1834">
        <v>6</v>
      </c>
      <c r="FI1834">
        <v>8.1999999999999993</v>
      </c>
      <c r="FJ1834">
        <v>13</v>
      </c>
      <c r="FK1834">
        <v>7</v>
      </c>
      <c r="FL1834">
        <v>5.9</v>
      </c>
      <c r="FM1834">
        <v>7.9</v>
      </c>
      <c r="FN1834">
        <v>14</v>
      </c>
      <c r="FO1834">
        <v>134.19999999999999</v>
      </c>
      <c r="FP1834">
        <v>128.69999999999999</v>
      </c>
      <c r="FQ1834">
        <v>134.9</v>
      </c>
      <c r="FR1834">
        <v>2</v>
      </c>
      <c r="FS1834">
        <v>68</v>
      </c>
      <c r="FT1834">
        <v>65.099999999999994</v>
      </c>
      <c r="FU1834">
        <v>68.5</v>
      </c>
      <c r="FV1834">
        <v>3</v>
      </c>
      <c r="FW1834">
        <v>47.5</v>
      </c>
      <c r="FX1834">
        <v>45.5</v>
      </c>
      <c r="FY1834">
        <v>47.9</v>
      </c>
      <c r="FZ1834">
        <v>4</v>
      </c>
      <c r="GA1834">
        <v>28.2</v>
      </c>
      <c r="GB1834">
        <v>26.8</v>
      </c>
      <c r="GC1834">
        <v>28.6</v>
      </c>
      <c r="GD1834">
        <v>5</v>
      </c>
      <c r="GE1834">
        <v>25.5</v>
      </c>
      <c r="GF1834">
        <v>24.2</v>
      </c>
      <c r="GG1834">
        <v>25.8</v>
      </c>
      <c r="GH1834">
        <v>6</v>
      </c>
      <c r="GI1834">
        <v>16.8</v>
      </c>
      <c r="GJ1834">
        <v>15.8</v>
      </c>
      <c r="GK1834">
        <v>17.2</v>
      </c>
      <c r="GL1834">
        <v>7</v>
      </c>
      <c r="GM1834">
        <v>10.4</v>
      </c>
      <c r="GN1834">
        <v>9.6</v>
      </c>
      <c r="GO1834">
        <v>10.8</v>
      </c>
      <c r="GP1834">
        <v>8</v>
      </c>
      <c r="GQ1834">
        <v>19.3</v>
      </c>
      <c r="GR1834">
        <v>18.3</v>
      </c>
      <c r="GS1834">
        <v>19.600000000000001</v>
      </c>
      <c r="GT1834">
        <v>9</v>
      </c>
      <c r="GU1834">
        <v>11.9</v>
      </c>
      <c r="GV1834">
        <v>11.1</v>
      </c>
      <c r="GW1834">
        <v>12.3</v>
      </c>
      <c r="GX1834">
        <v>10</v>
      </c>
      <c r="GY1834">
        <v>14.2</v>
      </c>
      <c r="GZ1834">
        <v>13.4</v>
      </c>
      <c r="HA1834">
        <v>14.5</v>
      </c>
      <c r="HB1834">
        <v>11</v>
      </c>
      <c r="HC1834">
        <v>12.7</v>
      </c>
      <c r="HD1834">
        <v>11.9</v>
      </c>
      <c r="HE1834">
        <v>13</v>
      </c>
      <c r="HF1834">
        <v>12</v>
      </c>
      <c r="HG1834">
        <v>12</v>
      </c>
      <c r="HH1834">
        <v>11.3</v>
      </c>
      <c r="HI1834">
        <v>12.4</v>
      </c>
      <c r="HJ1834">
        <v>13</v>
      </c>
      <c r="HK1834">
        <v>25.1</v>
      </c>
      <c r="HL1834">
        <v>22.8</v>
      </c>
      <c r="HM1834">
        <v>26.8</v>
      </c>
      <c r="HN1834">
        <v>2</v>
      </c>
      <c r="HO1834">
        <v>16.899999999999999</v>
      </c>
      <c r="HP1834">
        <v>15</v>
      </c>
      <c r="HQ1834">
        <v>17.899999999999999</v>
      </c>
      <c r="HR1834">
        <v>3</v>
      </c>
      <c r="HS1834">
        <v>4.4000000000000004</v>
      </c>
      <c r="HT1834">
        <v>3.2</v>
      </c>
      <c r="HU1834">
        <v>5.6</v>
      </c>
      <c r="HV1834">
        <v>4</v>
      </c>
      <c r="HW1834">
        <v>6.5</v>
      </c>
      <c r="HX1834">
        <v>5.2</v>
      </c>
      <c r="HY1834">
        <v>7.4</v>
      </c>
      <c r="HZ1834">
        <v>5</v>
      </c>
      <c r="IA1834">
        <v>1</v>
      </c>
      <c r="IB1834">
        <v>-0.1</v>
      </c>
      <c r="IC1834">
        <v>2</v>
      </c>
      <c r="ID1834">
        <v>6</v>
      </c>
      <c r="IE1834">
        <v>-3</v>
      </c>
      <c r="IF1834">
        <v>-3.9</v>
      </c>
      <c r="IG1834">
        <v>-2</v>
      </c>
      <c r="IH1834">
        <v>7</v>
      </c>
      <c r="II1834">
        <v>7.9</v>
      </c>
      <c r="IJ1834">
        <v>6.7</v>
      </c>
      <c r="IK1834">
        <v>9</v>
      </c>
      <c r="IL1834">
        <v>8</v>
      </c>
      <c r="IM1834">
        <v>1.9</v>
      </c>
      <c r="IN1834">
        <v>0.7</v>
      </c>
      <c r="IO1834">
        <v>2.9</v>
      </c>
      <c r="IP1834">
        <v>9</v>
      </c>
      <c r="IQ1834">
        <v>5.3</v>
      </c>
      <c r="IR1834">
        <v>4.0999999999999996</v>
      </c>
      <c r="IS1834">
        <v>6.2</v>
      </c>
      <c r="IT1834">
        <v>10</v>
      </c>
      <c r="IU1834">
        <v>4.5999999999999996</v>
      </c>
      <c r="IV1834">
        <v>3.6</v>
      </c>
      <c r="IW1834">
        <v>5.6</v>
      </c>
      <c r="IX1834">
        <v>11</v>
      </c>
      <c r="IY1834">
        <v>4.7</v>
      </c>
      <c r="IZ1834">
        <v>3.8</v>
      </c>
      <c r="JA1834">
        <v>5.7</v>
      </c>
      <c r="JB1834">
        <v>12</v>
      </c>
      <c r="JC1834">
        <v>-2.2000000000000002</v>
      </c>
      <c r="JD1834">
        <v>-4.2</v>
      </c>
      <c r="JE1834">
        <v>-1</v>
      </c>
      <c r="JF1834">
        <v>2</v>
      </c>
      <c r="JG1834">
        <v>-10.1</v>
      </c>
      <c r="JH1834">
        <v>-11.3</v>
      </c>
      <c r="JI1834">
        <v>-8.5</v>
      </c>
      <c r="JJ1834">
        <v>3</v>
      </c>
      <c r="JK1834">
        <v>-3.8</v>
      </c>
      <c r="JL1834">
        <v>-5.3</v>
      </c>
      <c r="JM1834">
        <v>-2.5</v>
      </c>
      <c r="JN1834">
        <v>4</v>
      </c>
      <c r="JO1834">
        <v>-7.5</v>
      </c>
      <c r="JP1834">
        <v>-8.6999999999999993</v>
      </c>
      <c r="JQ1834">
        <v>-6</v>
      </c>
      <c r="JR1834">
        <v>5</v>
      </c>
      <c r="JS1834">
        <v>-10.1</v>
      </c>
      <c r="JT1834">
        <v>-11.1</v>
      </c>
      <c r="JU1834">
        <v>-8.6</v>
      </c>
      <c r="JV1834">
        <v>6</v>
      </c>
      <c r="JW1834">
        <v>3.1</v>
      </c>
      <c r="JX1834">
        <v>1.4</v>
      </c>
      <c r="JY1834">
        <v>4.5</v>
      </c>
      <c r="JZ1834">
        <v>7</v>
      </c>
      <c r="KA1834">
        <v>-2.8</v>
      </c>
      <c r="KB1834">
        <v>-4.3</v>
      </c>
      <c r="KC1834">
        <v>-1.3</v>
      </c>
      <c r="KD1834">
        <v>8</v>
      </c>
      <c r="KE1834">
        <v>1.6</v>
      </c>
      <c r="KF1834">
        <v>0</v>
      </c>
      <c r="KG1834">
        <v>2.9</v>
      </c>
      <c r="KH1834">
        <v>9</v>
      </c>
      <c r="KI1834">
        <v>1.3</v>
      </c>
      <c r="KJ1834">
        <v>-0.1</v>
      </c>
      <c r="KK1834">
        <v>2.8</v>
      </c>
      <c r="KL1834">
        <v>10</v>
      </c>
      <c r="KM1834">
        <v>1.8</v>
      </c>
      <c r="KN1834">
        <v>0.5</v>
      </c>
      <c r="KO1834">
        <v>3.1</v>
      </c>
      <c r="KP1834">
        <v>11</v>
      </c>
      <c r="KQ1834">
        <v>-10.3</v>
      </c>
      <c r="KR1834">
        <v>-11.2</v>
      </c>
      <c r="KS1834">
        <v>-8.8000000000000007</v>
      </c>
      <c r="KT1834">
        <v>2</v>
      </c>
      <c r="KU1834">
        <v>-1.9</v>
      </c>
      <c r="KV1834">
        <v>-3.3</v>
      </c>
      <c r="KW1834">
        <v>-0.8</v>
      </c>
      <c r="KX1834">
        <v>3</v>
      </c>
      <c r="KY1834">
        <v>-7.1</v>
      </c>
      <c r="KZ1834">
        <v>-8.1999999999999993</v>
      </c>
      <c r="LA1834">
        <v>-5.8</v>
      </c>
      <c r="LB1834">
        <v>4</v>
      </c>
      <c r="LC1834">
        <v>-10.5</v>
      </c>
      <c r="LD1834">
        <v>-11.3</v>
      </c>
      <c r="LE1834">
        <v>-9</v>
      </c>
      <c r="LF1834">
        <v>5</v>
      </c>
      <c r="LG1834">
        <v>5</v>
      </c>
      <c r="LH1834">
        <v>3.4</v>
      </c>
      <c r="LI1834">
        <v>6.4</v>
      </c>
      <c r="LJ1834">
        <v>6</v>
      </c>
      <c r="LK1834">
        <v>-2</v>
      </c>
      <c r="LL1834">
        <v>-3.5</v>
      </c>
      <c r="LM1834">
        <v>-0.7</v>
      </c>
      <c r="LN1834">
        <v>7</v>
      </c>
      <c r="LO1834">
        <v>2.7</v>
      </c>
      <c r="LP1834">
        <v>1.2</v>
      </c>
      <c r="LQ1834">
        <v>4</v>
      </c>
      <c r="LR1834">
        <v>8</v>
      </c>
      <c r="LS1834">
        <v>2.2999999999999998</v>
      </c>
      <c r="LT1834">
        <v>1</v>
      </c>
      <c r="LU1834">
        <v>3.7</v>
      </c>
      <c r="LV1834">
        <v>9</v>
      </c>
      <c r="LW1834">
        <v>2.7</v>
      </c>
      <c r="LX1834">
        <v>1.5</v>
      </c>
      <c r="LY1834">
        <v>4</v>
      </c>
      <c r="LZ1834">
        <v>10</v>
      </c>
      <c r="MA1834">
        <v>-5.4</v>
      </c>
      <c r="MB1834">
        <v>-6.7</v>
      </c>
      <c r="MC1834">
        <v>-3.9</v>
      </c>
      <c r="MD1834">
        <v>2</v>
      </c>
      <c r="ME1834">
        <v>-11</v>
      </c>
      <c r="MF1834">
        <v>-11.9</v>
      </c>
      <c r="MG1834">
        <v>-9.1</v>
      </c>
      <c r="MH1834">
        <v>3</v>
      </c>
      <c r="MI1834">
        <v>-14</v>
      </c>
      <c r="MJ1834">
        <v>-14.7</v>
      </c>
      <c r="MK1834">
        <v>-12</v>
      </c>
      <c r="ML1834">
        <v>4</v>
      </c>
      <c r="MM1834">
        <v>5.2</v>
      </c>
      <c r="MN1834">
        <v>3.4</v>
      </c>
      <c r="MO1834">
        <v>7</v>
      </c>
      <c r="MP1834">
        <v>5</v>
      </c>
      <c r="MQ1834">
        <v>-3.1</v>
      </c>
      <c r="MR1834">
        <v>-4.5999999999999996</v>
      </c>
      <c r="MS1834">
        <v>-1.4</v>
      </c>
      <c r="MT1834">
        <v>6</v>
      </c>
      <c r="MU1834">
        <v>2.6</v>
      </c>
      <c r="MV1834">
        <v>0.9</v>
      </c>
      <c r="MW1834">
        <v>4.0999999999999996</v>
      </c>
      <c r="MX1834">
        <v>7</v>
      </c>
      <c r="MY1834">
        <v>2.1</v>
      </c>
      <c r="MZ1834">
        <v>0.7</v>
      </c>
      <c r="NA1834">
        <v>3.8</v>
      </c>
      <c r="NB1834">
        <v>8</v>
      </c>
      <c r="NC1834">
        <v>2.6</v>
      </c>
      <c r="ND1834">
        <v>1.3</v>
      </c>
      <c r="NE1834">
        <v>4.0999999999999996</v>
      </c>
      <c r="NF1834">
        <v>9</v>
      </c>
      <c r="NG1834">
        <v>-6.2</v>
      </c>
      <c r="NH1834">
        <v>-7.4</v>
      </c>
      <c r="NI1834">
        <v>-4.9000000000000004</v>
      </c>
      <c r="NJ1834">
        <v>2</v>
      </c>
      <c r="NK1834">
        <v>-12.3</v>
      </c>
      <c r="NL1834">
        <v>-13.1</v>
      </c>
      <c r="NM1834">
        <v>-10.7</v>
      </c>
      <c r="NN1834">
        <v>3</v>
      </c>
      <c r="NO1834">
        <v>11.8</v>
      </c>
      <c r="NP1834">
        <v>9.8000000000000007</v>
      </c>
      <c r="NQ1834">
        <v>13.3</v>
      </c>
      <c r="NR1834">
        <v>4</v>
      </c>
      <c r="NS1834">
        <v>0</v>
      </c>
      <c r="NT1834">
        <v>-1.6</v>
      </c>
      <c r="NU1834">
        <v>1.5</v>
      </c>
      <c r="NV1834">
        <v>5</v>
      </c>
      <c r="NW1834">
        <v>6.1</v>
      </c>
      <c r="NX1834">
        <v>4.4000000000000004</v>
      </c>
      <c r="NY1834">
        <v>7.4</v>
      </c>
      <c r="NZ1834">
        <v>6</v>
      </c>
      <c r="OA1834">
        <v>5</v>
      </c>
      <c r="OB1834">
        <v>3.5</v>
      </c>
      <c r="OC1834">
        <v>6.4</v>
      </c>
      <c r="OD1834">
        <v>7</v>
      </c>
      <c r="OE1834">
        <v>5.0999999999999996</v>
      </c>
      <c r="OF1834">
        <v>3.8</v>
      </c>
      <c r="OG1834">
        <v>6.4</v>
      </c>
      <c r="OH1834">
        <v>8</v>
      </c>
      <c r="OI1834">
        <v>-22.6</v>
      </c>
      <c r="OJ1834">
        <v>-22.9</v>
      </c>
      <c r="OK1834">
        <v>-20.100000000000001</v>
      </c>
      <c r="OL1834">
        <v>2</v>
      </c>
      <c r="OM1834">
        <v>11.9</v>
      </c>
      <c r="ON1834">
        <v>9.6</v>
      </c>
      <c r="OO1834">
        <v>14.2</v>
      </c>
      <c r="OP1834">
        <v>3</v>
      </c>
      <c r="OQ1834">
        <v>-2.6</v>
      </c>
      <c r="OR1834">
        <v>-4.4000000000000004</v>
      </c>
      <c r="OS1834">
        <v>-0.6</v>
      </c>
      <c r="OT1834">
        <v>4</v>
      </c>
      <c r="OU1834">
        <v>5.2</v>
      </c>
      <c r="OV1834">
        <v>3.3</v>
      </c>
      <c r="OW1834">
        <v>7</v>
      </c>
      <c r="OX1834">
        <v>5</v>
      </c>
      <c r="OY1834">
        <v>4.0999999999999996</v>
      </c>
      <c r="OZ1834">
        <v>2.5</v>
      </c>
      <c r="PA1834">
        <v>6</v>
      </c>
      <c r="PB1834">
        <v>6</v>
      </c>
      <c r="PC1834">
        <v>4.4000000000000004</v>
      </c>
      <c r="PD1834">
        <v>3</v>
      </c>
      <c r="PE1834">
        <v>6.1</v>
      </c>
      <c r="PF1834">
        <v>7</v>
      </c>
      <c r="PG1834">
        <v>33.5</v>
      </c>
      <c r="PH1834">
        <v>30.5</v>
      </c>
      <c r="PI1834">
        <v>35.4</v>
      </c>
      <c r="PJ1834">
        <v>2</v>
      </c>
      <c r="PK1834">
        <v>4.3</v>
      </c>
      <c r="PL1834">
        <v>2.4</v>
      </c>
      <c r="PM1834">
        <v>6</v>
      </c>
      <c r="PN1834">
        <v>3</v>
      </c>
      <c r="PO1834">
        <v>12.6</v>
      </c>
      <c r="PP1834">
        <v>10.6</v>
      </c>
      <c r="PQ1834">
        <v>14.1</v>
      </c>
      <c r="PR1834">
        <v>4</v>
      </c>
      <c r="PS1834">
        <v>9.6</v>
      </c>
      <c r="PT1834">
        <v>8</v>
      </c>
      <c r="PU1834">
        <v>11.2</v>
      </c>
      <c r="PV1834">
        <v>5</v>
      </c>
      <c r="PW1834">
        <v>8.9</v>
      </c>
      <c r="PX1834">
        <v>7.5</v>
      </c>
      <c r="PY1834">
        <v>10.199999999999999</v>
      </c>
      <c r="PZ1834">
        <v>6</v>
      </c>
      <c r="QA1834">
        <v>19.5</v>
      </c>
      <c r="QB1834">
        <v>16.7</v>
      </c>
      <c r="QC1834">
        <v>20.6</v>
      </c>
      <c r="QD1834">
        <v>2</v>
      </c>
      <c r="QE1834">
        <v>26.1</v>
      </c>
      <c r="QF1834">
        <v>23.6</v>
      </c>
      <c r="QG1834">
        <v>27.1</v>
      </c>
      <c r="QH1834">
        <v>3</v>
      </c>
      <c r="QI1834">
        <v>18.2</v>
      </c>
      <c r="QJ1834">
        <v>16.399999999999999</v>
      </c>
      <c r="QK1834">
        <v>19.5</v>
      </c>
      <c r="QL1834">
        <v>4</v>
      </c>
      <c r="QM1834">
        <v>15.4</v>
      </c>
      <c r="QN1834">
        <v>13.9</v>
      </c>
      <c r="QO1834">
        <v>16.5</v>
      </c>
      <c r="QP1834">
        <v>5</v>
      </c>
      <c r="QQ1834">
        <v>-4.4000000000000004</v>
      </c>
      <c r="QR1834">
        <v>-7.2</v>
      </c>
      <c r="QS1834">
        <v>-2</v>
      </c>
      <c r="QT1834">
        <v>2</v>
      </c>
      <c r="QU1834">
        <v>-2.9</v>
      </c>
      <c r="QV1834">
        <v>-4.9000000000000004</v>
      </c>
      <c r="QW1834">
        <v>0.1</v>
      </c>
      <c r="QX1834">
        <v>3</v>
      </c>
      <c r="QY1834">
        <v>-0.4</v>
      </c>
      <c r="QZ1834">
        <v>-2</v>
      </c>
      <c r="RA1834">
        <v>2</v>
      </c>
      <c r="RB1834">
        <v>4</v>
      </c>
      <c r="RC1834">
        <v>19.600000000000001</v>
      </c>
      <c r="RD1834">
        <v>18.100000000000001</v>
      </c>
      <c r="RE1834">
        <v>22</v>
      </c>
      <c r="RF1834">
        <v>2</v>
      </c>
      <c r="RG1834">
        <v>14.8</v>
      </c>
      <c r="RH1834">
        <v>13.6</v>
      </c>
      <c r="RI1834">
        <v>16.399999999999999</v>
      </c>
      <c r="RJ1834">
        <v>3</v>
      </c>
      <c r="RK1834">
        <v>2.4</v>
      </c>
      <c r="RL1834">
        <v>1.7</v>
      </c>
      <c r="RM1834">
        <v>5.0999999999999996</v>
      </c>
      <c r="RN1834">
        <v>2</v>
      </c>
    </row>
    <row r="1835" spans="1:482" x14ac:dyDescent="0.35">
      <c r="A1835">
        <v>6154</v>
      </c>
      <c r="B1835" t="s">
        <v>2168</v>
      </c>
      <c r="C1835">
        <v>10.199999999999999</v>
      </c>
      <c r="D1835">
        <v>8.6</v>
      </c>
      <c r="E1835">
        <v>13.3</v>
      </c>
      <c r="F1835">
        <v>2</v>
      </c>
      <c r="G1835">
        <v>-19.7</v>
      </c>
      <c r="H1835">
        <v>-20.6</v>
      </c>
      <c r="I1835">
        <v>-16.399999999999999</v>
      </c>
      <c r="J1835">
        <v>3</v>
      </c>
      <c r="K1835">
        <v>1.7</v>
      </c>
      <c r="L1835">
        <v>0</v>
      </c>
      <c r="M1835">
        <v>4.7</v>
      </c>
      <c r="N1835">
        <v>4</v>
      </c>
      <c r="O1835">
        <v>-2.1</v>
      </c>
      <c r="P1835">
        <v>-3.4</v>
      </c>
      <c r="Q1835">
        <v>0.5</v>
      </c>
      <c r="R1835">
        <v>5</v>
      </c>
      <c r="S1835">
        <v>-1.1000000000000001</v>
      </c>
      <c r="T1835">
        <v>-2.2000000000000002</v>
      </c>
      <c r="U1835">
        <v>1.1000000000000001</v>
      </c>
      <c r="V1835">
        <v>6</v>
      </c>
      <c r="W1835">
        <v>-0.5</v>
      </c>
      <c r="X1835">
        <v>-1.6</v>
      </c>
      <c r="Y1835">
        <v>1.3</v>
      </c>
      <c r="Z1835">
        <v>7</v>
      </c>
      <c r="AA1835">
        <v>-0.6</v>
      </c>
      <c r="AB1835">
        <v>-1.5</v>
      </c>
      <c r="AC1835">
        <v>1</v>
      </c>
      <c r="AD1835">
        <v>8</v>
      </c>
      <c r="AE1835">
        <v>0.1</v>
      </c>
      <c r="AF1835">
        <v>-0.7</v>
      </c>
      <c r="AG1835">
        <v>1.5</v>
      </c>
      <c r="AH1835">
        <v>9</v>
      </c>
      <c r="AI1835">
        <v>-1.6</v>
      </c>
      <c r="AJ1835">
        <v>-2.2999999999999998</v>
      </c>
      <c r="AK1835">
        <v>-0.3</v>
      </c>
      <c r="AL1835">
        <v>10</v>
      </c>
      <c r="AM1835">
        <v>-1</v>
      </c>
      <c r="AN1835">
        <v>-1.6</v>
      </c>
      <c r="AO1835">
        <v>0.1</v>
      </c>
      <c r="AP1835">
        <v>11</v>
      </c>
      <c r="AQ1835">
        <v>-0.4</v>
      </c>
      <c r="AR1835">
        <v>-1</v>
      </c>
      <c r="AS1835">
        <v>0.6</v>
      </c>
      <c r="AT1835">
        <v>12</v>
      </c>
      <c r="AU1835">
        <v>-0.7</v>
      </c>
      <c r="AV1835">
        <v>-1.3</v>
      </c>
      <c r="AW1835">
        <v>0.2</v>
      </c>
      <c r="AX1835">
        <v>13</v>
      </c>
      <c r="AY1835">
        <v>-0.8</v>
      </c>
      <c r="AZ1835">
        <v>-1.3</v>
      </c>
      <c r="BA1835">
        <v>0.1</v>
      </c>
      <c r="BB1835">
        <v>14</v>
      </c>
      <c r="BC1835">
        <v>-0.8</v>
      </c>
      <c r="BD1835">
        <v>-1.3</v>
      </c>
      <c r="BE1835">
        <v>0.1</v>
      </c>
      <c r="BF1835">
        <v>15</v>
      </c>
      <c r="BG1835">
        <v>-0.8</v>
      </c>
      <c r="BH1835">
        <v>-1.3</v>
      </c>
      <c r="BI1835">
        <v>0</v>
      </c>
      <c r="BJ1835">
        <v>16</v>
      </c>
      <c r="BK1835">
        <v>-49.7</v>
      </c>
      <c r="BL1835">
        <v>-50</v>
      </c>
      <c r="BM1835">
        <v>-44.5</v>
      </c>
      <c r="BN1835">
        <v>2</v>
      </c>
      <c r="BO1835">
        <v>-17.2</v>
      </c>
      <c r="BP1835">
        <v>-19.3</v>
      </c>
      <c r="BQ1835">
        <v>-12.1</v>
      </c>
      <c r="BR1835">
        <v>3</v>
      </c>
      <c r="BS1835">
        <v>-16.100000000000001</v>
      </c>
      <c r="BT1835">
        <v>-17.7</v>
      </c>
      <c r="BU1835">
        <v>-11.9</v>
      </c>
      <c r="BV1835">
        <v>4</v>
      </c>
      <c r="BW1835">
        <v>-11.7</v>
      </c>
      <c r="BX1835">
        <v>-13.2</v>
      </c>
      <c r="BY1835">
        <v>-8.4</v>
      </c>
      <c r="BZ1835">
        <v>5</v>
      </c>
      <c r="CA1835">
        <v>-9</v>
      </c>
      <c r="CB1835">
        <v>-10.3</v>
      </c>
      <c r="CC1835">
        <v>-6.2</v>
      </c>
      <c r="CD1835">
        <v>6</v>
      </c>
      <c r="CE1835">
        <v>-7.5</v>
      </c>
      <c r="CF1835">
        <v>-8.6</v>
      </c>
      <c r="CG1835">
        <v>-5.0999999999999996</v>
      </c>
      <c r="CH1835">
        <v>7</v>
      </c>
      <c r="CI1835">
        <v>-5.6</v>
      </c>
      <c r="CJ1835">
        <v>-6.6</v>
      </c>
      <c r="CK1835">
        <v>-3.6</v>
      </c>
      <c r="CL1835">
        <v>8</v>
      </c>
      <c r="CM1835">
        <v>-6.6</v>
      </c>
      <c r="CN1835">
        <v>-7.4</v>
      </c>
      <c r="CO1835">
        <v>-4.7</v>
      </c>
      <c r="CP1835">
        <v>9</v>
      </c>
      <c r="CQ1835">
        <v>-5.2</v>
      </c>
      <c r="CR1835">
        <v>-6</v>
      </c>
      <c r="CS1835">
        <v>-3.6</v>
      </c>
      <c r="CT1835">
        <v>10</v>
      </c>
      <c r="CU1835">
        <v>-4.0999999999999996</v>
      </c>
      <c r="CV1835">
        <v>-4.8</v>
      </c>
      <c r="CW1835">
        <v>-2.7</v>
      </c>
      <c r="CX1835">
        <v>11</v>
      </c>
      <c r="CY1835">
        <v>-4</v>
      </c>
      <c r="CZ1835">
        <v>-4.7</v>
      </c>
      <c r="DA1835">
        <v>-2.7</v>
      </c>
      <c r="DB1835">
        <v>12</v>
      </c>
      <c r="DC1835">
        <v>-3.6</v>
      </c>
      <c r="DD1835">
        <v>-4.3</v>
      </c>
      <c r="DE1835">
        <v>-2.5</v>
      </c>
      <c r="DF1835">
        <v>13</v>
      </c>
      <c r="DG1835">
        <v>-3.4</v>
      </c>
      <c r="DH1835">
        <v>-4</v>
      </c>
      <c r="DI1835">
        <v>-2.2000000000000002</v>
      </c>
      <c r="DJ1835">
        <v>14</v>
      </c>
      <c r="DK1835">
        <v>-3.1</v>
      </c>
      <c r="DL1835">
        <v>-3.7</v>
      </c>
      <c r="DM1835">
        <v>-2.1</v>
      </c>
      <c r="DN1835">
        <v>15</v>
      </c>
      <c r="DO1835">
        <v>-4.2</v>
      </c>
      <c r="DP1835">
        <v>-6.5</v>
      </c>
      <c r="DQ1835">
        <v>0.3</v>
      </c>
      <c r="DR1835">
        <v>2</v>
      </c>
      <c r="DS1835">
        <v>-8</v>
      </c>
      <c r="DT1835">
        <v>-9.5</v>
      </c>
      <c r="DU1835">
        <v>-4.5999999999999996</v>
      </c>
      <c r="DV1835">
        <v>3</v>
      </c>
      <c r="DW1835">
        <v>-4.9000000000000004</v>
      </c>
      <c r="DX1835">
        <v>-6.3</v>
      </c>
      <c r="DY1835">
        <v>-2.4</v>
      </c>
      <c r="DZ1835">
        <v>4</v>
      </c>
      <c r="EA1835">
        <v>-3.3</v>
      </c>
      <c r="EB1835">
        <v>-4.5</v>
      </c>
      <c r="EC1835">
        <v>-1.3</v>
      </c>
      <c r="ED1835">
        <v>5</v>
      </c>
      <c r="EE1835">
        <v>-2.8</v>
      </c>
      <c r="EF1835">
        <v>-3.8</v>
      </c>
      <c r="EG1835">
        <v>-1.1000000000000001</v>
      </c>
      <c r="EH1835">
        <v>6</v>
      </c>
      <c r="EI1835">
        <v>-1.5</v>
      </c>
      <c r="EJ1835">
        <v>-2.4</v>
      </c>
      <c r="EK1835">
        <v>-0.1</v>
      </c>
      <c r="EL1835">
        <v>7</v>
      </c>
      <c r="EM1835">
        <v>-3.4</v>
      </c>
      <c r="EN1835">
        <v>-4.0999999999999996</v>
      </c>
      <c r="EO1835">
        <v>-2</v>
      </c>
      <c r="EP1835">
        <v>8</v>
      </c>
      <c r="EQ1835">
        <v>-2.4</v>
      </c>
      <c r="ER1835">
        <v>-3.1</v>
      </c>
      <c r="ES1835">
        <v>-1.2</v>
      </c>
      <c r="ET1835">
        <v>9</v>
      </c>
      <c r="EU1835">
        <v>-1.5</v>
      </c>
      <c r="EV1835">
        <v>-2.2000000000000002</v>
      </c>
      <c r="EW1835">
        <v>-0.5</v>
      </c>
      <c r="EX1835">
        <v>10</v>
      </c>
      <c r="EY1835">
        <v>-1.8</v>
      </c>
      <c r="EZ1835">
        <v>-2.4</v>
      </c>
      <c r="FA1835">
        <v>-0.8</v>
      </c>
      <c r="FB1835">
        <v>11</v>
      </c>
      <c r="FC1835">
        <v>-1.7</v>
      </c>
      <c r="FD1835">
        <v>-2.2999999999999998</v>
      </c>
      <c r="FE1835">
        <v>-0.8</v>
      </c>
      <c r="FF1835">
        <v>12</v>
      </c>
      <c r="FG1835">
        <v>-1.6</v>
      </c>
      <c r="FH1835">
        <v>-2.2000000000000002</v>
      </c>
      <c r="FI1835">
        <v>-0.7</v>
      </c>
      <c r="FJ1835">
        <v>13</v>
      </c>
      <c r="FK1835">
        <v>-1.6</v>
      </c>
      <c r="FL1835">
        <v>-2.1</v>
      </c>
      <c r="FM1835">
        <v>-0.8</v>
      </c>
      <c r="FN1835">
        <v>14</v>
      </c>
      <c r="FO1835">
        <v>26.5</v>
      </c>
      <c r="FP1835">
        <v>25.1</v>
      </c>
      <c r="FQ1835">
        <v>27.4</v>
      </c>
      <c r="FR1835">
        <v>2</v>
      </c>
      <c r="FS1835">
        <v>17.600000000000001</v>
      </c>
      <c r="FT1835">
        <v>16.600000000000001</v>
      </c>
      <c r="FU1835">
        <v>18.3</v>
      </c>
      <c r="FV1835">
        <v>3</v>
      </c>
      <c r="FW1835">
        <v>13.1</v>
      </c>
      <c r="FX1835">
        <v>12.3</v>
      </c>
      <c r="FY1835">
        <v>13.7</v>
      </c>
      <c r="FZ1835">
        <v>4</v>
      </c>
      <c r="GA1835">
        <v>9.8000000000000007</v>
      </c>
      <c r="GB1835">
        <v>9.1</v>
      </c>
      <c r="GC1835">
        <v>10.3</v>
      </c>
      <c r="GD1835">
        <v>5</v>
      </c>
      <c r="GE1835">
        <v>8.8000000000000007</v>
      </c>
      <c r="GF1835">
        <v>8.1999999999999993</v>
      </c>
      <c r="GG1835">
        <v>9.1999999999999993</v>
      </c>
      <c r="GH1835">
        <v>6</v>
      </c>
      <c r="GI1835">
        <v>4.7</v>
      </c>
      <c r="GJ1835">
        <v>4.2</v>
      </c>
      <c r="GK1835">
        <v>5.0999999999999996</v>
      </c>
      <c r="GL1835">
        <v>7</v>
      </c>
      <c r="GM1835">
        <v>4.5</v>
      </c>
      <c r="GN1835">
        <v>4.0999999999999996</v>
      </c>
      <c r="GO1835">
        <v>4.9000000000000004</v>
      </c>
      <c r="GP1835">
        <v>8</v>
      </c>
      <c r="GQ1835">
        <v>4.5</v>
      </c>
      <c r="GR1835">
        <v>4.0999999999999996</v>
      </c>
      <c r="GS1835">
        <v>4.8</v>
      </c>
      <c r="GT1835">
        <v>9</v>
      </c>
      <c r="GU1835">
        <v>3.4</v>
      </c>
      <c r="GV1835">
        <v>3</v>
      </c>
      <c r="GW1835">
        <v>3.8</v>
      </c>
      <c r="GX1835">
        <v>10</v>
      </c>
      <c r="GY1835">
        <v>2.9</v>
      </c>
      <c r="GZ1835">
        <v>2.5</v>
      </c>
      <c r="HA1835">
        <v>3.2</v>
      </c>
      <c r="HB1835">
        <v>11</v>
      </c>
      <c r="HC1835">
        <v>2.4</v>
      </c>
      <c r="HD1835">
        <v>2.1</v>
      </c>
      <c r="HE1835">
        <v>2.8</v>
      </c>
      <c r="HF1835">
        <v>12</v>
      </c>
      <c r="HG1835">
        <v>2.1</v>
      </c>
      <c r="HH1835">
        <v>1.7</v>
      </c>
      <c r="HI1835">
        <v>2.4</v>
      </c>
      <c r="HJ1835">
        <v>13</v>
      </c>
      <c r="HK1835">
        <v>-8.8000000000000007</v>
      </c>
      <c r="HL1835">
        <v>-9.4</v>
      </c>
      <c r="HM1835">
        <v>-7.5</v>
      </c>
      <c r="HN1835">
        <v>2</v>
      </c>
      <c r="HO1835">
        <v>-4.9000000000000004</v>
      </c>
      <c r="HP1835">
        <v>-5.6</v>
      </c>
      <c r="HQ1835">
        <v>-4</v>
      </c>
      <c r="HR1835">
        <v>3</v>
      </c>
      <c r="HS1835">
        <v>-3.8</v>
      </c>
      <c r="HT1835">
        <v>-4.3</v>
      </c>
      <c r="HU1835">
        <v>-2.9</v>
      </c>
      <c r="HV1835">
        <v>4</v>
      </c>
      <c r="HW1835">
        <v>-1.8</v>
      </c>
      <c r="HX1835">
        <v>-2.2999999999999998</v>
      </c>
      <c r="HY1835">
        <v>-1.1000000000000001</v>
      </c>
      <c r="HZ1835">
        <v>5</v>
      </c>
      <c r="IA1835">
        <v>-4.2</v>
      </c>
      <c r="IB1835">
        <v>-4.5999999999999996</v>
      </c>
      <c r="IC1835">
        <v>-3.5</v>
      </c>
      <c r="ID1835">
        <v>6</v>
      </c>
      <c r="IE1835">
        <v>-2.9</v>
      </c>
      <c r="IF1835">
        <v>-3.3</v>
      </c>
      <c r="IG1835">
        <v>-2.2000000000000002</v>
      </c>
      <c r="IH1835">
        <v>7</v>
      </c>
      <c r="II1835">
        <v>-1.7</v>
      </c>
      <c r="IJ1835">
        <v>-2.1</v>
      </c>
      <c r="IK1835">
        <v>-1.2</v>
      </c>
      <c r="IL1835">
        <v>8</v>
      </c>
      <c r="IM1835">
        <v>-2</v>
      </c>
      <c r="IN1835">
        <v>-2.4</v>
      </c>
      <c r="IO1835">
        <v>-1.5</v>
      </c>
      <c r="IP1835">
        <v>9</v>
      </c>
      <c r="IQ1835">
        <v>-1.9</v>
      </c>
      <c r="IR1835">
        <v>-2.2999999999999998</v>
      </c>
      <c r="IS1835">
        <v>-1.4</v>
      </c>
      <c r="IT1835">
        <v>10</v>
      </c>
      <c r="IU1835">
        <v>-1.8</v>
      </c>
      <c r="IV1835">
        <v>-2.2000000000000002</v>
      </c>
      <c r="IW1835">
        <v>-1.2</v>
      </c>
      <c r="IX1835">
        <v>11</v>
      </c>
      <c r="IY1835">
        <v>-1.7</v>
      </c>
      <c r="IZ1835">
        <v>-2</v>
      </c>
      <c r="JA1835">
        <v>-1.2</v>
      </c>
      <c r="JB1835">
        <v>12</v>
      </c>
      <c r="JC1835">
        <v>3.4</v>
      </c>
      <c r="JD1835">
        <v>2.7</v>
      </c>
      <c r="JE1835">
        <v>3.9</v>
      </c>
      <c r="JF1835">
        <v>2</v>
      </c>
      <c r="JG1835">
        <v>1.8</v>
      </c>
      <c r="JH1835">
        <v>1.3</v>
      </c>
      <c r="JI1835">
        <v>2.2999999999999998</v>
      </c>
      <c r="JJ1835">
        <v>3</v>
      </c>
      <c r="JK1835">
        <v>2.7</v>
      </c>
      <c r="JL1835">
        <v>2.2000000000000002</v>
      </c>
      <c r="JM1835">
        <v>3.1</v>
      </c>
      <c r="JN1835">
        <v>4</v>
      </c>
      <c r="JO1835">
        <v>-1.4</v>
      </c>
      <c r="JP1835">
        <v>-1.8</v>
      </c>
      <c r="JQ1835">
        <v>-0.8</v>
      </c>
      <c r="JR1835">
        <v>5</v>
      </c>
      <c r="JS1835">
        <v>-0.4</v>
      </c>
      <c r="JT1835">
        <v>-0.7</v>
      </c>
      <c r="JU1835">
        <v>0.1</v>
      </c>
      <c r="JV1835">
        <v>6</v>
      </c>
      <c r="JW1835">
        <v>0.5</v>
      </c>
      <c r="JX1835">
        <v>0.1</v>
      </c>
      <c r="JY1835">
        <v>0.9</v>
      </c>
      <c r="JZ1835">
        <v>7</v>
      </c>
      <c r="KA1835">
        <v>-0.2</v>
      </c>
      <c r="KB1835">
        <v>-0.6</v>
      </c>
      <c r="KC1835">
        <v>0.2</v>
      </c>
      <c r="KD1835">
        <v>8</v>
      </c>
      <c r="KE1835">
        <v>-0.3</v>
      </c>
      <c r="KF1835">
        <v>-0.7</v>
      </c>
      <c r="KG1835">
        <v>0</v>
      </c>
      <c r="KH1835">
        <v>9</v>
      </c>
      <c r="KI1835">
        <v>-0.4</v>
      </c>
      <c r="KJ1835">
        <v>-0.8</v>
      </c>
      <c r="KK1835">
        <v>0</v>
      </c>
      <c r="KL1835">
        <v>10</v>
      </c>
      <c r="KM1835">
        <v>-0.5</v>
      </c>
      <c r="KN1835">
        <v>-0.9</v>
      </c>
      <c r="KO1835">
        <v>-0.1</v>
      </c>
      <c r="KP1835">
        <v>11</v>
      </c>
      <c r="KQ1835">
        <v>0.7</v>
      </c>
      <c r="KR1835">
        <v>0.3</v>
      </c>
      <c r="KS1835">
        <v>1.2</v>
      </c>
      <c r="KT1835">
        <v>2</v>
      </c>
      <c r="KU1835">
        <v>2.2999999999999998</v>
      </c>
      <c r="KV1835">
        <v>1.9</v>
      </c>
      <c r="KW1835">
        <v>2.7</v>
      </c>
      <c r="KX1835">
        <v>3</v>
      </c>
      <c r="KY1835">
        <v>-2.6</v>
      </c>
      <c r="KZ1835">
        <v>-2.9</v>
      </c>
      <c r="LA1835">
        <v>-2</v>
      </c>
      <c r="LB1835">
        <v>4</v>
      </c>
      <c r="LC1835">
        <v>-1.1000000000000001</v>
      </c>
      <c r="LD1835">
        <v>-1.5</v>
      </c>
      <c r="LE1835">
        <v>-0.6</v>
      </c>
      <c r="LF1835">
        <v>5</v>
      </c>
      <c r="LG1835">
        <v>0</v>
      </c>
      <c r="LH1835">
        <v>-0.3</v>
      </c>
      <c r="LI1835">
        <v>0.4</v>
      </c>
      <c r="LJ1835">
        <v>6</v>
      </c>
      <c r="LK1835">
        <v>-0.7</v>
      </c>
      <c r="LL1835">
        <v>-1.1000000000000001</v>
      </c>
      <c r="LM1835">
        <v>-0.3</v>
      </c>
      <c r="LN1835">
        <v>7</v>
      </c>
      <c r="LO1835">
        <v>-0.7</v>
      </c>
      <c r="LP1835">
        <v>-1.1000000000000001</v>
      </c>
      <c r="LQ1835">
        <v>-0.4</v>
      </c>
      <c r="LR1835">
        <v>8</v>
      </c>
      <c r="LS1835">
        <v>-0.8</v>
      </c>
      <c r="LT1835">
        <v>-1.2</v>
      </c>
      <c r="LU1835">
        <v>-0.3</v>
      </c>
      <c r="LV1835">
        <v>9</v>
      </c>
      <c r="LW1835">
        <v>-0.9</v>
      </c>
      <c r="LX1835">
        <v>-1.2</v>
      </c>
      <c r="LY1835">
        <v>-0.4</v>
      </c>
      <c r="LZ1835">
        <v>10</v>
      </c>
      <c r="MA1835">
        <v>2</v>
      </c>
      <c r="MB1835">
        <v>1.7</v>
      </c>
      <c r="MC1835">
        <v>2.5</v>
      </c>
      <c r="MD1835">
        <v>2</v>
      </c>
      <c r="ME1835">
        <v>-4.3</v>
      </c>
      <c r="MF1835">
        <v>-4.5999999999999996</v>
      </c>
      <c r="MG1835">
        <v>-3.6</v>
      </c>
      <c r="MH1835">
        <v>3</v>
      </c>
      <c r="MI1835">
        <v>-2</v>
      </c>
      <c r="MJ1835">
        <v>-2.4</v>
      </c>
      <c r="MK1835">
        <v>-1.5</v>
      </c>
      <c r="ML1835">
        <v>4</v>
      </c>
      <c r="MM1835">
        <v>-0.5</v>
      </c>
      <c r="MN1835">
        <v>-0.8</v>
      </c>
      <c r="MO1835">
        <v>0</v>
      </c>
      <c r="MP1835">
        <v>5</v>
      </c>
      <c r="MQ1835">
        <v>-1.2</v>
      </c>
      <c r="MR1835">
        <v>-1.6</v>
      </c>
      <c r="MS1835">
        <v>-0.7</v>
      </c>
      <c r="MT1835">
        <v>6</v>
      </c>
      <c r="MU1835">
        <v>-1.2</v>
      </c>
      <c r="MV1835">
        <v>-1.6</v>
      </c>
      <c r="MW1835">
        <v>-0.8</v>
      </c>
      <c r="MX1835">
        <v>7</v>
      </c>
      <c r="MY1835">
        <v>-1.2</v>
      </c>
      <c r="MZ1835">
        <v>-1.6</v>
      </c>
      <c r="NA1835">
        <v>-0.6</v>
      </c>
      <c r="NB1835">
        <v>8</v>
      </c>
      <c r="NC1835">
        <v>-1.2</v>
      </c>
      <c r="ND1835">
        <v>-1.5</v>
      </c>
      <c r="NE1835">
        <v>-0.7</v>
      </c>
      <c r="NF1835">
        <v>9</v>
      </c>
      <c r="NG1835">
        <v>-5.9</v>
      </c>
      <c r="NH1835">
        <v>-6.2</v>
      </c>
      <c r="NI1835">
        <v>-5.0999999999999996</v>
      </c>
      <c r="NJ1835">
        <v>2</v>
      </c>
      <c r="NK1835">
        <v>-2.4</v>
      </c>
      <c r="NL1835">
        <v>-2.7</v>
      </c>
      <c r="NM1835">
        <v>-1.7</v>
      </c>
      <c r="NN1835">
        <v>3</v>
      </c>
      <c r="NO1835">
        <v>-0.4</v>
      </c>
      <c r="NP1835">
        <v>-0.7</v>
      </c>
      <c r="NQ1835">
        <v>0.1</v>
      </c>
      <c r="NR1835">
        <v>4</v>
      </c>
      <c r="NS1835">
        <v>-1.2</v>
      </c>
      <c r="NT1835">
        <v>-1.7</v>
      </c>
      <c r="NU1835">
        <v>-0.8</v>
      </c>
      <c r="NV1835">
        <v>5</v>
      </c>
      <c r="NW1835">
        <v>-1.2</v>
      </c>
      <c r="NX1835">
        <v>-1.7</v>
      </c>
      <c r="NY1835">
        <v>-0.8</v>
      </c>
      <c r="NZ1835">
        <v>6</v>
      </c>
      <c r="OA1835">
        <v>-1.3</v>
      </c>
      <c r="OB1835">
        <v>-1.7</v>
      </c>
      <c r="OC1835">
        <v>-0.6</v>
      </c>
      <c r="OD1835">
        <v>7</v>
      </c>
      <c r="OE1835">
        <v>-1.2</v>
      </c>
      <c r="OF1835">
        <v>-1.6</v>
      </c>
      <c r="OG1835">
        <v>-0.7</v>
      </c>
      <c r="OH1835">
        <v>8</v>
      </c>
      <c r="OI1835">
        <v>-5.7</v>
      </c>
      <c r="OJ1835">
        <v>-6</v>
      </c>
      <c r="OK1835">
        <v>-4.8</v>
      </c>
      <c r="OL1835">
        <v>2</v>
      </c>
      <c r="OM1835">
        <v>-1.9</v>
      </c>
      <c r="ON1835">
        <v>-2.2000000000000002</v>
      </c>
      <c r="OO1835">
        <v>-1.2</v>
      </c>
      <c r="OP1835">
        <v>3</v>
      </c>
      <c r="OQ1835">
        <v>-2.5</v>
      </c>
      <c r="OR1835">
        <v>-3.1</v>
      </c>
      <c r="OS1835">
        <v>-2</v>
      </c>
      <c r="OT1835">
        <v>4</v>
      </c>
      <c r="OU1835">
        <v>-2.2000000000000002</v>
      </c>
      <c r="OV1835">
        <v>-2.7</v>
      </c>
      <c r="OW1835">
        <v>-1.7</v>
      </c>
      <c r="OX1835">
        <v>5</v>
      </c>
      <c r="OY1835">
        <v>-2.1</v>
      </c>
      <c r="OZ1835">
        <v>-2.5</v>
      </c>
      <c r="PA1835">
        <v>-1.3</v>
      </c>
      <c r="PB1835">
        <v>6</v>
      </c>
      <c r="PC1835">
        <v>-1.9</v>
      </c>
      <c r="PD1835">
        <v>-2.2999999999999998</v>
      </c>
      <c r="PE1835">
        <v>-1.2</v>
      </c>
      <c r="PF1835">
        <v>7</v>
      </c>
      <c r="PG1835">
        <v>5.3</v>
      </c>
      <c r="PH1835">
        <v>4.8</v>
      </c>
      <c r="PI1835">
        <v>5.5</v>
      </c>
      <c r="PJ1835">
        <v>2</v>
      </c>
      <c r="PK1835">
        <v>1.6</v>
      </c>
      <c r="PL1835">
        <v>1.1000000000000001</v>
      </c>
      <c r="PM1835">
        <v>2</v>
      </c>
      <c r="PN1835">
        <v>3</v>
      </c>
      <c r="PO1835">
        <v>0.8</v>
      </c>
      <c r="PP1835">
        <v>0.3</v>
      </c>
      <c r="PQ1835">
        <v>1.1000000000000001</v>
      </c>
      <c r="PR1835">
        <v>4</v>
      </c>
      <c r="PS1835">
        <v>0.3</v>
      </c>
      <c r="PT1835">
        <v>-0.2</v>
      </c>
      <c r="PU1835">
        <v>0.9</v>
      </c>
      <c r="PV1835">
        <v>5</v>
      </c>
      <c r="PW1835">
        <v>-0.1</v>
      </c>
      <c r="PX1835">
        <v>-0.4</v>
      </c>
      <c r="PY1835">
        <v>0.5</v>
      </c>
      <c r="PZ1835">
        <v>6</v>
      </c>
      <c r="QA1835">
        <v>-0.2</v>
      </c>
      <c r="QB1835">
        <v>-1</v>
      </c>
      <c r="QC1835">
        <v>0.2</v>
      </c>
      <c r="QD1835">
        <v>2</v>
      </c>
      <c r="QE1835">
        <v>-0.6</v>
      </c>
      <c r="QF1835">
        <v>-1.2</v>
      </c>
      <c r="QG1835">
        <v>-0.2</v>
      </c>
      <c r="QH1835">
        <v>3</v>
      </c>
      <c r="QI1835">
        <v>-0.9</v>
      </c>
      <c r="QJ1835">
        <v>-1.4</v>
      </c>
      <c r="QK1835">
        <v>-0.1</v>
      </c>
      <c r="QL1835">
        <v>4</v>
      </c>
      <c r="QM1835">
        <v>-1</v>
      </c>
      <c r="QN1835">
        <v>-1.4</v>
      </c>
      <c r="QO1835">
        <v>-0.3</v>
      </c>
      <c r="QP1835">
        <v>5</v>
      </c>
      <c r="QQ1835">
        <v>-3.3</v>
      </c>
      <c r="QR1835">
        <v>-4.0999999999999996</v>
      </c>
      <c r="QS1835">
        <v>-2.8</v>
      </c>
      <c r="QT1835">
        <v>2</v>
      </c>
      <c r="QU1835">
        <v>-2.7</v>
      </c>
      <c r="QV1835">
        <v>-3.3</v>
      </c>
      <c r="QW1835">
        <v>-1.6</v>
      </c>
      <c r="QX1835">
        <v>3</v>
      </c>
      <c r="QY1835">
        <v>-2.2999999999999998</v>
      </c>
      <c r="QZ1835">
        <v>-2.7</v>
      </c>
      <c r="RA1835">
        <v>-1.4</v>
      </c>
      <c r="RB1835">
        <v>4</v>
      </c>
      <c r="RC1835">
        <v>-1.9</v>
      </c>
      <c r="RD1835">
        <v>-2.2000000000000002</v>
      </c>
      <c r="RE1835">
        <v>-0.5</v>
      </c>
      <c r="RF1835">
        <v>2</v>
      </c>
      <c r="RG1835">
        <v>-1.7</v>
      </c>
      <c r="RH1835">
        <v>-1.9</v>
      </c>
      <c r="RI1835">
        <v>-0.7</v>
      </c>
      <c r="RJ1835">
        <v>3</v>
      </c>
      <c r="RK1835">
        <v>-1.9</v>
      </c>
      <c r="RL1835">
        <v>-2.1</v>
      </c>
      <c r="RM1835">
        <v>-0.6</v>
      </c>
      <c r="RN1835">
        <v>2</v>
      </c>
    </row>
    <row r="1836" spans="1:482" x14ac:dyDescent="0.35">
      <c r="A1836">
        <v>6155</v>
      </c>
      <c r="B1836" t="s">
        <v>2169</v>
      </c>
      <c r="C1836">
        <v>17.7</v>
      </c>
      <c r="D1836">
        <v>16.100000000000001</v>
      </c>
      <c r="E1836">
        <v>18.5</v>
      </c>
      <c r="F1836">
        <v>2</v>
      </c>
      <c r="G1836">
        <v>-10</v>
      </c>
      <c r="H1836">
        <v>-11</v>
      </c>
      <c r="I1836">
        <v>-8.3000000000000007</v>
      </c>
      <c r="J1836">
        <v>3</v>
      </c>
      <c r="K1836">
        <v>14</v>
      </c>
      <c r="L1836">
        <v>12.2</v>
      </c>
      <c r="M1836">
        <v>15.7</v>
      </c>
      <c r="N1836">
        <v>4</v>
      </c>
      <c r="O1836">
        <v>7.9</v>
      </c>
      <c r="P1836">
        <v>6.5</v>
      </c>
      <c r="Q1836">
        <v>9.3000000000000007</v>
      </c>
      <c r="R1836">
        <v>5</v>
      </c>
      <c r="S1836">
        <v>-0.4</v>
      </c>
      <c r="T1836">
        <v>-1.5</v>
      </c>
      <c r="U1836">
        <v>0.9</v>
      </c>
      <c r="V1836">
        <v>6</v>
      </c>
      <c r="W1836">
        <v>-0.5</v>
      </c>
      <c r="X1836">
        <v>-1.5</v>
      </c>
      <c r="Y1836">
        <v>0.7</v>
      </c>
      <c r="Z1836">
        <v>7</v>
      </c>
      <c r="AA1836">
        <v>2</v>
      </c>
      <c r="AB1836">
        <v>1</v>
      </c>
      <c r="AC1836">
        <v>3.1</v>
      </c>
      <c r="AD1836">
        <v>8</v>
      </c>
      <c r="AE1836">
        <v>4.3</v>
      </c>
      <c r="AF1836">
        <v>3.3</v>
      </c>
      <c r="AG1836">
        <v>5.3</v>
      </c>
      <c r="AH1836">
        <v>9</v>
      </c>
      <c r="AI1836">
        <v>1.3</v>
      </c>
      <c r="AJ1836">
        <v>0.4</v>
      </c>
      <c r="AK1836">
        <v>2.2999999999999998</v>
      </c>
      <c r="AL1836">
        <v>10</v>
      </c>
      <c r="AM1836">
        <v>1.7</v>
      </c>
      <c r="AN1836">
        <v>0.9</v>
      </c>
      <c r="AO1836">
        <v>2.6</v>
      </c>
      <c r="AP1836">
        <v>11</v>
      </c>
      <c r="AQ1836">
        <v>2.8</v>
      </c>
      <c r="AR1836">
        <v>2</v>
      </c>
      <c r="AS1836">
        <v>3.7</v>
      </c>
      <c r="AT1836">
        <v>12</v>
      </c>
      <c r="AU1836">
        <v>2.8</v>
      </c>
      <c r="AV1836">
        <v>1.9</v>
      </c>
      <c r="AW1836">
        <v>3.5</v>
      </c>
      <c r="AX1836">
        <v>13</v>
      </c>
      <c r="AY1836">
        <v>5.6</v>
      </c>
      <c r="AZ1836">
        <v>4.7</v>
      </c>
      <c r="BA1836">
        <v>6.3</v>
      </c>
      <c r="BB1836">
        <v>14</v>
      </c>
      <c r="BC1836">
        <v>4.5999999999999996</v>
      </c>
      <c r="BD1836">
        <v>3.8</v>
      </c>
      <c r="BE1836">
        <v>5.3</v>
      </c>
      <c r="BF1836">
        <v>15</v>
      </c>
      <c r="BG1836">
        <v>4.5999999999999996</v>
      </c>
      <c r="BH1836">
        <v>3.9</v>
      </c>
      <c r="BI1836">
        <v>5.3</v>
      </c>
      <c r="BJ1836">
        <v>16</v>
      </c>
      <c r="BK1836">
        <v>-19.600000000000001</v>
      </c>
      <c r="BL1836">
        <v>-20.9</v>
      </c>
      <c r="BM1836">
        <v>-17.399999999999999</v>
      </c>
      <c r="BN1836">
        <v>2</v>
      </c>
      <c r="BO1836">
        <v>14.8</v>
      </c>
      <c r="BP1836">
        <v>12</v>
      </c>
      <c r="BQ1836">
        <v>17</v>
      </c>
      <c r="BR1836">
        <v>3</v>
      </c>
      <c r="BS1836">
        <v>7</v>
      </c>
      <c r="BT1836">
        <v>5</v>
      </c>
      <c r="BU1836">
        <v>8.8000000000000007</v>
      </c>
      <c r="BV1836">
        <v>4</v>
      </c>
      <c r="BW1836">
        <v>-2.6</v>
      </c>
      <c r="BX1836">
        <v>-4.0999999999999996</v>
      </c>
      <c r="BY1836">
        <v>-1</v>
      </c>
      <c r="BZ1836">
        <v>5</v>
      </c>
      <c r="CA1836">
        <v>-2.2999999999999998</v>
      </c>
      <c r="CB1836">
        <v>-3.6</v>
      </c>
      <c r="CC1836">
        <v>-0.8</v>
      </c>
      <c r="CD1836">
        <v>6</v>
      </c>
      <c r="CE1836">
        <v>0.9</v>
      </c>
      <c r="CF1836">
        <v>-0.3</v>
      </c>
      <c r="CG1836">
        <v>2.1</v>
      </c>
      <c r="CH1836">
        <v>7</v>
      </c>
      <c r="CI1836">
        <v>3.6</v>
      </c>
      <c r="CJ1836">
        <v>2.4</v>
      </c>
      <c r="CK1836">
        <v>4.8</v>
      </c>
      <c r="CL1836">
        <v>8</v>
      </c>
      <c r="CM1836">
        <v>0.4</v>
      </c>
      <c r="CN1836">
        <v>-0.7</v>
      </c>
      <c r="CO1836">
        <v>1.6</v>
      </c>
      <c r="CP1836">
        <v>9</v>
      </c>
      <c r="CQ1836">
        <v>0.9</v>
      </c>
      <c r="CR1836">
        <v>-0.1</v>
      </c>
      <c r="CS1836">
        <v>2</v>
      </c>
      <c r="CT1836">
        <v>10</v>
      </c>
      <c r="CU1836">
        <v>2.2999999999999998</v>
      </c>
      <c r="CV1836">
        <v>1.3</v>
      </c>
      <c r="CW1836">
        <v>3.2</v>
      </c>
      <c r="CX1836">
        <v>11</v>
      </c>
      <c r="CY1836">
        <v>2.2999999999999998</v>
      </c>
      <c r="CZ1836">
        <v>1.2</v>
      </c>
      <c r="DA1836">
        <v>3.1</v>
      </c>
      <c r="DB1836">
        <v>12</v>
      </c>
      <c r="DC1836">
        <v>5.4</v>
      </c>
      <c r="DD1836">
        <v>4.3</v>
      </c>
      <c r="DE1836">
        <v>6.2</v>
      </c>
      <c r="DF1836">
        <v>13</v>
      </c>
      <c r="DG1836">
        <v>4.3</v>
      </c>
      <c r="DH1836">
        <v>3.4</v>
      </c>
      <c r="DI1836">
        <v>5.0999999999999996</v>
      </c>
      <c r="DJ1836">
        <v>14</v>
      </c>
      <c r="DK1836">
        <v>4.4000000000000004</v>
      </c>
      <c r="DL1836">
        <v>3.5</v>
      </c>
      <c r="DM1836">
        <v>5.0999999999999996</v>
      </c>
      <c r="DN1836">
        <v>15</v>
      </c>
      <c r="DO1836">
        <v>13.4</v>
      </c>
      <c r="DP1836">
        <v>10</v>
      </c>
      <c r="DQ1836">
        <v>17.100000000000001</v>
      </c>
      <c r="DR1836">
        <v>2</v>
      </c>
      <c r="DS1836">
        <v>3.8</v>
      </c>
      <c r="DT1836">
        <v>1.7</v>
      </c>
      <c r="DU1836">
        <v>6.4</v>
      </c>
      <c r="DV1836">
        <v>3</v>
      </c>
      <c r="DW1836">
        <v>-6.9</v>
      </c>
      <c r="DX1836">
        <v>-8.3000000000000007</v>
      </c>
      <c r="DY1836">
        <v>-4.5999999999999996</v>
      </c>
      <c r="DZ1836">
        <v>4</v>
      </c>
      <c r="EA1836">
        <v>-5.5</v>
      </c>
      <c r="EB1836">
        <v>-6.8</v>
      </c>
      <c r="EC1836">
        <v>-3.6</v>
      </c>
      <c r="ED1836">
        <v>5</v>
      </c>
      <c r="EE1836">
        <v>-1.3</v>
      </c>
      <c r="EF1836">
        <v>-2.5</v>
      </c>
      <c r="EG1836">
        <v>0.4</v>
      </c>
      <c r="EH1836">
        <v>6</v>
      </c>
      <c r="EI1836">
        <v>2.2000000000000002</v>
      </c>
      <c r="EJ1836">
        <v>0.9</v>
      </c>
      <c r="EK1836">
        <v>3.7</v>
      </c>
      <c r="EL1836">
        <v>7</v>
      </c>
      <c r="EM1836">
        <v>-1.1000000000000001</v>
      </c>
      <c r="EN1836">
        <v>-2.2999999999999998</v>
      </c>
      <c r="EO1836">
        <v>0.3</v>
      </c>
      <c r="EP1836">
        <v>8</v>
      </c>
      <c r="EQ1836">
        <v>-0.3</v>
      </c>
      <c r="ER1836">
        <v>-1.4</v>
      </c>
      <c r="ES1836">
        <v>1</v>
      </c>
      <c r="ET1836">
        <v>9</v>
      </c>
      <c r="EU1836">
        <v>1.3</v>
      </c>
      <c r="EV1836">
        <v>0.3</v>
      </c>
      <c r="EW1836">
        <v>2.4</v>
      </c>
      <c r="EX1836">
        <v>10</v>
      </c>
      <c r="EY1836">
        <v>1.4</v>
      </c>
      <c r="EZ1836">
        <v>0.3</v>
      </c>
      <c r="FA1836">
        <v>2.4</v>
      </c>
      <c r="FB1836">
        <v>11</v>
      </c>
      <c r="FC1836">
        <v>4.8</v>
      </c>
      <c r="FD1836">
        <v>3.7</v>
      </c>
      <c r="FE1836">
        <v>5.8</v>
      </c>
      <c r="FF1836">
        <v>12</v>
      </c>
      <c r="FG1836">
        <v>3.8</v>
      </c>
      <c r="FH1836">
        <v>2.8</v>
      </c>
      <c r="FI1836">
        <v>4.8</v>
      </c>
      <c r="FJ1836">
        <v>13</v>
      </c>
      <c r="FK1836">
        <v>3.9</v>
      </c>
      <c r="FL1836">
        <v>2.9</v>
      </c>
      <c r="FM1836">
        <v>4.8</v>
      </c>
      <c r="FN1836">
        <v>14</v>
      </c>
      <c r="FO1836">
        <v>40</v>
      </c>
      <c r="FP1836">
        <v>37.799999999999997</v>
      </c>
      <c r="FQ1836">
        <v>40.9</v>
      </c>
      <c r="FR1836">
        <v>2</v>
      </c>
      <c r="FS1836">
        <v>8.9</v>
      </c>
      <c r="FT1836">
        <v>7.7</v>
      </c>
      <c r="FU1836">
        <v>10</v>
      </c>
      <c r="FV1836">
        <v>3</v>
      </c>
      <c r="FW1836">
        <v>6</v>
      </c>
      <c r="FX1836">
        <v>5</v>
      </c>
      <c r="FY1836">
        <v>6.9</v>
      </c>
      <c r="FZ1836">
        <v>4</v>
      </c>
      <c r="GA1836">
        <v>8.6999999999999993</v>
      </c>
      <c r="GB1836">
        <v>7.8</v>
      </c>
      <c r="GC1836">
        <v>9.5</v>
      </c>
      <c r="GD1836">
        <v>5</v>
      </c>
      <c r="GE1836">
        <v>11.1</v>
      </c>
      <c r="GF1836">
        <v>10.1</v>
      </c>
      <c r="GG1836">
        <v>11.7</v>
      </c>
      <c r="GH1836">
        <v>6</v>
      </c>
      <c r="GI1836">
        <v>5.5</v>
      </c>
      <c r="GJ1836">
        <v>4.5999999999999996</v>
      </c>
      <c r="GK1836">
        <v>6.2</v>
      </c>
      <c r="GL1836">
        <v>7</v>
      </c>
      <c r="GM1836">
        <v>5.4</v>
      </c>
      <c r="GN1836">
        <v>4.5999999999999996</v>
      </c>
      <c r="GO1836">
        <v>6</v>
      </c>
      <c r="GP1836">
        <v>8</v>
      </c>
      <c r="GQ1836">
        <v>6.5</v>
      </c>
      <c r="GR1836">
        <v>5.7</v>
      </c>
      <c r="GS1836">
        <v>7.1</v>
      </c>
      <c r="GT1836">
        <v>9</v>
      </c>
      <c r="GU1836">
        <v>5.9</v>
      </c>
      <c r="GV1836">
        <v>5.0999999999999996</v>
      </c>
      <c r="GW1836">
        <v>6.5</v>
      </c>
      <c r="GX1836">
        <v>10</v>
      </c>
      <c r="GY1836">
        <v>9.3000000000000007</v>
      </c>
      <c r="GZ1836">
        <v>8.5</v>
      </c>
      <c r="HA1836">
        <v>9.8000000000000007</v>
      </c>
      <c r="HB1836">
        <v>11</v>
      </c>
      <c r="HC1836">
        <v>7.7</v>
      </c>
      <c r="HD1836">
        <v>6.9</v>
      </c>
      <c r="HE1836">
        <v>8.1999999999999993</v>
      </c>
      <c r="HF1836">
        <v>12</v>
      </c>
      <c r="HG1836">
        <v>7.4</v>
      </c>
      <c r="HH1836">
        <v>6.7</v>
      </c>
      <c r="HI1836">
        <v>7.9</v>
      </c>
      <c r="HJ1836">
        <v>13</v>
      </c>
      <c r="HK1836">
        <v>-23.1</v>
      </c>
      <c r="HL1836">
        <v>-23.5</v>
      </c>
      <c r="HM1836">
        <v>-20.9</v>
      </c>
      <c r="HN1836">
        <v>2</v>
      </c>
      <c r="HO1836">
        <v>-15.5</v>
      </c>
      <c r="HP1836">
        <v>-16.100000000000001</v>
      </c>
      <c r="HQ1836">
        <v>-13.6</v>
      </c>
      <c r="HR1836">
        <v>3</v>
      </c>
      <c r="HS1836">
        <v>-6.8</v>
      </c>
      <c r="HT1836">
        <v>-7.6</v>
      </c>
      <c r="HU1836">
        <v>-5.3</v>
      </c>
      <c r="HV1836">
        <v>4</v>
      </c>
      <c r="HW1836">
        <v>-0.8</v>
      </c>
      <c r="HX1836">
        <v>-2</v>
      </c>
      <c r="HY1836">
        <v>0.5</v>
      </c>
      <c r="HZ1836">
        <v>5</v>
      </c>
      <c r="IA1836">
        <v>-4.5</v>
      </c>
      <c r="IB1836">
        <v>-5.5</v>
      </c>
      <c r="IC1836">
        <v>-3.1</v>
      </c>
      <c r="ID1836">
        <v>6</v>
      </c>
      <c r="IE1836">
        <v>-2.9</v>
      </c>
      <c r="IF1836">
        <v>-3.8</v>
      </c>
      <c r="IG1836">
        <v>-1.7</v>
      </c>
      <c r="IH1836">
        <v>7</v>
      </c>
      <c r="II1836">
        <v>-0.5</v>
      </c>
      <c r="IJ1836">
        <v>-1.5</v>
      </c>
      <c r="IK1836">
        <v>0.6</v>
      </c>
      <c r="IL1836">
        <v>8</v>
      </c>
      <c r="IM1836">
        <v>-0.1</v>
      </c>
      <c r="IN1836">
        <v>-1.2</v>
      </c>
      <c r="IO1836">
        <v>0.8</v>
      </c>
      <c r="IP1836">
        <v>9</v>
      </c>
      <c r="IQ1836">
        <v>4.2</v>
      </c>
      <c r="IR1836">
        <v>3</v>
      </c>
      <c r="IS1836">
        <v>5.0999999999999996</v>
      </c>
      <c r="IT1836">
        <v>10</v>
      </c>
      <c r="IU1836">
        <v>3</v>
      </c>
      <c r="IV1836">
        <v>2</v>
      </c>
      <c r="IW1836">
        <v>4</v>
      </c>
      <c r="IX1836">
        <v>11</v>
      </c>
      <c r="IY1836">
        <v>3.2</v>
      </c>
      <c r="IZ1836">
        <v>2.2999999999999998</v>
      </c>
      <c r="JA1836">
        <v>4.0999999999999996</v>
      </c>
      <c r="JB1836">
        <v>12</v>
      </c>
      <c r="JC1836">
        <v>-17.399999999999999</v>
      </c>
      <c r="JD1836">
        <v>-18</v>
      </c>
      <c r="JE1836">
        <v>-15.4</v>
      </c>
      <c r="JF1836">
        <v>2</v>
      </c>
      <c r="JG1836">
        <v>-5.4</v>
      </c>
      <c r="JH1836">
        <v>-6.3</v>
      </c>
      <c r="JI1836">
        <v>-4</v>
      </c>
      <c r="JJ1836">
        <v>3</v>
      </c>
      <c r="JK1836">
        <v>1.7</v>
      </c>
      <c r="JL1836">
        <v>0.5</v>
      </c>
      <c r="JM1836">
        <v>2.9</v>
      </c>
      <c r="JN1836">
        <v>4</v>
      </c>
      <c r="JO1836">
        <v>-3.4</v>
      </c>
      <c r="JP1836">
        <v>-4.4000000000000004</v>
      </c>
      <c r="JQ1836">
        <v>-2</v>
      </c>
      <c r="JR1836">
        <v>5</v>
      </c>
      <c r="JS1836">
        <v>-1.8</v>
      </c>
      <c r="JT1836">
        <v>-2.7</v>
      </c>
      <c r="JU1836">
        <v>-0.6</v>
      </c>
      <c r="JV1836">
        <v>6</v>
      </c>
      <c r="JW1836">
        <v>0.8</v>
      </c>
      <c r="JX1836">
        <v>-0.2</v>
      </c>
      <c r="JY1836">
        <v>1.8</v>
      </c>
      <c r="JZ1836">
        <v>7</v>
      </c>
      <c r="KA1836">
        <v>1</v>
      </c>
      <c r="KB1836">
        <v>-0.1</v>
      </c>
      <c r="KC1836">
        <v>1.9</v>
      </c>
      <c r="KD1836">
        <v>8</v>
      </c>
      <c r="KE1836">
        <v>5.7</v>
      </c>
      <c r="KF1836">
        <v>4.5</v>
      </c>
      <c r="KG1836">
        <v>6.5</v>
      </c>
      <c r="KH1836">
        <v>9</v>
      </c>
      <c r="KI1836">
        <v>4.2</v>
      </c>
      <c r="KJ1836">
        <v>3.1</v>
      </c>
      <c r="KK1836">
        <v>5.0999999999999996</v>
      </c>
      <c r="KL1836">
        <v>10</v>
      </c>
      <c r="KM1836">
        <v>4.3</v>
      </c>
      <c r="KN1836">
        <v>3.3</v>
      </c>
      <c r="KO1836">
        <v>5.0999999999999996</v>
      </c>
      <c r="KP1836">
        <v>11</v>
      </c>
      <c r="KQ1836">
        <v>9.8000000000000007</v>
      </c>
      <c r="KR1836">
        <v>8.9</v>
      </c>
      <c r="KS1836">
        <v>10.5</v>
      </c>
      <c r="KT1836">
        <v>2</v>
      </c>
      <c r="KU1836">
        <v>14.5</v>
      </c>
      <c r="KV1836">
        <v>13.2</v>
      </c>
      <c r="KW1836">
        <v>15</v>
      </c>
      <c r="KX1836">
        <v>3</v>
      </c>
      <c r="KY1836">
        <v>3.8</v>
      </c>
      <c r="KZ1836">
        <v>2.9</v>
      </c>
      <c r="LA1836">
        <v>4.8</v>
      </c>
      <c r="LB1836">
        <v>4</v>
      </c>
      <c r="LC1836">
        <v>4.0999999999999996</v>
      </c>
      <c r="LD1836">
        <v>3.3</v>
      </c>
      <c r="LE1836">
        <v>4.9000000000000004</v>
      </c>
      <c r="LF1836">
        <v>5</v>
      </c>
      <c r="LG1836">
        <v>6</v>
      </c>
      <c r="LH1836">
        <v>5.2</v>
      </c>
      <c r="LI1836">
        <v>6.7</v>
      </c>
      <c r="LJ1836">
        <v>6</v>
      </c>
      <c r="LK1836">
        <v>5.4</v>
      </c>
      <c r="LL1836">
        <v>4.4000000000000004</v>
      </c>
      <c r="LM1836">
        <v>6</v>
      </c>
      <c r="LN1836">
        <v>7</v>
      </c>
      <c r="LO1836">
        <v>10.199999999999999</v>
      </c>
      <c r="LP1836">
        <v>9.1</v>
      </c>
      <c r="LQ1836">
        <v>10.7</v>
      </c>
      <c r="LR1836">
        <v>8</v>
      </c>
      <c r="LS1836">
        <v>7.9</v>
      </c>
      <c r="LT1836">
        <v>7</v>
      </c>
      <c r="LU1836">
        <v>8.5</v>
      </c>
      <c r="LV1836">
        <v>9</v>
      </c>
      <c r="LW1836">
        <v>7.6</v>
      </c>
      <c r="LX1836">
        <v>6.7</v>
      </c>
      <c r="LY1836">
        <v>8.1</v>
      </c>
      <c r="LZ1836">
        <v>10</v>
      </c>
      <c r="MA1836">
        <v>22.3</v>
      </c>
      <c r="MB1836">
        <v>20.6</v>
      </c>
      <c r="MC1836">
        <v>22.6</v>
      </c>
      <c r="MD1836">
        <v>2</v>
      </c>
      <c r="ME1836">
        <v>5</v>
      </c>
      <c r="MF1836">
        <v>4</v>
      </c>
      <c r="MG1836">
        <v>6</v>
      </c>
      <c r="MH1836">
        <v>3</v>
      </c>
      <c r="MI1836">
        <v>5.0999999999999996</v>
      </c>
      <c r="MJ1836">
        <v>4.2</v>
      </c>
      <c r="MK1836">
        <v>5.9</v>
      </c>
      <c r="ML1836">
        <v>4</v>
      </c>
      <c r="MM1836">
        <v>7.2</v>
      </c>
      <c r="MN1836">
        <v>6.2</v>
      </c>
      <c r="MO1836">
        <v>7.8</v>
      </c>
      <c r="MP1836">
        <v>5</v>
      </c>
      <c r="MQ1836">
        <v>6.3</v>
      </c>
      <c r="MR1836">
        <v>5.0999999999999996</v>
      </c>
      <c r="MS1836">
        <v>6.8</v>
      </c>
      <c r="MT1836">
        <v>6</v>
      </c>
      <c r="MU1836">
        <v>11.6</v>
      </c>
      <c r="MV1836">
        <v>10.4</v>
      </c>
      <c r="MW1836">
        <v>12.1</v>
      </c>
      <c r="MX1836">
        <v>7</v>
      </c>
      <c r="MY1836">
        <v>8.8000000000000007</v>
      </c>
      <c r="MZ1836">
        <v>7.8</v>
      </c>
      <c r="NA1836">
        <v>9.5</v>
      </c>
      <c r="NB1836">
        <v>8</v>
      </c>
      <c r="NC1836">
        <v>8.4</v>
      </c>
      <c r="ND1836">
        <v>7.4</v>
      </c>
      <c r="NE1836">
        <v>8.9</v>
      </c>
      <c r="NF1836">
        <v>9</v>
      </c>
      <c r="NG1836">
        <v>-1.2</v>
      </c>
      <c r="NH1836">
        <v>-2.4</v>
      </c>
      <c r="NI1836">
        <v>0.4</v>
      </c>
      <c r="NJ1836">
        <v>2</v>
      </c>
      <c r="NK1836">
        <v>1.2</v>
      </c>
      <c r="NL1836">
        <v>0.1</v>
      </c>
      <c r="NM1836">
        <v>2.4</v>
      </c>
      <c r="NN1836">
        <v>3</v>
      </c>
      <c r="NO1836">
        <v>4.9000000000000004</v>
      </c>
      <c r="NP1836">
        <v>3.7</v>
      </c>
      <c r="NQ1836">
        <v>5.8</v>
      </c>
      <c r="NR1836">
        <v>4</v>
      </c>
      <c r="NS1836">
        <v>4.3</v>
      </c>
      <c r="NT1836">
        <v>2.9</v>
      </c>
      <c r="NU1836">
        <v>5.0999999999999996</v>
      </c>
      <c r="NV1836">
        <v>5</v>
      </c>
      <c r="NW1836">
        <v>10.9</v>
      </c>
      <c r="NX1836">
        <v>9.5</v>
      </c>
      <c r="NY1836">
        <v>11.6</v>
      </c>
      <c r="NZ1836">
        <v>6</v>
      </c>
      <c r="OA1836">
        <v>7.9</v>
      </c>
      <c r="OB1836">
        <v>6.7</v>
      </c>
      <c r="OC1836">
        <v>8.6999999999999993</v>
      </c>
      <c r="OD1836">
        <v>7</v>
      </c>
      <c r="OE1836">
        <v>7.5</v>
      </c>
      <c r="OF1836">
        <v>6.4</v>
      </c>
      <c r="OG1836">
        <v>8.3000000000000007</v>
      </c>
      <c r="OH1836">
        <v>8</v>
      </c>
      <c r="OI1836">
        <v>-7.7</v>
      </c>
      <c r="OJ1836">
        <v>-8.3000000000000007</v>
      </c>
      <c r="OK1836">
        <v>-5.8</v>
      </c>
      <c r="OL1836">
        <v>2</v>
      </c>
      <c r="OM1836">
        <v>0.2</v>
      </c>
      <c r="ON1836">
        <v>-0.8</v>
      </c>
      <c r="OO1836">
        <v>1.5</v>
      </c>
      <c r="OP1836">
        <v>3</v>
      </c>
      <c r="OQ1836">
        <v>0.9</v>
      </c>
      <c r="OR1836">
        <v>-0.7</v>
      </c>
      <c r="OS1836">
        <v>1.9</v>
      </c>
      <c r="OT1836">
        <v>4</v>
      </c>
      <c r="OU1836">
        <v>9.4</v>
      </c>
      <c r="OV1836">
        <v>7.8</v>
      </c>
      <c r="OW1836">
        <v>10.4</v>
      </c>
      <c r="OX1836">
        <v>5</v>
      </c>
      <c r="OY1836">
        <v>6.2</v>
      </c>
      <c r="OZ1836">
        <v>4.9000000000000004</v>
      </c>
      <c r="PA1836">
        <v>7.4</v>
      </c>
      <c r="PB1836">
        <v>6</v>
      </c>
      <c r="PC1836">
        <v>6.1</v>
      </c>
      <c r="PD1836">
        <v>5</v>
      </c>
      <c r="PE1836">
        <v>7.1</v>
      </c>
      <c r="PF1836">
        <v>7</v>
      </c>
      <c r="PG1836">
        <v>11.4</v>
      </c>
      <c r="PH1836">
        <v>10.199999999999999</v>
      </c>
      <c r="PI1836">
        <v>11.8</v>
      </c>
      <c r="PJ1836">
        <v>2</v>
      </c>
      <c r="PK1836">
        <v>8.1999999999999993</v>
      </c>
      <c r="PL1836">
        <v>6.4</v>
      </c>
      <c r="PM1836">
        <v>8.5</v>
      </c>
      <c r="PN1836">
        <v>3</v>
      </c>
      <c r="PO1836">
        <v>17.5</v>
      </c>
      <c r="PP1836">
        <v>15.7</v>
      </c>
      <c r="PQ1836">
        <v>17.8</v>
      </c>
      <c r="PR1836">
        <v>4</v>
      </c>
      <c r="PS1836">
        <v>11.6</v>
      </c>
      <c r="PT1836">
        <v>10.3</v>
      </c>
      <c r="PU1836">
        <v>12.3</v>
      </c>
      <c r="PV1836">
        <v>5</v>
      </c>
      <c r="PW1836">
        <v>10.5</v>
      </c>
      <c r="PX1836">
        <v>9.3000000000000007</v>
      </c>
      <c r="PY1836">
        <v>11.1</v>
      </c>
      <c r="PZ1836">
        <v>6</v>
      </c>
      <c r="QA1836">
        <v>9.1999999999999993</v>
      </c>
      <c r="QB1836">
        <v>6.7</v>
      </c>
      <c r="QC1836">
        <v>9.5</v>
      </c>
      <c r="QD1836">
        <v>2</v>
      </c>
      <c r="QE1836">
        <v>21.6</v>
      </c>
      <c r="QF1836">
        <v>19.100000000000001</v>
      </c>
      <c r="QG1836">
        <v>21.8</v>
      </c>
      <c r="QH1836">
        <v>3</v>
      </c>
      <c r="QI1836">
        <v>13.1</v>
      </c>
      <c r="QJ1836">
        <v>11.4</v>
      </c>
      <c r="QK1836">
        <v>14</v>
      </c>
      <c r="QL1836">
        <v>4</v>
      </c>
      <c r="QM1836">
        <v>11.4</v>
      </c>
      <c r="QN1836">
        <v>10</v>
      </c>
      <c r="QO1836">
        <v>12.1</v>
      </c>
      <c r="QP1836">
        <v>5</v>
      </c>
      <c r="QQ1836">
        <v>24.9</v>
      </c>
      <c r="QR1836">
        <v>21.6</v>
      </c>
      <c r="QS1836">
        <v>25.4</v>
      </c>
      <c r="QT1836">
        <v>2</v>
      </c>
      <c r="QU1836">
        <v>12.6</v>
      </c>
      <c r="QV1836">
        <v>10.6</v>
      </c>
      <c r="QW1836">
        <v>13.9</v>
      </c>
      <c r="QX1836">
        <v>3</v>
      </c>
      <c r="QY1836">
        <v>10.7</v>
      </c>
      <c r="QZ1836">
        <v>9.1</v>
      </c>
      <c r="RA1836">
        <v>11.7</v>
      </c>
      <c r="RB1836">
        <v>4</v>
      </c>
      <c r="RC1836">
        <v>18.3</v>
      </c>
      <c r="RD1836">
        <v>17.100000000000001</v>
      </c>
      <c r="RE1836">
        <v>20.2</v>
      </c>
      <c r="RF1836">
        <v>2</v>
      </c>
      <c r="RG1836">
        <v>13.8</v>
      </c>
      <c r="RH1836">
        <v>12.8</v>
      </c>
      <c r="RI1836">
        <v>15.1</v>
      </c>
      <c r="RJ1836">
        <v>3</v>
      </c>
      <c r="RK1836">
        <v>0.4</v>
      </c>
      <c r="RL1836">
        <v>-0.2</v>
      </c>
      <c r="RM1836">
        <v>2.9</v>
      </c>
      <c r="RN1836">
        <v>2</v>
      </c>
    </row>
    <row r="1837" spans="1:482" x14ac:dyDescent="0.35">
      <c r="A1837">
        <v>6156</v>
      </c>
      <c r="B1837" t="s">
        <v>2170</v>
      </c>
      <c r="C1837">
        <v>-20.8</v>
      </c>
      <c r="D1837">
        <v>-22</v>
      </c>
      <c r="E1837">
        <v>-17.600000000000001</v>
      </c>
      <c r="F1837">
        <v>2</v>
      </c>
      <c r="G1837">
        <v>-51</v>
      </c>
      <c r="H1837">
        <v>-51.5</v>
      </c>
      <c r="I1837">
        <v>-42</v>
      </c>
      <c r="J1837">
        <v>3</v>
      </c>
      <c r="K1837">
        <v>-21.1</v>
      </c>
      <c r="L1837">
        <v>-25.7</v>
      </c>
      <c r="M1837">
        <v>-12.8</v>
      </c>
      <c r="N1837">
        <v>4</v>
      </c>
      <c r="O1837">
        <v>-21.3</v>
      </c>
      <c r="P1837">
        <v>-25</v>
      </c>
      <c r="Q1837">
        <v>-13.9</v>
      </c>
      <c r="R1837">
        <v>5</v>
      </c>
      <c r="S1837">
        <v>-21.5</v>
      </c>
      <c r="T1837">
        <v>-24.4</v>
      </c>
      <c r="U1837">
        <v>-13</v>
      </c>
      <c r="V1837">
        <v>6</v>
      </c>
      <c r="W1837">
        <v>-7</v>
      </c>
      <c r="X1837">
        <v>-11.4</v>
      </c>
      <c r="Y1837">
        <v>1.2</v>
      </c>
      <c r="Z1837">
        <v>7</v>
      </c>
      <c r="AA1837">
        <v>-7.8</v>
      </c>
      <c r="AB1837">
        <v>-11.5</v>
      </c>
      <c r="AC1837">
        <v>-0.9</v>
      </c>
      <c r="AD1837">
        <v>8</v>
      </c>
      <c r="AE1837">
        <v>0.4</v>
      </c>
      <c r="AF1837">
        <v>-3.5</v>
      </c>
      <c r="AG1837">
        <v>6.7</v>
      </c>
      <c r="AH1837">
        <v>9</v>
      </c>
      <c r="AI1837">
        <v>0.4</v>
      </c>
      <c r="AJ1837">
        <v>-3</v>
      </c>
      <c r="AK1837">
        <v>6.1</v>
      </c>
      <c r="AL1837">
        <v>10</v>
      </c>
      <c r="AM1837">
        <v>2.6</v>
      </c>
      <c r="AN1837">
        <v>-0.6</v>
      </c>
      <c r="AO1837">
        <v>7.8</v>
      </c>
      <c r="AP1837">
        <v>11</v>
      </c>
      <c r="AQ1837">
        <v>4.7</v>
      </c>
      <c r="AR1837">
        <v>1.6</v>
      </c>
      <c r="AS1837">
        <v>9.5</v>
      </c>
      <c r="AT1837">
        <v>12</v>
      </c>
      <c r="AU1837">
        <v>2.2000000000000002</v>
      </c>
      <c r="AV1837">
        <v>-0.5</v>
      </c>
      <c r="AW1837">
        <v>6.5</v>
      </c>
      <c r="AX1837">
        <v>13</v>
      </c>
      <c r="AY1837">
        <v>1.7</v>
      </c>
      <c r="AZ1837">
        <v>-0.9</v>
      </c>
      <c r="BA1837">
        <v>5.6</v>
      </c>
      <c r="BB1837">
        <v>14</v>
      </c>
      <c r="BC1837">
        <v>3.7</v>
      </c>
      <c r="BD1837">
        <v>1.2</v>
      </c>
      <c r="BE1837">
        <v>7.4</v>
      </c>
      <c r="BF1837">
        <v>15</v>
      </c>
      <c r="BG1837">
        <v>4.3</v>
      </c>
      <c r="BH1837">
        <v>2</v>
      </c>
      <c r="BI1837">
        <v>7.8</v>
      </c>
      <c r="BJ1837">
        <v>16</v>
      </c>
      <c r="BK1837">
        <v>-59.1</v>
      </c>
      <c r="BL1837">
        <v>-59.5</v>
      </c>
      <c r="BM1837">
        <v>-50.7</v>
      </c>
      <c r="BN1837">
        <v>2</v>
      </c>
      <c r="BO1837">
        <v>-20.399999999999999</v>
      </c>
      <c r="BP1837">
        <v>-25.2</v>
      </c>
      <c r="BQ1837">
        <v>-11.5</v>
      </c>
      <c r="BR1837">
        <v>3</v>
      </c>
      <c r="BS1837">
        <v>-21.3</v>
      </c>
      <c r="BT1837">
        <v>-24.8</v>
      </c>
      <c r="BU1837">
        <v>-13.6</v>
      </c>
      <c r="BV1837">
        <v>4</v>
      </c>
      <c r="BW1837">
        <v>-21.9</v>
      </c>
      <c r="BX1837">
        <v>-24.7</v>
      </c>
      <c r="BY1837">
        <v>-13.2</v>
      </c>
      <c r="BZ1837">
        <v>5</v>
      </c>
      <c r="CA1837">
        <v>-5.2</v>
      </c>
      <c r="CB1837">
        <v>-9.5</v>
      </c>
      <c r="CC1837">
        <v>3.4</v>
      </c>
      <c r="CD1837">
        <v>6</v>
      </c>
      <c r="CE1837">
        <v>-6.5</v>
      </c>
      <c r="CF1837">
        <v>-10.1</v>
      </c>
      <c r="CG1837">
        <v>0.6</v>
      </c>
      <c r="CH1837">
        <v>7</v>
      </c>
      <c r="CI1837">
        <v>2.5</v>
      </c>
      <c r="CJ1837">
        <v>-1.3</v>
      </c>
      <c r="CK1837">
        <v>9</v>
      </c>
      <c r="CL1837">
        <v>8</v>
      </c>
      <c r="CM1837">
        <v>2.2999999999999998</v>
      </c>
      <c r="CN1837">
        <v>-1.1000000000000001</v>
      </c>
      <c r="CO1837">
        <v>8.1</v>
      </c>
      <c r="CP1837">
        <v>9</v>
      </c>
      <c r="CQ1837">
        <v>4.5</v>
      </c>
      <c r="CR1837">
        <v>1.4</v>
      </c>
      <c r="CS1837">
        <v>9.6999999999999993</v>
      </c>
      <c r="CT1837">
        <v>10</v>
      </c>
      <c r="CU1837">
        <v>6.6</v>
      </c>
      <c r="CV1837">
        <v>3.7</v>
      </c>
      <c r="CW1837">
        <v>11.3</v>
      </c>
      <c r="CX1837">
        <v>11</v>
      </c>
      <c r="CY1837">
        <v>3.7</v>
      </c>
      <c r="CZ1837">
        <v>1.1000000000000001</v>
      </c>
      <c r="DA1837">
        <v>7.9</v>
      </c>
      <c r="DB1837">
        <v>12</v>
      </c>
      <c r="DC1837">
        <v>3</v>
      </c>
      <c r="DD1837">
        <v>0.5</v>
      </c>
      <c r="DE1837">
        <v>6.8</v>
      </c>
      <c r="DF1837">
        <v>13</v>
      </c>
      <c r="DG1837">
        <v>5</v>
      </c>
      <c r="DH1837">
        <v>2.7</v>
      </c>
      <c r="DI1837">
        <v>8.6</v>
      </c>
      <c r="DJ1837">
        <v>14</v>
      </c>
      <c r="DK1837">
        <v>5.6</v>
      </c>
      <c r="DL1837">
        <v>3.4</v>
      </c>
      <c r="DM1837">
        <v>8.9</v>
      </c>
      <c r="DN1837">
        <v>15</v>
      </c>
      <c r="DO1837">
        <v>-25</v>
      </c>
      <c r="DP1837">
        <v>-30.9</v>
      </c>
      <c r="DQ1837">
        <v>-13.3</v>
      </c>
      <c r="DR1837">
        <v>2</v>
      </c>
      <c r="DS1837">
        <v>-24.9</v>
      </c>
      <c r="DT1837">
        <v>-28.9</v>
      </c>
      <c r="DU1837">
        <v>-15.8</v>
      </c>
      <c r="DV1837">
        <v>3</v>
      </c>
      <c r="DW1837">
        <v>-24.8</v>
      </c>
      <c r="DX1837">
        <v>-27.9</v>
      </c>
      <c r="DY1837">
        <v>-14.8</v>
      </c>
      <c r="DZ1837">
        <v>4</v>
      </c>
      <c r="EA1837">
        <v>-4.5999999999999996</v>
      </c>
      <c r="EB1837">
        <v>-9.4</v>
      </c>
      <c r="EC1837">
        <v>5.3</v>
      </c>
      <c r="ED1837">
        <v>5</v>
      </c>
      <c r="EE1837">
        <v>-6.3</v>
      </c>
      <c r="EF1837">
        <v>-10.199999999999999</v>
      </c>
      <c r="EG1837">
        <v>1.7</v>
      </c>
      <c r="EH1837">
        <v>6</v>
      </c>
      <c r="EI1837">
        <v>4</v>
      </c>
      <c r="EJ1837">
        <v>-0.1</v>
      </c>
      <c r="EK1837">
        <v>11.2</v>
      </c>
      <c r="EL1837">
        <v>7</v>
      </c>
      <c r="EM1837">
        <v>3.5</v>
      </c>
      <c r="EN1837">
        <v>0</v>
      </c>
      <c r="EO1837">
        <v>9.8000000000000007</v>
      </c>
      <c r="EP1837">
        <v>8</v>
      </c>
      <c r="EQ1837">
        <v>5.8</v>
      </c>
      <c r="ER1837">
        <v>2.5</v>
      </c>
      <c r="ES1837">
        <v>11.4</v>
      </c>
      <c r="ET1837">
        <v>9</v>
      </c>
      <c r="EU1837">
        <v>8.1</v>
      </c>
      <c r="EV1837">
        <v>4.9000000000000004</v>
      </c>
      <c r="EW1837">
        <v>13.1</v>
      </c>
      <c r="EX1837">
        <v>10</v>
      </c>
      <c r="EY1837">
        <v>4.7</v>
      </c>
      <c r="EZ1837">
        <v>2</v>
      </c>
      <c r="FA1837">
        <v>9.1</v>
      </c>
      <c r="FB1837">
        <v>11</v>
      </c>
      <c r="FC1837">
        <v>3.8</v>
      </c>
      <c r="FD1837">
        <v>1.3</v>
      </c>
      <c r="FE1837">
        <v>7.8</v>
      </c>
      <c r="FF1837">
        <v>12</v>
      </c>
      <c r="FG1837">
        <v>5.9</v>
      </c>
      <c r="FH1837">
        <v>3.6</v>
      </c>
      <c r="FI1837">
        <v>9.6999999999999993</v>
      </c>
      <c r="FJ1837">
        <v>13</v>
      </c>
      <c r="FK1837">
        <v>6.5</v>
      </c>
      <c r="FL1837">
        <v>4.3</v>
      </c>
      <c r="FM1837">
        <v>9.9</v>
      </c>
      <c r="FN1837">
        <v>14</v>
      </c>
      <c r="FO1837">
        <v>28.8</v>
      </c>
      <c r="FP1837">
        <v>26.3</v>
      </c>
      <c r="FQ1837">
        <v>31.1</v>
      </c>
      <c r="FR1837">
        <v>2</v>
      </c>
      <c r="FS1837">
        <v>4.5999999999999996</v>
      </c>
      <c r="FT1837">
        <v>3.1</v>
      </c>
      <c r="FU1837">
        <v>8.6</v>
      </c>
      <c r="FV1837">
        <v>3</v>
      </c>
      <c r="FW1837">
        <v>26.6</v>
      </c>
      <c r="FX1837">
        <v>24.2</v>
      </c>
      <c r="FY1837">
        <v>30.7</v>
      </c>
      <c r="FZ1837">
        <v>4</v>
      </c>
      <c r="GA1837">
        <v>16.100000000000001</v>
      </c>
      <c r="GB1837">
        <v>14.3</v>
      </c>
      <c r="GC1837">
        <v>19.3</v>
      </c>
      <c r="GD1837">
        <v>5</v>
      </c>
      <c r="GE1837">
        <v>25.7</v>
      </c>
      <c r="GF1837">
        <v>23.8</v>
      </c>
      <c r="GG1837">
        <v>28.5</v>
      </c>
      <c r="GH1837">
        <v>6</v>
      </c>
      <c r="GI1837">
        <v>21.3</v>
      </c>
      <c r="GJ1837">
        <v>19.7</v>
      </c>
      <c r="GK1837">
        <v>23.7</v>
      </c>
      <c r="GL1837">
        <v>7</v>
      </c>
      <c r="GM1837">
        <v>21.6</v>
      </c>
      <c r="GN1837">
        <v>20.2</v>
      </c>
      <c r="GO1837">
        <v>23.7</v>
      </c>
      <c r="GP1837">
        <v>8</v>
      </c>
      <c r="GQ1837">
        <v>22.3</v>
      </c>
      <c r="GR1837">
        <v>21</v>
      </c>
      <c r="GS1837">
        <v>24.2</v>
      </c>
      <c r="GT1837">
        <v>9</v>
      </c>
      <c r="GU1837">
        <v>16.5</v>
      </c>
      <c r="GV1837">
        <v>15.4</v>
      </c>
      <c r="GW1837">
        <v>18.2</v>
      </c>
      <c r="GX1837">
        <v>10</v>
      </c>
      <c r="GY1837">
        <v>14.2</v>
      </c>
      <c r="GZ1837">
        <v>13.1</v>
      </c>
      <c r="HA1837">
        <v>15.6</v>
      </c>
      <c r="HB1837">
        <v>11</v>
      </c>
      <c r="HC1837">
        <v>15.7</v>
      </c>
      <c r="HD1837">
        <v>14.7</v>
      </c>
      <c r="HE1837">
        <v>17.100000000000001</v>
      </c>
      <c r="HF1837">
        <v>12</v>
      </c>
      <c r="HG1837">
        <v>15.4</v>
      </c>
      <c r="HH1837">
        <v>14.5</v>
      </c>
      <c r="HI1837">
        <v>16.7</v>
      </c>
      <c r="HJ1837">
        <v>13</v>
      </c>
      <c r="HK1837">
        <v>-29.8</v>
      </c>
      <c r="HL1837">
        <v>-30.6</v>
      </c>
      <c r="HM1837">
        <v>-20.9</v>
      </c>
      <c r="HN1837">
        <v>2</v>
      </c>
      <c r="HO1837">
        <v>5.4</v>
      </c>
      <c r="HP1837">
        <v>2.1</v>
      </c>
      <c r="HQ1837">
        <v>15</v>
      </c>
      <c r="HR1837">
        <v>3</v>
      </c>
      <c r="HS1837">
        <v>-0.4</v>
      </c>
      <c r="HT1837">
        <v>-2.9</v>
      </c>
      <c r="HU1837">
        <v>6.5</v>
      </c>
      <c r="HV1837">
        <v>4</v>
      </c>
      <c r="HW1837">
        <v>13.4</v>
      </c>
      <c r="HX1837">
        <v>10.7</v>
      </c>
      <c r="HY1837">
        <v>19.5</v>
      </c>
      <c r="HZ1837">
        <v>5</v>
      </c>
      <c r="IA1837">
        <v>10.9</v>
      </c>
      <c r="IB1837">
        <v>8.6</v>
      </c>
      <c r="IC1837">
        <v>16</v>
      </c>
      <c r="ID1837">
        <v>6</v>
      </c>
      <c r="IE1837">
        <v>12.8</v>
      </c>
      <c r="IF1837">
        <v>10.7</v>
      </c>
      <c r="IG1837">
        <v>17.2</v>
      </c>
      <c r="IH1837">
        <v>7</v>
      </c>
      <c r="II1837">
        <v>14.8</v>
      </c>
      <c r="IJ1837">
        <v>12.8</v>
      </c>
      <c r="IK1837">
        <v>18.600000000000001</v>
      </c>
      <c r="IL1837">
        <v>8</v>
      </c>
      <c r="IM1837">
        <v>9.6</v>
      </c>
      <c r="IN1837">
        <v>7.9</v>
      </c>
      <c r="IO1837">
        <v>12.9</v>
      </c>
      <c r="IP1837">
        <v>9</v>
      </c>
      <c r="IQ1837">
        <v>7.9</v>
      </c>
      <c r="IR1837">
        <v>6.3</v>
      </c>
      <c r="IS1837">
        <v>10.8</v>
      </c>
      <c r="IT1837">
        <v>10</v>
      </c>
      <c r="IU1837">
        <v>10.1</v>
      </c>
      <c r="IV1837">
        <v>8.6</v>
      </c>
      <c r="IW1837">
        <v>12.8</v>
      </c>
      <c r="IX1837">
        <v>11</v>
      </c>
      <c r="IY1837">
        <v>10.3</v>
      </c>
      <c r="IZ1837">
        <v>9</v>
      </c>
      <c r="JA1837">
        <v>12.8</v>
      </c>
      <c r="JB1837">
        <v>12</v>
      </c>
      <c r="JC1837">
        <v>29</v>
      </c>
      <c r="JD1837">
        <v>24.9</v>
      </c>
      <c r="JE1837">
        <v>39.9</v>
      </c>
      <c r="JF1837">
        <v>2</v>
      </c>
      <c r="JG1837">
        <v>11.3</v>
      </c>
      <c r="JH1837">
        <v>8.8000000000000007</v>
      </c>
      <c r="JI1837">
        <v>17.899999999999999</v>
      </c>
      <c r="JJ1837">
        <v>3</v>
      </c>
      <c r="JK1837">
        <v>27</v>
      </c>
      <c r="JL1837">
        <v>24.3</v>
      </c>
      <c r="JM1837">
        <v>32.4</v>
      </c>
      <c r="JN1837">
        <v>4</v>
      </c>
      <c r="JO1837">
        <v>20.6</v>
      </c>
      <c r="JP1837">
        <v>18.5</v>
      </c>
      <c r="JQ1837">
        <v>25</v>
      </c>
      <c r="JR1837">
        <v>5</v>
      </c>
      <c r="JS1837">
        <v>21.2</v>
      </c>
      <c r="JT1837">
        <v>19.3</v>
      </c>
      <c r="JU1837">
        <v>24.8</v>
      </c>
      <c r="JV1837">
        <v>6</v>
      </c>
      <c r="JW1837">
        <v>22.2</v>
      </c>
      <c r="JX1837">
        <v>20.5</v>
      </c>
      <c r="JY1837">
        <v>25.3</v>
      </c>
      <c r="JZ1837">
        <v>7</v>
      </c>
      <c r="KA1837">
        <v>15.1</v>
      </c>
      <c r="KB1837">
        <v>13.6</v>
      </c>
      <c r="KC1837">
        <v>17.7</v>
      </c>
      <c r="KD1837">
        <v>8</v>
      </c>
      <c r="KE1837">
        <v>12.4</v>
      </c>
      <c r="KF1837">
        <v>11.1</v>
      </c>
      <c r="KG1837">
        <v>14.6</v>
      </c>
      <c r="KH1837">
        <v>9</v>
      </c>
      <c r="KI1837">
        <v>14.4</v>
      </c>
      <c r="KJ1837">
        <v>13.1</v>
      </c>
      <c r="KK1837">
        <v>16.5</v>
      </c>
      <c r="KL1837">
        <v>10</v>
      </c>
      <c r="KM1837">
        <v>14.2</v>
      </c>
      <c r="KN1837">
        <v>13.1</v>
      </c>
      <c r="KO1837">
        <v>16.100000000000001</v>
      </c>
      <c r="KP1837">
        <v>11</v>
      </c>
      <c r="KQ1837">
        <v>37</v>
      </c>
      <c r="KR1837">
        <v>33.9</v>
      </c>
      <c r="KS1837">
        <v>39.9</v>
      </c>
      <c r="KT1837">
        <v>2</v>
      </c>
      <c r="KU1837">
        <v>51.8</v>
      </c>
      <c r="KV1837">
        <v>48.8</v>
      </c>
      <c r="KW1837">
        <v>54</v>
      </c>
      <c r="KX1837">
        <v>3</v>
      </c>
      <c r="KY1837">
        <v>36</v>
      </c>
      <c r="KZ1837">
        <v>33.9</v>
      </c>
      <c r="LA1837">
        <v>37.799999999999997</v>
      </c>
      <c r="LB1837">
        <v>4</v>
      </c>
      <c r="LC1837">
        <v>33.299999999999997</v>
      </c>
      <c r="LD1837">
        <v>31.6</v>
      </c>
      <c r="LE1837">
        <v>34.799999999999997</v>
      </c>
      <c r="LF1837">
        <v>5</v>
      </c>
      <c r="LG1837">
        <v>32.4</v>
      </c>
      <c r="LH1837">
        <v>30.9</v>
      </c>
      <c r="LI1837">
        <v>33.6</v>
      </c>
      <c r="LJ1837">
        <v>6</v>
      </c>
      <c r="LK1837">
        <v>22.1</v>
      </c>
      <c r="LL1837">
        <v>20.9</v>
      </c>
      <c r="LM1837">
        <v>23.1</v>
      </c>
      <c r="LN1837">
        <v>7</v>
      </c>
      <c r="LO1837">
        <v>18</v>
      </c>
      <c r="LP1837">
        <v>16.899999999999999</v>
      </c>
      <c r="LQ1837">
        <v>18.899999999999999</v>
      </c>
      <c r="LR1837">
        <v>8</v>
      </c>
      <c r="LS1837">
        <v>19.600000000000001</v>
      </c>
      <c r="LT1837">
        <v>18.600000000000001</v>
      </c>
      <c r="LU1837">
        <v>20.5</v>
      </c>
      <c r="LV1837">
        <v>9</v>
      </c>
      <c r="LW1837">
        <v>18.8</v>
      </c>
      <c r="LX1837">
        <v>17.899999999999999</v>
      </c>
      <c r="LY1837">
        <v>19.600000000000001</v>
      </c>
      <c r="LZ1837">
        <v>10</v>
      </c>
      <c r="MA1837">
        <v>27.9</v>
      </c>
      <c r="MB1837">
        <v>25.2</v>
      </c>
      <c r="MC1837">
        <v>29.9</v>
      </c>
      <c r="MD1837">
        <v>2</v>
      </c>
      <c r="ME1837">
        <v>17.5</v>
      </c>
      <c r="MF1837">
        <v>15.6</v>
      </c>
      <c r="MG1837">
        <v>19.7</v>
      </c>
      <c r="MH1837">
        <v>3</v>
      </c>
      <c r="MI1837">
        <v>19.399999999999999</v>
      </c>
      <c r="MJ1837">
        <v>17.7</v>
      </c>
      <c r="MK1837">
        <v>21.1</v>
      </c>
      <c r="ML1837">
        <v>4</v>
      </c>
      <c r="MM1837">
        <v>21.3</v>
      </c>
      <c r="MN1837">
        <v>19.600000000000001</v>
      </c>
      <c r="MO1837">
        <v>22.7</v>
      </c>
      <c r="MP1837">
        <v>5</v>
      </c>
      <c r="MQ1837">
        <v>12.1</v>
      </c>
      <c r="MR1837">
        <v>10.8</v>
      </c>
      <c r="MS1837">
        <v>13.4</v>
      </c>
      <c r="MT1837">
        <v>6</v>
      </c>
      <c r="MU1837">
        <v>9.1999999999999993</v>
      </c>
      <c r="MV1837">
        <v>8.1</v>
      </c>
      <c r="MW1837">
        <v>10.3</v>
      </c>
      <c r="MX1837">
        <v>7</v>
      </c>
      <c r="MY1837">
        <v>12.1</v>
      </c>
      <c r="MZ1837">
        <v>11</v>
      </c>
      <c r="NA1837">
        <v>13.3</v>
      </c>
      <c r="NB1837">
        <v>8</v>
      </c>
      <c r="NC1837">
        <v>12.2</v>
      </c>
      <c r="ND1837">
        <v>11.2</v>
      </c>
      <c r="NE1837">
        <v>13.3</v>
      </c>
      <c r="NF1837">
        <v>9</v>
      </c>
      <c r="NG1837">
        <v>32.9</v>
      </c>
      <c r="NH1837">
        <v>30.6</v>
      </c>
      <c r="NI1837">
        <v>34.9</v>
      </c>
      <c r="NJ1837">
        <v>2</v>
      </c>
      <c r="NK1837">
        <v>30.1</v>
      </c>
      <c r="NL1837">
        <v>28.2</v>
      </c>
      <c r="NM1837">
        <v>31.5</v>
      </c>
      <c r="NN1837">
        <v>3</v>
      </c>
      <c r="NO1837">
        <v>29.8</v>
      </c>
      <c r="NP1837">
        <v>28</v>
      </c>
      <c r="NQ1837">
        <v>30.8</v>
      </c>
      <c r="NR1837">
        <v>4</v>
      </c>
      <c r="NS1837">
        <v>16.399999999999999</v>
      </c>
      <c r="NT1837">
        <v>15.1</v>
      </c>
      <c r="NU1837">
        <v>17.399999999999999</v>
      </c>
      <c r="NV1837">
        <v>5</v>
      </c>
      <c r="NW1837">
        <v>12.2</v>
      </c>
      <c r="NX1837">
        <v>11.1</v>
      </c>
      <c r="NY1837">
        <v>13.1</v>
      </c>
      <c r="NZ1837">
        <v>6</v>
      </c>
      <c r="OA1837">
        <v>15.2</v>
      </c>
      <c r="OB1837">
        <v>14</v>
      </c>
      <c r="OC1837">
        <v>16.100000000000001</v>
      </c>
      <c r="OD1837">
        <v>7</v>
      </c>
      <c r="OE1837">
        <v>14.9</v>
      </c>
      <c r="OF1837">
        <v>13.8</v>
      </c>
      <c r="OG1837">
        <v>15.7</v>
      </c>
      <c r="OH1837">
        <v>8</v>
      </c>
      <c r="OI1837">
        <v>13.8</v>
      </c>
      <c r="OJ1837">
        <v>12.1</v>
      </c>
      <c r="OK1837">
        <v>16.600000000000001</v>
      </c>
      <c r="OL1837">
        <v>2</v>
      </c>
      <c r="OM1837">
        <v>19.2</v>
      </c>
      <c r="ON1837">
        <v>17.2</v>
      </c>
      <c r="OO1837">
        <v>21.1</v>
      </c>
      <c r="OP1837">
        <v>3</v>
      </c>
      <c r="OQ1837">
        <v>6.5</v>
      </c>
      <c r="OR1837">
        <v>5.0999999999999996</v>
      </c>
      <c r="OS1837">
        <v>8.3000000000000007</v>
      </c>
      <c r="OT1837">
        <v>4</v>
      </c>
      <c r="OU1837">
        <v>4</v>
      </c>
      <c r="OV1837">
        <v>2.7</v>
      </c>
      <c r="OW1837">
        <v>5.5</v>
      </c>
      <c r="OX1837">
        <v>5</v>
      </c>
      <c r="OY1837">
        <v>8.8000000000000007</v>
      </c>
      <c r="OZ1837">
        <v>7.5</v>
      </c>
      <c r="PA1837">
        <v>10.4</v>
      </c>
      <c r="PB1837">
        <v>6</v>
      </c>
      <c r="PC1837">
        <v>9.5</v>
      </c>
      <c r="PD1837">
        <v>8.3000000000000007</v>
      </c>
      <c r="PE1837">
        <v>10.9</v>
      </c>
      <c r="PF1837">
        <v>7</v>
      </c>
      <c r="PG1837">
        <v>30.5</v>
      </c>
      <c r="PH1837">
        <v>27.7</v>
      </c>
      <c r="PI1837">
        <v>30.8</v>
      </c>
      <c r="PJ1837">
        <v>2</v>
      </c>
      <c r="PK1837">
        <v>9</v>
      </c>
      <c r="PL1837">
        <v>7.3</v>
      </c>
      <c r="PM1837">
        <v>9.9</v>
      </c>
      <c r="PN1837">
        <v>3</v>
      </c>
      <c r="PO1837">
        <v>5.2</v>
      </c>
      <c r="PP1837">
        <v>3.8</v>
      </c>
      <c r="PQ1837">
        <v>5.9</v>
      </c>
      <c r="PR1837">
        <v>4</v>
      </c>
      <c r="PS1837">
        <v>10.7</v>
      </c>
      <c r="PT1837">
        <v>9.1999999999999993</v>
      </c>
      <c r="PU1837">
        <v>11.9</v>
      </c>
      <c r="PV1837">
        <v>5</v>
      </c>
      <c r="PW1837">
        <v>11.2</v>
      </c>
      <c r="PX1837">
        <v>9.9</v>
      </c>
      <c r="PY1837">
        <v>12.2</v>
      </c>
      <c r="PZ1837">
        <v>6</v>
      </c>
      <c r="QA1837">
        <v>0.7</v>
      </c>
      <c r="QB1837">
        <v>-1</v>
      </c>
      <c r="QC1837">
        <v>2.2000000000000002</v>
      </c>
      <c r="QD1837">
        <v>2</v>
      </c>
      <c r="QE1837">
        <v>-1</v>
      </c>
      <c r="QF1837">
        <v>-2.6</v>
      </c>
      <c r="QG1837">
        <v>0.1</v>
      </c>
      <c r="QH1837">
        <v>3</v>
      </c>
      <c r="QI1837">
        <v>7.4</v>
      </c>
      <c r="QJ1837">
        <v>5.7</v>
      </c>
      <c r="QK1837">
        <v>9.1999999999999993</v>
      </c>
      <c r="QL1837">
        <v>4</v>
      </c>
      <c r="QM1837">
        <v>8.8000000000000007</v>
      </c>
      <c r="QN1837">
        <v>7.3</v>
      </c>
      <c r="QO1837">
        <v>10.3</v>
      </c>
      <c r="QP1837">
        <v>5</v>
      </c>
      <c r="QQ1837">
        <v>-14.7</v>
      </c>
      <c r="QR1837">
        <v>-15.7</v>
      </c>
      <c r="QS1837">
        <v>-12.7</v>
      </c>
      <c r="QT1837">
        <v>2</v>
      </c>
      <c r="QU1837">
        <v>0.6</v>
      </c>
      <c r="QV1837">
        <v>-1.1000000000000001</v>
      </c>
      <c r="QW1837">
        <v>3.5</v>
      </c>
      <c r="QX1837">
        <v>3</v>
      </c>
      <c r="QY1837">
        <v>4.0999999999999996</v>
      </c>
      <c r="QZ1837">
        <v>2.7</v>
      </c>
      <c r="RA1837">
        <v>6.5</v>
      </c>
      <c r="RB1837">
        <v>4</v>
      </c>
      <c r="RC1837">
        <v>15</v>
      </c>
      <c r="RD1837">
        <v>12.9</v>
      </c>
      <c r="RE1837">
        <v>17.5</v>
      </c>
      <c r="RF1837">
        <v>2</v>
      </c>
      <c r="RG1837">
        <v>14.7</v>
      </c>
      <c r="RH1837">
        <v>13.1</v>
      </c>
      <c r="RI1837">
        <v>16.5</v>
      </c>
      <c r="RJ1837">
        <v>3</v>
      </c>
      <c r="RK1837">
        <v>24.8</v>
      </c>
      <c r="RL1837">
        <v>23.1</v>
      </c>
      <c r="RM1837">
        <v>27.5</v>
      </c>
      <c r="RN1837">
        <v>2</v>
      </c>
    </row>
    <row r="1838" spans="1:482" x14ac:dyDescent="0.35">
      <c r="A1838">
        <v>6158</v>
      </c>
      <c r="B1838" t="s">
        <v>2171</v>
      </c>
      <c r="C1838">
        <v>5.7</v>
      </c>
      <c r="D1838">
        <v>3.5</v>
      </c>
      <c r="E1838">
        <v>7.3</v>
      </c>
      <c r="F1838">
        <v>2</v>
      </c>
      <c r="G1838">
        <v>-18.399999999999999</v>
      </c>
      <c r="H1838">
        <v>-19.8</v>
      </c>
      <c r="I1838">
        <v>-15.9</v>
      </c>
      <c r="J1838">
        <v>3</v>
      </c>
      <c r="K1838">
        <v>21.6</v>
      </c>
      <c r="L1838">
        <v>18.2</v>
      </c>
      <c r="M1838">
        <v>24.3</v>
      </c>
      <c r="N1838">
        <v>4</v>
      </c>
      <c r="O1838">
        <v>7.6</v>
      </c>
      <c r="P1838">
        <v>5.3</v>
      </c>
      <c r="Q1838">
        <v>9.9</v>
      </c>
      <c r="R1838">
        <v>5</v>
      </c>
      <c r="S1838">
        <v>-6.7</v>
      </c>
      <c r="T1838">
        <v>-8.3000000000000007</v>
      </c>
      <c r="U1838">
        <v>-4.4000000000000004</v>
      </c>
      <c r="V1838">
        <v>6</v>
      </c>
      <c r="W1838">
        <v>-6</v>
      </c>
      <c r="X1838">
        <v>-7.6</v>
      </c>
      <c r="Y1838">
        <v>-4</v>
      </c>
      <c r="Z1838">
        <v>7</v>
      </c>
      <c r="AA1838">
        <v>-6.2</v>
      </c>
      <c r="AB1838">
        <v>-7.6</v>
      </c>
      <c r="AC1838">
        <v>-4.4000000000000004</v>
      </c>
      <c r="AD1838">
        <v>8</v>
      </c>
      <c r="AE1838">
        <v>-6.3</v>
      </c>
      <c r="AF1838">
        <v>-7.5</v>
      </c>
      <c r="AG1838">
        <v>-4.5999999999999996</v>
      </c>
      <c r="AH1838">
        <v>9</v>
      </c>
      <c r="AI1838">
        <v>-1.5</v>
      </c>
      <c r="AJ1838">
        <v>-2.8</v>
      </c>
      <c r="AK1838">
        <v>0.5</v>
      </c>
      <c r="AL1838">
        <v>10</v>
      </c>
      <c r="AM1838">
        <v>-2.1</v>
      </c>
      <c r="AN1838">
        <v>-3.3</v>
      </c>
      <c r="AO1838">
        <v>-0.1</v>
      </c>
      <c r="AP1838">
        <v>11</v>
      </c>
      <c r="AQ1838">
        <v>-0.5</v>
      </c>
      <c r="AR1838">
        <v>-1.8</v>
      </c>
      <c r="AS1838">
        <v>1.2</v>
      </c>
      <c r="AT1838">
        <v>12</v>
      </c>
      <c r="AU1838">
        <v>1</v>
      </c>
      <c r="AV1838">
        <v>-0.2</v>
      </c>
      <c r="AW1838">
        <v>2.6</v>
      </c>
      <c r="AX1838">
        <v>13</v>
      </c>
      <c r="AY1838">
        <v>4.7</v>
      </c>
      <c r="AZ1838">
        <v>3.5</v>
      </c>
      <c r="BA1838">
        <v>6.2</v>
      </c>
      <c r="BB1838">
        <v>14</v>
      </c>
      <c r="BC1838">
        <v>5.0999999999999996</v>
      </c>
      <c r="BD1838">
        <v>4</v>
      </c>
      <c r="BE1838">
        <v>6.7</v>
      </c>
      <c r="BF1838">
        <v>15</v>
      </c>
      <c r="BG1838">
        <v>4.4000000000000004</v>
      </c>
      <c r="BH1838">
        <v>3.4</v>
      </c>
      <c r="BI1838">
        <v>5.9</v>
      </c>
      <c r="BJ1838">
        <v>16</v>
      </c>
      <c r="BK1838">
        <v>-24.2</v>
      </c>
      <c r="BL1838">
        <v>-25.8</v>
      </c>
      <c r="BM1838">
        <v>-21.6</v>
      </c>
      <c r="BN1838">
        <v>2</v>
      </c>
      <c r="BO1838">
        <v>32.1</v>
      </c>
      <c r="BP1838">
        <v>27.7</v>
      </c>
      <c r="BQ1838">
        <v>35.1</v>
      </c>
      <c r="BR1838">
        <v>3</v>
      </c>
      <c r="BS1838">
        <v>11</v>
      </c>
      <c r="BT1838">
        <v>8.1999999999999993</v>
      </c>
      <c r="BU1838">
        <v>13.4</v>
      </c>
      <c r="BV1838">
        <v>4</v>
      </c>
      <c r="BW1838">
        <v>-7</v>
      </c>
      <c r="BX1838">
        <v>-8.9</v>
      </c>
      <c r="BY1838">
        <v>-4.7</v>
      </c>
      <c r="BZ1838">
        <v>5</v>
      </c>
      <c r="CA1838">
        <v>-6.2</v>
      </c>
      <c r="CB1838">
        <v>-7.9</v>
      </c>
      <c r="CC1838">
        <v>-4.2</v>
      </c>
      <c r="CD1838">
        <v>6</v>
      </c>
      <c r="CE1838">
        <v>-6.5</v>
      </c>
      <c r="CF1838">
        <v>-8</v>
      </c>
      <c r="CG1838">
        <v>-4.5999999999999996</v>
      </c>
      <c r="CH1838">
        <v>7</v>
      </c>
      <c r="CI1838">
        <v>-6.5</v>
      </c>
      <c r="CJ1838">
        <v>-7.8</v>
      </c>
      <c r="CK1838">
        <v>-4.8</v>
      </c>
      <c r="CL1838">
        <v>8</v>
      </c>
      <c r="CM1838">
        <v>-1.2</v>
      </c>
      <c r="CN1838">
        <v>-2.6</v>
      </c>
      <c r="CO1838">
        <v>0.9</v>
      </c>
      <c r="CP1838">
        <v>9</v>
      </c>
      <c r="CQ1838">
        <v>-1.9</v>
      </c>
      <c r="CR1838">
        <v>-3.1</v>
      </c>
      <c r="CS1838">
        <v>0.2</v>
      </c>
      <c r="CT1838">
        <v>10</v>
      </c>
      <c r="CU1838">
        <v>-0.2</v>
      </c>
      <c r="CV1838">
        <v>-1.5</v>
      </c>
      <c r="CW1838">
        <v>1.6</v>
      </c>
      <c r="CX1838">
        <v>11</v>
      </c>
      <c r="CY1838">
        <v>1.4</v>
      </c>
      <c r="CZ1838">
        <v>0.2</v>
      </c>
      <c r="DA1838">
        <v>3.1</v>
      </c>
      <c r="DB1838">
        <v>12</v>
      </c>
      <c r="DC1838">
        <v>5.4</v>
      </c>
      <c r="DD1838">
        <v>4.0999999999999996</v>
      </c>
      <c r="DE1838">
        <v>6.9</v>
      </c>
      <c r="DF1838">
        <v>13</v>
      </c>
      <c r="DG1838">
        <v>5.8</v>
      </c>
      <c r="DH1838">
        <v>4.5999999999999996</v>
      </c>
      <c r="DI1838">
        <v>7.4</v>
      </c>
      <c r="DJ1838">
        <v>14</v>
      </c>
      <c r="DK1838">
        <v>5</v>
      </c>
      <c r="DL1838">
        <v>3.9</v>
      </c>
      <c r="DM1838">
        <v>6.4</v>
      </c>
      <c r="DN1838">
        <v>15</v>
      </c>
      <c r="DO1838">
        <v>42.8</v>
      </c>
      <c r="DP1838">
        <v>36.700000000000003</v>
      </c>
      <c r="DQ1838">
        <v>48.1</v>
      </c>
      <c r="DR1838">
        <v>2</v>
      </c>
      <c r="DS1838">
        <v>10.4</v>
      </c>
      <c r="DT1838">
        <v>7.3</v>
      </c>
      <c r="DU1838">
        <v>13.8</v>
      </c>
      <c r="DV1838">
        <v>3</v>
      </c>
      <c r="DW1838">
        <v>-11.4</v>
      </c>
      <c r="DX1838">
        <v>-13.2</v>
      </c>
      <c r="DY1838">
        <v>-8.3000000000000007</v>
      </c>
      <c r="DZ1838">
        <v>4</v>
      </c>
      <c r="EA1838">
        <v>-9.4</v>
      </c>
      <c r="EB1838">
        <v>-11.2</v>
      </c>
      <c r="EC1838">
        <v>-6.8</v>
      </c>
      <c r="ED1838">
        <v>5</v>
      </c>
      <c r="EE1838">
        <v>-9.1</v>
      </c>
      <c r="EF1838">
        <v>-10.6</v>
      </c>
      <c r="EG1838">
        <v>-6.7</v>
      </c>
      <c r="EH1838">
        <v>6</v>
      </c>
      <c r="EI1838">
        <v>-8.6999999999999993</v>
      </c>
      <c r="EJ1838">
        <v>-10</v>
      </c>
      <c r="EK1838">
        <v>-6.6</v>
      </c>
      <c r="EL1838">
        <v>7</v>
      </c>
      <c r="EM1838">
        <v>-2.5</v>
      </c>
      <c r="EN1838">
        <v>-3.9</v>
      </c>
      <c r="EO1838">
        <v>0.2</v>
      </c>
      <c r="EP1838">
        <v>8</v>
      </c>
      <c r="EQ1838">
        <v>-3</v>
      </c>
      <c r="ER1838">
        <v>-4.3</v>
      </c>
      <c r="ES1838">
        <v>-0.5</v>
      </c>
      <c r="ET1838">
        <v>9</v>
      </c>
      <c r="EU1838">
        <v>-1</v>
      </c>
      <c r="EV1838">
        <v>-2.4</v>
      </c>
      <c r="EW1838">
        <v>1.1000000000000001</v>
      </c>
      <c r="EX1838">
        <v>10</v>
      </c>
      <c r="EY1838">
        <v>0.8</v>
      </c>
      <c r="EZ1838">
        <v>-0.5</v>
      </c>
      <c r="FA1838">
        <v>2.8</v>
      </c>
      <c r="FB1838">
        <v>11</v>
      </c>
      <c r="FC1838">
        <v>5.2</v>
      </c>
      <c r="FD1838">
        <v>3.9</v>
      </c>
      <c r="FE1838">
        <v>7</v>
      </c>
      <c r="FF1838">
        <v>12</v>
      </c>
      <c r="FG1838">
        <v>5.6</v>
      </c>
      <c r="FH1838">
        <v>4.4000000000000004</v>
      </c>
      <c r="FI1838">
        <v>7.5</v>
      </c>
      <c r="FJ1838">
        <v>13</v>
      </c>
      <c r="FK1838">
        <v>4.8</v>
      </c>
      <c r="FL1838">
        <v>3.7</v>
      </c>
      <c r="FM1838">
        <v>6.5</v>
      </c>
      <c r="FN1838">
        <v>14</v>
      </c>
      <c r="FO1838">
        <v>57.1</v>
      </c>
      <c r="FP1838">
        <v>53.9</v>
      </c>
      <c r="FQ1838">
        <v>58.3</v>
      </c>
      <c r="FR1838">
        <v>2</v>
      </c>
      <c r="FS1838">
        <v>3.6</v>
      </c>
      <c r="FT1838">
        <v>2.2000000000000002</v>
      </c>
      <c r="FU1838">
        <v>5.2</v>
      </c>
      <c r="FV1838">
        <v>3</v>
      </c>
      <c r="FW1838">
        <v>1.6</v>
      </c>
      <c r="FX1838">
        <v>0.3</v>
      </c>
      <c r="FY1838">
        <v>2.9</v>
      </c>
      <c r="FZ1838">
        <v>4</v>
      </c>
      <c r="GA1838">
        <v>-0.9</v>
      </c>
      <c r="GB1838">
        <v>-2</v>
      </c>
      <c r="GC1838">
        <v>0.4</v>
      </c>
      <c r="GD1838">
        <v>5</v>
      </c>
      <c r="GE1838">
        <v>-2.2999999999999998</v>
      </c>
      <c r="GF1838">
        <v>-3.2</v>
      </c>
      <c r="GG1838">
        <v>-1</v>
      </c>
      <c r="GH1838">
        <v>6</v>
      </c>
      <c r="GI1838">
        <v>3.9</v>
      </c>
      <c r="GJ1838">
        <v>2.9</v>
      </c>
      <c r="GK1838">
        <v>5.6</v>
      </c>
      <c r="GL1838">
        <v>7</v>
      </c>
      <c r="GM1838">
        <v>2.2999999999999998</v>
      </c>
      <c r="GN1838">
        <v>1.3</v>
      </c>
      <c r="GO1838">
        <v>3.9</v>
      </c>
      <c r="GP1838">
        <v>8</v>
      </c>
      <c r="GQ1838">
        <v>3.7</v>
      </c>
      <c r="GR1838">
        <v>2.8</v>
      </c>
      <c r="GS1838">
        <v>5.2</v>
      </c>
      <c r="GT1838">
        <v>9</v>
      </c>
      <c r="GU1838">
        <v>5.2</v>
      </c>
      <c r="GV1838">
        <v>4.3</v>
      </c>
      <c r="GW1838">
        <v>6.5</v>
      </c>
      <c r="GX1838">
        <v>10</v>
      </c>
      <c r="GY1838">
        <v>9.6999999999999993</v>
      </c>
      <c r="GZ1838">
        <v>8.6999999999999993</v>
      </c>
      <c r="HA1838">
        <v>10.9</v>
      </c>
      <c r="HB1838">
        <v>11</v>
      </c>
      <c r="HC1838">
        <v>9.8000000000000007</v>
      </c>
      <c r="HD1838">
        <v>8.9</v>
      </c>
      <c r="HE1838">
        <v>11</v>
      </c>
      <c r="HF1838">
        <v>12</v>
      </c>
      <c r="HG1838">
        <v>8.4</v>
      </c>
      <c r="HH1838">
        <v>7.6</v>
      </c>
      <c r="HI1838">
        <v>9.6</v>
      </c>
      <c r="HJ1838">
        <v>13</v>
      </c>
      <c r="HK1838">
        <v>-44.7</v>
      </c>
      <c r="HL1838">
        <v>-44.8</v>
      </c>
      <c r="HM1838">
        <v>-40.200000000000003</v>
      </c>
      <c r="HN1838">
        <v>2</v>
      </c>
      <c r="HO1838">
        <v>-31</v>
      </c>
      <c r="HP1838">
        <v>-32.1</v>
      </c>
      <c r="HQ1838">
        <v>-27.3</v>
      </c>
      <c r="HR1838">
        <v>3</v>
      </c>
      <c r="HS1838">
        <v>-24.7</v>
      </c>
      <c r="HT1838">
        <v>-25.6</v>
      </c>
      <c r="HU1838">
        <v>-21.1</v>
      </c>
      <c r="HV1838">
        <v>4</v>
      </c>
      <c r="HW1838">
        <v>-20.3</v>
      </c>
      <c r="HX1838">
        <v>-21.2</v>
      </c>
      <c r="HY1838">
        <v>-17.3</v>
      </c>
      <c r="HZ1838">
        <v>5</v>
      </c>
      <c r="IA1838">
        <v>-10.199999999999999</v>
      </c>
      <c r="IB1838">
        <v>-11.6</v>
      </c>
      <c r="IC1838">
        <v>-6.1</v>
      </c>
      <c r="ID1838">
        <v>6</v>
      </c>
      <c r="IE1838">
        <v>-9.4</v>
      </c>
      <c r="IF1838">
        <v>-10.7</v>
      </c>
      <c r="IG1838">
        <v>-5.6</v>
      </c>
      <c r="IH1838">
        <v>7</v>
      </c>
      <c r="II1838">
        <v>-6</v>
      </c>
      <c r="IJ1838">
        <v>-7.5</v>
      </c>
      <c r="IK1838">
        <v>-2.8</v>
      </c>
      <c r="IL1838">
        <v>8</v>
      </c>
      <c r="IM1838">
        <v>-3.1</v>
      </c>
      <c r="IN1838">
        <v>-4.5</v>
      </c>
      <c r="IO1838">
        <v>-0.2</v>
      </c>
      <c r="IP1838">
        <v>9</v>
      </c>
      <c r="IQ1838">
        <v>2.5</v>
      </c>
      <c r="IR1838">
        <v>0.9</v>
      </c>
      <c r="IS1838">
        <v>5.0999999999999996</v>
      </c>
      <c r="IT1838">
        <v>10</v>
      </c>
      <c r="IU1838">
        <v>3.3</v>
      </c>
      <c r="IV1838">
        <v>1.9</v>
      </c>
      <c r="IW1838">
        <v>5.9</v>
      </c>
      <c r="IX1838">
        <v>11</v>
      </c>
      <c r="IY1838">
        <v>2.6</v>
      </c>
      <c r="IZ1838">
        <v>1.3</v>
      </c>
      <c r="JA1838">
        <v>4.9000000000000004</v>
      </c>
      <c r="JB1838">
        <v>12</v>
      </c>
      <c r="JC1838">
        <v>-30.6</v>
      </c>
      <c r="JD1838">
        <v>-31.7</v>
      </c>
      <c r="JE1838">
        <v>-27.5</v>
      </c>
      <c r="JF1838">
        <v>2</v>
      </c>
      <c r="JG1838">
        <v>-23.1</v>
      </c>
      <c r="JH1838">
        <v>-24</v>
      </c>
      <c r="JI1838">
        <v>-20</v>
      </c>
      <c r="JJ1838">
        <v>3</v>
      </c>
      <c r="JK1838">
        <v>-18.600000000000001</v>
      </c>
      <c r="JL1838">
        <v>-19.5</v>
      </c>
      <c r="JM1838">
        <v>-16</v>
      </c>
      <c r="JN1838">
        <v>4</v>
      </c>
      <c r="JO1838">
        <v>-7.1</v>
      </c>
      <c r="JP1838">
        <v>-8.5</v>
      </c>
      <c r="JQ1838">
        <v>-3.3</v>
      </c>
      <c r="JR1838">
        <v>5</v>
      </c>
      <c r="JS1838">
        <v>-7</v>
      </c>
      <c r="JT1838">
        <v>-8.1999999999999993</v>
      </c>
      <c r="JU1838">
        <v>-3.4</v>
      </c>
      <c r="JV1838">
        <v>6</v>
      </c>
      <c r="JW1838">
        <v>-3.6</v>
      </c>
      <c r="JX1838">
        <v>-4.9000000000000004</v>
      </c>
      <c r="JY1838">
        <v>-0.6</v>
      </c>
      <c r="JZ1838">
        <v>7</v>
      </c>
      <c r="KA1838">
        <v>-0.7</v>
      </c>
      <c r="KB1838">
        <v>-2</v>
      </c>
      <c r="KC1838">
        <v>1.9</v>
      </c>
      <c r="KD1838">
        <v>8</v>
      </c>
      <c r="KE1838">
        <v>5.3</v>
      </c>
      <c r="KF1838">
        <v>3.9</v>
      </c>
      <c r="KG1838">
        <v>7.7</v>
      </c>
      <c r="KH1838">
        <v>9</v>
      </c>
      <c r="KI1838">
        <v>5.9</v>
      </c>
      <c r="KJ1838">
        <v>4.5999999999999996</v>
      </c>
      <c r="KK1838">
        <v>8.3000000000000007</v>
      </c>
      <c r="KL1838">
        <v>10</v>
      </c>
      <c r="KM1838">
        <v>4.8</v>
      </c>
      <c r="KN1838">
        <v>3.7</v>
      </c>
      <c r="KO1838">
        <v>6.9</v>
      </c>
      <c r="KP1838">
        <v>11</v>
      </c>
      <c r="KQ1838">
        <v>-6</v>
      </c>
      <c r="KR1838">
        <v>-6.8</v>
      </c>
      <c r="KS1838">
        <v>-4.5</v>
      </c>
      <c r="KT1838">
        <v>2</v>
      </c>
      <c r="KU1838">
        <v>-6.7</v>
      </c>
      <c r="KV1838">
        <v>-7.5</v>
      </c>
      <c r="KW1838">
        <v>-5.4</v>
      </c>
      <c r="KX1838">
        <v>3</v>
      </c>
      <c r="KY1838">
        <v>5.2</v>
      </c>
      <c r="KZ1838">
        <v>4.0999999999999996</v>
      </c>
      <c r="LA1838">
        <v>7.7</v>
      </c>
      <c r="LB1838">
        <v>4</v>
      </c>
      <c r="LC1838">
        <v>2.2999999999999998</v>
      </c>
      <c r="LD1838">
        <v>1.3</v>
      </c>
      <c r="LE1838">
        <v>4.5999999999999996</v>
      </c>
      <c r="LF1838">
        <v>5</v>
      </c>
      <c r="LG1838">
        <v>4.5</v>
      </c>
      <c r="LH1838">
        <v>3.4</v>
      </c>
      <c r="LI1838">
        <v>6.4</v>
      </c>
      <c r="LJ1838">
        <v>6</v>
      </c>
      <c r="LK1838">
        <v>6.5</v>
      </c>
      <c r="LL1838">
        <v>5.6</v>
      </c>
      <c r="LM1838">
        <v>8.1999999999999993</v>
      </c>
      <c r="LN1838">
        <v>7</v>
      </c>
      <c r="LO1838">
        <v>12.6</v>
      </c>
      <c r="LP1838">
        <v>11.5</v>
      </c>
      <c r="LQ1838">
        <v>14.1</v>
      </c>
      <c r="LR1838">
        <v>8</v>
      </c>
      <c r="LS1838">
        <v>12.4</v>
      </c>
      <c r="LT1838">
        <v>11.4</v>
      </c>
      <c r="LU1838">
        <v>13.9</v>
      </c>
      <c r="LV1838">
        <v>9</v>
      </c>
      <c r="LW1838">
        <v>10.3</v>
      </c>
      <c r="LX1838">
        <v>9.5</v>
      </c>
      <c r="LY1838">
        <v>11.7</v>
      </c>
      <c r="LZ1838">
        <v>10</v>
      </c>
      <c r="MA1838">
        <v>-9.9</v>
      </c>
      <c r="MB1838">
        <v>-10.4</v>
      </c>
      <c r="MC1838">
        <v>-8.3000000000000007</v>
      </c>
      <c r="MD1838">
        <v>2</v>
      </c>
      <c r="ME1838">
        <v>7</v>
      </c>
      <c r="MF1838">
        <v>5.9</v>
      </c>
      <c r="MG1838">
        <v>10.3</v>
      </c>
      <c r="MH1838">
        <v>3</v>
      </c>
      <c r="MI1838">
        <v>2.8</v>
      </c>
      <c r="MJ1838">
        <v>1.9</v>
      </c>
      <c r="MK1838">
        <v>5.7</v>
      </c>
      <c r="ML1838">
        <v>4</v>
      </c>
      <c r="MM1838">
        <v>5.4</v>
      </c>
      <c r="MN1838">
        <v>4.3</v>
      </c>
      <c r="MO1838">
        <v>7.7</v>
      </c>
      <c r="MP1838">
        <v>5</v>
      </c>
      <c r="MQ1838">
        <v>7.7</v>
      </c>
      <c r="MR1838">
        <v>6.7</v>
      </c>
      <c r="MS1838">
        <v>9.6</v>
      </c>
      <c r="MT1838">
        <v>6</v>
      </c>
      <c r="MU1838">
        <v>14.5</v>
      </c>
      <c r="MV1838">
        <v>13.4</v>
      </c>
      <c r="MW1838">
        <v>16.2</v>
      </c>
      <c r="MX1838">
        <v>7</v>
      </c>
      <c r="MY1838">
        <v>14</v>
      </c>
      <c r="MZ1838">
        <v>13</v>
      </c>
      <c r="NA1838">
        <v>15.7</v>
      </c>
      <c r="NB1838">
        <v>8</v>
      </c>
      <c r="NC1838">
        <v>11.5</v>
      </c>
      <c r="ND1838">
        <v>10.7</v>
      </c>
      <c r="NE1838">
        <v>13</v>
      </c>
      <c r="NF1838">
        <v>9</v>
      </c>
      <c r="NG1838">
        <v>15.7</v>
      </c>
      <c r="NH1838">
        <v>14.1</v>
      </c>
      <c r="NI1838">
        <v>19.899999999999999</v>
      </c>
      <c r="NJ1838">
        <v>2</v>
      </c>
      <c r="NK1838">
        <v>6.8</v>
      </c>
      <c r="NL1838">
        <v>5.6</v>
      </c>
      <c r="NM1838">
        <v>10</v>
      </c>
      <c r="NN1838">
        <v>3</v>
      </c>
      <c r="NO1838">
        <v>9</v>
      </c>
      <c r="NP1838">
        <v>7.8</v>
      </c>
      <c r="NQ1838">
        <v>11.4</v>
      </c>
      <c r="NR1838">
        <v>4</v>
      </c>
      <c r="NS1838">
        <v>11</v>
      </c>
      <c r="NT1838">
        <v>9.9</v>
      </c>
      <c r="NU1838">
        <v>13</v>
      </c>
      <c r="NV1838">
        <v>5</v>
      </c>
      <c r="NW1838">
        <v>18.600000000000001</v>
      </c>
      <c r="NX1838">
        <v>17.399999999999999</v>
      </c>
      <c r="NY1838">
        <v>20.3</v>
      </c>
      <c r="NZ1838">
        <v>6</v>
      </c>
      <c r="OA1838">
        <v>17.3</v>
      </c>
      <c r="OB1838">
        <v>16.3</v>
      </c>
      <c r="OC1838">
        <v>19.100000000000001</v>
      </c>
      <c r="OD1838">
        <v>7</v>
      </c>
      <c r="OE1838">
        <v>14</v>
      </c>
      <c r="OF1838">
        <v>13.1</v>
      </c>
      <c r="OG1838">
        <v>15.5</v>
      </c>
      <c r="OH1838">
        <v>8</v>
      </c>
      <c r="OI1838">
        <v>16</v>
      </c>
      <c r="OJ1838">
        <v>14.6</v>
      </c>
      <c r="OK1838">
        <v>20.5</v>
      </c>
      <c r="OL1838">
        <v>2</v>
      </c>
      <c r="OM1838">
        <v>15.8</v>
      </c>
      <c r="ON1838">
        <v>14.4</v>
      </c>
      <c r="OO1838">
        <v>18.7</v>
      </c>
      <c r="OP1838">
        <v>3</v>
      </c>
      <c r="OQ1838">
        <v>16.600000000000001</v>
      </c>
      <c r="OR1838">
        <v>15.3</v>
      </c>
      <c r="OS1838">
        <v>18.8</v>
      </c>
      <c r="OT1838">
        <v>4</v>
      </c>
      <c r="OU1838">
        <v>24.9</v>
      </c>
      <c r="OV1838">
        <v>23.6</v>
      </c>
      <c r="OW1838">
        <v>26.8</v>
      </c>
      <c r="OX1838">
        <v>5</v>
      </c>
      <c r="OY1838">
        <v>22.3</v>
      </c>
      <c r="OZ1838">
        <v>21.1</v>
      </c>
      <c r="PA1838">
        <v>24.1</v>
      </c>
      <c r="PB1838">
        <v>6</v>
      </c>
      <c r="PC1838">
        <v>17.600000000000001</v>
      </c>
      <c r="PD1838">
        <v>16.7</v>
      </c>
      <c r="PE1838">
        <v>19.100000000000001</v>
      </c>
      <c r="PF1838">
        <v>7</v>
      </c>
      <c r="PG1838">
        <v>2.6</v>
      </c>
      <c r="PH1838">
        <v>1</v>
      </c>
      <c r="PI1838">
        <v>4.4000000000000004</v>
      </c>
      <c r="PJ1838">
        <v>2</v>
      </c>
      <c r="PK1838">
        <v>8.1999999999999993</v>
      </c>
      <c r="PL1838">
        <v>6.9</v>
      </c>
      <c r="PM1838">
        <v>9.6</v>
      </c>
      <c r="PN1838">
        <v>3</v>
      </c>
      <c r="PO1838">
        <v>20.5</v>
      </c>
      <c r="PP1838">
        <v>18.8</v>
      </c>
      <c r="PQ1838">
        <v>21.6</v>
      </c>
      <c r="PR1838">
        <v>4</v>
      </c>
      <c r="PS1838">
        <v>18.399999999999999</v>
      </c>
      <c r="PT1838">
        <v>17</v>
      </c>
      <c r="PU1838">
        <v>19.899999999999999</v>
      </c>
      <c r="PV1838">
        <v>5</v>
      </c>
      <c r="PW1838">
        <v>13.8</v>
      </c>
      <c r="PX1838">
        <v>12.7</v>
      </c>
      <c r="PY1838">
        <v>15</v>
      </c>
      <c r="PZ1838">
        <v>6</v>
      </c>
      <c r="QA1838">
        <v>18.899999999999999</v>
      </c>
      <c r="QB1838">
        <v>17.100000000000001</v>
      </c>
      <c r="QC1838">
        <v>19.2</v>
      </c>
      <c r="QD1838">
        <v>2</v>
      </c>
      <c r="QE1838">
        <v>32.700000000000003</v>
      </c>
      <c r="QF1838">
        <v>30.7</v>
      </c>
      <c r="QG1838">
        <v>33</v>
      </c>
      <c r="QH1838">
        <v>3</v>
      </c>
      <c r="QI1838">
        <v>26.6</v>
      </c>
      <c r="QJ1838">
        <v>25.1</v>
      </c>
      <c r="QK1838">
        <v>27.6</v>
      </c>
      <c r="QL1838">
        <v>4</v>
      </c>
      <c r="QM1838">
        <v>19.100000000000001</v>
      </c>
      <c r="QN1838">
        <v>18</v>
      </c>
      <c r="QO1838">
        <v>19.899999999999999</v>
      </c>
      <c r="QP1838">
        <v>5</v>
      </c>
      <c r="QQ1838">
        <v>40.1</v>
      </c>
      <c r="QR1838">
        <v>38</v>
      </c>
      <c r="QS1838">
        <v>40.6</v>
      </c>
      <c r="QT1838">
        <v>2</v>
      </c>
      <c r="QU1838">
        <v>29.4</v>
      </c>
      <c r="QV1838">
        <v>27.9</v>
      </c>
      <c r="QW1838">
        <v>31</v>
      </c>
      <c r="QX1838">
        <v>3</v>
      </c>
      <c r="QY1838">
        <v>19.3</v>
      </c>
      <c r="QZ1838">
        <v>18.3</v>
      </c>
      <c r="RA1838">
        <v>20.5</v>
      </c>
      <c r="RB1838">
        <v>4</v>
      </c>
      <c r="RC1838">
        <v>36.299999999999997</v>
      </c>
      <c r="RD1838">
        <v>34.200000000000003</v>
      </c>
      <c r="RE1838">
        <v>39.1</v>
      </c>
      <c r="RF1838">
        <v>2</v>
      </c>
      <c r="RG1838">
        <v>20.3</v>
      </c>
      <c r="RH1838">
        <v>19.100000000000001</v>
      </c>
      <c r="RI1838">
        <v>22</v>
      </c>
      <c r="RJ1838">
        <v>3</v>
      </c>
      <c r="RK1838">
        <v>3.5</v>
      </c>
      <c r="RL1838">
        <v>2.9</v>
      </c>
      <c r="RM1838">
        <v>7.2</v>
      </c>
      <c r="RN1838">
        <v>2</v>
      </c>
    </row>
    <row r="1839" spans="1:482" x14ac:dyDescent="0.35">
      <c r="A1839">
        <v>6160</v>
      </c>
      <c r="B1839" t="s">
        <v>2172</v>
      </c>
      <c r="C1839">
        <v>19.600000000000001</v>
      </c>
      <c r="D1839">
        <v>17.8</v>
      </c>
      <c r="E1839">
        <v>21.3</v>
      </c>
      <c r="F1839">
        <v>2</v>
      </c>
      <c r="G1839">
        <v>-15</v>
      </c>
      <c r="H1839">
        <v>-15.8</v>
      </c>
      <c r="I1839">
        <v>-12.7</v>
      </c>
      <c r="J1839">
        <v>3</v>
      </c>
      <c r="K1839">
        <v>-0.2</v>
      </c>
      <c r="L1839">
        <v>-1.5</v>
      </c>
      <c r="M1839">
        <v>2</v>
      </c>
      <c r="N1839">
        <v>4</v>
      </c>
      <c r="O1839">
        <v>-4.4000000000000004</v>
      </c>
      <c r="P1839">
        <v>-5.4</v>
      </c>
      <c r="Q1839">
        <v>-2.5</v>
      </c>
      <c r="R1839">
        <v>5</v>
      </c>
      <c r="S1839">
        <v>-7</v>
      </c>
      <c r="T1839">
        <v>-7.9</v>
      </c>
      <c r="U1839">
        <v>-5.3</v>
      </c>
      <c r="V1839">
        <v>6</v>
      </c>
      <c r="W1839">
        <v>-6.9</v>
      </c>
      <c r="X1839">
        <v>-7.8</v>
      </c>
      <c r="Y1839">
        <v>-5.2</v>
      </c>
      <c r="Z1839">
        <v>7</v>
      </c>
      <c r="AA1839">
        <v>-6.9</v>
      </c>
      <c r="AB1839">
        <v>-7.7</v>
      </c>
      <c r="AC1839">
        <v>-5.3</v>
      </c>
      <c r="AD1839">
        <v>8</v>
      </c>
      <c r="AE1839">
        <v>-3.3</v>
      </c>
      <c r="AF1839">
        <v>-4.3</v>
      </c>
      <c r="AG1839">
        <v>-1.9</v>
      </c>
      <c r="AH1839">
        <v>9</v>
      </c>
      <c r="AI1839">
        <v>-6.9</v>
      </c>
      <c r="AJ1839">
        <v>-7.8</v>
      </c>
      <c r="AK1839">
        <v>-5.3</v>
      </c>
      <c r="AL1839">
        <v>10</v>
      </c>
      <c r="AM1839">
        <v>-1.2</v>
      </c>
      <c r="AN1839">
        <v>-2.2999999999999998</v>
      </c>
      <c r="AO1839">
        <v>0.4</v>
      </c>
      <c r="AP1839">
        <v>11</v>
      </c>
      <c r="AQ1839">
        <v>-4.0999999999999996</v>
      </c>
      <c r="AR1839">
        <v>-5.0999999999999996</v>
      </c>
      <c r="AS1839">
        <v>-2.5</v>
      </c>
      <c r="AT1839">
        <v>12</v>
      </c>
      <c r="AU1839">
        <v>-1.4</v>
      </c>
      <c r="AV1839">
        <v>-2.5</v>
      </c>
      <c r="AW1839">
        <v>0.1</v>
      </c>
      <c r="AX1839">
        <v>13</v>
      </c>
      <c r="AY1839">
        <v>-2.8</v>
      </c>
      <c r="AZ1839">
        <v>-3.8</v>
      </c>
      <c r="BA1839">
        <v>-1.5</v>
      </c>
      <c r="BB1839">
        <v>14</v>
      </c>
      <c r="BC1839">
        <v>-5.3</v>
      </c>
      <c r="BD1839">
        <v>-6.1</v>
      </c>
      <c r="BE1839">
        <v>-3.9</v>
      </c>
      <c r="BF1839">
        <v>15</v>
      </c>
      <c r="BG1839">
        <v>-1.7</v>
      </c>
      <c r="BH1839">
        <v>-2.6</v>
      </c>
      <c r="BI1839">
        <v>-0.4</v>
      </c>
      <c r="BJ1839">
        <v>16</v>
      </c>
      <c r="BK1839">
        <v>-22.3</v>
      </c>
      <c r="BL1839">
        <v>-23.4</v>
      </c>
      <c r="BM1839">
        <v>-19.899999999999999</v>
      </c>
      <c r="BN1839">
        <v>2</v>
      </c>
      <c r="BO1839">
        <v>-0.7</v>
      </c>
      <c r="BP1839">
        <v>-2.5</v>
      </c>
      <c r="BQ1839">
        <v>1.6</v>
      </c>
      <c r="BR1839">
        <v>3</v>
      </c>
      <c r="BS1839">
        <v>-5.8</v>
      </c>
      <c r="BT1839">
        <v>-7</v>
      </c>
      <c r="BU1839">
        <v>-3.9</v>
      </c>
      <c r="BV1839">
        <v>4</v>
      </c>
      <c r="BW1839">
        <v>-8.6</v>
      </c>
      <c r="BX1839">
        <v>-9.6999999999999993</v>
      </c>
      <c r="BY1839">
        <v>-6.8</v>
      </c>
      <c r="BZ1839">
        <v>5</v>
      </c>
      <c r="CA1839">
        <v>-8.1999999999999993</v>
      </c>
      <c r="CB1839">
        <v>-9.3000000000000007</v>
      </c>
      <c r="CC1839">
        <v>-6.5</v>
      </c>
      <c r="CD1839">
        <v>6</v>
      </c>
      <c r="CE1839">
        <v>-8</v>
      </c>
      <c r="CF1839">
        <v>-8.8000000000000007</v>
      </c>
      <c r="CG1839">
        <v>-6.3</v>
      </c>
      <c r="CH1839">
        <v>7</v>
      </c>
      <c r="CI1839">
        <v>-3.8</v>
      </c>
      <c r="CJ1839">
        <v>-4.9000000000000004</v>
      </c>
      <c r="CK1839">
        <v>-2.2999999999999998</v>
      </c>
      <c r="CL1839">
        <v>8</v>
      </c>
      <c r="CM1839">
        <v>-7.8</v>
      </c>
      <c r="CN1839">
        <v>-8.8000000000000007</v>
      </c>
      <c r="CO1839">
        <v>-6</v>
      </c>
      <c r="CP1839">
        <v>9</v>
      </c>
      <c r="CQ1839">
        <v>-1.3</v>
      </c>
      <c r="CR1839">
        <v>-2.6</v>
      </c>
      <c r="CS1839">
        <v>0.4</v>
      </c>
      <c r="CT1839">
        <v>10</v>
      </c>
      <c r="CU1839">
        <v>-4.5</v>
      </c>
      <c r="CV1839">
        <v>-5.7</v>
      </c>
      <c r="CW1839">
        <v>-2.9</v>
      </c>
      <c r="CX1839">
        <v>11</v>
      </c>
      <c r="CY1839">
        <v>-1.6</v>
      </c>
      <c r="CZ1839">
        <v>-2.7</v>
      </c>
      <c r="DA1839">
        <v>0</v>
      </c>
      <c r="DB1839">
        <v>12</v>
      </c>
      <c r="DC1839">
        <v>-3.1</v>
      </c>
      <c r="DD1839">
        <v>-4.0999999999999996</v>
      </c>
      <c r="DE1839">
        <v>-1.7</v>
      </c>
      <c r="DF1839">
        <v>13</v>
      </c>
      <c r="DG1839">
        <v>-5.7</v>
      </c>
      <c r="DH1839">
        <v>-6.6</v>
      </c>
      <c r="DI1839">
        <v>-4.2</v>
      </c>
      <c r="DJ1839">
        <v>14</v>
      </c>
      <c r="DK1839">
        <v>-1.8</v>
      </c>
      <c r="DL1839">
        <v>-2.8</v>
      </c>
      <c r="DM1839">
        <v>-0.4</v>
      </c>
      <c r="DN1839">
        <v>15</v>
      </c>
      <c r="DO1839">
        <v>-15.6</v>
      </c>
      <c r="DP1839">
        <v>-17.2</v>
      </c>
      <c r="DQ1839">
        <v>-11.4</v>
      </c>
      <c r="DR1839">
        <v>2</v>
      </c>
      <c r="DS1839">
        <v>-16.399999999999999</v>
      </c>
      <c r="DT1839">
        <v>-17.399999999999999</v>
      </c>
      <c r="DU1839">
        <v>-13.2</v>
      </c>
      <c r="DV1839">
        <v>3</v>
      </c>
      <c r="DW1839">
        <v>-16.7</v>
      </c>
      <c r="DX1839">
        <v>-17.600000000000001</v>
      </c>
      <c r="DY1839">
        <v>-13.9</v>
      </c>
      <c r="DZ1839">
        <v>4</v>
      </c>
      <c r="EA1839">
        <v>-14.3</v>
      </c>
      <c r="EB1839">
        <v>-15.3</v>
      </c>
      <c r="EC1839">
        <v>-11.7</v>
      </c>
      <c r="ED1839">
        <v>5</v>
      </c>
      <c r="EE1839">
        <v>-12.7</v>
      </c>
      <c r="EF1839">
        <v>-13.6</v>
      </c>
      <c r="EG1839">
        <v>-10.4</v>
      </c>
      <c r="EH1839">
        <v>6</v>
      </c>
      <c r="EI1839">
        <v>-7.2</v>
      </c>
      <c r="EJ1839">
        <v>-8.5</v>
      </c>
      <c r="EK1839">
        <v>-5.2</v>
      </c>
      <c r="EL1839">
        <v>7</v>
      </c>
      <c r="EM1839">
        <v>-11</v>
      </c>
      <c r="EN1839">
        <v>-12.1</v>
      </c>
      <c r="EO1839">
        <v>-8.6</v>
      </c>
      <c r="EP1839">
        <v>8</v>
      </c>
      <c r="EQ1839">
        <v>-3.5</v>
      </c>
      <c r="ER1839">
        <v>-5</v>
      </c>
      <c r="ES1839">
        <v>-1.2</v>
      </c>
      <c r="ET1839">
        <v>9</v>
      </c>
      <c r="EU1839">
        <v>-6.6</v>
      </c>
      <c r="EV1839">
        <v>-7.9</v>
      </c>
      <c r="EW1839">
        <v>-4.5</v>
      </c>
      <c r="EX1839">
        <v>10</v>
      </c>
      <c r="EY1839">
        <v>-3.1</v>
      </c>
      <c r="EZ1839">
        <v>-4.5</v>
      </c>
      <c r="FA1839">
        <v>-1.2</v>
      </c>
      <c r="FB1839">
        <v>11</v>
      </c>
      <c r="FC1839">
        <v>-4.5999999999999996</v>
      </c>
      <c r="FD1839">
        <v>-5.8</v>
      </c>
      <c r="FE1839">
        <v>-2.8</v>
      </c>
      <c r="FF1839">
        <v>12</v>
      </c>
      <c r="FG1839">
        <v>-7.2</v>
      </c>
      <c r="FH1839">
        <v>-8.1999999999999993</v>
      </c>
      <c r="FI1839">
        <v>-5.3</v>
      </c>
      <c r="FJ1839">
        <v>13</v>
      </c>
      <c r="FK1839">
        <v>-2.9</v>
      </c>
      <c r="FL1839">
        <v>-4</v>
      </c>
      <c r="FM1839">
        <v>-1.2</v>
      </c>
      <c r="FN1839">
        <v>14</v>
      </c>
      <c r="FO1839">
        <v>10.7</v>
      </c>
      <c r="FP1839">
        <v>9.6</v>
      </c>
      <c r="FQ1839">
        <v>11.8</v>
      </c>
      <c r="FR1839">
        <v>2</v>
      </c>
      <c r="FS1839">
        <v>-1</v>
      </c>
      <c r="FT1839">
        <v>-1.8</v>
      </c>
      <c r="FU1839">
        <v>0.2</v>
      </c>
      <c r="FV1839">
        <v>3</v>
      </c>
      <c r="FW1839">
        <v>-2.9</v>
      </c>
      <c r="FX1839">
        <v>-3.7</v>
      </c>
      <c r="FY1839">
        <v>-1.6</v>
      </c>
      <c r="FZ1839">
        <v>4</v>
      </c>
      <c r="GA1839">
        <v>-4</v>
      </c>
      <c r="GB1839">
        <v>-4.5999999999999996</v>
      </c>
      <c r="GC1839">
        <v>-2.8</v>
      </c>
      <c r="GD1839">
        <v>5</v>
      </c>
      <c r="GE1839">
        <v>0.8</v>
      </c>
      <c r="GF1839">
        <v>-0.2</v>
      </c>
      <c r="GG1839">
        <v>1.8</v>
      </c>
      <c r="GH1839">
        <v>6</v>
      </c>
      <c r="GI1839">
        <v>-5.4</v>
      </c>
      <c r="GJ1839">
        <v>-6.2</v>
      </c>
      <c r="GK1839">
        <v>-3.9</v>
      </c>
      <c r="GL1839">
        <v>7</v>
      </c>
      <c r="GM1839">
        <v>2.4</v>
      </c>
      <c r="GN1839">
        <v>1.2</v>
      </c>
      <c r="GO1839">
        <v>3.8</v>
      </c>
      <c r="GP1839">
        <v>8</v>
      </c>
      <c r="GQ1839">
        <v>-2.2000000000000002</v>
      </c>
      <c r="GR1839">
        <v>-3.1</v>
      </c>
      <c r="GS1839">
        <v>-0.8</v>
      </c>
      <c r="GT1839">
        <v>9</v>
      </c>
      <c r="GU1839">
        <v>1.1000000000000001</v>
      </c>
      <c r="GV1839">
        <v>0.1</v>
      </c>
      <c r="GW1839">
        <v>2.4</v>
      </c>
      <c r="GX1839">
        <v>10</v>
      </c>
      <c r="GY1839">
        <v>-1.1000000000000001</v>
      </c>
      <c r="GZ1839">
        <v>-2</v>
      </c>
      <c r="HA1839">
        <v>0.1</v>
      </c>
      <c r="HB1839">
        <v>11</v>
      </c>
      <c r="HC1839">
        <v>-4.4000000000000004</v>
      </c>
      <c r="HD1839">
        <v>-5.2</v>
      </c>
      <c r="HE1839">
        <v>-3.2</v>
      </c>
      <c r="HF1839">
        <v>12</v>
      </c>
      <c r="HG1839">
        <v>-0.1</v>
      </c>
      <c r="HH1839">
        <v>-0.9</v>
      </c>
      <c r="HI1839">
        <v>1.1000000000000001</v>
      </c>
      <c r="HJ1839">
        <v>13</v>
      </c>
      <c r="HK1839">
        <v>-18.899999999999999</v>
      </c>
      <c r="HL1839">
        <v>-19.3</v>
      </c>
      <c r="HM1839">
        <v>-17.2</v>
      </c>
      <c r="HN1839">
        <v>2</v>
      </c>
      <c r="HO1839">
        <v>-14.9</v>
      </c>
      <c r="HP1839">
        <v>-15.6</v>
      </c>
      <c r="HQ1839">
        <v>-12.9</v>
      </c>
      <c r="HR1839">
        <v>3</v>
      </c>
      <c r="HS1839">
        <v>-12.8</v>
      </c>
      <c r="HT1839">
        <v>-13.3</v>
      </c>
      <c r="HU1839">
        <v>-11</v>
      </c>
      <c r="HV1839">
        <v>4</v>
      </c>
      <c r="HW1839">
        <v>-5.3</v>
      </c>
      <c r="HX1839">
        <v>-6.4</v>
      </c>
      <c r="HY1839">
        <v>-3.8</v>
      </c>
      <c r="HZ1839">
        <v>5</v>
      </c>
      <c r="IA1839">
        <v>-10.9</v>
      </c>
      <c r="IB1839">
        <v>-11.8</v>
      </c>
      <c r="IC1839">
        <v>-8.8000000000000007</v>
      </c>
      <c r="ID1839">
        <v>6</v>
      </c>
      <c r="IE1839">
        <v>-1.4</v>
      </c>
      <c r="IF1839">
        <v>-2.8</v>
      </c>
      <c r="IG1839">
        <v>0.6</v>
      </c>
      <c r="IH1839">
        <v>7</v>
      </c>
      <c r="II1839">
        <v>-5.8</v>
      </c>
      <c r="IJ1839">
        <v>-6.9</v>
      </c>
      <c r="IK1839">
        <v>-3.8</v>
      </c>
      <c r="IL1839">
        <v>8</v>
      </c>
      <c r="IM1839">
        <v>-1.7</v>
      </c>
      <c r="IN1839">
        <v>-3</v>
      </c>
      <c r="IO1839">
        <v>0.1</v>
      </c>
      <c r="IP1839">
        <v>9</v>
      </c>
      <c r="IQ1839">
        <v>-3.7</v>
      </c>
      <c r="IR1839">
        <v>-4.8</v>
      </c>
      <c r="IS1839">
        <v>-2.1</v>
      </c>
      <c r="IT1839">
        <v>10</v>
      </c>
      <c r="IU1839">
        <v>-6.9</v>
      </c>
      <c r="IV1839">
        <v>-7.8</v>
      </c>
      <c r="IW1839">
        <v>-5.2</v>
      </c>
      <c r="IX1839">
        <v>11</v>
      </c>
      <c r="IY1839">
        <v>-2</v>
      </c>
      <c r="IZ1839">
        <v>-3</v>
      </c>
      <c r="JA1839">
        <v>-0.4</v>
      </c>
      <c r="JB1839">
        <v>12</v>
      </c>
      <c r="JC1839">
        <v>-14.3</v>
      </c>
      <c r="JD1839">
        <v>-15.1</v>
      </c>
      <c r="JE1839">
        <v>-12.3</v>
      </c>
      <c r="JF1839">
        <v>2</v>
      </c>
      <c r="JG1839">
        <v>-12</v>
      </c>
      <c r="JH1839">
        <v>-12.6</v>
      </c>
      <c r="JI1839">
        <v>-10.199999999999999</v>
      </c>
      <c r="JJ1839">
        <v>3</v>
      </c>
      <c r="JK1839">
        <v>-2.9</v>
      </c>
      <c r="JL1839">
        <v>-4.2</v>
      </c>
      <c r="JM1839">
        <v>-1.6</v>
      </c>
      <c r="JN1839">
        <v>4</v>
      </c>
      <c r="JO1839">
        <v>-10.4</v>
      </c>
      <c r="JP1839">
        <v>-11.4</v>
      </c>
      <c r="JQ1839">
        <v>-8.1999999999999993</v>
      </c>
      <c r="JR1839">
        <v>5</v>
      </c>
      <c r="JS1839">
        <v>0.7</v>
      </c>
      <c r="JT1839">
        <v>-0.9</v>
      </c>
      <c r="JU1839">
        <v>2.7</v>
      </c>
      <c r="JV1839">
        <v>6</v>
      </c>
      <c r="JW1839">
        <v>-4.8</v>
      </c>
      <c r="JX1839">
        <v>-6</v>
      </c>
      <c r="JY1839">
        <v>-2.9</v>
      </c>
      <c r="JZ1839">
        <v>7</v>
      </c>
      <c r="KA1839">
        <v>-0.4</v>
      </c>
      <c r="KB1839">
        <v>-1.7</v>
      </c>
      <c r="KC1839">
        <v>1.4</v>
      </c>
      <c r="KD1839">
        <v>8</v>
      </c>
      <c r="KE1839">
        <v>-2.8</v>
      </c>
      <c r="KF1839">
        <v>-3.9</v>
      </c>
      <c r="KG1839">
        <v>-1.2</v>
      </c>
      <c r="KH1839">
        <v>9</v>
      </c>
      <c r="KI1839">
        <v>-6.5</v>
      </c>
      <c r="KJ1839">
        <v>-7.4</v>
      </c>
      <c r="KK1839">
        <v>-4.8</v>
      </c>
      <c r="KL1839">
        <v>10</v>
      </c>
      <c r="KM1839">
        <v>-1.2</v>
      </c>
      <c r="KN1839">
        <v>-2.2000000000000002</v>
      </c>
      <c r="KO1839">
        <v>0.4</v>
      </c>
      <c r="KP1839">
        <v>11</v>
      </c>
      <c r="KQ1839">
        <v>-7.8</v>
      </c>
      <c r="KR1839">
        <v>-8.3000000000000007</v>
      </c>
      <c r="KS1839">
        <v>-6.1</v>
      </c>
      <c r="KT1839">
        <v>2</v>
      </c>
      <c r="KU1839">
        <v>3.1</v>
      </c>
      <c r="KV1839">
        <v>1.7</v>
      </c>
      <c r="KW1839">
        <v>4.2</v>
      </c>
      <c r="KX1839">
        <v>3</v>
      </c>
      <c r="KY1839">
        <v>-8.3000000000000007</v>
      </c>
      <c r="KZ1839">
        <v>-9.3000000000000007</v>
      </c>
      <c r="LA1839">
        <v>-6.3</v>
      </c>
      <c r="LB1839">
        <v>4</v>
      </c>
      <c r="LC1839">
        <v>4.5999999999999996</v>
      </c>
      <c r="LD1839">
        <v>3.1</v>
      </c>
      <c r="LE1839">
        <v>6.5</v>
      </c>
      <c r="LF1839">
        <v>5</v>
      </c>
      <c r="LG1839">
        <v>-2.7</v>
      </c>
      <c r="LH1839">
        <v>-3.9</v>
      </c>
      <c r="LI1839">
        <v>-0.9</v>
      </c>
      <c r="LJ1839">
        <v>6</v>
      </c>
      <c r="LK1839">
        <v>2.1</v>
      </c>
      <c r="LL1839">
        <v>0.8</v>
      </c>
      <c r="LM1839">
        <v>3.7</v>
      </c>
      <c r="LN1839">
        <v>7</v>
      </c>
      <c r="LO1839">
        <v>-1.1000000000000001</v>
      </c>
      <c r="LP1839">
        <v>-2.2000000000000002</v>
      </c>
      <c r="LQ1839">
        <v>0.4</v>
      </c>
      <c r="LR1839">
        <v>8</v>
      </c>
      <c r="LS1839">
        <v>-5.5</v>
      </c>
      <c r="LT1839">
        <v>-6.4</v>
      </c>
      <c r="LU1839">
        <v>-4</v>
      </c>
      <c r="LV1839">
        <v>9</v>
      </c>
      <c r="LW1839">
        <v>0.2</v>
      </c>
      <c r="LX1839">
        <v>-0.8</v>
      </c>
      <c r="LY1839">
        <v>1.7</v>
      </c>
      <c r="LZ1839">
        <v>10</v>
      </c>
      <c r="MA1839">
        <v>8.6999999999999993</v>
      </c>
      <c r="MB1839">
        <v>7.1</v>
      </c>
      <c r="MC1839">
        <v>9.5</v>
      </c>
      <c r="MD1839">
        <v>2</v>
      </c>
      <c r="ME1839">
        <v>-8.6999999999999993</v>
      </c>
      <c r="MF1839">
        <v>-9.6999999999999993</v>
      </c>
      <c r="MG1839">
        <v>-6.6</v>
      </c>
      <c r="MH1839">
        <v>3</v>
      </c>
      <c r="MI1839">
        <v>7.7</v>
      </c>
      <c r="MJ1839">
        <v>6</v>
      </c>
      <c r="MK1839">
        <v>9.6999999999999993</v>
      </c>
      <c r="ML1839">
        <v>4</v>
      </c>
      <c r="MM1839">
        <v>-1.9</v>
      </c>
      <c r="MN1839">
        <v>-3.2</v>
      </c>
      <c r="MO1839">
        <v>0</v>
      </c>
      <c r="MP1839">
        <v>5</v>
      </c>
      <c r="MQ1839">
        <v>3.5</v>
      </c>
      <c r="MR1839">
        <v>2.2000000000000002</v>
      </c>
      <c r="MS1839">
        <v>5.2</v>
      </c>
      <c r="MT1839">
        <v>6</v>
      </c>
      <c r="MU1839">
        <v>-0.4</v>
      </c>
      <c r="MV1839">
        <v>-1.5</v>
      </c>
      <c r="MW1839">
        <v>1.1000000000000001</v>
      </c>
      <c r="MX1839">
        <v>7</v>
      </c>
      <c r="MY1839">
        <v>-5.5</v>
      </c>
      <c r="MZ1839">
        <v>-6.4</v>
      </c>
      <c r="NA1839">
        <v>-3.9</v>
      </c>
      <c r="NB1839">
        <v>8</v>
      </c>
      <c r="NC1839">
        <v>0.8</v>
      </c>
      <c r="ND1839">
        <v>-0.2</v>
      </c>
      <c r="NE1839">
        <v>2.2999999999999998</v>
      </c>
      <c r="NF1839">
        <v>9</v>
      </c>
      <c r="NG1839">
        <v>-9.4</v>
      </c>
      <c r="NH1839">
        <v>-10.7</v>
      </c>
      <c r="NI1839">
        <v>-6.8</v>
      </c>
      <c r="NJ1839">
        <v>2</v>
      </c>
      <c r="NK1839">
        <v>13.1</v>
      </c>
      <c r="NL1839">
        <v>10.8</v>
      </c>
      <c r="NM1839">
        <v>15.3</v>
      </c>
      <c r="NN1839">
        <v>3</v>
      </c>
      <c r="NO1839">
        <v>-0.7</v>
      </c>
      <c r="NP1839">
        <v>-2.2000000000000002</v>
      </c>
      <c r="NQ1839">
        <v>1.4</v>
      </c>
      <c r="NR1839">
        <v>4</v>
      </c>
      <c r="NS1839">
        <v>5.6</v>
      </c>
      <c r="NT1839">
        <v>4</v>
      </c>
      <c r="NU1839">
        <v>7.4</v>
      </c>
      <c r="NV1839">
        <v>5</v>
      </c>
      <c r="NW1839">
        <v>0.6</v>
      </c>
      <c r="NX1839">
        <v>-0.6</v>
      </c>
      <c r="NY1839">
        <v>2.1</v>
      </c>
      <c r="NZ1839">
        <v>6</v>
      </c>
      <c r="OA1839">
        <v>-5.4</v>
      </c>
      <c r="OB1839">
        <v>-6.4</v>
      </c>
      <c r="OC1839">
        <v>-3.8</v>
      </c>
      <c r="OD1839">
        <v>7</v>
      </c>
      <c r="OE1839">
        <v>1.7</v>
      </c>
      <c r="OF1839">
        <v>0.6</v>
      </c>
      <c r="OG1839">
        <v>3.2</v>
      </c>
      <c r="OH1839">
        <v>8</v>
      </c>
      <c r="OI1839">
        <v>7.4</v>
      </c>
      <c r="OJ1839">
        <v>4.8</v>
      </c>
      <c r="OK1839">
        <v>11.6</v>
      </c>
      <c r="OL1839">
        <v>2</v>
      </c>
      <c r="OM1839">
        <v>-7.9</v>
      </c>
      <c r="ON1839">
        <v>-9.3000000000000007</v>
      </c>
      <c r="OO1839">
        <v>-4.5999999999999996</v>
      </c>
      <c r="OP1839">
        <v>3</v>
      </c>
      <c r="OQ1839">
        <v>1.7</v>
      </c>
      <c r="OR1839">
        <v>0</v>
      </c>
      <c r="OS1839">
        <v>4.4000000000000004</v>
      </c>
      <c r="OT1839">
        <v>4</v>
      </c>
      <c r="OU1839">
        <v>-3.2</v>
      </c>
      <c r="OV1839">
        <v>-4.5</v>
      </c>
      <c r="OW1839">
        <v>-1</v>
      </c>
      <c r="OX1839">
        <v>5</v>
      </c>
      <c r="OY1839">
        <v>-9.1999999999999993</v>
      </c>
      <c r="OZ1839">
        <v>-10.199999999999999</v>
      </c>
      <c r="PA1839">
        <v>-7</v>
      </c>
      <c r="PB1839">
        <v>6</v>
      </c>
      <c r="PC1839">
        <v>-0.7</v>
      </c>
      <c r="PD1839">
        <v>-1.8</v>
      </c>
      <c r="PE1839">
        <v>1.4</v>
      </c>
      <c r="PF1839">
        <v>7</v>
      </c>
      <c r="PG1839">
        <v>6.9</v>
      </c>
      <c r="PH1839">
        <v>5.3</v>
      </c>
      <c r="PI1839">
        <v>8.6</v>
      </c>
      <c r="PJ1839">
        <v>2</v>
      </c>
      <c r="PK1839">
        <v>15.3</v>
      </c>
      <c r="PL1839">
        <v>13.5</v>
      </c>
      <c r="PM1839">
        <v>16.600000000000001</v>
      </c>
      <c r="PN1839">
        <v>3</v>
      </c>
      <c r="PO1839">
        <v>4.7</v>
      </c>
      <c r="PP1839">
        <v>3.5</v>
      </c>
      <c r="PQ1839">
        <v>5.8</v>
      </c>
      <c r="PR1839">
        <v>4</v>
      </c>
      <c r="PS1839">
        <v>-4.9000000000000004</v>
      </c>
      <c r="PT1839">
        <v>-5.7</v>
      </c>
      <c r="PU1839">
        <v>-3.4</v>
      </c>
      <c r="PV1839">
        <v>5</v>
      </c>
      <c r="PW1839">
        <v>4.5999999999999996</v>
      </c>
      <c r="PX1839">
        <v>3.6</v>
      </c>
      <c r="PY1839">
        <v>5.9</v>
      </c>
      <c r="PZ1839">
        <v>6</v>
      </c>
      <c r="QA1839">
        <v>-3.6</v>
      </c>
      <c r="QB1839">
        <v>-5.0999999999999996</v>
      </c>
      <c r="QC1839">
        <v>-1.3</v>
      </c>
      <c r="QD1839">
        <v>2</v>
      </c>
      <c r="QE1839">
        <v>-9.4</v>
      </c>
      <c r="QF1839">
        <v>-10.3</v>
      </c>
      <c r="QG1839">
        <v>-7.6</v>
      </c>
      <c r="QH1839">
        <v>3</v>
      </c>
      <c r="QI1839">
        <v>-16.2</v>
      </c>
      <c r="QJ1839">
        <v>-16.8</v>
      </c>
      <c r="QK1839">
        <v>-13.8</v>
      </c>
      <c r="QL1839">
        <v>4</v>
      </c>
      <c r="QM1839">
        <v>-3.2</v>
      </c>
      <c r="QN1839">
        <v>-4.2</v>
      </c>
      <c r="QO1839">
        <v>-1</v>
      </c>
      <c r="QP1839">
        <v>5</v>
      </c>
      <c r="QQ1839">
        <v>2.9</v>
      </c>
      <c r="QR1839">
        <v>1.8</v>
      </c>
      <c r="QS1839">
        <v>3.7</v>
      </c>
      <c r="QT1839">
        <v>2</v>
      </c>
      <c r="QU1839">
        <v>-11.7</v>
      </c>
      <c r="QV1839">
        <v>-12.3</v>
      </c>
      <c r="QW1839">
        <v>-9.9</v>
      </c>
      <c r="QX1839">
        <v>3</v>
      </c>
      <c r="QY1839">
        <v>3.9</v>
      </c>
      <c r="QZ1839">
        <v>2.9</v>
      </c>
      <c r="RA1839">
        <v>5.5</v>
      </c>
      <c r="RB1839">
        <v>4</v>
      </c>
      <c r="RC1839">
        <v>-27.2</v>
      </c>
      <c r="RD1839">
        <v>-27.2</v>
      </c>
      <c r="RE1839">
        <v>-24.4</v>
      </c>
      <c r="RF1839">
        <v>2</v>
      </c>
      <c r="RG1839">
        <v>-3</v>
      </c>
      <c r="RH1839">
        <v>-3.9</v>
      </c>
      <c r="RI1839">
        <v>-0.5</v>
      </c>
      <c r="RJ1839">
        <v>3</v>
      </c>
      <c r="RK1839">
        <v>5.0999999999999996</v>
      </c>
      <c r="RL1839">
        <v>3.8</v>
      </c>
      <c r="RM1839">
        <v>8</v>
      </c>
      <c r="RN1839">
        <v>2</v>
      </c>
    </row>
    <row r="1840" spans="1:482" x14ac:dyDescent="0.35">
      <c r="A1840">
        <v>6161</v>
      </c>
      <c r="B1840" t="s">
        <v>2173</v>
      </c>
      <c r="C1840">
        <v>6.5</v>
      </c>
      <c r="D1840">
        <v>5</v>
      </c>
      <c r="E1840">
        <v>8.6</v>
      </c>
      <c r="F1840">
        <v>2</v>
      </c>
      <c r="G1840">
        <v>-32.200000000000003</v>
      </c>
      <c r="H1840">
        <v>-32.9</v>
      </c>
      <c r="I1840">
        <v>-28.4</v>
      </c>
      <c r="J1840">
        <v>3</v>
      </c>
      <c r="K1840">
        <v>11.5</v>
      </c>
      <c r="L1840">
        <v>7.5</v>
      </c>
      <c r="M1840">
        <v>16</v>
      </c>
      <c r="N1840">
        <v>4</v>
      </c>
      <c r="O1840">
        <v>6.2</v>
      </c>
      <c r="P1840">
        <v>2.9</v>
      </c>
      <c r="Q1840">
        <v>9.6999999999999993</v>
      </c>
      <c r="R1840">
        <v>5</v>
      </c>
      <c r="S1840">
        <v>2.1</v>
      </c>
      <c r="T1840">
        <v>-0.6</v>
      </c>
      <c r="U1840">
        <v>4.9000000000000004</v>
      </c>
      <c r="V1840">
        <v>6</v>
      </c>
      <c r="W1840">
        <v>1.8</v>
      </c>
      <c r="X1840">
        <v>-0.6</v>
      </c>
      <c r="Y1840">
        <v>4.2</v>
      </c>
      <c r="Z1840">
        <v>7</v>
      </c>
      <c r="AA1840">
        <v>-1.3</v>
      </c>
      <c r="AB1840">
        <v>-3.3</v>
      </c>
      <c r="AC1840">
        <v>0.9</v>
      </c>
      <c r="AD1840">
        <v>8</v>
      </c>
      <c r="AE1840">
        <v>-0.3</v>
      </c>
      <c r="AF1840">
        <v>-2.1</v>
      </c>
      <c r="AG1840">
        <v>1.7</v>
      </c>
      <c r="AH1840">
        <v>9</v>
      </c>
      <c r="AI1840">
        <v>-1.9</v>
      </c>
      <c r="AJ1840">
        <v>-3.5</v>
      </c>
      <c r="AK1840">
        <v>0</v>
      </c>
      <c r="AL1840">
        <v>10</v>
      </c>
      <c r="AM1840">
        <v>3.1</v>
      </c>
      <c r="AN1840">
        <v>1.5</v>
      </c>
      <c r="AO1840">
        <v>4.9000000000000004</v>
      </c>
      <c r="AP1840">
        <v>11</v>
      </c>
      <c r="AQ1840">
        <v>4.8</v>
      </c>
      <c r="AR1840">
        <v>3.2</v>
      </c>
      <c r="AS1840">
        <v>6.4</v>
      </c>
      <c r="AT1840">
        <v>12</v>
      </c>
      <c r="AU1840">
        <v>5.4</v>
      </c>
      <c r="AV1840">
        <v>3.9</v>
      </c>
      <c r="AW1840">
        <v>6.9</v>
      </c>
      <c r="AX1840">
        <v>13</v>
      </c>
      <c r="AY1840">
        <v>7.8</v>
      </c>
      <c r="AZ1840">
        <v>6.4</v>
      </c>
      <c r="BA1840">
        <v>9.1999999999999993</v>
      </c>
      <c r="BB1840">
        <v>14</v>
      </c>
      <c r="BC1840">
        <v>7</v>
      </c>
      <c r="BD1840">
        <v>5.7</v>
      </c>
      <c r="BE1840">
        <v>8.3000000000000007</v>
      </c>
      <c r="BF1840">
        <v>15</v>
      </c>
      <c r="BG1840">
        <v>7</v>
      </c>
      <c r="BH1840">
        <v>5.8</v>
      </c>
      <c r="BI1840">
        <v>8.1999999999999993</v>
      </c>
      <c r="BJ1840">
        <v>16</v>
      </c>
      <c r="BK1840">
        <v>-47.5</v>
      </c>
      <c r="BL1840">
        <v>-48.3</v>
      </c>
      <c r="BM1840">
        <v>-42.9</v>
      </c>
      <c r="BN1840">
        <v>2</v>
      </c>
      <c r="BO1840">
        <v>12</v>
      </c>
      <c r="BP1840">
        <v>5.9</v>
      </c>
      <c r="BQ1840">
        <v>18.100000000000001</v>
      </c>
      <c r="BR1840">
        <v>3</v>
      </c>
      <c r="BS1840">
        <v>5.3</v>
      </c>
      <c r="BT1840">
        <v>0.7</v>
      </c>
      <c r="BU1840">
        <v>9.6</v>
      </c>
      <c r="BV1840">
        <v>4</v>
      </c>
      <c r="BW1840">
        <v>0.6</v>
      </c>
      <c r="BX1840">
        <v>-2.9</v>
      </c>
      <c r="BY1840">
        <v>4.0999999999999996</v>
      </c>
      <c r="BZ1840">
        <v>5</v>
      </c>
      <c r="CA1840">
        <v>0.6</v>
      </c>
      <c r="CB1840">
        <v>-2.4</v>
      </c>
      <c r="CC1840">
        <v>3.5</v>
      </c>
      <c r="CD1840">
        <v>6</v>
      </c>
      <c r="CE1840">
        <v>-2.7</v>
      </c>
      <c r="CF1840">
        <v>-5.2</v>
      </c>
      <c r="CG1840">
        <v>-0.2</v>
      </c>
      <c r="CH1840">
        <v>7</v>
      </c>
      <c r="CI1840">
        <v>-1.4</v>
      </c>
      <c r="CJ1840">
        <v>-3.6</v>
      </c>
      <c r="CK1840">
        <v>0.9</v>
      </c>
      <c r="CL1840">
        <v>8</v>
      </c>
      <c r="CM1840">
        <v>-3</v>
      </c>
      <c r="CN1840">
        <v>-4.9000000000000004</v>
      </c>
      <c r="CO1840">
        <v>-0.8</v>
      </c>
      <c r="CP1840">
        <v>9</v>
      </c>
      <c r="CQ1840">
        <v>2.7</v>
      </c>
      <c r="CR1840">
        <v>0.7</v>
      </c>
      <c r="CS1840">
        <v>4.7</v>
      </c>
      <c r="CT1840">
        <v>10</v>
      </c>
      <c r="CU1840">
        <v>4.5</v>
      </c>
      <c r="CV1840">
        <v>2.7</v>
      </c>
      <c r="CW1840">
        <v>6.4</v>
      </c>
      <c r="CX1840">
        <v>11</v>
      </c>
      <c r="CY1840">
        <v>5.3</v>
      </c>
      <c r="CZ1840">
        <v>3.5</v>
      </c>
      <c r="DA1840">
        <v>6.9</v>
      </c>
      <c r="DB1840">
        <v>12</v>
      </c>
      <c r="DC1840">
        <v>7.8</v>
      </c>
      <c r="DD1840">
        <v>6.1</v>
      </c>
      <c r="DE1840">
        <v>9.4</v>
      </c>
      <c r="DF1840">
        <v>13</v>
      </c>
      <c r="DG1840">
        <v>6.9</v>
      </c>
      <c r="DH1840">
        <v>5.4</v>
      </c>
      <c r="DI1840">
        <v>8.4</v>
      </c>
      <c r="DJ1840">
        <v>14</v>
      </c>
      <c r="DK1840">
        <v>7</v>
      </c>
      <c r="DL1840">
        <v>5.5</v>
      </c>
      <c r="DM1840">
        <v>8.3000000000000007</v>
      </c>
      <c r="DN1840">
        <v>15</v>
      </c>
      <c r="DO1840">
        <v>18.7</v>
      </c>
      <c r="DP1840">
        <v>10.1</v>
      </c>
      <c r="DQ1840">
        <v>28.3</v>
      </c>
      <c r="DR1840">
        <v>2</v>
      </c>
      <c r="DS1840">
        <v>7.1</v>
      </c>
      <c r="DT1840">
        <v>1.6</v>
      </c>
      <c r="DU1840">
        <v>13</v>
      </c>
      <c r="DV1840">
        <v>3</v>
      </c>
      <c r="DW1840">
        <v>0.8</v>
      </c>
      <c r="DX1840">
        <v>-3.1</v>
      </c>
      <c r="DY1840">
        <v>5.0999999999999996</v>
      </c>
      <c r="DZ1840">
        <v>4</v>
      </c>
      <c r="EA1840">
        <v>0.7</v>
      </c>
      <c r="EB1840">
        <v>-2.6</v>
      </c>
      <c r="EC1840">
        <v>4.2</v>
      </c>
      <c r="ED1840">
        <v>5</v>
      </c>
      <c r="EE1840">
        <v>-3.2</v>
      </c>
      <c r="EF1840">
        <v>-5.7</v>
      </c>
      <c r="EG1840">
        <v>-0.2</v>
      </c>
      <c r="EH1840">
        <v>6</v>
      </c>
      <c r="EI1840">
        <v>-1.6</v>
      </c>
      <c r="EJ1840">
        <v>-3.9</v>
      </c>
      <c r="EK1840">
        <v>1</v>
      </c>
      <c r="EL1840">
        <v>7</v>
      </c>
      <c r="EM1840">
        <v>-3.4</v>
      </c>
      <c r="EN1840">
        <v>-5.3</v>
      </c>
      <c r="EO1840">
        <v>-0.9</v>
      </c>
      <c r="EP1840">
        <v>8</v>
      </c>
      <c r="EQ1840">
        <v>3</v>
      </c>
      <c r="ER1840">
        <v>1</v>
      </c>
      <c r="ES1840">
        <v>5.3</v>
      </c>
      <c r="ET1840">
        <v>9</v>
      </c>
      <c r="EU1840">
        <v>5</v>
      </c>
      <c r="EV1840">
        <v>3.1</v>
      </c>
      <c r="EW1840">
        <v>7.1</v>
      </c>
      <c r="EX1840">
        <v>10</v>
      </c>
      <c r="EY1840">
        <v>5.8</v>
      </c>
      <c r="EZ1840">
        <v>3.9</v>
      </c>
      <c r="FA1840">
        <v>7.6</v>
      </c>
      <c r="FB1840">
        <v>11</v>
      </c>
      <c r="FC1840">
        <v>8.5</v>
      </c>
      <c r="FD1840">
        <v>6.8</v>
      </c>
      <c r="FE1840">
        <v>10.199999999999999</v>
      </c>
      <c r="FF1840">
        <v>12</v>
      </c>
      <c r="FG1840">
        <v>7.5</v>
      </c>
      <c r="FH1840">
        <v>5.9</v>
      </c>
      <c r="FI1840">
        <v>9.1</v>
      </c>
      <c r="FJ1840">
        <v>13</v>
      </c>
      <c r="FK1840">
        <v>7.5</v>
      </c>
      <c r="FL1840">
        <v>6</v>
      </c>
      <c r="FM1840">
        <v>8.9</v>
      </c>
      <c r="FN1840">
        <v>14</v>
      </c>
      <c r="FO1840">
        <v>96.4</v>
      </c>
      <c r="FP1840">
        <v>91.6</v>
      </c>
      <c r="FQ1840">
        <v>97.5</v>
      </c>
      <c r="FR1840">
        <v>2</v>
      </c>
      <c r="FS1840">
        <v>46.5</v>
      </c>
      <c r="FT1840">
        <v>44.1</v>
      </c>
      <c r="FU1840">
        <v>47.3</v>
      </c>
      <c r="FV1840">
        <v>3</v>
      </c>
      <c r="FW1840">
        <v>32.299999999999997</v>
      </c>
      <c r="FX1840">
        <v>30.6</v>
      </c>
      <c r="FY1840">
        <v>33</v>
      </c>
      <c r="FZ1840">
        <v>4</v>
      </c>
      <c r="GA1840">
        <v>18.8</v>
      </c>
      <c r="GB1840">
        <v>17.600000000000001</v>
      </c>
      <c r="GC1840">
        <v>19.5</v>
      </c>
      <c r="GD1840">
        <v>5</v>
      </c>
      <c r="GE1840">
        <v>16.399999999999999</v>
      </c>
      <c r="GF1840">
        <v>15.3</v>
      </c>
      <c r="GG1840">
        <v>17</v>
      </c>
      <c r="GH1840">
        <v>6</v>
      </c>
      <c r="GI1840">
        <v>10.8</v>
      </c>
      <c r="GJ1840">
        <v>9.9</v>
      </c>
      <c r="GK1840">
        <v>11.5</v>
      </c>
      <c r="GL1840">
        <v>7</v>
      </c>
      <c r="GM1840">
        <v>16.600000000000001</v>
      </c>
      <c r="GN1840">
        <v>15.6</v>
      </c>
      <c r="GO1840">
        <v>17.2</v>
      </c>
      <c r="GP1840">
        <v>8</v>
      </c>
      <c r="GQ1840">
        <v>17.2</v>
      </c>
      <c r="GR1840">
        <v>16.3</v>
      </c>
      <c r="GS1840">
        <v>17.8</v>
      </c>
      <c r="GT1840">
        <v>9</v>
      </c>
      <c r="GU1840">
        <v>16.7</v>
      </c>
      <c r="GV1840">
        <v>15.8</v>
      </c>
      <c r="GW1840">
        <v>17.2</v>
      </c>
      <c r="GX1840">
        <v>10</v>
      </c>
      <c r="GY1840">
        <v>18.8</v>
      </c>
      <c r="GZ1840">
        <v>18</v>
      </c>
      <c r="HA1840">
        <v>19.3</v>
      </c>
      <c r="HB1840">
        <v>11</v>
      </c>
      <c r="HC1840">
        <v>16.600000000000001</v>
      </c>
      <c r="HD1840">
        <v>15.9</v>
      </c>
      <c r="HE1840">
        <v>17.100000000000001</v>
      </c>
      <c r="HF1840">
        <v>12</v>
      </c>
      <c r="HG1840">
        <v>15.8</v>
      </c>
      <c r="HH1840">
        <v>15.1</v>
      </c>
      <c r="HI1840">
        <v>16.2</v>
      </c>
      <c r="HJ1840">
        <v>13</v>
      </c>
      <c r="HK1840">
        <v>-12</v>
      </c>
      <c r="HL1840">
        <v>-13.1</v>
      </c>
      <c r="HM1840">
        <v>-10.199999999999999</v>
      </c>
      <c r="HN1840">
        <v>2</v>
      </c>
      <c r="HO1840">
        <v>-7.7</v>
      </c>
      <c r="HP1840">
        <v>-8.9</v>
      </c>
      <c r="HQ1840">
        <v>-6.2</v>
      </c>
      <c r="HR1840">
        <v>3</v>
      </c>
      <c r="HS1840">
        <v>-10.7</v>
      </c>
      <c r="HT1840">
        <v>-11.7</v>
      </c>
      <c r="HU1840">
        <v>-9</v>
      </c>
      <c r="HV1840">
        <v>4</v>
      </c>
      <c r="HW1840">
        <v>-6.8</v>
      </c>
      <c r="HX1840">
        <v>-7.9</v>
      </c>
      <c r="HY1840">
        <v>-5.2</v>
      </c>
      <c r="HZ1840">
        <v>5</v>
      </c>
      <c r="IA1840">
        <v>-8</v>
      </c>
      <c r="IB1840">
        <v>-8.9</v>
      </c>
      <c r="IC1840">
        <v>-6.3</v>
      </c>
      <c r="ID1840">
        <v>6</v>
      </c>
      <c r="IE1840">
        <v>0.8</v>
      </c>
      <c r="IF1840">
        <v>-0.5</v>
      </c>
      <c r="IG1840">
        <v>2.4</v>
      </c>
      <c r="IH1840">
        <v>7</v>
      </c>
      <c r="II1840">
        <v>3.6</v>
      </c>
      <c r="IJ1840">
        <v>2.2999999999999998</v>
      </c>
      <c r="IK1840">
        <v>5.0999999999999996</v>
      </c>
      <c r="IL1840">
        <v>8</v>
      </c>
      <c r="IM1840">
        <v>4.7</v>
      </c>
      <c r="IN1840">
        <v>3.5</v>
      </c>
      <c r="IO1840">
        <v>6</v>
      </c>
      <c r="IP1840">
        <v>9</v>
      </c>
      <c r="IQ1840">
        <v>8.1</v>
      </c>
      <c r="IR1840">
        <v>6.9</v>
      </c>
      <c r="IS1840">
        <v>9.3000000000000007</v>
      </c>
      <c r="IT1840">
        <v>10</v>
      </c>
      <c r="IU1840">
        <v>6.9</v>
      </c>
      <c r="IV1840">
        <v>5.9</v>
      </c>
      <c r="IW1840">
        <v>8.1</v>
      </c>
      <c r="IX1840">
        <v>11</v>
      </c>
      <c r="IY1840">
        <v>7</v>
      </c>
      <c r="IZ1840">
        <v>6</v>
      </c>
      <c r="JA1840">
        <v>8</v>
      </c>
      <c r="JB1840">
        <v>12</v>
      </c>
      <c r="JC1840">
        <v>-6.7</v>
      </c>
      <c r="JD1840">
        <v>-7.8</v>
      </c>
      <c r="JE1840">
        <v>-5.3</v>
      </c>
      <c r="JF1840">
        <v>2</v>
      </c>
      <c r="JG1840">
        <v>-11.3</v>
      </c>
      <c r="JH1840">
        <v>-12</v>
      </c>
      <c r="JI1840">
        <v>-9.5</v>
      </c>
      <c r="JJ1840">
        <v>3</v>
      </c>
      <c r="JK1840">
        <v>-6.4</v>
      </c>
      <c r="JL1840">
        <v>-7.3</v>
      </c>
      <c r="JM1840">
        <v>-4.8</v>
      </c>
      <c r="JN1840">
        <v>4</v>
      </c>
      <c r="JO1840">
        <v>-8</v>
      </c>
      <c r="JP1840">
        <v>-8.8000000000000007</v>
      </c>
      <c r="JQ1840">
        <v>-6.2</v>
      </c>
      <c r="JR1840">
        <v>5</v>
      </c>
      <c r="JS1840">
        <v>2.2000000000000002</v>
      </c>
      <c r="JT1840">
        <v>1.1000000000000001</v>
      </c>
      <c r="JU1840">
        <v>4</v>
      </c>
      <c r="JV1840">
        <v>6</v>
      </c>
      <c r="JW1840">
        <v>5.3</v>
      </c>
      <c r="JX1840">
        <v>4.0999999999999996</v>
      </c>
      <c r="JY1840">
        <v>6.8</v>
      </c>
      <c r="JZ1840">
        <v>7</v>
      </c>
      <c r="KA1840">
        <v>6.2</v>
      </c>
      <c r="KB1840">
        <v>5.0999999999999996</v>
      </c>
      <c r="KC1840">
        <v>7.6</v>
      </c>
      <c r="KD1840">
        <v>8</v>
      </c>
      <c r="KE1840">
        <v>9.9</v>
      </c>
      <c r="KF1840">
        <v>8.8000000000000007</v>
      </c>
      <c r="KG1840">
        <v>11.1</v>
      </c>
      <c r="KH1840">
        <v>9</v>
      </c>
      <c r="KI1840">
        <v>8.4</v>
      </c>
      <c r="KJ1840">
        <v>7.4</v>
      </c>
      <c r="KK1840">
        <v>9.6</v>
      </c>
      <c r="KL1840">
        <v>10</v>
      </c>
      <c r="KM1840">
        <v>8.3000000000000007</v>
      </c>
      <c r="KN1840">
        <v>7.4</v>
      </c>
      <c r="KO1840">
        <v>9.3000000000000007</v>
      </c>
      <c r="KP1840">
        <v>11</v>
      </c>
      <c r="KQ1840">
        <v>-11.3</v>
      </c>
      <c r="KR1840">
        <v>-12.1</v>
      </c>
      <c r="KS1840">
        <v>-9.6</v>
      </c>
      <c r="KT1840">
        <v>2</v>
      </c>
      <c r="KU1840">
        <v>-4.9000000000000004</v>
      </c>
      <c r="KV1840">
        <v>-5.9</v>
      </c>
      <c r="KW1840">
        <v>-3.4</v>
      </c>
      <c r="KX1840">
        <v>3</v>
      </c>
      <c r="KY1840">
        <v>-7.5</v>
      </c>
      <c r="KZ1840">
        <v>-8.3000000000000007</v>
      </c>
      <c r="LA1840">
        <v>-5.7</v>
      </c>
      <c r="LB1840">
        <v>4</v>
      </c>
      <c r="LC1840">
        <v>4.8</v>
      </c>
      <c r="LD1840">
        <v>3.5</v>
      </c>
      <c r="LE1840">
        <v>6.5</v>
      </c>
      <c r="LF1840">
        <v>5</v>
      </c>
      <c r="LG1840">
        <v>7.9</v>
      </c>
      <c r="LH1840">
        <v>6.6</v>
      </c>
      <c r="LI1840">
        <v>9.3000000000000007</v>
      </c>
      <c r="LJ1840">
        <v>6</v>
      </c>
      <c r="LK1840">
        <v>8.6</v>
      </c>
      <c r="LL1840">
        <v>7.4</v>
      </c>
      <c r="LM1840">
        <v>9.9</v>
      </c>
      <c r="LN1840">
        <v>7</v>
      </c>
      <c r="LO1840">
        <v>12.5</v>
      </c>
      <c r="LP1840">
        <v>11.3</v>
      </c>
      <c r="LQ1840">
        <v>13.6</v>
      </c>
      <c r="LR1840">
        <v>8</v>
      </c>
      <c r="LS1840">
        <v>10.5</v>
      </c>
      <c r="LT1840">
        <v>9.5</v>
      </c>
      <c r="LU1840">
        <v>11.6</v>
      </c>
      <c r="LV1840">
        <v>9</v>
      </c>
      <c r="LW1840">
        <v>10.1</v>
      </c>
      <c r="LX1840">
        <v>9.1999999999999993</v>
      </c>
      <c r="LY1840">
        <v>11.1</v>
      </c>
      <c r="LZ1840">
        <v>10</v>
      </c>
      <c r="MA1840">
        <v>-7.3</v>
      </c>
      <c r="MB1840">
        <v>-8.1999999999999993</v>
      </c>
      <c r="MC1840">
        <v>-5.3</v>
      </c>
      <c r="MD1840">
        <v>2</v>
      </c>
      <c r="ME1840">
        <v>-9.9</v>
      </c>
      <c r="MF1840">
        <v>-10.6</v>
      </c>
      <c r="MG1840">
        <v>-7.6</v>
      </c>
      <c r="MH1840">
        <v>3</v>
      </c>
      <c r="MI1840">
        <v>6</v>
      </c>
      <c r="MJ1840">
        <v>4.7</v>
      </c>
      <c r="MK1840">
        <v>8.1</v>
      </c>
      <c r="ML1840">
        <v>4</v>
      </c>
      <c r="MM1840">
        <v>9.5</v>
      </c>
      <c r="MN1840">
        <v>8.1999999999999993</v>
      </c>
      <c r="MO1840">
        <v>11.2</v>
      </c>
      <c r="MP1840">
        <v>5</v>
      </c>
      <c r="MQ1840">
        <v>10.1</v>
      </c>
      <c r="MR1840">
        <v>8.8000000000000007</v>
      </c>
      <c r="MS1840">
        <v>11.5</v>
      </c>
      <c r="MT1840">
        <v>6</v>
      </c>
      <c r="MU1840">
        <v>14.4</v>
      </c>
      <c r="MV1840">
        <v>13.1</v>
      </c>
      <c r="MW1840">
        <v>15.6</v>
      </c>
      <c r="MX1840">
        <v>7</v>
      </c>
      <c r="MY1840">
        <v>11.8</v>
      </c>
      <c r="MZ1840">
        <v>10.8</v>
      </c>
      <c r="NA1840">
        <v>13</v>
      </c>
      <c r="NB1840">
        <v>8</v>
      </c>
      <c r="NC1840">
        <v>11.2</v>
      </c>
      <c r="ND1840">
        <v>10.3</v>
      </c>
      <c r="NE1840">
        <v>12.3</v>
      </c>
      <c r="NF1840">
        <v>9</v>
      </c>
      <c r="NG1840">
        <v>-4.2</v>
      </c>
      <c r="NH1840">
        <v>-5</v>
      </c>
      <c r="NI1840">
        <v>-2.2000000000000002</v>
      </c>
      <c r="NJ1840">
        <v>2</v>
      </c>
      <c r="NK1840">
        <v>16.100000000000001</v>
      </c>
      <c r="NL1840">
        <v>14.6</v>
      </c>
      <c r="NM1840">
        <v>17.899999999999999</v>
      </c>
      <c r="NN1840">
        <v>3</v>
      </c>
      <c r="NO1840">
        <v>18</v>
      </c>
      <c r="NP1840">
        <v>16.600000000000001</v>
      </c>
      <c r="NQ1840">
        <v>19.3</v>
      </c>
      <c r="NR1840">
        <v>4</v>
      </c>
      <c r="NS1840">
        <v>16.8</v>
      </c>
      <c r="NT1840">
        <v>15.5</v>
      </c>
      <c r="NU1840">
        <v>17.899999999999999</v>
      </c>
      <c r="NV1840">
        <v>5</v>
      </c>
      <c r="NW1840">
        <v>20.8</v>
      </c>
      <c r="NX1840">
        <v>19.600000000000001</v>
      </c>
      <c r="NY1840">
        <v>21.8</v>
      </c>
      <c r="NZ1840">
        <v>6</v>
      </c>
      <c r="OA1840">
        <v>16.8</v>
      </c>
      <c r="OB1840">
        <v>15.8</v>
      </c>
      <c r="OC1840">
        <v>17.7</v>
      </c>
      <c r="OD1840">
        <v>7</v>
      </c>
      <c r="OE1840">
        <v>15.4</v>
      </c>
      <c r="OF1840">
        <v>14.5</v>
      </c>
      <c r="OG1840">
        <v>16.2</v>
      </c>
      <c r="OH1840">
        <v>8</v>
      </c>
      <c r="OI1840">
        <v>20.7</v>
      </c>
      <c r="OJ1840">
        <v>18.7</v>
      </c>
      <c r="OK1840">
        <v>23.1</v>
      </c>
      <c r="OL1840">
        <v>2</v>
      </c>
      <c r="OM1840">
        <v>21.8</v>
      </c>
      <c r="ON1840">
        <v>20.100000000000001</v>
      </c>
      <c r="OO1840">
        <v>23.4</v>
      </c>
      <c r="OP1840">
        <v>3</v>
      </c>
      <c r="OQ1840">
        <v>19.399999999999999</v>
      </c>
      <c r="OR1840">
        <v>17.8</v>
      </c>
      <c r="OS1840">
        <v>20.6</v>
      </c>
      <c r="OT1840">
        <v>4</v>
      </c>
      <c r="OU1840">
        <v>23.7</v>
      </c>
      <c r="OV1840">
        <v>22.3</v>
      </c>
      <c r="OW1840">
        <v>24.8</v>
      </c>
      <c r="OX1840">
        <v>5</v>
      </c>
      <c r="OY1840">
        <v>18.5</v>
      </c>
      <c r="OZ1840">
        <v>17.3</v>
      </c>
      <c r="PA1840">
        <v>19.399999999999999</v>
      </c>
      <c r="PB1840">
        <v>6</v>
      </c>
      <c r="PC1840">
        <v>16.600000000000001</v>
      </c>
      <c r="PD1840">
        <v>15.6</v>
      </c>
      <c r="PE1840">
        <v>17.5</v>
      </c>
      <c r="PF1840">
        <v>7</v>
      </c>
      <c r="PG1840">
        <v>45.2</v>
      </c>
      <c r="PH1840">
        <v>42.8</v>
      </c>
      <c r="PI1840">
        <v>45.8</v>
      </c>
      <c r="PJ1840">
        <v>2</v>
      </c>
      <c r="PK1840">
        <v>33.1</v>
      </c>
      <c r="PL1840">
        <v>31.2</v>
      </c>
      <c r="PM1840">
        <v>33.6</v>
      </c>
      <c r="PN1840">
        <v>3</v>
      </c>
      <c r="PO1840">
        <v>35.299999999999997</v>
      </c>
      <c r="PP1840">
        <v>33.700000000000003</v>
      </c>
      <c r="PQ1840">
        <v>35.700000000000003</v>
      </c>
      <c r="PR1840">
        <v>4</v>
      </c>
      <c r="PS1840">
        <v>26</v>
      </c>
      <c r="PT1840">
        <v>24.8</v>
      </c>
      <c r="PU1840">
        <v>26.5</v>
      </c>
      <c r="PV1840">
        <v>5</v>
      </c>
      <c r="PW1840">
        <v>22.4</v>
      </c>
      <c r="PX1840">
        <v>21.4</v>
      </c>
      <c r="PY1840">
        <v>22.8</v>
      </c>
      <c r="PZ1840">
        <v>6</v>
      </c>
      <c r="QA1840">
        <v>19.2</v>
      </c>
      <c r="QB1840">
        <v>17.3</v>
      </c>
      <c r="QC1840">
        <v>19.7</v>
      </c>
      <c r="QD1840">
        <v>2</v>
      </c>
      <c r="QE1840">
        <v>27</v>
      </c>
      <c r="QF1840">
        <v>25.2</v>
      </c>
      <c r="QG1840">
        <v>27.3</v>
      </c>
      <c r="QH1840">
        <v>3</v>
      </c>
      <c r="QI1840">
        <v>18.3</v>
      </c>
      <c r="QJ1840">
        <v>17</v>
      </c>
      <c r="QK1840">
        <v>18.899999999999999</v>
      </c>
      <c r="QL1840">
        <v>4</v>
      </c>
      <c r="QM1840">
        <v>15.9</v>
      </c>
      <c r="QN1840">
        <v>14.8</v>
      </c>
      <c r="QO1840">
        <v>16.399999999999999</v>
      </c>
      <c r="QP1840">
        <v>5</v>
      </c>
      <c r="QQ1840">
        <v>28.6</v>
      </c>
      <c r="QR1840">
        <v>26.2</v>
      </c>
      <c r="QS1840">
        <v>29</v>
      </c>
      <c r="QT1840">
        <v>2</v>
      </c>
      <c r="QU1840">
        <v>16.600000000000001</v>
      </c>
      <c r="QV1840">
        <v>15.3</v>
      </c>
      <c r="QW1840">
        <v>17.5</v>
      </c>
      <c r="QX1840">
        <v>3</v>
      </c>
      <c r="QY1840">
        <v>14.2</v>
      </c>
      <c r="QZ1840">
        <v>13.1</v>
      </c>
      <c r="RA1840">
        <v>14.9</v>
      </c>
      <c r="RB1840">
        <v>4</v>
      </c>
      <c r="RC1840">
        <v>19.100000000000001</v>
      </c>
      <c r="RD1840">
        <v>18</v>
      </c>
      <c r="RE1840">
        <v>20.399999999999999</v>
      </c>
      <c r="RF1840">
        <v>2</v>
      </c>
      <c r="RG1840">
        <v>15.1</v>
      </c>
      <c r="RH1840">
        <v>14.3</v>
      </c>
      <c r="RI1840">
        <v>16</v>
      </c>
      <c r="RJ1840">
        <v>3</v>
      </c>
      <c r="RK1840">
        <v>3</v>
      </c>
      <c r="RL1840">
        <v>2.7</v>
      </c>
      <c r="RM1840">
        <v>4.8</v>
      </c>
      <c r="RN1840">
        <v>2</v>
      </c>
    </row>
    <row r="1841" spans="1:482" x14ac:dyDescent="0.35">
      <c r="A1841">
        <v>6163</v>
      </c>
      <c r="B1841" t="s">
        <v>2174</v>
      </c>
      <c r="C1841">
        <v>65.5</v>
      </c>
      <c r="D1841">
        <v>62</v>
      </c>
      <c r="E1841">
        <v>67.2</v>
      </c>
      <c r="F1841">
        <v>2</v>
      </c>
      <c r="G1841">
        <v>33.9</v>
      </c>
      <c r="H1841">
        <v>31.8</v>
      </c>
      <c r="I1841">
        <v>35</v>
      </c>
      <c r="J1841">
        <v>3</v>
      </c>
      <c r="K1841">
        <v>36.299999999999997</v>
      </c>
      <c r="L1841">
        <v>34.6</v>
      </c>
      <c r="M1841">
        <v>37.200000000000003</v>
      </c>
      <c r="N1841">
        <v>4</v>
      </c>
      <c r="O1841">
        <v>14.6</v>
      </c>
      <c r="P1841">
        <v>13.4</v>
      </c>
      <c r="Q1841">
        <v>15.5</v>
      </c>
      <c r="R1841">
        <v>5</v>
      </c>
      <c r="S1841">
        <v>7.4</v>
      </c>
      <c r="T1841">
        <v>6.4</v>
      </c>
      <c r="U1841">
        <v>8.3000000000000007</v>
      </c>
      <c r="V1841">
        <v>6</v>
      </c>
      <c r="W1841">
        <v>16.5</v>
      </c>
      <c r="X1841">
        <v>15.3</v>
      </c>
      <c r="Y1841">
        <v>17.3</v>
      </c>
      <c r="Z1841">
        <v>7</v>
      </c>
      <c r="AA1841">
        <v>12.9</v>
      </c>
      <c r="AB1841">
        <v>11.9</v>
      </c>
      <c r="AC1841">
        <v>13.7</v>
      </c>
      <c r="AD1841">
        <v>8</v>
      </c>
      <c r="AE1841">
        <v>11.6</v>
      </c>
      <c r="AF1841">
        <v>10.7</v>
      </c>
      <c r="AG1841">
        <v>12.3</v>
      </c>
      <c r="AH1841">
        <v>9</v>
      </c>
      <c r="AI1841">
        <v>4.5999999999999996</v>
      </c>
      <c r="AJ1841">
        <v>3.8</v>
      </c>
      <c r="AK1841">
        <v>5.3</v>
      </c>
      <c r="AL1841">
        <v>10</v>
      </c>
      <c r="AM1841">
        <v>3.8</v>
      </c>
      <c r="AN1841">
        <v>3</v>
      </c>
      <c r="AO1841">
        <v>4.4000000000000004</v>
      </c>
      <c r="AP1841">
        <v>11</v>
      </c>
      <c r="AQ1841">
        <v>5.5</v>
      </c>
      <c r="AR1841">
        <v>4.7</v>
      </c>
      <c r="AS1841">
        <v>6.1</v>
      </c>
      <c r="AT1841">
        <v>12</v>
      </c>
      <c r="AU1841">
        <v>4.2</v>
      </c>
      <c r="AV1841">
        <v>3.5</v>
      </c>
      <c r="AW1841">
        <v>4.7</v>
      </c>
      <c r="AX1841">
        <v>13</v>
      </c>
      <c r="AY1841">
        <v>6.5</v>
      </c>
      <c r="AZ1841">
        <v>5.8</v>
      </c>
      <c r="BA1841">
        <v>7</v>
      </c>
      <c r="BB1841">
        <v>14</v>
      </c>
      <c r="BC1841">
        <v>5.9</v>
      </c>
      <c r="BD1841">
        <v>5.3</v>
      </c>
      <c r="BE1841">
        <v>6.5</v>
      </c>
      <c r="BF1841">
        <v>15</v>
      </c>
      <c r="BG1841">
        <v>5.6</v>
      </c>
      <c r="BH1841">
        <v>5</v>
      </c>
      <c r="BI1841">
        <v>6.1</v>
      </c>
      <c r="BJ1841">
        <v>16</v>
      </c>
      <c r="BK1841">
        <v>30.5</v>
      </c>
      <c r="BL1841">
        <v>27.7</v>
      </c>
      <c r="BM1841">
        <v>31</v>
      </c>
      <c r="BN1841">
        <v>2</v>
      </c>
      <c r="BO1841">
        <v>35.1</v>
      </c>
      <c r="BP1841">
        <v>32.799999999999997</v>
      </c>
      <c r="BQ1841">
        <v>35.5</v>
      </c>
      <c r="BR1841">
        <v>3</v>
      </c>
      <c r="BS1841">
        <v>9.1</v>
      </c>
      <c r="BT1841">
        <v>7.7</v>
      </c>
      <c r="BU1841">
        <v>9.9</v>
      </c>
      <c r="BV1841">
        <v>4</v>
      </c>
      <c r="BW1841">
        <v>2.1</v>
      </c>
      <c r="BX1841">
        <v>0.9</v>
      </c>
      <c r="BY1841">
        <v>3</v>
      </c>
      <c r="BZ1841">
        <v>5</v>
      </c>
      <c r="CA1841">
        <v>13.3</v>
      </c>
      <c r="CB1841">
        <v>11.9</v>
      </c>
      <c r="CC1841">
        <v>14.2</v>
      </c>
      <c r="CD1841">
        <v>6</v>
      </c>
      <c r="CE1841">
        <v>9.9</v>
      </c>
      <c r="CF1841">
        <v>8.6999999999999993</v>
      </c>
      <c r="CG1841">
        <v>10.7</v>
      </c>
      <c r="CH1841">
        <v>7</v>
      </c>
      <c r="CI1841">
        <v>8.9</v>
      </c>
      <c r="CJ1841">
        <v>7.8</v>
      </c>
      <c r="CK1841">
        <v>9.6999999999999993</v>
      </c>
      <c r="CL1841">
        <v>8</v>
      </c>
      <c r="CM1841">
        <v>1.6</v>
      </c>
      <c r="CN1841">
        <v>0.7</v>
      </c>
      <c r="CO1841">
        <v>2.4</v>
      </c>
      <c r="CP1841">
        <v>9</v>
      </c>
      <c r="CQ1841">
        <v>1.1000000000000001</v>
      </c>
      <c r="CR1841">
        <v>0.2</v>
      </c>
      <c r="CS1841">
        <v>1.9</v>
      </c>
      <c r="CT1841">
        <v>10</v>
      </c>
      <c r="CU1841">
        <v>3.3</v>
      </c>
      <c r="CV1841">
        <v>2.4</v>
      </c>
      <c r="CW1841">
        <v>3.9</v>
      </c>
      <c r="CX1841">
        <v>11</v>
      </c>
      <c r="CY1841">
        <v>2.1</v>
      </c>
      <c r="CZ1841">
        <v>1.3</v>
      </c>
      <c r="DA1841">
        <v>2.7</v>
      </c>
      <c r="DB1841">
        <v>12</v>
      </c>
      <c r="DC1841">
        <v>4.7</v>
      </c>
      <c r="DD1841">
        <v>3.9</v>
      </c>
      <c r="DE1841">
        <v>5.3</v>
      </c>
      <c r="DF1841">
        <v>13</v>
      </c>
      <c r="DG1841">
        <v>4.3</v>
      </c>
      <c r="DH1841">
        <v>3.5</v>
      </c>
      <c r="DI1841">
        <v>4.9000000000000004</v>
      </c>
      <c r="DJ1841">
        <v>14</v>
      </c>
      <c r="DK1841">
        <v>4.0999999999999996</v>
      </c>
      <c r="DL1841">
        <v>3.3</v>
      </c>
      <c r="DM1841">
        <v>4.7</v>
      </c>
      <c r="DN1841">
        <v>15</v>
      </c>
      <c r="DO1841">
        <v>14.2</v>
      </c>
      <c r="DP1841">
        <v>12.3</v>
      </c>
      <c r="DQ1841">
        <v>15.3</v>
      </c>
      <c r="DR1841">
        <v>2</v>
      </c>
      <c r="DS1841">
        <v>-8.6</v>
      </c>
      <c r="DT1841">
        <v>-9.6999999999999993</v>
      </c>
      <c r="DU1841">
        <v>-6.9</v>
      </c>
      <c r="DV1841">
        <v>3</v>
      </c>
      <c r="DW1841">
        <v>-11.5</v>
      </c>
      <c r="DX1841">
        <v>-12.6</v>
      </c>
      <c r="DY1841">
        <v>-9.6</v>
      </c>
      <c r="DZ1841">
        <v>4</v>
      </c>
      <c r="EA1841">
        <v>3.9</v>
      </c>
      <c r="EB1841">
        <v>2.2000000000000002</v>
      </c>
      <c r="EC1841">
        <v>5.6</v>
      </c>
      <c r="ED1841">
        <v>5</v>
      </c>
      <c r="EE1841">
        <v>1.9</v>
      </c>
      <c r="EF1841">
        <v>0.6</v>
      </c>
      <c r="EG1841">
        <v>3.5</v>
      </c>
      <c r="EH1841">
        <v>6</v>
      </c>
      <c r="EI1841">
        <v>2.2000000000000002</v>
      </c>
      <c r="EJ1841">
        <v>0.8</v>
      </c>
      <c r="EK1841">
        <v>3.6</v>
      </c>
      <c r="EL1841">
        <v>7</v>
      </c>
      <c r="EM1841">
        <v>-4.5999999999999996</v>
      </c>
      <c r="EN1841">
        <v>-5.6</v>
      </c>
      <c r="EO1841">
        <v>-3.1</v>
      </c>
      <c r="EP1841">
        <v>8</v>
      </c>
      <c r="EQ1841">
        <v>-4.2</v>
      </c>
      <c r="ER1841">
        <v>-5.2</v>
      </c>
      <c r="ES1841">
        <v>-2.9</v>
      </c>
      <c r="ET1841">
        <v>9</v>
      </c>
      <c r="EU1841">
        <v>-1.2</v>
      </c>
      <c r="EV1841">
        <v>-2.2999999999999998</v>
      </c>
      <c r="EW1841">
        <v>-0.1</v>
      </c>
      <c r="EX1841">
        <v>10</v>
      </c>
      <c r="EY1841">
        <v>-1.9</v>
      </c>
      <c r="EZ1841">
        <v>-2.9</v>
      </c>
      <c r="FA1841">
        <v>-0.8</v>
      </c>
      <c r="FB1841">
        <v>11</v>
      </c>
      <c r="FC1841">
        <v>1.3</v>
      </c>
      <c r="FD1841">
        <v>0.2</v>
      </c>
      <c r="FE1841">
        <v>2.2999999999999998</v>
      </c>
      <c r="FF1841">
        <v>12</v>
      </c>
      <c r="FG1841">
        <v>1.2</v>
      </c>
      <c r="FH1841">
        <v>0.2</v>
      </c>
      <c r="FI1841">
        <v>2.2000000000000002</v>
      </c>
      <c r="FJ1841">
        <v>13</v>
      </c>
      <c r="FK1841">
        <v>1.3</v>
      </c>
      <c r="FL1841">
        <v>0.3</v>
      </c>
      <c r="FM1841">
        <v>2.2000000000000002</v>
      </c>
      <c r="FN1841">
        <v>14</v>
      </c>
      <c r="FO1841">
        <v>-7.8</v>
      </c>
      <c r="FP1841">
        <v>-8.6999999999999993</v>
      </c>
      <c r="FQ1841">
        <v>-5.9</v>
      </c>
      <c r="FR1841">
        <v>2</v>
      </c>
      <c r="FS1841">
        <v>-12.1</v>
      </c>
      <c r="FT1841">
        <v>-13.1</v>
      </c>
      <c r="FU1841">
        <v>-10</v>
      </c>
      <c r="FV1841">
        <v>3</v>
      </c>
      <c r="FW1841">
        <v>7.5</v>
      </c>
      <c r="FX1841">
        <v>5.7</v>
      </c>
      <c r="FY1841">
        <v>9.3000000000000007</v>
      </c>
      <c r="FZ1841">
        <v>4</v>
      </c>
      <c r="GA1841">
        <v>4.3</v>
      </c>
      <c r="GB1841">
        <v>2.9</v>
      </c>
      <c r="GC1841">
        <v>5.8</v>
      </c>
      <c r="GD1841">
        <v>5</v>
      </c>
      <c r="GE1841">
        <v>4.0999999999999996</v>
      </c>
      <c r="GF1841">
        <v>2.8</v>
      </c>
      <c r="GG1841">
        <v>5.5</v>
      </c>
      <c r="GH1841">
        <v>6</v>
      </c>
      <c r="GI1841">
        <v>-4</v>
      </c>
      <c r="GJ1841">
        <v>-5</v>
      </c>
      <c r="GK1841">
        <v>-2.6</v>
      </c>
      <c r="GL1841">
        <v>7</v>
      </c>
      <c r="GM1841">
        <v>-3.7</v>
      </c>
      <c r="GN1841">
        <v>-4.7</v>
      </c>
      <c r="GO1841">
        <v>-2.4</v>
      </c>
      <c r="GP1841">
        <v>8</v>
      </c>
      <c r="GQ1841">
        <v>-0.5</v>
      </c>
      <c r="GR1841">
        <v>-1.5</v>
      </c>
      <c r="GS1841">
        <v>0.6</v>
      </c>
      <c r="GT1841">
        <v>9</v>
      </c>
      <c r="GU1841">
        <v>-1.3</v>
      </c>
      <c r="GV1841">
        <v>-2.2999999999999998</v>
      </c>
      <c r="GW1841">
        <v>-0.3</v>
      </c>
      <c r="GX1841">
        <v>10</v>
      </c>
      <c r="GY1841">
        <v>2.1</v>
      </c>
      <c r="GZ1841">
        <v>1</v>
      </c>
      <c r="HA1841">
        <v>3.1</v>
      </c>
      <c r="HB1841">
        <v>11</v>
      </c>
      <c r="HC1841">
        <v>1.9</v>
      </c>
      <c r="HD1841">
        <v>0.9</v>
      </c>
      <c r="HE1841">
        <v>2.9</v>
      </c>
      <c r="HF1841">
        <v>12</v>
      </c>
      <c r="HG1841">
        <v>1.9</v>
      </c>
      <c r="HH1841">
        <v>1</v>
      </c>
      <c r="HI1841">
        <v>2.8</v>
      </c>
      <c r="HJ1841">
        <v>13</v>
      </c>
      <c r="HK1841">
        <v>-30.1</v>
      </c>
      <c r="HL1841">
        <v>-30.9</v>
      </c>
      <c r="HM1841">
        <v>-26.5</v>
      </c>
      <c r="HN1841">
        <v>2</v>
      </c>
      <c r="HO1841">
        <v>-0.4</v>
      </c>
      <c r="HP1841">
        <v>-2.8</v>
      </c>
      <c r="HQ1841">
        <v>2.7</v>
      </c>
      <c r="HR1841">
        <v>3</v>
      </c>
      <c r="HS1841">
        <v>-2</v>
      </c>
      <c r="HT1841">
        <v>-3.7</v>
      </c>
      <c r="HU1841">
        <v>0.5</v>
      </c>
      <c r="HV1841">
        <v>4</v>
      </c>
      <c r="HW1841">
        <v>-0.8</v>
      </c>
      <c r="HX1841">
        <v>-2.4</v>
      </c>
      <c r="HY1841">
        <v>1.4</v>
      </c>
      <c r="HZ1841">
        <v>5</v>
      </c>
      <c r="IA1841">
        <v>-8.8000000000000007</v>
      </c>
      <c r="IB1841">
        <v>-10.1</v>
      </c>
      <c r="IC1841">
        <v>-6.7</v>
      </c>
      <c r="ID1841">
        <v>6</v>
      </c>
      <c r="IE1841">
        <v>-7.6</v>
      </c>
      <c r="IF1841">
        <v>-8.8000000000000007</v>
      </c>
      <c r="IG1841">
        <v>-5.7</v>
      </c>
      <c r="IH1841">
        <v>7</v>
      </c>
      <c r="II1841">
        <v>-3.4</v>
      </c>
      <c r="IJ1841">
        <v>-4.7</v>
      </c>
      <c r="IK1841">
        <v>-1.8</v>
      </c>
      <c r="IL1841">
        <v>8</v>
      </c>
      <c r="IM1841">
        <v>-3.9</v>
      </c>
      <c r="IN1841">
        <v>-5.0999999999999996</v>
      </c>
      <c r="IO1841">
        <v>-2.5</v>
      </c>
      <c r="IP1841">
        <v>9</v>
      </c>
      <c r="IQ1841">
        <v>0.2</v>
      </c>
      <c r="IR1841">
        <v>-1.2</v>
      </c>
      <c r="IS1841">
        <v>1.4</v>
      </c>
      <c r="IT1841">
        <v>10</v>
      </c>
      <c r="IU1841">
        <v>0.2</v>
      </c>
      <c r="IV1841">
        <v>-1</v>
      </c>
      <c r="IW1841">
        <v>1.5</v>
      </c>
      <c r="IX1841">
        <v>11</v>
      </c>
      <c r="IY1841">
        <v>0.3</v>
      </c>
      <c r="IZ1841">
        <v>-0.8</v>
      </c>
      <c r="JA1841">
        <v>1.5</v>
      </c>
      <c r="JB1841">
        <v>12</v>
      </c>
      <c r="JC1841">
        <v>23</v>
      </c>
      <c r="JD1841">
        <v>20.2</v>
      </c>
      <c r="JE1841">
        <v>25</v>
      </c>
      <c r="JF1841">
        <v>2</v>
      </c>
      <c r="JG1841">
        <v>11.6</v>
      </c>
      <c r="JH1841">
        <v>9.9</v>
      </c>
      <c r="JI1841">
        <v>13.1</v>
      </c>
      <c r="JJ1841">
        <v>3</v>
      </c>
      <c r="JK1841">
        <v>9.3000000000000007</v>
      </c>
      <c r="JL1841">
        <v>7.7</v>
      </c>
      <c r="JM1841">
        <v>10.6</v>
      </c>
      <c r="JN1841">
        <v>4</v>
      </c>
      <c r="JO1841">
        <v>-3.5</v>
      </c>
      <c r="JP1841">
        <v>-4.5999999999999996</v>
      </c>
      <c r="JQ1841">
        <v>-2</v>
      </c>
      <c r="JR1841">
        <v>5</v>
      </c>
      <c r="JS1841">
        <v>-3.2</v>
      </c>
      <c r="JT1841">
        <v>-4.3</v>
      </c>
      <c r="JU1841">
        <v>-2</v>
      </c>
      <c r="JV1841">
        <v>6</v>
      </c>
      <c r="JW1841">
        <v>0.8</v>
      </c>
      <c r="JX1841">
        <v>-0.3</v>
      </c>
      <c r="JY1841">
        <v>1.9</v>
      </c>
      <c r="JZ1841">
        <v>7</v>
      </c>
      <c r="KA1841">
        <v>-0.5</v>
      </c>
      <c r="KB1841">
        <v>-1.5</v>
      </c>
      <c r="KC1841">
        <v>0.5</v>
      </c>
      <c r="KD1841">
        <v>8</v>
      </c>
      <c r="KE1841">
        <v>3.7</v>
      </c>
      <c r="KF1841">
        <v>2.5</v>
      </c>
      <c r="KG1841">
        <v>4.5</v>
      </c>
      <c r="KH1841">
        <v>9</v>
      </c>
      <c r="KI1841">
        <v>3.2</v>
      </c>
      <c r="KJ1841">
        <v>2.2000000000000002</v>
      </c>
      <c r="KK1841">
        <v>4.0999999999999996</v>
      </c>
      <c r="KL1841">
        <v>10</v>
      </c>
      <c r="KM1841">
        <v>3</v>
      </c>
      <c r="KN1841">
        <v>2.1</v>
      </c>
      <c r="KO1841">
        <v>3.9</v>
      </c>
      <c r="KP1841">
        <v>11</v>
      </c>
      <c r="KQ1841">
        <v>32.5</v>
      </c>
      <c r="KR1841">
        <v>30.7</v>
      </c>
      <c r="KS1841">
        <v>33.1</v>
      </c>
      <c r="KT1841">
        <v>2</v>
      </c>
      <c r="KU1841">
        <v>21.4</v>
      </c>
      <c r="KV1841">
        <v>19.899999999999999</v>
      </c>
      <c r="KW1841">
        <v>22</v>
      </c>
      <c r="KX1841">
        <v>3</v>
      </c>
      <c r="KY1841">
        <v>1</v>
      </c>
      <c r="KZ1841">
        <v>0.1</v>
      </c>
      <c r="LA1841">
        <v>2.1</v>
      </c>
      <c r="LB1841">
        <v>4</v>
      </c>
      <c r="LC1841">
        <v>0.2</v>
      </c>
      <c r="LD1841">
        <v>-0.7</v>
      </c>
      <c r="LE1841">
        <v>1.1000000000000001</v>
      </c>
      <c r="LF1841">
        <v>5</v>
      </c>
      <c r="LG1841">
        <v>4.4000000000000004</v>
      </c>
      <c r="LH1841">
        <v>3.4</v>
      </c>
      <c r="LI1841">
        <v>5.0999999999999996</v>
      </c>
      <c r="LJ1841">
        <v>6</v>
      </c>
      <c r="LK1841">
        <v>2.2000000000000002</v>
      </c>
      <c r="LL1841">
        <v>1.3</v>
      </c>
      <c r="LM1841">
        <v>2.9</v>
      </c>
      <c r="LN1841">
        <v>7</v>
      </c>
      <c r="LO1841">
        <v>6.5</v>
      </c>
      <c r="LP1841">
        <v>5.5</v>
      </c>
      <c r="LQ1841">
        <v>7.2</v>
      </c>
      <c r="LR1841">
        <v>8</v>
      </c>
      <c r="LS1841">
        <v>5.7</v>
      </c>
      <c r="LT1841">
        <v>4.7</v>
      </c>
      <c r="LU1841">
        <v>6.4</v>
      </c>
      <c r="LV1841">
        <v>9</v>
      </c>
      <c r="LW1841">
        <v>5.2</v>
      </c>
      <c r="LX1841">
        <v>4.4000000000000004</v>
      </c>
      <c r="LY1841">
        <v>5.8</v>
      </c>
      <c r="LZ1841">
        <v>10</v>
      </c>
      <c r="MA1841">
        <v>-3.3</v>
      </c>
      <c r="MB1841">
        <v>-4.2</v>
      </c>
      <c r="MC1841">
        <v>-1.7</v>
      </c>
      <c r="MD1841">
        <v>2</v>
      </c>
      <c r="ME1841">
        <v>-17.600000000000001</v>
      </c>
      <c r="MF1841">
        <v>-18.2</v>
      </c>
      <c r="MG1841">
        <v>-15.5</v>
      </c>
      <c r="MH1841">
        <v>3</v>
      </c>
      <c r="MI1841">
        <v>-13.3</v>
      </c>
      <c r="MJ1841">
        <v>-14.2</v>
      </c>
      <c r="MK1841">
        <v>-11.6</v>
      </c>
      <c r="ML1841">
        <v>4</v>
      </c>
      <c r="MM1841">
        <v>-5.7</v>
      </c>
      <c r="MN1841">
        <v>-6.8</v>
      </c>
      <c r="MO1841">
        <v>-4.3</v>
      </c>
      <c r="MP1841">
        <v>5</v>
      </c>
      <c r="MQ1841">
        <v>-6</v>
      </c>
      <c r="MR1841">
        <v>-7</v>
      </c>
      <c r="MS1841">
        <v>-4.7</v>
      </c>
      <c r="MT1841">
        <v>6</v>
      </c>
      <c r="MU1841">
        <v>0.1</v>
      </c>
      <c r="MV1841">
        <v>-1.2</v>
      </c>
      <c r="MW1841">
        <v>1.2</v>
      </c>
      <c r="MX1841">
        <v>7</v>
      </c>
      <c r="MY1841">
        <v>0.1</v>
      </c>
      <c r="MZ1841">
        <v>-1.1000000000000001</v>
      </c>
      <c r="NA1841">
        <v>1.4</v>
      </c>
      <c r="NB1841">
        <v>8</v>
      </c>
      <c r="NC1841">
        <v>0.4</v>
      </c>
      <c r="ND1841">
        <v>-0.7</v>
      </c>
      <c r="NE1841">
        <v>1.5</v>
      </c>
      <c r="NF1841">
        <v>9</v>
      </c>
      <c r="NG1841">
        <v>-22.5</v>
      </c>
      <c r="NH1841">
        <v>-23.2</v>
      </c>
      <c r="NI1841">
        <v>-20.100000000000001</v>
      </c>
      <c r="NJ1841">
        <v>2</v>
      </c>
      <c r="NK1841">
        <v>-15.4</v>
      </c>
      <c r="NL1841">
        <v>-16.5</v>
      </c>
      <c r="NM1841">
        <v>-13.6</v>
      </c>
      <c r="NN1841">
        <v>3</v>
      </c>
      <c r="NO1841">
        <v>-5.5</v>
      </c>
      <c r="NP1841">
        <v>-6.9</v>
      </c>
      <c r="NQ1841">
        <v>-4.0999999999999996</v>
      </c>
      <c r="NR1841">
        <v>4</v>
      </c>
      <c r="NS1841">
        <v>-6</v>
      </c>
      <c r="NT1841">
        <v>-7.2</v>
      </c>
      <c r="NU1841">
        <v>-4.8</v>
      </c>
      <c r="NV1841">
        <v>5</v>
      </c>
      <c r="NW1841">
        <v>1.1000000000000001</v>
      </c>
      <c r="NX1841">
        <v>-0.4</v>
      </c>
      <c r="NY1841">
        <v>2.2000000000000002</v>
      </c>
      <c r="NZ1841">
        <v>6</v>
      </c>
      <c r="OA1841">
        <v>0.9</v>
      </c>
      <c r="OB1841">
        <v>-0.4</v>
      </c>
      <c r="OC1841">
        <v>2.2000000000000002</v>
      </c>
      <c r="OD1841">
        <v>7</v>
      </c>
      <c r="OE1841">
        <v>1.1000000000000001</v>
      </c>
      <c r="OF1841">
        <v>-0.1</v>
      </c>
      <c r="OG1841">
        <v>2.2000000000000002</v>
      </c>
      <c r="OH1841">
        <v>8</v>
      </c>
      <c r="OI1841">
        <v>-22.5</v>
      </c>
      <c r="OJ1841">
        <v>-23.5</v>
      </c>
      <c r="OK1841">
        <v>-20.399999999999999</v>
      </c>
      <c r="OL1841">
        <v>2</v>
      </c>
      <c r="OM1841">
        <v>-7.5</v>
      </c>
      <c r="ON1841">
        <v>-8.9</v>
      </c>
      <c r="OO1841">
        <v>-5.9</v>
      </c>
      <c r="OP1841">
        <v>3</v>
      </c>
      <c r="OQ1841">
        <v>-7.6</v>
      </c>
      <c r="OR1841">
        <v>-8.8000000000000007</v>
      </c>
      <c r="OS1841">
        <v>-6.2</v>
      </c>
      <c r="OT1841">
        <v>4</v>
      </c>
      <c r="OU1841">
        <v>1.2</v>
      </c>
      <c r="OV1841">
        <v>-0.4</v>
      </c>
      <c r="OW1841">
        <v>2.4</v>
      </c>
      <c r="OX1841">
        <v>5</v>
      </c>
      <c r="OY1841">
        <v>1</v>
      </c>
      <c r="OZ1841">
        <v>-0.4</v>
      </c>
      <c r="PA1841">
        <v>2.4</v>
      </c>
      <c r="PB1841">
        <v>6</v>
      </c>
      <c r="PC1841">
        <v>1.2</v>
      </c>
      <c r="PD1841">
        <v>0</v>
      </c>
      <c r="PE1841">
        <v>2.4</v>
      </c>
      <c r="PF1841">
        <v>7</v>
      </c>
      <c r="PG1841">
        <v>12.7</v>
      </c>
      <c r="PH1841">
        <v>11</v>
      </c>
      <c r="PI1841">
        <v>13.1</v>
      </c>
      <c r="PJ1841">
        <v>2</v>
      </c>
      <c r="PK1841">
        <v>4.5999999999999996</v>
      </c>
      <c r="PL1841">
        <v>3.4</v>
      </c>
      <c r="PM1841">
        <v>5.0999999999999996</v>
      </c>
      <c r="PN1841">
        <v>3</v>
      </c>
      <c r="PO1841">
        <v>13</v>
      </c>
      <c r="PP1841">
        <v>11.5</v>
      </c>
      <c r="PQ1841">
        <v>13.4</v>
      </c>
      <c r="PR1841">
        <v>4</v>
      </c>
      <c r="PS1841">
        <v>9.9</v>
      </c>
      <c r="PT1841">
        <v>8.6999999999999993</v>
      </c>
      <c r="PU1841">
        <v>10.7</v>
      </c>
      <c r="PV1841">
        <v>5</v>
      </c>
      <c r="PW1841">
        <v>8.3000000000000007</v>
      </c>
      <c r="PX1841">
        <v>7.3</v>
      </c>
      <c r="PY1841">
        <v>9</v>
      </c>
      <c r="PZ1841">
        <v>6</v>
      </c>
      <c r="QA1841">
        <v>6.7</v>
      </c>
      <c r="QB1841">
        <v>5.5</v>
      </c>
      <c r="QC1841">
        <v>7.2</v>
      </c>
      <c r="QD1841">
        <v>2</v>
      </c>
      <c r="QE1841">
        <v>17.5</v>
      </c>
      <c r="QF1841">
        <v>15.9</v>
      </c>
      <c r="QG1841">
        <v>17.899999999999999</v>
      </c>
      <c r="QH1841">
        <v>3</v>
      </c>
      <c r="QI1841">
        <v>12.4</v>
      </c>
      <c r="QJ1841">
        <v>11.1</v>
      </c>
      <c r="QK1841">
        <v>13.2</v>
      </c>
      <c r="QL1841">
        <v>4</v>
      </c>
      <c r="QM1841">
        <v>9.9</v>
      </c>
      <c r="QN1841">
        <v>8.9</v>
      </c>
      <c r="QO1841">
        <v>10.6</v>
      </c>
      <c r="QP1841">
        <v>5</v>
      </c>
      <c r="QQ1841">
        <v>13.1</v>
      </c>
      <c r="QR1841">
        <v>11.2</v>
      </c>
      <c r="QS1841">
        <v>13.8</v>
      </c>
      <c r="QT1841">
        <v>2</v>
      </c>
      <c r="QU1841">
        <v>8.3000000000000007</v>
      </c>
      <c r="QV1841">
        <v>6.9</v>
      </c>
      <c r="QW1841">
        <v>9.6999999999999993</v>
      </c>
      <c r="QX1841">
        <v>3</v>
      </c>
      <c r="QY1841">
        <v>6.5</v>
      </c>
      <c r="QZ1841">
        <v>5.4</v>
      </c>
      <c r="RA1841">
        <v>7.6</v>
      </c>
      <c r="RB1841">
        <v>4</v>
      </c>
      <c r="RC1841">
        <v>19.100000000000001</v>
      </c>
      <c r="RD1841">
        <v>17.3</v>
      </c>
      <c r="RE1841">
        <v>20.7</v>
      </c>
      <c r="RF1841">
        <v>2</v>
      </c>
      <c r="RG1841">
        <v>12.7</v>
      </c>
      <c r="RH1841">
        <v>11.5</v>
      </c>
      <c r="RI1841">
        <v>13.8</v>
      </c>
      <c r="RJ1841">
        <v>3</v>
      </c>
      <c r="RK1841">
        <v>1.1000000000000001</v>
      </c>
      <c r="RL1841">
        <v>0.5</v>
      </c>
      <c r="RM1841">
        <v>3.3</v>
      </c>
      <c r="RN1841">
        <v>2</v>
      </c>
    </row>
    <row r="1842" spans="1:482" x14ac:dyDescent="0.35">
      <c r="A1842">
        <v>6164</v>
      </c>
      <c r="B1842" t="s">
        <v>2175</v>
      </c>
      <c r="C1842">
        <v>-5.5</v>
      </c>
      <c r="D1842">
        <v>-7.3</v>
      </c>
      <c r="E1842">
        <v>-4</v>
      </c>
      <c r="F1842">
        <v>1</v>
      </c>
      <c r="G1842">
        <v>-37.5</v>
      </c>
      <c r="H1842">
        <v>-38.1</v>
      </c>
      <c r="I1842">
        <v>-33.4</v>
      </c>
      <c r="J1842">
        <v>2</v>
      </c>
      <c r="K1842">
        <v>6.4</v>
      </c>
      <c r="L1842">
        <v>3</v>
      </c>
      <c r="M1842">
        <v>10.5</v>
      </c>
      <c r="N1842">
        <v>3</v>
      </c>
      <c r="O1842">
        <v>-3.9</v>
      </c>
      <c r="P1842">
        <v>-6.1</v>
      </c>
      <c r="Q1842">
        <v>-0.7</v>
      </c>
      <c r="R1842">
        <v>4</v>
      </c>
      <c r="S1842">
        <v>-7.8</v>
      </c>
      <c r="T1842">
        <v>-9.8000000000000007</v>
      </c>
      <c r="U1842">
        <v>-4.9000000000000004</v>
      </c>
      <c r="V1842">
        <v>5</v>
      </c>
      <c r="W1842">
        <v>-9.3000000000000007</v>
      </c>
      <c r="X1842">
        <v>-11.1</v>
      </c>
      <c r="Y1842">
        <v>-6.6</v>
      </c>
      <c r="Z1842">
        <v>6</v>
      </c>
      <c r="AA1842">
        <v>-0.1</v>
      </c>
      <c r="AB1842">
        <v>-2.2000000000000002</v>
      </c>
      <c r="AC1842">
        <v>2.2999999999999998</v>
      </c>
      <c r="AD1842">
        <v>7</v>
      </c>
      <c r="AE1842">
        <v>-1.8</v>
      </c>
      <c r="AF1842">
        <v>-3.6</v>
      </c>
      <c r="AG1842">
        <v>0.4</v>
      </c>
      <c r="AH1842">
        <v>8</v>
      </c>
      <c r="AI1842">
        <v>-6.2</v>
      </c>
      <c r="AJ1842">
        <v>-7.7</v>
      </c>
      <c r="AK1842">
        <v>-4</v>
      </c>
      <c r="AL1842">
        <v>9</v>
      </c>
      <c r="AM1842">
        <v>-1.4</v>
      </c>
      <c r="AN1842">
        <v>-2.9</v>
      </c>
      <c r="AO1842">
        <v>0.6</v>
      </c>
      <c r="AP1842">
        <v>10</v>
      </c>
      <c r="AQ1842">
        <v>-1.6</v>
      </c>
      <c r="AR1842">
        <v>-3</v>
      </c>
      <c r="AS1842">
        <v>0.2</v>
      </c>
      <c r="AT1842">
        <v>11</v>
      </c>
      <c r="AU1842">
        <v>-4.7</v>
      </c>
      <c r="AV1842">
        <v>-5.9</v>
      </c>
      <c r="AW1842">
        <v>-3</v>
      </c>
      <c r="AX1842">
        <v>12</v>
      </c>
      <c r="AY1842">
        <v>-5.2</v>
      </c>
      <c r="AZ1842">
        <v>-6.3</v>
      </c>
      <c r="BA1842">
        <v>-3.6</v>
      </c>
      <c r="BB1842">
        <v>13</v>
      </c>
      <c r="BC1842">
        <v>-1.1000000000000001</v>
      </c>
      <c r="BD1842">
        <v>-2.2999999999999998</v>
      </c>
      <c r="BE1842">
        <v>0.6</v>
      </c>
      <c r="BF1842">
        <v>14</v>
      </c>
      <c r="BG1842">
        <v>-0.6</v>
      </c>
      <c r="BH1842">
        <v>-1.7</v>
      </c>
      <c r="BI1842">
        <v>1</v>
      </c>
      <c r="BJ1842">
        <v>15</v>
      </c>
      <c r="BK1842">
        <v>-37.5</v>
      </c>
      <c r="BL1842">
        <v>-38.1</v>
      </c>
      <c r="BM1842">
        <v>-33.4</v>
      </c>
      <c r="BN1842">
        <v>2</v>
      </c>
      <c r="BO1842">
        <v>6.4</v>
      </c>
      <c r="BP1842">
        <v>3</v>
      </c>
      <c r="BQ1842">
        <v>10.5</v>
      </c>
      <c r="BR1842">
        <v>3</v>
      </c>
      <c r="BS1842">
        <v>-3.9</v>
      </c>
      <c r="BT1842">
        <v>-6.1</v>
      </c>
      <c r="BU1842">
        <v>-0.7</v>
      </c>
      <c r="BV1842">
        <v>4</v>
      </c>
      <c r="BW1842">
        <v>-7.8</v>
      </c>
      <c r="BX1842">
        <v>-9.8000000000000007</v>
      </c>
      <c r="BY1842">
        <v>-4.9000000000000004</v>
      </c>
      <c r="BZ1842">
        <v>5</v>
      </c>
      <c r="CA1842">
        <v>-9.3000000000000007</v>
      </c>
      <c r="CB1842">
        <v>-11.1</v>
      </c>
      <c r="CC1842">
        <v>-6.6</v>
      </c>
      <c r="CD1842">
        <v>6</v>
      </c>
      <c r="CE1842">
        <v>-0.1</v>
      </c>
      <c r="CF1842">
        <v>-2.2000000000000002</v>
      </c>
      <c r="CG1842">
        <v>2.2999999999999998</v>
      </c>
      <c r="CH1842">
        <v>7</v>
      </c>
      <c r="CI1842">
        <v>-1.8</v>
      </c>
      <c r="CJ1842">
        <v>-3.6</v>
      </c>
      <c r="CK1842">
        <v>0.4</v>
      </c>
      <c r="CL1842">
        <v>8</v>
      </c>
      <c r="CM1842">
        <v>-6.2</v>
      </c>
      <c r="CN1842">
        <v>-7.7</v>
      </c>
      <c r="CO1842">
        <v>-4</v>
      </c>
      <c r="CP1842">
        <v>9</v>
      </c>
      <c r="CQ1842">
        <v>-1.4</v>
      </c>
      <c r="CR1842">
        <v>-2.9</v>
      </c>
      <c r="CS1842">
        <v>0.6</v>
      </c>
      <c r="CT1842">
        <v>10</v>
      </c>
      <c r="CU1842">
        <v>-1.6</v>
      </c>
      <c r="CV1842">
        <v>-3</v>
      </c>
      <c r="CW1842">
        <v>0.2</v>
      </c>
      <c r="CX1842">
        <v>11</v>
      </c>
      <c r="CY1842">
        <v>-4.7</v>
      </c>
      <c r="CZ1842">
        <v>-5.9</v>
      </c>
      <c r="DA1842">
        <v>-3</v>
      </c>
      <c r="DB1842">
        <v>12</v>
      </c>
      <c r="DC1842">
        <v>-5.2</v>
      </c>
      <c r="DD1842">
        <v>-6.3</v>
      </c>
      <c r="DE1842">
        <v>-3.6</v>
      </c>
      <c r="DF1842">
        <v>13</v>
      </c>
      <c r="DG1842">
        <v>-1.1000000000000001</v>
      </c>
      <c r="DH1842">
        <v>-2.2999999999999998</v>
      </c>
      <c r="DI1842">
        <v>0.6</v>
      </c>
      <c r="DJ1842">
        <v>14</v>
      </c>
      <c r="DK1842">
        <v>-0.6</v>
      </c>
      <c r="DL1842">
        <v>-1.7</v>
      </c>
      <c r="DM1842">
        <v>1</v>
      </c>
      <c r="DN1842">
        <v>15</v>
      </c>
      <c r="DO1842">
        <v>12.6</v>
      </c>
      <c r="DP1842">
        <v>8.1999999999999993</v>
      </c>
      <c r="DQ1842">
        <v>18.5</v>
      </c>
      <c r="DR1842">
        <v>2</v>
      </c>
      <c r="DS1842">
        <v>-3.5</v>
      </c>
      <c r="DT1842">
        <v>-6</v>
      </c>
      <c r="DU1842">
        <v>0.4</v>
      </c>
      <c r="DV1842">
        <v>3</v>
      </c>
      <c r="DW1842">
        <v>-8.5</v>
      </c>
      <c r="DX1842">
        <v>-10.7</v>
      </c>
      <c r="DY1842">
        <v>-5.3</v>
      </c>
      <c r="DZ1842">
        <v>4</v>
      </c>
      <c r="EA1842">
        <v>-10.3</v>
      </c>
      <c r="EB1842">
        <v>-12.2</v>
      </c>
      <c r="EC1842">
        <v>-7.2</v>
      </c>
      <c r="ED1842">
        <v>5</v>
      </c>
      <c r="EE1842">
        <v>0.6</v>
      </c>
      <c r="EF1842">
        <v>-1.7</v>
      </c>
      <c r="EG1842">
        <v>3.2</v>
      </c>
      <c r="EH1842">
        <v>6</v>
      </c>
      <c r="EI1842">
        <v>-1.4</v>
      </c>
      <c r="EJ1842">
        <v>-3.3</v>
      </c>
      <c r="EK1842">
        <v>1</v>
      </c>
      <c r="EL1842">
        <v>7</v>
      </c>
      <c r="EM1842">
        <v>-6.4</v>
      </c>
      <c r="EN1842">
        <v>-8</v>
      </c>
      <c r="EO1842">
        <v>-4.0999999999999996</v>
      </c>
      <c r="EP1842">
        <v>8</v>
      </c>
      <c r="EQ1842">
        <v>-1.1000000000000001</v>
      </c>
      <c r="ER1842">
        <v>-2.7</v>
      </c>
      <c r="ES1842">
        <v>1</v>
      </c>
      <c r="ET1842">
        <v>9</v>
      </c>
      <c r="EU1842">
        <v>-1.4</v>
      </c>
      <c r="EV1842">
        <v>-2.8</v>
      </c>
      <c r="EW1842">
        <v>0.5</v>
      </c>
      <c r="EX1842">
        <v>10</v>
      </c>
      <c r="EY1842">
        <v>-4.8</v>
      </c>
      <c r="EZ1842">
        <v>-6</v>
      </c>
      <c r="FA1842">
        <v>-3</v>
      </c>
      <c r="FB1842">
        <v>11</v>
      </c>
      <c r="FC1842">
        <v>-5.4</v>
      </c>
      <c r="FD1842">
        <v>-6.5</v>
      </c>
      <c r="FE1842">
        <v>-3.7</v>
      </c>
      <c r="FF1842">
        <v>12</v>
      </c>
      <c r="FG1842">
        <v>-0.9</v>
      </c>
      <c r="FH1842">
        <v>-2.1</v>
      </c>
      <c r="FI1842">
        <v>0.9</v>
      </c>
      <c r="FJ1842">
        <v>13</v>
      </c>
      <c r="FK1842">
        <v>-0.4</v>
      </c>
      <c r="FL1842">
        <v>-1.5</v>
      </c>
      <c r="FM1842">
        <v>1.2</v>
      </c>
      <c r="FN1842">
        <v>14</v>
      </c>
      <c r="FO1842">
        <v>38.4</v>
      </c>
      <c r="FP1842">
        <v>35.9</v>
      </c>
      <c r="FQ1842">
        <v>39.299999999999997</v>
      </c>
      <c r="FR1842">
        <v>2</v>
      </c>
      <c r="FS1842">
        <v>13.2</v>
      </c>
      <c r="FT1842">
        <v>11.5</v>
      </c>
      <c r="FU1842">
        <v>14.2</v>
      </c>
      <c r="FV1842">
        <v>3</v>
      </c>
      <c r="FW1842">
        <v>3.9</v>
      </c>
      <c r="FX1842">
        <v>2.5</v>
      </c>
      <c r="FY1842">
        <v>5.0999999999999996</v>
      </c>
      <c r="FZ1842">
        <v>4</v>
      </c>
      <c r="GA1842">
        <v>14.8</v>
      </c>
      <c r="GB1842">
        <v>13.2</v>
      </c>
      <c r="GC1842">
        <v>15.9</v>
      </c>
      <c r="GD1842">
        <v>5</v>
      </c>
      <c r="GE1842">
        <v>9.4</v>
      </c>
      <c r="GF1842">
        <v>8.1</v>
      </c>
      <c r="GG1842">
        <v>10.4</v>
      </c>
      <c r="GH1842">
        <v>6</v>
      </c>
      <c r="GI1842">
        <v>1.2</v>
      </c>
      <c r="GJ1842">
        <v>0.2</v>
      </c>
      <c r="GK1842">
        <v>2.2999999999999998</v>
      </c>
      <c r="GL1842">
        <v>7</v>
      </c>
      <c r="GM1842">
        <v>6.3</v>
      </c>
      <c r="GN1842">
        <v>5.2</v>
      </c>
      <c r="GO1842">
        <v>7.3</v>
      </c>
      <c r="GP1842">
        <v>8</v>
      </c>
      <c r="GQ1842">
        <v>4.9000000000000004</v>
      </c>
      <c r="GR1842">
        <v>3.9</v>
      </c>
      <c r="GS1842">
        <v>5.8</v>
      </c>
      <c r="GT1842">
        <v>9</v>
      </c>
      <c r="GU1842">
        <v>0.1</v>
      </c>
      <c r="GV1842">
        <v>-0.7</v>
      </c>
      <c r="GW1842">
        <v>1.1000000000000001</v>
      </c>
      <c r="GX1842">
        <v>10</v>
      </c>
      <c r="GY1842">
        <v>-1.2</v>
      </c>
      <c r="GZ1842">
        <v>-2</v>
      </c>
      <c r="HA1842">
        <v>-0.3</v>
      </c>
      <c r="HB1842">
        <v>11</v>
      </c>
      <c r="HC1842">
        <v>3.3</v>
      </c>
      <c r="HD1842">
        <v>2.4</v>
      </c>
      <c r="HE1842">
        <v>4.3</v>
      </c>
      <c r="HF1842">
        <v>12</v>
      </c>
      <c r="HG1842">
        <v>3.4</v>
      </c>
      <c r="HH1842">
        <v>2.6</v>
      </c>
      <c r="HI1842">
        <v>4.3</v>
      </c>
      <c r="HJ1842">
        <v>13</v>
      </c>
      <c r="HK1842">
        <v>-25.7</v>
      </c>
      <c r="HL1842">
        <v>-26.9</v>
      </c>
      <c r="HM1842">
        <v>-23.1</v>
      </c>
      <c r="HN1842">
        <v>2</v>
      </c>
      <c r="HO1842">
        <v>-22.4</v>
      </c>
      <c r="HP1842">
        <v>-23.7</v>
      </c>
      <c r="HQ1842">
        <v>-19.3</v>
      </c>
      <c r="HR1842">
        <v>3</v>
      </c>
      <c r="HS1842">
        <v>-4</v>
      </c>
      <c r="HT1842">
        <v>-6.1</v>
      </c>
      <c r="HU1842">
        <v>-1.4</v>
      </c>
      <c r="HV1842">
        <v>4</v>
      </c>
      <c r="HW1842">
        <v>-5.6</v>
      </c>
      <c r="HX1842">
        <v>-7.4</v>
      </c>
      <c r="HY1842">
        <v>-3.2</v>
      </c>
      <c r="HZ1842">
        <v>5</v>
      </c>
      <c r="IA1842">
        <v>-11.2</v>
      </c>
      <c r="IB1842">
        <v>-12.5</v>
      </c>
      <c r="IC1842">
        <v>-8.6999999999999993</v>
      </c>
      <c r="ID1842">
        <v>6</v>
      </c>
      <c r="IE1842">
        <v>-3.7</v>
      </c>
      <c r="IF1842">
        <v>-5.2</v>
      </c>
      <c r="IG1842">
        <v>-1.4</v>
      </c>
      <c r="IH1842">
        <v>7</v>
      </c>
      <c r="II1842">
        <v>-3.6</v>
      </c>
      <c r="IJ1842">
        <v>-5</v>
      </c>
      <c r="IK1842">
        <v>-1.6</v>
      </c>
      <c r="IL1842">
        <v>8</v>
      </c>
      <c r="IM1842">
        <v>-7.3</v>
      </c>
      <c r="IN1842">
        <v>-8.5</v>
      </c>
      <c r="IO1842">
        <v>-5.4</v>
      </c>
      <c r="IP1842">
        <v>9</v>
      </c>
      <c r="IQ1842">
        <v>-7.7</v>
      </c>
      <c r="IR1842">
        <v>-8.6999999999999993</v>
      </c>
      <c r="IS1842">
        <v>-5.9</v>
      </c>
      <c r="IT1842">
        <v>10</v>
      </c>
      <c r="IU1842">
        <v>-2.2000000000000002</v>
      </c>
      <c r="IV1842">
        <v>-3.4</v>
      </c>
      <c r="IW1842">
        <v>-0.2</v>
      </c>
      <c r="IX1842">
        <v>11</v>
      </c>
      <c r="IY1842">
        <v>-1.4</v>
      </c>
      <c r="IZ1842">
        <v>-2.6</v>
      </c>
      <c r="JA1842">
        <v>0.3</v>
      </c>
      <c r="JB1842">
        <v>12</v>
      </c>
      <c r="JC1842">
        <v>-19.600000000000001</v>
      </c>
      <c r="JD1842">
        <v>-21</v>
      </c>
      <c r="JE1842">
        <v>-16.8</v>
      </c>
      <c r="JF1842">
        <v>2</v>
      </c>
      <c r="JG1842">
        <v>4.5999999999999996</v>
      </c>
      <c r="JH1842">
        <v>2.2000000000000002</v>
      </c>
      <c r="JI1842">
        <v>7</v>
      </c>
      <c r="JJ1842">
        <v>3</v>
      </c>
      <c r="JK1842">
        <v>-0.1</v>
      </c>
      <c r="JL1842">
        <v>-1.9</v>
      </c>
      <c r="JM1842">
        <v>2</v>
      </c>
      <c r="JN1842">
        <v>4</v>
      </c>
      <c r="JO1842">
        <v>-8.4</v>
      </c>
      <c r="JP1842">
        <v>-9.6999999999999993</v>
      </c>
      <c r="JQ1842">
        <v>-6.2</v>
      </c>
      <c r="JR1842">
        <v>5</v>
      </c>
      <c r="JS1842">
        <v>-0.1</v>
      </c>
      <c r="JT1842">
        <v>-1.6</v>
      </c>
      <c r="JU1842">
        <v>1.8</v>
      </c>
      <c r="JV1842">
        <v>6</v>
      </c>
      <c r="JW1842">
        <v>-0.8</v>
      </c>
      <c r="JX1842">
        <v>-2.1</v>
      </c>
      <c r="JY1842">
        <v>1</v>
      </c>
      <c r="JZ1842">
        <v>7</v>
      </c>
      <c r="KA1842">
        <v>-5.5</v>
      </c>
      <c r="KB1842">
        <v>-6.6</v>
      </c>
      <c r="KC1842">
        <v>-3.8</v>
      </c>
      <c r="KD1842">
        <v>8</v>
      </c>
      <c r="KE1842">
        <v>-6.3</v>
      </c>
      <c r="KF1842">
        <v>-7.2</v>
      </c>
      <c r="KG1842">
        <v>-4.7</v>
      </c>
      <c r="KH1842">
        <v>9</v>
      </c>
      <c r="KI1842">
        <v>-0.4</v>
      </c>
      <c r="KJ1842">
        <v>-1.5</v>
      </c>
      <c r="KK1842">
        <v>1.4</v>
      </c>
      <c r="KL1842">
        <v>10</v>
      </c>
      <c r="KM1842">
        <v>0.2</v>
      </c>
      <c r="KN1842">
        <v>-0.9</v>
      </c>
      <c r="KO1842">
        <v>1.8</v>
      </c>
      <c r="KP1842">
        <v>11</v>
      </c>
      <c r="KQ1842">
        <v>20.7</v>
      </c>
      <c r="KR1842">
        <v>18.2</v>
      </c>
      <c r="KS1842">
        <v>22.8</v>
      </c>
      <c r="KT1842">
        <v>2</v>
      </c>
      <c r="KU1842">
        <v>7.8</v>
      </c>
      <c r="KV1842">
        <v>6.3</v>
      </c>
      <c r="KW1842">
        <v>9.6999999999999993</v>
      </c>
      <c r="KX1842">
        <v>3</v>
      </c>
      <c r="KY1842">
        <v>-5.3</v>
      </c>
      <c r="KZ1842">
        <v>-6.4</v>
      </c>
      <c r="LA1842">
        <v>-3.4</v>
      </c>
      <c r="LB1842">
        <v>4</v>
      </c>
      <c r="LC1842">
        <v>4.0999999999999996</v>
      </c>
      <c r="LD1842">
        <v>2.8</v>
      </c>
      <c r="LE1842">
        <v>5.8</v>
      </c>
      <c r="LF1842">
        <v>5</v>
      </c>
      <c r="LG1842">
        <v>2.5</v>
      </c>
      <c r="LH1842">
        <v>1.4</v>
      </c>
      <c r="LI1842">
        <v>4</v>
      </c>
      <c r="LJ1842">
        <v>6</v>
      </c>
      <c r="LK1842">
        <v>-3.7</v>
      </c>
      <c r="LL1842">
        <v>-4.5</v>
      </c>
      <c r="LM1842">
        <v>-2.2000000000000002</v>
      </c>
      <c r="LN1842">
        <v>7</v>
      </c>
      <c r="LO1842">
        <v>-4.9000000000000004</v>
      </c>
      <c r="LP1842">
        <v>-5.6</v>
      </c>
      <c r="LQ1842">
        <v>-3.5</v>
      </c>
      <c r="LR1842">
        <v>8</v>
      </c>
      <c r="LS1842">
        <v>1.5</v>
      </c>
      <c r="LT1842">
        <v>0.5</v>
      </c>
      <c r="LU1842">
        <v>3.1</v>
      </c>
      <c r="LV1842">
        <v>9</v>
      </c>
      <c r="LW1842">
        <v>1.9</v>
      </c>
      <c r="LX1842">
        <v>1</v>
      </c>
      <c r="LY1842">
        <v>3.3</v>
      </c>
      <c r="LZ1842">
        <v>10</v>
      </c>
      <c r="MA1842">
        <v>21.7</v>
      </c>
      <c r="MB1842">
        <v>20</v>
      </c>
      <c r="MC1842">
        <v>22.8</v>
      </c>
      <c r="MD1842">
        <v>2</v>
      </c>
      <c r="ME1842">
        <v>-1.9</v>
      </c>
      <c r="MF1842">
        <v>-2.9</v>
      </c>
      <c r="MG1842">
        <v>-0.4</v>
      </c>
      <c r="MH1842">
        <v>3</v>
      </c>
      <c r="MI1842">
        <v>9.1999999999999993</v>
      </c>
      <c r="MJ1842">
        <v>8</v>
      </c>
      <c r="MK1842">
        <v>10.6</v>
      </c>
      <c r="ML1842">
        <v>4</v>
      </c>
      <c r="MM1842">
        <v>6</v>
      </c>
      <c r="MN1842">
        <v>5</v>
      </c>
      <c r="MO1842">
        <v>7.2</v>
      </c>
      <c r="MP1842">
        <v>5</v>
      </c>
      <c r="MQ1842">
        <v>-2</v>
      </c>
      <c r="MR1842">
        <v>-2.8</v>
      </c>
      <c r="MS1842">
        <v>-0.8</v>
      </c>
      <c r="MT1842">
        <v>6</v>
      </c>
      <c r="MU1842">
        <v>-3.7</v>
      </c>
      <c r="MV1842">
        <v>-4.4000000000000004</v>
      </c>
      <c r="MW1842">
        <v>-2.6</v>
      </c>
      <c r="MX1842">
        <v>7</v>
      </c>
      <c r="MY1842">
        <v>3.3</v>
      </c>
      <c r="MZ1842">
        <v>2.4</v>
      </c>
      <c r="NA1842">
        <v>4.7</v>
      </c>
      <c r="NB1842">
        <v>8</v>
      </c>
      <c r="NC1842">
        <v>3.5</v>
      </c>
      <c r="ND1842">
        <v>2.7</v>
      </c>
      <c r="NE1842">
        <v>4.8</v>
      </c>
      <c r="NF1842">
        <v>9</v>
      </c>
      <c r="NG1842">
        <v>-26.8</v>
      </c>
      <c r="NH1842">
        <v>-27.2</v>
      </c>
      <c r="NI1842">
        <v>-23.7</v>
      </c>
      <c r="NJ1842">
        <v>2</v>
      </c>
      <c r="NK1842">
        <v>-5.6</v>
      </c>
      <c r="NL1842">
        <v>-7</v>
      </c>
      <c r="NM1842">
        <v>-3</v>
      </c>
      <c r="NN1842">
        <v>3</v>
      </c>
      <c r="NO1842">
        <v>-5.2</v>
      </c>
      <c r="NP1842">
        <v>-6.2</v>
      </c>
      <c r="NQ1842">
        <v>-3</v>
      </c>
      <c r="NR1842">
        <v>4</v>
      </c>
      <c r="NS1842">
        <v>-11.4</v>
      </c>
      <c r="NT1842">
        <v>-12.2</v>
      </c>
      <c r="NU1842">
        <v>-9.1999999999999993</v>
      </c>
      <c r="NV1842">
        <v>5</v>
      </c>
      <c r="NW1842">
        <v>-11.3</v>
      </c>
      <c r="NX1842">
        <v>-12</v>
      </c>
      <c r="NY1842">
        <v>-9.3000000000000007</v>
      </c>
      <c r="NZ1842">
        <v>6</v>
      </c>
      <c r="OA1842">
        <v>-2.2999999999999998</v>
      </c>
      <c r="OB1842">
        <v>-3.4</v>
      </c>
      <c r="OC1842">
        <v>0.1</v>
      </c>
      <c r="OD1842">
        <v>7</v>
      </c>
      <c r="OE1842">
        <v>-1.2</v>
      </c>
      <c r="OF1842">
        <v>-2.2999999999999998</v>
      </c>
      <c r="OG1842">
        <v>0.9</v>
      </c>
      <c r="OH1842">
        <v>8</v>
      </c>
      <c r="OI1842">
        <v>-0.3</v>
      </c>
      <c r="OJ1842">
        <v>-1.8</v>
      </c>
      <c r="OK1842">
        <v>2.4</v>
      </c>
      <c r="OL1842">
        <v>2</v>
      </c>
      <c r="OM1842">
        <v>-1.7</v>
      </c>
      <c r="ON1842">
        <v>-2.8</v>
      </c>
      <c r="OO1842">
        <v>0.4</v>
      </c>
      <c r="OP1842">
        <v>3</v>
      </c>
      <c r="OQ1842">
        <v>-10.7</v>
      </c>
      <c r="OR1842">
        <v>-11.5</v>
      </c>
      <c r="OS1842">
        <v>-8.6999999999999993</v>
      </c>
      <c r="OT1842">
        <v>4</v>
      </c>
      <c r="OU1842">
        <v>-10.9</v>
      </c>
      <c r="OV1842">
        <v>-11.6</v>
      </c>
      <c r="OW1842">
        <v>-9</v>
      </c>
      <c r="OX1842">
        <v>5</v>
      </c>
      <c r="OY1842">
        <v>-0.5</v>
      </c>
      <c r="OZ1842">
        <v>-1.6</v>
      </c>
      <c r="PA1842">
        <v>1.8</v>
      </c>
      <c r="PB1842">
        <v>6</v>
      </c>
      <c r="PC1842">
        <v>0.5</v>
      </c>
      <c r="PD1842">
        <v>-0.6</v>
      </c>
      <c r="PE1842">
        <v>2.4</v>
      </c>
      <c r="PF1842">
        <v>7</v>
      </c>
      <c r="PG1842">
        <v>19.5</v>
      </c>
      <c r="PH1842">
        <v>18.2</v>
      </c>
      <c r="PI1842">
        <v>20.2</v>
      </c>
      <c r="PJ1842">
        <v>2</v>
      </c>
      <c r="PK1842">
        <v>-2.1</v>
      </c>
      <c r="PL1842">
        <v>-2.8</v>
      </c>
      <c r="PM1842">
        <v>-0.9</v>
      </c>
      <c r="PN1842">
        <v>3</v>
      </c>
      <c r="PO1842">
        <v>-5.0999999999999996</v>
      </c>
      <c r="PP1842">
        <v>-5.7</v>
      </c>
      <c r="PQ1842">
        <v>-4</v>
      </c>
      <c r="PR1842">
        <v>4</v>
      </c>
      <c r="PS1842">
        <v>6.5</v>
      </c>
      <c r="PT1842">
        <v>5.5</v>
      </c>
      <c r="PU1842">
        <v>8.1999999999999993</v>
      </c>
      <c r="PV1842">
        <v>5</v>
      </c>
      <c r="PW1842">
        <v>6.2</v>
      </c>
      <c r="PX1842">
        <v>5.3</v>
      </c>
      <c r="PY1842">
        <v>7.7</v>
      </c>
      <c r="PZ1842">
        <v>6</v>
      </c>
      <c r="QA1842">
        <v>-20.7</v>
      </c>
      <c r="QB1842">
        <v>-20.9</v>
      </c>
      <c r="QC1842">
        <v>-18.8</v>
      </c>
      <c r="QD1842">
        <v>2</v>
      </c>
      <c r="QE1842">
        <v>-17.7</v>
      </c>
      <c r="QF1842">
        <v>-18.100000000000001</v>
      </c>
      <c r="QG1842">
        <v>-15.8</v>
      </c>
      <c r="QH1842">
        <v>3</v>
      </c>
      <c r="QI1842">
        <v>-0.8</v>
      </c>
      <c r="QJ1842">
        <v>-2</v>
      </c>
      <c r="QK1842">
        <v>1.9</v>
      </c>
      <c r="QL1842">
        <v>4</v>
      </c>
      <c r="QM1842">
        <v>0.6</v>
      </c>
      <c r="QN1842">
        <v>-0.5</v>
      </c>
      <c r="QO1842">
        <v>2.8</v>
      </c>
      <c r="QP1842">
        <v>5</v>
      </c>
      <c r="QQ1842">
        <v>-23.2</v>
      </c>
      <c r="QR1842">
        <v>-23.6</v>
      </c>
      <c r="QS1842">
        <v>-21.1</v>
      </c>
      <c r="QT1842">
        <v>2</v>
      </c>
      <c r="QU1842">
        <v>0.7</v>
      </c>
      <c r="QV1842">
        <v>-0.8</v>
      </c>
      <c r="QW1842">
        <v>4.0999999999999996</v>
      </c>
      <c r="QX1842">
        <v>3</v>
      </c>
      <c r="QY1842">
        <v>2</v>
      </c>
      <c r="QZ1842">
        <v>0.7</v>
      </c>
      <c r="RA1842">
        <v>4.5999999999999996</v>
      </c>
      <c r="RB1842">
        <v>4</v>
      </c>
      <c r="RC1842">
        <v>20.7</v>
      </c>
      <c r="RD1842">
        <v>18.7</v>
      </c>
      <c r="RE1842">
        <v>23.8</v>
      </c>
      <c r="RF1842">
        <v>2</v>
      </c>
      <c r="RG1842">
        <v>15</v>
      </c>
      <c r="RH1842">
        <v>13.5</v>
      </c>
      <c r="RI1842">
        <v>17.100000000000001</v>
      </c>
      <c r="RJ1842">
        <v>3</v>
      </c>
      <c r="RK1842">
        <v>31.6</v>
      </c>
      <c r="RL1842">
        <v>29.7</v>
      </c>
      <c r="RM1842">
        <v>34.200000000000003</v>
      </c>
      <c r="RN1842">
        <v>2</v>
      </c>
    </row>
    <row r="1843" spans="1:482" x14ac:dyDescent="0.35">
      <c r="A1843">
        <v>6165</v>
      </c>
      <c r="B1843" t="s">
        <v>2176</v>
      </c>
      <c r="C1843">
        <v>27.4</v>
      </c>
      <c r="D1843">
        <v>25.6</v>
      </c>
      <c r="E1843">
        <v>27.9</v>
      </c>
      <c r="F1843">
        <v>2</v>
      </c>
      <c r="G1843">
        <v>0</v>
      </c>
      <c r="H1843">
        <v>-1.1000000000000001</v>
      </c>
      <c r="I1843">
        <v>1</v>
      </c>
      <c r="J1843">
        <v>3</v>
      </c>
      <c r="K1843">
        <v>1.4</v>
      </c>
      <c r="L1843">
        <v>0.4</v>
      </c>
      <c r="M1843">
        <v>6.2</v>
      </c>
      <c r="N1843">
        <v>4</v>
      </c>
      <c r="O1843">
        <v>-7.6</v>
      </c>
      <c r="P1843">
        <v>-8.4</v>
      </c>
      <c r="Q1843">
        <v>-3.7</v>
      </c>
      <c r="R1843">
        <v>5</v>
      </c>
      <c r="S1843">
        <v>-18.5</v>
      </c>
      <c r="T1843">
        <v>-19.2</v>
      </c>
      <c r="U1843">
        <v>-14.5</v>
      </c>
      <c r="V1843">
        <v>6</v>
      </c>
      <c r="W1843">
        <v>-13.3</v>
      </c>
      <c r="X1843">
        <v>-14.4</v>
      </c>
      <c r="Y1843">
        <v>-10</v>
      </c>
      <c r="Z1843">
        <v>7</v>
      </c>
      <c r="AA1843">
        <v>-5.7</v>
      </c>
      <c r="AB1843">
        <v>-7.4</v>
      </c>
      <c r="AC1843">
        <v>-2.8</v>
      </c>
      <c r="AD1843">
        <v>8</v>
      </c>
      <c r="AE1843">
        <v>0.4</v>
      </c>
      <c r="AF1843">
        <v>-1.5</v>
      </c>
      <c r="AG1843">
        <v>3.1</v>
      </c>
      <c r="AH1843">
        <v>9</v>
      </c>
      <c r="AI1843">
        <v>0.8</v>
      </c>
      <c r="AJ1843">
        <v>-0.9</v>
      </c>
      <c r="AK1843">
        <v>3.4</v>
      </c>
      <c r="AL1843">
        <v>10</v>
      </c>
      <c r="AM1843">
        <v>3.4</v>
      </c>
      <c r="AN1843">
        <v>1.7</v>
      </c>
      <c r="AO1843">
        <v>5.8</v>
      </c>
      <c r="AP1843">
        <v>11</v>
      </c>
      <c r="AQ1843">
        <v>10.1</v>
      </c>
      <c r="AR1843">
        <v>8.1999999999999993</v>
      </c>
      <c r="AS1843">
        <v>12.4</v>
      </c>
      <c r="AT1843">
        <v>12</v>
      </c>
      <c r="AU1843">
        <v>-2.4</v>
      </c>
      <c r="AV1843">
        <v>-3.9</v>
      </c>
      <c r="AW1843">
        <v>-0.3</v>
      </c>
      <c r="AX1843">
        <v>13</v>
      </c>
      <c r="AY1843">
        <v>3.7</v>
      </c>
      <c r="AZ1843">
        <v>2</v>
      </c>
      <c r="BA1843">
        <v>5.7</v>
      </c>
      <c r="BB1843">
        <v>14</v>
      </c>
      <c r="BC1843">
        <v>9.1999999999999993</v>
      </c>
      <c r="BD1843">
        <v>7.5</v>
      </c>
      <c r="BE1843">
        <v>11.2</v>
      </c>
      <c r="BF1843">
        <v>15</v>
      </c>
      <c r="BG1843">
        <v>9.5</v>
      </c>
      <c r="BH1843">
        <v>7.9</v>
      </c>
      <c r="BI1843">
        <v>11.4</v>
      </c>
      <c r="BJ1843">
        <v>16</v>
      </c>
      <c r="BK1843">
        <v>-15.4</v>
      </c>
      <c r="BL1843">
        <v>-16.5</v>
      </c>
      <c r="BM1843">
        <v>-13.8</v>
      </c>
      <c r="BN1843">
        <v>2</v>
      </c>
      <c r="BO1843">
        <v>-8.3000000000000007</v>
      </c>
      <c r="BP1843">
        <v>-9.1999999999999993</v>
      </c>
      <c r="BQ1843">
        <v>-0.2</v>
      </c>
      <c r="BR1843">
        <v>3</v>
      </c>
      <c r="BS1843">
        <v>-15.9</v>
      </c>
      <c r="BT1843">
        <v>-16.7</v>
      </c>
      <c r="BU1843">
        <v>-9.9</v>
      </c>
      <c r="BV1843">
        <v>4</v>
      </c>
      <c r="BW1843">
        <v>-26</v>
      </c>
      <c r="BX1843">
        <v>-26.6</v>
      </c>
      <c r="BY1843">
        <v>-20.2</v>
      </c>
      <c r="BZ1843">
        <v>5</v>
      </c>
      <c r="CA1843">
        <v>-18.5</v>
      </c>
      <c r="CB1843">
        <v>-19.899999999999999</v>
      </c>
      <c r="CC1843">
        <v>-13.9</v>
      </c>
      <c r="CD1843">
        <v>6</v>
      </c>
      <c r="CE1843">
        <v>-9.1</v>
      </c>
      <c r="CF1843">
        <v>-11.3</v>
      </c>
      <c r="CG1843">
        <v>-5.0999999999999996</v>
      </c>
      <c r="CH1843">
        <v>7</v>
      </c>
      <c r="CI1843">
        <v>-1.8</v>
      </c>
      <c r="CJ1843">
        <v>-4.3</v>
      </c>
      <c r="CK1843">
        <v>1.8</v>
      </c>
      <c r="CL1843">
        <v>8</v>
      </c>
      <c r="CM1843">
        <v>-1</v>
      </c>
      <c r="CN1843">
        <v>-3.3</v>
      </c>
      <c r="CO1843">
        <v>2.2999999999999998</v>
      </c>
      <c r="CP1843">
        <v>9</v>
      </c>
      <c r="CQ1843">
        <v>2.1</v>
      </c>
      <c r="CR1843">
        <v>-0.2</v>
      </c>
      <c r="CS1843">
        <v>5.0999999999999996</v>
      </c>
      <c r="CT1843">
        <v>10</v>
      </c>
      <c r="CU1843">
        <v>9.4</v>
      </c>
      <c r="CV1843">
        <v>7</v>
      </c>
      <c r="CW1843">
        <v>12.4</v>
      </c>
      <c r="CX1843">
        <v>11</v>
      </c>
      <c r="CY1843">
        <v>-3.9</v>
      </c>
      <c r="CZ1843">
        <v>-5.8</v>
      </c>
      <c r="DA1843">
        <v>-1.3</v>
      </c>
      <c r="DB1843">
        <v>12</v>
      </c>
      <c r="DC1843">
        <v>2.7</v>
      </c>
      <c r="DD1843">
        <v>0.6</v>
      </c>
      <c r="DE1843">
        <v>5.3</v>
      </c>
      <c r="DF1843">
        <v>13</v>
      </c>
      <c r="DG1843">
        <v>8.6999999999999993</v>
      </c>
      <c r="DH1843">
        <v>6.5</v>
      </c>
      <c r="DI1843">
        <v>11.2</v>
      </c>
      <c r="DJ1843">
        <v>14</v>
      </c>
      <c r="DK1843">
        <v>9.1</v>
      </c>
      <c r="DL1843">
        <v>7</v>
      </c>
      <c r="DM1843">
        <v>11.4</v>
      </c>
      <c r="DN1843">
        <v>15</v>
      </c>
      <c r="DO1843">
        <v>-17.3</v>
      </c>
      <c r="DP1843">
        <v>-18</v>
      </c>
      <c r="DQ1843">
        <v>-4.3</v>
      </c>
      <c r="DR1843">
        <v>2</v>
      </c>
      <c r="DS1843">
        <v>-23.5</v>
      </c>
      <c r="DT1843">
        <v>-24.3</v>
      </c>
      <c r="DU1843">
        <v>-15.1</v>
      </c>
      <c r="DV1843">
        <v>3</v>
      </c>
      <c r="DW1843">
        <v>-33</v>
      </c>
      <c r="DX1843">
        <v>-33.5</v>
      </c>
      <c r="DY1843">
        <v>-25.6</v>
      </c>
      <c r="DZ1843">
        <v>4</v>
      </c>
      <c r="EA1843">
        <v>-22.9</v>
      </c>
      <c r="EB1843">
        <v>-24.5</v>
      </c>
      <c r="EC1843">
        <v>-17.100000000000001</v>
      </c>
      <c r="ED1843">
        <v>5</v>
      </c>
      <c r="EE1843">
        <v>-11.4</v>
      </c>
      <c r="EF1843">
        <v>-14.1</v>
      </c>
      <c r="EG1843">
        <v>-6.5</v>
      </c>
      <c r="EH1843">
        <v>6</v>
      </c>
      <c r="EI1843">
        <v>-2.8</v>
      </c>
      <c r="EJ1843">
        <v>-5.7</v>
      </c>
      <c r="EK1843">
        <v>1.6</v>
      </c>
      <c r="EL1843">
        <v>7</v>
      </c>
      <c r="EM1843">
        <v>-1.8</v>
      </c>
      <c r="EN1843">
        <v>-4.4000000000000004</v>
      </c>
      <c r="EO1843">
        <v>2.2999999999999998</v>
      </c>
      <c r="EP1843">
        <v>8</v>
      </c>
      <c r="EQ1843">
        <v>1.7</v>
      </c>
      <c r="ER1843">
        <v>-0.9</v>
      </c>
      <c r="ES1843">
        <v>5.4</v>
      </c>
      <c r="ET1843">
        <v>9</v>
      </c>
      <c r="EU1843">
        <v>9.9</v>
      </c>
      <c r="EV1843">
        <v>7.1</v>
      </c>
      <c r="EW1843">
        <v>13.4</v>
      </c>
      <c r="EX1843">
        <v>10</v>
      </c>
      <c r="EY1843">
        <v>-4.7</v>
      </c>
      <c r="EZ1843">
        <v>-6.9</v>
      </c>
      <c r="FA1843">
        <v>-1.6</v>
      </c>
      <c r="FB1843">
        <v>11</v>
      </c>
      <c r="FC1843">
        <v>2.6</v>
      </c>
      <c r="FD1843">
        <v>0.2</v>
      </c>
      <c r="FE1843">
        <v>5.5</v>
      </c>
      <c r="FF1843">
        <v>12</v>
      </c>
      <c r="FG1843">
        <v>9.1</v>
      </c>
      <c r="FH1843">
        <v>6.6</v>
      </c>
      <c r="FI1843">
        <v>11.9</v>
      </c>
      <c r="FJ1843">
        <v>13</v>
      </c>
      <c r="FK1843">
        <v>9.4</v>
      </c>
      <c r="FL1843">
        <v>7.1</v>
      </c>
      <c r="FM1843">
        <v>12.1</v>
      </c>
      <c r="FN1843">
        <v>14</v>
      </c>
      <c r="FO1843">
        <v>-17.5</v>
      </c>
      <c r="FP1843">
        <v>-18.100000000000001</v>
      </c>
      <c r="FQ1843">
        <v>-8.4</v>
      </c>
      <c r="FR1843">
        <v>2</v>
      </c>
      <c r="FS1843">
        <v>-33.4</v>
      </c>
      <c r="FT1843">
        <v>-33.700000000000003</v>
      </c>
      <c r="FU1843">
        <v>-26.3</v>
      </c>
      <c r="FV1843">
        <v>3</v>
      </c>
      <c r="FW1843">
        <v>-21.6</v>
      </c>
      <c r="FX1843">
        <v>-23</v>
      </c>
      <c r="FY1843">
        <v>-16.100000000000001</v>
      </c>
      <c r="FZ1843">
        <v>4</v>
      </c>
      <c r="GA1843">
        <v>-8.4</v>
      </c>
      <c r="GB1843">
        <v>-10.8</v>
      </c>
      <c r="GC1843">
        <v>-3.7</v>
      </c>
      <c r="GD1843">
        <v>5</v>
      </c>
      <c r="GE1843">
        <v>1.2</v>
      </c>
      <c r="GF1843">
        <v>-1.5</v>
      </c>
      <c r="GG1843">
        <v>5.3</v>
      </c>
      <c r="GH1843">
        <v>6</v>
      </c>
      <c r="GI1843">
        <v>1.6</v>
      </c>
      <c r="GJ1843">
        <v>-0.8</v>
      </c>
      <c r="GK1843">
        <v>5.4</v>
      </c>
      <c r="GL1843">
        <v>7</v>
      </c>
      <c r="GM1843">
        <v>5.0999999999999996</v>
      </c>
      <c r="GN1843">
        <v>2.8</v>
      </c>
      <c r="GO1843">
        <v>8.6</v>
      </c>
      <c r="GP1843">
        <v>8</v>
      </c>
      <c r="GQ1843">
        <v>14</v>
      </c>
      <c r="GR1843">
        <v>11.5</v>
      </c>
      <c r="GS1843">
        <v>17.3</v>
      </c>
      <c r="GT1843">
        <v>9</v>
      </c>
      <c r="GU1843">
        <v>-2.9</v>
      </c>
      <c r="GV1843">
        <v>-4.8</v>
      </c>
      <c r="GW1843">
        <v>-0.1</v>
      </c>
      <c r="GX1843">
        <v>10</v>
      </c>
      <c r="GY1843">
        <v>4.9000000000000004</v>
      </c>
      <c r="GZ1843">
        <v>2.8</v>
      </c>
      <c r="HA1843">
        <v>7.6</v>
      </c>
      <c r="HB1843">
        <v>11</v>
      </c>
      <c r="HC1843">
        <v>11.9</v>
      </c>
      <c r="HD1843">
        <v>9.6999999999999993</v>
      </c>
      <c r="HE1843">
        <v>14.5</v>
      </c>
      <c r="HF1843">
        <v>12</v>
      </c>
      <c r="HG1843">
        <v>12</v>
      </c>
      <c r="HH1843">
        <v>10</v>
      </c>
      <c r="HI1843">
        <v>14.4</v>
      </c>
      <c r="HJ1843">
        <v>13</v>
      </c>
      <c r="HK1843">
        <v>-46.6</v>
      </c>
      <c r="HL1843">
        <v>-47</v>
      </c>
      <c r="HM1843">
        <v>-41.9</v>
      </c>
      <c r="HN1843">
        <v>2</v>
      </c>
      <c r="HO1843">
        <v>-28.3</v>
      </c>
      <c r="HP1843">
        <v>-30.1</v>
      </c>
      <c r="HQ1843">
        <v>-24.5</v>
      </c>
      <c r="HR1843">
        <v>3</v>
      </c>
      <c r="HS1843">
        <v>-10.8</v>
      </c>
      <c r="HT1843">
        <v>-13.9</v>
      </c>
      <c r="HU1843">
        <v>-7.5</v>
      </c>
      <c r="HV1843">
        <v>4</v>
      </c>
      <c r="HW1843">
        <v>1.1000000000000001</v>
      </c>
      <c r="HX1843">
        <v>-2.2999999999999998</v>
      </c>
      <c r="HY1843">
        <v>4</v>
      </c>
      <c r="HZ1843">
        <v>5</v>
      </c>
      <c r="IA1843">
        <v>1.6</v>
      </c>
      <c r="IB1843">
        <v>-1.3</v>
      </c>
      <c r="IC1843">
        <v>4.5</v>
      </c>
      <c r="ID1843">
        <v>6</v>
      </c>
      <c r="IE1843">
        <v>5.6</v>
      </c>
      <c r="IF1843">
        <v>2.8</v>
      </c>
      <c r="IG1843">
        <v>8.3000000000000007</v>
      </c>
      <c r="IH1843">
        <v>7</v>
      </c>
      <c r="II1843">
        <v>15.6</v>
      </c>
      <c r="IJ1843">
        <v>12.6</v>
      </c>
      <c r="IK1843">
        <v>18.100000000000001</v>
      </c>
      <c r="IL1843">
        <v>8</v>
      </c>
      <c r="IM1843">
        <v>-3.4</v>
      </c>
      <c r="IN1843">
        <v>-5.6</v>
      </c>
      <c r="IO1843">
        <v>-1.1000000000000001</v>
      </c>
      <c r="IP1843">
        <v>9</v>
      </c>
      <c r="IQ1843">
        <v>5.3</v>
      </c>
      <c r="IR1843">
        <v>2.8</v>
      </c>
      <c r="IS1843">
        <v>7.4</v>
      </c>
      <c r="IT1843">
        <v>10</v>
      </c>
      <c r="IU1843">
        <v>12.8</v>
      </c>
      <c r="IV1843">
        <v>10.3</v>
      </c>
      <c r="IW1843">
        <v>15</v>
      </c>
      <c r="IX1843">
        <v>11</v>
      </c>
      <c r="IY1843">
        <v>12.9</v>
      </c>
      <c r="IZ1843">
        <v>10.6</v>
      </c>
      <c r="JA1843">
        <v>14.8</v>
      </c>
      <c r="JB1843">
        <v>12</v>
      </c>
      <c r="JC1843">
        <v>-27.6</v>
      </c>
      <c r="JD1843">
        <v>-29.3</v>
      </c>
      <c r="JE1843">
        <v>-24</v>
      </c>
      <c r="JF1843">
        <v>2</v>
      </c>
      <c r="JG1843">
        <v>-4.5</v>
      </c>
      <c r="JH1843">
        <v>-7.6</v>
      </c>
      <c r="JI1843">
        <v>-1.4</v>
      </c>
      <c r="JJ1843">
        <v>3</v>
      </c>
      <c r="JK1843">
        <v>9.3000000000000007</v>
      </c>
      <c r="JL1843">
        <v>5.9</v>
      </c>
      <c r="JM1843">
        <v>11.9</v>
      </c>
      <c r="JN1843">
        <v>4</v>
      </c>
      <c r="JO1843">
        <v>8</v>
      </c>
      <c r="JP1843">
        <v>5.2</v>
      </c>
      <c r="JQ1843">
        <v>10.5</v>
      </c>
      <c r="JR1843">
        <v>5</v>
      </c>
      <c r="JS1843">
        <v>11.7</v>
      </c>
      <c r="JT1843">
        <v>9.1</v>
      </c>
      <c r="JU1843">
        <v>13.9</v>
      </c>
      <c r="JV1843">
        <v>6</v>
      </c>
      <c r="JW1843">
        <v>22.7</v>
      </c>
      <c r="JX1843">
        <v>20</v>
      </c>
      <c r="JY1843">
        <v>24.9</v>
      </c>
      <c r="JZ1843">
        <v>7</v>
      </c>
      <c r="KA1843">
        <v>-0.5</v>
      </c>
      <c r="KB1843">
        <v>-2.5</v>
      </c>
      <c r="KC1843">
        <v>1.4</v>
      </c>
      <c r="KD1843">
        <v>8</v>
      </c>
      <c r="KE1843">
        <v>8.9</v>
      </c>
      <c r="KF1843">
        <v>6.8</v>
      </c>
      <c r="KG1843">
        <v>10.7</v>
      </c>
      <c r="KH1843">
        <v>9</v>
      </c>
      <c r="KI1843">
        <v>17.100000000000001</v>
      </c>
      <c r="KJ1843">
        <v>14.9</v>
      </c>
      <c r="KK1843">
        <v>18.899999999999999</v>
      </c>
      <c r="KL1843">
        <v>10</v>
      </c>
      <c r="KM1843">
        <v>16.8</v>
      </c>
      <c r="KN1843">
        <v>14.7</v>
      </c>
      <c r="KO1843">
        <v>18.399999999999999</v>
      </c>
      <c r="KP1843">
        <v>11</v>
      </c>
      <c r="KQ1843">
        <v>34.1</v>
      </c>
      <c r="KR1843">
        <v>30.9</v>
      </c>
      <c r="KS1843">
        <v>34.6</v>
      </c>
      <c r="KT1843">
        <v>2</v>
      </c>
      <c r="KU1843">
        <v>41.9</v>
      </c>
      <c r="KV1843">
        <v>39</v>
      </c>
      <c r="KW1843">
        <v>42.4</v>
      </c>
      <c r="KX1843">
        <v>3</v>
      </c>
      <c r="KY1843">
        <v>30.4</v>
      </c>
      <c r="KZ1843">
        <v>28.3</v>
      </c>
      <c r="LA1843">
        <v>31.2</v>
      </c>
      <c r="LB1843">
        <v>4</v>
      </c>
      <c r="LC1843">
        <v>30.3</v>
      </c>
      <c r="LD1843">
        <v>28.4</v>
      </c>
      <c r="LE1843">
        <v>31</v>
      </c>
      <c r="LF1843">
        <v>5</v>
      </c>
      <c r="LG1843">
        <v>41.5</v>
      </c>
      <c r="LH1843">
        <v>39.6</v>
      </c>
      <c r="LI1843">
        <v>42.2</v>
      </c>
      <c r="LJ1843">
        <v>6</v>
      </c>
      <c r="LK1843">
        <v>8.9</v>
      </c>
      <c r="LL1843">
        <v>7.6</v>
      </c>
      <c r="LM1843">
        <v>9.6999999999999993</v>
      </c>
      <c r="LN1843">
        <v>7</v>
      </c>
      <c r="LO1843">
        <v>19</v>
      </c>
      <c r="LP1843">
        <v>17.600000000000001</v>
      </c>
      <c r="LQ1843">
        <v>19.7</v>
      </c>
      <c r="LR1843">
        <v>8</v>
      </c>
      <c r="LS1843">
        <v>27.6</v>
      </c>
      <c r="LT1843">
        <v>26.1</v>
      </c>
      <c r="LU1843">
        <v>28.3</v>
      </c>
      <c r="LV1843">
        <v>9</v>
      </c>
      <c r="LW1843">
        <v>26</v>
      </c>
      <c r="LX1843">
        <v>24.7</v>
      </c>
      <c r="LY1843">
        <v>26.7</v>
      </c>
      <c r="LZ1843">
        <v>10</v>
      </c>
      <c r="MA1843">
        <v>58.9</v>
      </c>
      <c r="MB1843">
        <v>55</v>
      </c>
      <c r="MC1843">
        <v>59.5</v>
      </c>
      <c r="MD1843">
        <v>2</v>
      </c>
      <c r="ME1843">
        <v>36.799999999999997</v>
      </c>
      <c r="MF1843">
        <v>34.299999999999997</v>
      </c>
      <c r="MG1843">
        <v>37.9</v>
      </c>
      <c r="MH1843">
        <v>3</v>
      </c>
      <c r="MI1843">
        <v>35</v>
      </c>
      <c r="MJ1843">
        <v>33</v>
      </c>
      <c r="MK1843">
        <v>36</v>
      </c>
      <c r="ML1843">
        <v>4</v>
      </c>
      <c r="MM1843">
        <v>48</v>
      </c>
      <c r="MN1843">
        <v>45.9</v>
      </c>
      <c r="MO1843">
        <v>48.9</v>
      </c>
      <c r="MP1843">
        <v>5</v>
      </c>
      <c r="MQ1843">
        <v>8.1999999999999993</v>
      </c>
      <c r="MR1843">
        <v>6.9</v>
      </c>
      <c r="MS1843">
        <v>9.1999999999999993</v>
      </c>
      <c r="MT1843">
        <v>6</v>
      </c>
      <c r="MU1843">
        <v>19.899999999999999</v>
      </c>
      <c r="MV1843">
        <v>18.399999999999999</v>
      </c>
      <c r="MW1843">
        <v>20.8</v>
      </c>
      <c r="MX1843">
        <v>7</v>
      </c>
      <c r="MY1843">
        <v>29.6</v>
      </c>
      <c r="MZ1843">
        <v>28</v>
      </c>
      <c r="NA1843">
        <v>30.5</v>
      </c>
      <c r="NB1843">
        <v>8</v>
      </c>
      <c r="NC1843">
        <v>27.6</v>
      </c>
      <c r="ND1843">
        <v>26.2</v>
      </c>
      <c r="NE1843">
        <v>28.4</v>
      </c>
      <c r="NF1843">
        <v>9</v>
      </c>
      <c r="NG1843">
        <v>28.5</v>
      </c>
      <c r="NH1843">
        <v>26.2</v>
      </c>
      <c r="NI1843">
        <v>30.7</v>
      </c>
      <c r="NJ1843">
        <v>2</v>
      </c>
      <c r="NK1843">
        <v>29.4</v>
      </c>
      <c r="NL1843">
        <v>27.3</v>
      </c>
      <c r="NM1843">
        <v>31.2</v>
      </c>
      <c r="NN1843">
        <v>3</v>
      </c>
      <c r="NO1843">
        <v>46.9</v>
      </c>
      <c r="NP1843">
        <v>44.5</v>
      </c>
      <c r="NQ1843">
        <v>48.6</v>
      </c>
      <c r="NR1843">
        <v>4</v>
      </c>
      <c r="NS1843">
        <v>1.1000000000000001</v>
      </c>
      <c r="NT1843">
        <v>-0.2</v>
      </c>
      <c r="NU1843">
        <v>2.7</v>
      </c>
      <c r="NV1843">
        <v>5</v>
      </c>
      <c r="NW1843">
        <v>15.5</v>
      </c>
      <c r="NX1843">
        <v>13.7</v>
      </c>
      <c r="NY1843">
        <v>17</v>
      </c>
      <c r="NZ1843">
        <v>6</v>
      </c>
      <c r="OA1843">
        <v>26.9</v>
      </c>
      <c r="OB1843">
        <v>25</v>
      </c>
      <c r="OC1843">
        <v>28.5</v>
      </c>
      <c r="OD1843">
        <v>7</v>
      </c>
      <c r="OE1843">
        <v>25.1</v>
      </c>
      <c r="OF1843">
        <v>23.4</v>
      </c>
      <c r="OG1843">
        <v>26.4</v>
      </c>
      <c r="OH1843">
        <v>8</v>
      </c>
      <c r="OI1843">
        <v>17.899999999999999</v>
      </c>
      <c r="OJ1843">
        <v>15.8</v>
      </c>
      <c r="OK1843">
        <v>21.4</v>
      </c>
      <c r="OL1843">
        <v>2</v>
      </c>
      <c r="OM1843">
        <v>44.6</v>
      </c>
      <c r="ON1843">
        <v>41.5</v>
      </c>
      <c r="OO1843">
        <v>47.7</v>
      </c>
      <c r="OP1843">
        <v>3</v>
      </c>
      <c r="OQ1843">
        <v>-8.9</v>
      </c>
      <c r="OR1843">
        <v>-10.3</v>
      </c>
      <c r="OS1843">
        <v>-6.2</v>
      </c>
      <c r="OT1843">
        <v>4</v>
      </c>
      <c r="OU1843">
        <v>9.6</v>
      </c>
      <c r="OV1843">
        <v>7.4</v>
      </c>
      <c r="OW1843">
        <v>12.1</v>
      </c>
      <c r="OX1843">
        <v>5</v>
      </c>
      <c r="OY1843">
        <v>23.6</v>
      </c>
      <c r="OZ1843">
        <v>21.1</v>
      </c>
      <c r="PA1843">
        <v>26.1</v>
      </c>
      <c r="PB1843">
        <v>6</v>
      </c>
      <c r="PC1843">
        <v>22.1</v>
      </c>
      <c r="PD1843">
        <v>19.899999999999999</v>
      </c>
      <c r="PE1843">
        <v>24.2</v>
      </c>
      <c r="PF1843">
        <v>7</v>
      </c>
      <c r="PG1843">
        <v>70.400000000000006</v>
      </c>
      <c r="PH1843">
        <v>65.5</v>
      </c>
      <c r="PI1843">
        <v>72.400000000000006</v>
      </c>
      <c r="PJ1843">
        <v>2</v>
      </c>
      <c r="PK1843">
        <v>-12.9</v>
      </c>
      <c r="PL1843">
        <v>-14.5</v>
      </c>
      <c r="PM1843">
        <v>-10.4</v>
      </c>
      <c r="PN1843">
        <v>3</v>
      </c>
      <c r="PO1843">
        <v>11.1</v>
      </c>
      <c r="PP1843">
        <v>8.3000000000000007</v>
      </c>
      <c r="PQ1843">
        <v>13.5</v>
      </c>
      <c r="PR1843">
        <v>4</v>
      </c>
      <c r="PS1843">
        <v>28</v>
      </c>
      <c r="PT1843">
        <v>24.9</v>
      </c>
      <c r="PU1843">
        <v>30.4</v>
      </c>
      <c r="PV1843">
        <v>5</v>
      </c>
      <c r="PW1843">
        <v>25.4</v>
      </c>
      <c r="PX1843">
        <v>22.8</v>
      </c>
      <c r="PY1843">
        <v>27.3</v>
      </c>
      <c r="PZ1843">
        <v>6</v>
      </c>
      <c r="QA1843">
        <v>-29.6</v>
      </c>
      <c r="QB1843">
        <v>-31.2</v>
      </c>
      <c r="QC1843">
        <v>-26</v>
      </c>
      <c r="QD1843">
        <v>2</v>
      </c>
      <c r="QE1843">
        <v>5.4</v>
      </c>
      <c r="QF1843">
        <v>1.8</v>
      </c>
      <c r="QG1843">
        <v>8.9</v>
      </c>
      <c r="QH1843">
        <v>3</v>
      </c>
      <c r="QI1843">
        <v>27.8</v>
      </c>
      <c r="QJ1843">
        <v>23.5</v>
      </c>
      <c r="QK1843">
        <v>31.2</v>
      </c>
      <c r="QL1843">
        <v>4</v>
      </c>
      <c r="QM1843">
        <v>24.8</v>
      </c>
      <c r="QN1843">
        <v>21.4</v>
      </c>
      <c r="QO1843">
        <v>27.4</v>
      </c>
      <c r="QP1843">
        <v>5</v>
      </c>
      <c r="QQ1843">
        <v>-20.399999999999999</v>
      </c>
      <c r="QR1843">
        <v>-25.2</v>
      </c>
      <c r="QS1843">
        <v>-13.5</v>
      </c>
      <c r="QT1843">
        <v>2</v>
      </c>
      <c r="QU1843">
        <v>14.4</v>
      </c>
      <c r="QV1843">
        <v>7.5</v>
      </c>
      <c r="QW1843">
        <v>21.2</v>
      </c>
      <c r="QX1843">
        <v>3</v>
      </c>
      <c r="QY1843">
        <v>14.5</v>
      </c>
      <c r="QZ1843">
        <v>9.1999999999999993</v>
      </c>
      <c r="RA1843">
        <v>19.5</v>
      </c>
      <c r="RB1843">
        <v>4</v>
      </c>
      <c r="RC1843">
        <v>122.5</v>
      </c>
      <c r="RD1843">
        <v>116.4</v>
      </c>
      <c r="RE1843">
        <v>123.7</v>
      </c>
      <c r="RF1843">
        <v>2</v>
      </c>
      <c r="RG1843">
        <v>76.900000000000006</v>
      </c>
      <c r="RH1843">
        <v>73.5</v>
      </c>
      <c r="RI1843">
        <v>77.599999999999994</v>
      </c>
      <c r="RJ1843">
        <v>3</v>
      </c>
      <c r="RK1843">
        <v>61.7</v>
      </c>
      <c r="RL1843">
        <v>57.5</v>
      </c>
      <c r="RM1843">
        <v>63</v>
      </c>
      <c r="RN1843">
        <v>2</v>
      </c>
    </row>
    <row r="1844" spans="1:482" x14ac:dyDescent="0.35">
      <c r="A1844">
        <v>6166</v>
      </c>
      <c r="B1844" t="s">
        <v>2177</v>
      </c>
      <c r="C1844">
        <v>15.8</v>
      </c>
      <c r="D1844">
        <v>14.5</v>
      </c>
      <c r="E1844">
        <v>16.8</v>
      </c>
      <c r="F1844">
        <v>2</v>
      </c>
      <c r="G1844">
        <v>-10.9</v>
      </c>
      <c r="H1844">
        <v>-11.7</v>
      </c>
      <c r="I1844">
        <v>-9.1</v>
      </c>
      <c r="J1844">
        <v>3</v>
      </c>
      <c r="K1844">
        <v>8.1999999999999993</v>
      </c>
      <c r="L1844">
        <v>6.8</v>
      </c>
      <c r="M1844">
        <v>9.8000000000000007</v>
      </c>
      <c r="N1844">
        <v>4</v>
      </c>
      <c r="O1844">
        <v>20.3</v>
      </c>
      <c r="P1844">
        <v>18.600000000000001</v>
      </c>
      <c r="Q1844">
        <v>21.8</v>
      </c>
      <c r="R1844">
        <v>5</v>
      </c>
      <c r="S1844">
        <v>9.6</v>
      </c>
      <c r="T1844">
        <v>8.1999999999999993</v>
      </c>
      <c r="U1844">
        <v>10.9</v>
      </c>
      <c r="V1844">
        <v>6</v>
      </c>
      <c r="W1844">
        <v>12</v>
      </c>
      <c r="X1844">
        <v>10.8</v>
      </c>
      <c r="Y1844">
        <v>13.2</v>
      </c>
      <c r="Z1844">
        <v>7</v>
      </c>
      <c r="AA1844">
        <v>16.2</v>
      </c>
      <c r="AB1844">
        <v>15</v>
      </c>
      <c r="AC1844">
        <v>17.3</v>
      </c>
      <c r="AD1844">
        <v>8</v>
      </c>
      <c r="AE1844">
        <v>20.100000000000001</v>
      </c>
      <c r="AF1844">
        <v>18.899999999999999</v>
      </c>
      <c r="AG1844">
        <v>21</v>
      </c>
      <c r="AH1844">
        <v>9</v>
      </c>
      <c r="AI1844">
        <v>19</v>
      </c>
      <c r="AJ1844">
        <v>17.899999999999999</v>
      </c>
      <c r="AK1844">
        <v>19.8</v>
      </c>
      <c r="AL1844">
        <v>10</v>
      </c>
      <c r="AM1844">
        <v>14.9</v>
      </c>
      <c r="AN1844">
        <v>13.9</v>
      </c>
      <c r="AO1844">
        <v>15.7</v>
      </c>
      <c r="AP1844">
        <v>11</v>
      </c>
      <c r="AQ1844">
        <v>14</v>
      </c>
      <c r="AR1844">
        <v>13.1</v>
      </c>
      <c r="AS1844">
        <v>14.7</v>
      </c>
      <c r="AT1844">
        <v>12</v>
      </c>
      <c r="AU1844">
        <v>6.9</v>
      </c>
      <c r="AV1844">
        <v>6.1</v>
      </c>
      <c r="AW1844">
        <v>7.6</v>
      </c>
      <c r="AX1844">
        <v>13</v>
      </c>
      <c r="AY1844">
        <v>9.6999999999999993</v>
      </c>
      <c r="AZ1844">
        <v>8.9</v>
      </c>
      <c r="BA1844">
        <v>10.3</v>
      </c>
      <c r="BB1844">
        <v>14</v>
      </c>
      <c r="BC1844">
        <v>10.9</v>
      </c>
      <c r="BD1844">
        <v>10.1</v>
      </c>
      <c r="BE1844">
        <v>11.5</v>
      </c>
      <c r="BF1844">
        <v>15</v>
      </c>
      <c r="BG1844">
        <v>10</v>
      </c>
      <c r="BH1844">
        <v>9.3000000000000007</v>
      </c>
      <c r="BI1844">
        <v>10.6</v>
      </c>
      <c r="BJ1844">
        <v>16</v>
      </c>
      <c r="BK1844">
        <v>-24.5</v>
      </c>
      <c r="BL1844">
        <v>-25.4</v>
      </c>
      <c r="BM1844">
        <v>-21.9</v>
      </c>
      <c r="BN1844">
        <v>2</v>
      </c>
      <c r="BO1844">
        <v>3.9</v>
      </c>
      <c r="BP1844">
        <v>1.9</v>
      </c>
      <c r="BQ1844">
        <v>6.2</v>
      </c>
      <c r="BR1844">
        <v>3</v>
      </c>
      <c r="BS1844">
        <v>20.100000000000001</v>
      </c>
      <c r="BT1844">
        <v>17.7</v>
      </c>
      <c r="BU1844">
        <v>22.2</v>
      </c>
      <c r="BV1844">
        <v>4</v>
      </c>
      <c r="BW1844">
        <v>7.4</v>
      </c>
      <c r="BX1844">
        <v>5.6</v>
      </c>
      <c r="BY1844">
        <v>9.1999999999999993</v>
      </c>
      <c r="BZ1844">
        <v>5</v>
      </c>
      <c r="CA1844">
        <v>10.7</v>
      </c>
      <c r="CB1844">
        <v>9</v>
      </c>
      <c r="CC1844">
        <v>12.2</v>
      </c>
      <c r="CD1844">
        <v>6</v>
      </c>
      <c r="CE1844">
        <v>15.7</v>
      </c>
      <c r="CF1844">
        <v>14</v>
      </c>
      <c r="CG1844">
        <v>17</v>
      </c>
      <c r="CH1844">
        <v>7</v>
      </c>
      <c r="CI1844">
        <v>20.100000000000001</v>
      </c>
      <c r="CJ1844">
        <v>18.5</v>
      </c>
      <c r="CK1844">
        <v>21.3</v>
      </c>
      <c r="CL1844">
        <v>8</v>
      </c>
      <c r="CM1844">
        <v>18.8</v>
      </c>
      <c r="CN1844">
        <v>17.5</v>
      </c>
      <c r="CO1844">
        <v>20</v>
      </c>
      <c r="CP1844">
        <v>9</v>
      </c>
      <c r="CQ1844">
        <v>14.4</v>
      </c>
      <c r="CR1844">
        <v>13.1</v>
      </c>
      <c r="CS1844">
        <v>15.3</v>
      </c>
      <c r="CT1844">
        <v>10</v>
      </c>
      <c r="CU1844">
        <v>13.4</v>
      </c>
      <c r="CV1844">
        <v>12.3</v>
      </c>
      <c r="CW1844">
        <v>14.3</v>
      </c>
      <c r="CX1844">
        <v>11</v>
      </c>
      <c r="CY1844">
        <v>5.9</v>
      </c>
      <c r="CZ1844">
        <v>4.9000000000000004</v>
      </c>
      <c r="DA1844">
        <v>6.7</v>
      </c>
      <c r="DB1844">
        <v>12</v>
      </c>
      <c r="DC1844">
        <v>9</v>
      </c>
      <c r="DD1844">
        <v>8</v>
      </c>
      <c r="DE1844">
        <v>9.6999999999999993</v>
      </c>
      <c r="DF1844">
        <v>13</v>
      </c>
      <c r="DG1844">
        <v>10.3</v>
      </c>
      <c r="DH1844">
        <v>9.4</v>
      </c>
      <c r="DI1844">
        <v>11</v>
      </c>
      <c r="DJ1844">
        <v>14</v>
      </c>
      <c r="DK1844">
        <v>9.4</v>
      </c>
      <c r="DL1844">
        <v>8.5</v>
      </c>
      <c r="DM1844">
        <v>10.1</v>
      </c>
      <c r="DN1844">
        <v>15</v>
      </c>
      <c r="DO1844">
        <v>2.8</v>
      </c>
      <c r="DP1844">
        <v>0.5</v>
      </c>
      <c r="DQ1844">
        <v>6</v>
      </c>
      <c r="DR1844">
        <v>2</v>
      </c>
      <c r="DS1844">
        <v>25.2</v>
      </c>
      <c r="DT1844">
        <v>22.2</v>
      </c>
      <c r="DU1844">
        <v>28</v>
      </c>
      <c r="DV1844">
        <v>3</v>
      </c>
      <c r="DW1844">
        <v>7.8</v>
      </c>
      <c r="DX1844">
        <v>5.8</v>
      </c>
      <c r="DY1844">
        <v>10</v>
      </c>
      <c r="DZ1844">
        <v>4</v>
      </c>
      <c r="EA1844">
        <v>11.6</v>
      </c>
      <c r="EB1844">
        <v>9.8000000000000007</v>
      </c>
      <c r="EC1844">
        <v>13.5</v>
      </c>
      <c r="ED1844">
        <v>5</v>
      </c>
      <c r="EE1844">
        <v>17.399999999999999</v>
      </c>
      <c r="EF1844">
        <v>15.6</v>
      </c>
      <c r="EG1844">
        <v>19</v>
      </c>
      <c r="EH1844">
        <v>6</v>
      </c>
      <c r="EI1844">
        <v>22.2</v>
      </c>
      <c r="EJ1844">
        <v>20.6</v>
      </c>
      <c r="EK1844">
        <v>23.7</v>
      </c>
      <c r="EL1844">
        <v>7</v>
      </c>
      <c r="EM1844">
        <v>20.6</v>
      </c>
      <c r="EN1844">
        <v>19.100000000000001</v>
      </c>
      <c r="EO1844">
        <v>21.8</v>
      </c>
      <c r="EP1844">
        <v>8</v>
      </c>
      <c r="EQ1844">
        <v>15.3</v>
      </c>
      <c r="ER1844">
        <v>14.1</v>
      </c>
      <c r="ES1844">
        <v>16.399999999999999</v>
      </c>
      <c r="ET1844">
        <v>9</v>
      </c>
      <c r="EU1844">
        <v>14.2</v>
      </c>
      <c r="EV1844">
        <v>13</v>
      </c>
      <c r="EW1844">
        <v>15.2</v>
      </c>
      <c r="EX1844">
        <v>10</v>
      </c>
      <c r="EY1844">
        <v>5.9</v>
      </c>
      <c r="EZ1844">
        <v>4.9000000000000004</v>
      </c>
      <c r="FA1844">
        <v>6.8</v>
      </c>
      <c r="FB1844">
        <v>11</v>
      </c>
      <c r="FC1844">
        <v>9.1999999999999993</v>
      </c>
      <c r="FD1844">
        <v>8.1999999999999993</v>
      </c>
      <c r="FE1844">
        <v>10</v>
      </c>
      <c r="FF1844">
        <v>12</v>
      </c>
      <c r="FG1844">
        <v>10.6</v>
      </c>
      <c r="FH1844">
        <v>9.6999999999999993</v>
      </c>
      <c r="FI1844">
        <v>11.4</v>
      </c>
      <c r="FJ1844">
        <v>13</v>
      </c>
      <c r="FK1844">
        <v>9.6</v>
      </c>
      <c r="FL1844">
        <v>8.8000000000000007</v>
      </c>
      <c r="FM1844">
        <v>10.4</v>
      </c>
      <c r="FN1844">
        <v>14</v>
      </c>
      <c r="FO1844">
        <v>84.2</v>
      </c>
      <c r="FP1844">
        <v>80.7</v>
      </c>
      <c r="FQ1844">
        <v>84.9</v>
      </c>
      <c r="FR1844">
        <v>2</v>
      </c>
      <c r="FS1844">
        <v>32.200000000000003</v>
      </c>
      <c r="FT1844">
        <v>30.4</v>
      </c>
      <c r="FU1844">
        <v>33</v>
      </c>
      <c r="FV1844">
        <v>3</v>
      </c>
      <c r="FW1844">
        <v>30.8</v>
      </c>
      <c r="FX1844">
        <v>29.3</v>
      </c>
      <c r="FY1844">
        <v>31.4</v>
      </c>
      <c r="FZ1844">
        <v>4</v>
      </c>
      <c r="GA1844">
        <v>34.299999999999997</v>
      </c>
      <c r="GB1844">
        <v>32.9</v>
      </c>
      <c r="GC1844">
        <v>34.799999999999997</v>
      </c>
      <c r="GD1844">
        <v>5</v>
      </c>
      <c r="GE1844">
        <v>37.5</v>
      </c>
      <c r="GF1844">
        <v>36.200000000000003</v>
      </c>
      <c r="GG1844">
        <v>37.9</v>
      </c>
      <c r="GH1844">
        <v>6</v>
      </c>
      <c r="GI1844">
        <v>33</v>
      </c>
      <c r="GJ1844">
        <v>31.9</v>
      </c>
      <c r="GK1844">
        <v>33.4</v>
      </c>
      <c r="GL1844">
        <v>7</v>
      </c>
      <c r="GM1844">
        <v>24.9</v>
      </c>
      <c r="GN1844">
        <v>24</v>
      </c>
      <c r="GO1844">
        <v>25.2</v>
      </c>
      <c r="GP1844">
        <v>8</v>
      </c>
      <c r="GQ1844">
        <v>22.3</v>
      </c>
      <c r="GR1844">
        <v>21.6</v>
      </c>
      <c r="GS1844">
        <v>22.7</v>
      </c>
      <c r="GT1844">
        <v>9</v>
      </c>
      <c r="GU1844">
        <v>11.7</v>
      </c>
      <c r="GV1844">
        <v>11.1</v>
      </c>
      <c r="GW1844">
        <v>12.1</v>
      </c>
      <c r="GX1844">
        <v>10</v>
      </c>
      <c r="GY1844">
        <v>14.9</v>
      </c>
      <c r="GZ1844">
        <v>14.3</v>
      </c>
      <c r="HA1844">
        <v>15.3</v>
      </c>
      <c r="HB1844">
        <v>11</v>
      </c>
      <c r="HC1844">
        <v>16</v>
      </c>
      <c r="HD1844">
        <v>15.4</v>
      </c>
      <c r="HE1844">
        <v>16.3</v>
      </c>
      <c r="HF1844">
        <v>12</v>
      </c>
      <c r="HG1844">
        <v>14.4</v>
      </c>
      <c r="HH1844">
        <v>13.9</v>
      </c>
      <c r="HI1844">
        <v>14.7</v>
      </c>
      <c r="HJ1844">
        <v>13</v>
      </c>
      <c r="HK1844">
        <v>13.8</v>
      </c>
      <c r="HL1844">
        <v>11.8</v>
      </c>
      <c r="HM1844">
        <v>15.5</v>
      </c>
      <c r="HN1844">
        <v>2</v>
      </c>
      <c r="HO1844">
        <v>18.399999999999999</v>
      </c>
      <c r="HP1844">
        <v>16.7</v>
      </c>
      <c r="HQ1844">
        <v>19.7</v>
      </c>
      <c r="HR1844">
        <v>3</v>
      </c>
      <c r="HS1844">
        <v>25.8</v>
      </c>
      <c r="HT1844">
        <v>24.1</v>
      </c>
      <c r="HU1844">
        <v>26.8</v>
      </c>
      <c r="HV1844">
        <v>4</v>
      </c>
      <c r="HW1844">
        <v>31.3</v>
      </c>
      <c r="HX1844">
        <v>29.6</v>
      </c>
      <c r="HY1844">
        <v>32.200000000000003</v>
      </c>
      <c r="HZ1844">
        <v>5</v>
      </c>
      <c r="IA1844">
        <v>27.3</v>
      </c>
      <c r="IB1844">
        <v>25.9</v>
      </c>
      <c r="IC1844">
        <v>28.1</v>
      </c>
      <c r="ID1844">
        <v>6</v>
      </c>
      <c r="IE1844">
        <v>19.3</v>
      </c>
      <c r="IF1844">
        <v>18.100000000000001</v>
      </c>
      <c r="IG1844">
        <v>19.899999999999999</v>
      </c>
      <c r="IH1844">
        <v>7</v>
      </c>
      <c r="II1844">
        <v>17.3</v>
      </c>
      <c r="IJ1844">
        <v>16.3</v>
      </c>
      <c r="IK1844">
        <v>17.899999999999999</v>
      </c>
      <c r="IL1844">
        <v>8</v>
      </c>
      <c r="IM1844">
        <v>6.6</v>
      </c>
      <c r="IN1844">
        <v>5.8</v>
      </c>
      <c r="IO1844">
        <v>7.2</v>
      </c>
      <c r="IP1844">
        <v>9</v>
      </c>
      <c r="IQ1844">
        <v>10.5</v>
      </c>
      <c r="IR1844">
        <v>9.6999999999999993</v>
      </c>
      <c r="IS1844">
        <v>11.1</v>
      </c>
      <c r="IT1844">
        <v>10</v>
      </c>
      <c r="IU1844">
        <v>12.1</v>
      </c>
      <c r="IV1844">
        <v>11.3</v>
      </c>
      <c r="IW1844">
        <v>12.6</v>
      </c>
      <c r="IX1844">
        <v>11</v>
      </c>
      <c r="IY1844">
        <v>10.8</v>
      </c>
      <c r="IZ1844">
        <v>10.1</v>
      </c>
      <c r="JA1844">
        <v>11.3</v>
      </c>
      <c r="JB1844">
        <v>12</v>
      </c>
      <c r="JC1844">
        <v>-3.4</v>
      </c>
      <c r="JD1844">
        <v>-4.7</v>
      </c>
      <c r="JE1844">
        <v>-1.3</v>
      </c>
      <c r="JF1844">
        <v>2</v>
      </c>
      <c r="JG1844">
        <v>13</v>
      </c>
      <c r="JH1844">
        <v>11.1</v>
      </c>
      <c r="JI1844">
        <v>14.6</v>
      </c>
      <c r="JJ1844">
        <v>3</v>
      </c>
      <c r="JK1844">
        <v>22.7</v>
      </c>
      <c r="JL1844">
        <v>20.8</v>
      </c>
      <c r="JM1844">
        <v>24.1</v>
      </c>
      <c r="JN1844">
        <v>4</v>
      </c>
      <c r="JO1844">
        <v>20.100000000000001</v>
      </c>
      <c r="JP1844">
        <v>18.399999999999999</v>
      </c>
      <c r="JQ1844">
        <v>21.2</v>
      </c>
      <c r="JR1844">
        <v>5</v>
      </c>
      <c r="JS1844">
        <v>12.5</v>
      </c>
      <c r="JT1844">
        <v>11.2</v>
      </c>
      <c r="JU1844">
        <v>13.5</v>
      </c>
      <c r="JV1844">
        <v>6</v>
      </c>
      <c r="JW1844">
        <v>11.4</v>
      </c>
      <c r="JX1844">
        <v>10.199999999999999</v>
      </c>
      <c r="JY1844">
        <v>12.2</v>
      </c>
      <c r="JZ1844">
        <v>7</v>
      </c>
      <c r="KA1844">
        <v>0.7</v>
      </c>
      <c r="KB1844">
        <v>-0.2</v>
      </c>
      <c r="KC1844">
        <v>1.7</v>
      </c>
      <c r="KD1844">
        <v>8</v>
      </c>
      <c r="KE1844">
        <v>5.7</v>
      </c>
      <c r="KF1844">
        <v>4.7</v>
      </c>
      <c r="KG1844">
        <v>6.6</v>
      </c>
      <c r="KH1844">
        <v>9</v>
      </c>
      <c r="KI1844">
        <v>7.9</v>
      </c>
      <c r="KJ1844">
        <v>6.9</v>
      </c>
      <c r="KK1844">
        <v>8.6999999999999993</v>
      </c>
      <c r="KL1844">
        <v>10</v>
      </c>
      <c r="KM1844">
        <v>7</v>
      </c>
      <c r="KN1844">
        <v>6.1</v>
      </c>
      <c r="KO1844">
        <v>7.7</v>
      </c>
      <c r="KP1844">
        <v>11</v>
      </c>
      <c r="KQ1844">
        <v>40.4</v>
      </c>
      <c r="KR1844">
        <v>38.1</v>
      </c>
      <c r="KS1844">
        <v>40.9</v>
      </c>
      <c r="KT1844">
        <v>2</v>
      </c>
      <c r="KU1844">
        <v>45.3</v>
      </c>
      <c r="KV1844">
        <v>43.3</v>
      </c>
      <c r="KW1844">
        <v>45.8</v>
      </c>
      <c r="KX1844">
        <v>3</v>
      </c>
      <c r="KY1844">
        <v>35.299999999999997</v>
      </c>
      <c r="KZ1844">
        <v>33.700000000000003</v>
      </c>
      <c r="LA1844">
        <v>35.700000000000003</v>
      </c>
      <c r="LB1844">
        <v>4</v>
      </c>
      <c r="LC1844">
        <v>22</v>
      </c>
      <c r="LD1844">
        <v>20.8</v>
      </c>
      <c r="LE1844">
        <v>22.4</v>
      </c>
      <c r="LF1844">
        <v>5</v>
      </c>
      <c r="LG1844">
        <v>18.899999999999999</v>
      </c>
      <c r="LH1844">
        <v>17.899999999999999</v>
      </c>
      <c r="LI1844">
        <v>19.2</v>
      </c>
      <c r="LJ1844">
        <v>6</v>
      </c>
      <c r="LK1844">
        <v>4.9000000000000004</v>
      </c>
      <c r="LL1844">
        <v>4.2</v>
      </c>
      <c r="LM1844">
        <v>5.4</v>
      </c>
      <c r="LN1844">
        <v>7</v>
      </c>
      <c r="LO1844">
        <v>10.1</v>
      </c>
      <c r="LP1844">
        <v>9.3000000000000007</v>
      </c>
      <c r="LQ1844">
        <v>10.6</v>
      </c>
      <c r="LR1844">
        <v>8</v>
      </c>
      <c r="LS1844">
        <v>12.1</v>
      </c>
      <c r="LT1844">
        <v>11.2</v>
      </c>
      <c r="LU1844">
        <v>12.5</v>
      </c>
      <c r="LV1844">
        <v>9</v>
      </c>
      <c r="LW1844">
        <v>10.5</v>
      </c>
      <c r="LX1844">
        <v>9.8000000000000007</v>
      </c>
      <c r="LY1844">
        <v>11</v>
      </c>
      <c r="LZ1844">
        <v>10</v>
      </c>
      <c r="MA1844">
        <v>56</v>
      </c>
      <c r="MB1844">
        <v>53.2</v>
      </c>
      <c r="MC1844">
        <v>56.6</v>
      </c>
      <c r="MD1844">
        <v>2</v>
      </c>
      <c r="ME1844">
        <v>38.700000000000003</v>
      </c>
      <c r="MF1844">
        <v>36.700000000000003</v>
      </c>
      <c r="MG1844">
        <v>39.1</v>
      </c>
      <c r="MH1844">
        <v>3</v>
      </c>
      <c r="MI1844">
        <v>21.1</v>
      </c>
      <c r="MJ1844">
        <v>19.8</v>
      </c>
      <c r="MK1844">
        <v>21.7</v>
      </c>
      <c r="ML1844">
        <v>4</v>
      </c>
      <c r="MM1844">
        <v>17.7</v>
      </c>
      <c r="MN1844">
        <v>16.5</v>
      </c>
      <c r="MO1844">
        <v>18.100000000000001</v>
      </c>
      <c r="MP1844">
        <v>5</v>
      </c>
      <c r="MQ1844">
        <v>1.9</v>
      </c>
      <c r="MR1844">
        <v>1.1000000000000001</v>
      </c>
      <c r="MS1844">
        <v>2.6</v>
      </c>
      <c r="MT1844">
        <v>6</v>
      </c>
      <c r="MU1844">
        <v>8.3000000000000007</v>
      </c>
      <c r="MV1844">
        <v>7.3</v>
      </c>
      <c r="MW1844">
        <v>8.9</v>
      </c>
      <c r="MX1844">
        <v>7</v>
      </c>
      <c r="MY1844">
        <v>10.7</v>
      </c>
      <c r="MZ1844">
        <v>9.6999999999999993</v>
      </c>
      <c r="NA1844">
        <v>11.3</v>
      </c>
      <c r="NB1844">
        <v>8</v>
      </c>
      <c r="NC1844">
        <v>9.1999999999999993</v>
      </c>
      <c r="ND1844">
        <v>8.3000000000000007</v>
      </c>
      <c r="NE1844">
        <v>9.8000000000000007</v>
      </c>
      <c r="NF1844">
        <v>9</v>
      </c>
      <c r="NG1844">
        <v>32.1</v>
      </c>
      <c r="NH1844">
        <v>29.9</v>
      </c>
      <c r="NI1844">
        <v>32.700000000000003</v>
      </c>
      <c r="NJ1844">
        <v>2</v>
      </c>
      <c r="NK1844">
        <v>12.4</v>
      </c>
      <c r="NL1844">
        <v>11.1</v>
      </c>
      <c r="NM1844">
        <v>13.3</v>
      </c>
      <c r="NN1844">
        <v>3</v>
      </c>
      <c r="NO1844">
        <v>10.7</v>
      </c>
      <c r="NP1844">
        <v>9.6</v>
      </c>
      <c r="NQ1844">
        <v>11.4</v>
      </c>
      <c r="NR1844">
        <v>4</v>
      </c>
      <c r="NS1844">
        <v>-5.5</v>
      </c>
      <c r="NT1844">
        <v>-6.3</v>
      </c>
      <c r="NU1844">
        <v>-4.4000000000000004</v>
      </c>
      <c r="NV1844">
        <v>5</v>
      </c>
      <c r="NW1844">
        <v>3</v>
      </c>
      <c r="NX1844">
        <v>1.9</v>
      </c>
      <c r="NY1844">
        <v>3.9</v>
      </c>
      <c r="NZ1844">
        <v>6</v>
      </c>
      <c r="OA1844">
        <v>6.6</v>
      </c>
      <c r="OB1844">
        <v>5.4</v>
      </c>
      <c r="OC1844">
        <v>7.5</v>
      </c>
      <c r="OD1844">
        <v>7</v>
      </c>
      <c r="OE1844">
        <v>5.6</v>
      </c>
      <c r="OF1844">
        <v>4.5</v>
      </c>
      <c r="OG1844">
        <v>6.4</v>
      </c>
      <c r="OH1844">
        <v>8</v>
      </c>
      <c r="OI1844">
        <v>-3.7</v>
      </c>
      <c r="OJ1844">
        <v>-4.8</v>
      </c>
      <c r="OK1844">
        <v>-2.2999999999999998</v>
      </c>
      <c r="OL1844">
        <v>2</v>
      </c>
      <c r="OM1844">
        <v>0</v>
      </c>
      <c r="ON1844">
        <v>-1.1000000000000001</v>
      </c>
      <c r="OO1844">
        <v>1</v>
      </c>
      <c r="OP1844">
        <v>3</v>
      </c>
      <c r="OQ1844">
        <v>-15.5</v>
      </c>
      <c r="OR1844">
        <v>-16.2</v>
      </c>
      <c r="OS1844">
        <v>-13.8</v>
      </c>
      <c r="OT1844">
        <v>4</v>
      </c>
      <c r="OU1844">
        <v>-3.7</v>
      </c>
      <c r="OV1844">
        <v>-5</v>
      </c>
      <c r="OW1844">
        <v>-2.2000000000000002</v>
      </c>
      <c r="OX1844">
        <v>5</v>
      </c>
      <c r="OY1844">
        <v>1.6</v>
      </c>
      <c r="OZ1844">
        <v>0.1</v>
      </c>
      <c r="PA1844">
        <v>3</v>
      </c>
      <c r="PB1844">
        <v>6</v>
      </c>
      <c r="PC1844">
        <v>1.4</v>
      </c>
      <c r="PD1844">
        <v>0</v>
      </c>
      <c r="PE1844">
        <v>2.5</v>
      </c>
      <c r="PF1844">
        <v>7</v>
      </c>
      <c r="PG1844">
        <v>-5.0999999999999996</v>
      </c>
      <c r="PH1844">
        <v>-5.8</v>
      </c>
      <c r="PI1844">
        <v>-3.8</v>
      </c>
      <c r="PJ1844">
        <v>2</v>
      </c>
      <c r="PK1844">
        <v>-22.7</v>
      </c>
      <c r="PL1844">
        <v>-23.1</v>
      </c>
      <c r="PM1844">
        <v>-20.5</v>
      </c>
      <c r="PN1844">
        <v>3</v>
      </c>
      <c r="PO1844">
        <v>-6.6</v>
      </c>
      <c r="PP1844">
        <v>-8</v>
      </c>
      <c r="PQ1844">
        <v>-4.8</v>
      </c>
      <c r="PR1844">
        <v>4</v>
      </c>
      <c r="PS1844">
        <v>0.3</v>
      </c>
      <c r="PT1844">
        <v>-1.3</v>
      </c>
      <c r="PU1844">
        <v>2</v>
      </c>
      <c r="PV1844">
        <v>5</v>
      </c>
      <c r="PW1844">
        <v>0.3</v>
      </c>
      <c r="PX1844">
        <v>-1.2</v>
      </c>
      <c r="PY1844">
        <v>1.7</v>
      </c>
      <c r="PZ1844">
        <v>6</v>
      </c>
      <c r="QA1844">
        <v>-26.6</v>
      </c>
      <c r="QB1844">
        <v>-27.1</v>
      </c>
      <c r="QC1844">
        <v>-24.5</v>
      </c>
      <c r="QD1844">
        <v>2</v>
      </c>
      <c r="QE1844">
        <v>-4.3</v>
      </c>
      <c r="QF1844">
        <v>-5.9</v>
      </c>
      <c r="QG1844">
        <v>-2.5</v>
      </c>
      <c r="QH1844">
        <v>3</v>
      </c>
      <c r="QI1844">
        <v>3.9</v>
      </c>
      <c r="QJ1844">
        <v>2</v>
      </c>
      <c r="QK1844">
        <v>5.4</v>
      </c>
      <c r="QL1844">
        <v>4</v>
      </c>
      <c r="QM1844">
        <v>3</v>
      </c>
      <c r="QN1844">
        <v>1.4</v>
      </c>
      <c r="QO1844">
        <v>4.3</v>
      </c>
      <c r="QP1844">
        <v>5</v>
      </c>
      <c r="QQ1844">
        <v>-8.8000000000000007</v>
      </c>
      <c r="QR1844">
        <v>-10.8</v>
      </c>
      <c r="QS1844">
        <v>-6.1</v>
      </c>
      <c r="QT1844">
        <v>2</v>
      </c>
      <c r="QU1844">
        <v>3.4</v>
      </c>
      <c r="QV1844">
        <v>1.1000000000000001</v>
      </c>
      <c r="QW1844">
        <v>5.6</v>
      </c>
      <c r="QX1844">
        <v>3</v>
      </c>
      <c r="QY1844">
        <v>2.5</v>
      </c>
      <c r="QZ1844">
        <v>0.6</v>
      </c>
      <c r="RA1844">
        <v>4.2</v>
      </c>
      <c r="RB1844">
        <v>4</v>
      </c>
      <c r="RC1844">
        <v>42.4</v>
      </c>
      <c r="RD1844">
        <v>39.700000000000003</v>
      </c>
      <c r="RE1844">
        <v>42.8</v>
      </c>
      <c r="RF1844">
        <v>2</v>
      </c>
      <c r="RG1844">
        <v>25.5</v>
      </c>
      <c r="RH1844">
        <v>23.8</v>
      </c>
      <c r="RI1844">
        <v>25.9</v>
      </c>
      <c r="RJ1844">
        <v>3</v>
      </c>
      <c r="RK1844">
        <v>12.6</v>
      </c>
      <c r="RL1844">
        <v>10.7</v>
      </c>
      <c r="RM1844">
        <v>13.3</v>
      </c>
      <c r="RN1844">
        <v>2</v>
      </c>
    </row>
    <row r="1845" spans="1:482" x14ac:dyDescent="0.35">
      <c r="A1845">
        <v>6167</v>
      </c>
      <c r="B1845" t="s">
        <v>2178</v>
      </c>
      <c r="C1845">
        <v>1.5</v>
      </c>
      <c r="D1845">
        <v>-0.4</v>
      </c>
      <c r="E1845">
        <v>3.8</v>
      </c>
      <c r="F1845">
        <v>2</v>
      </c>
      <c r="G1845">
        <v>-37.299999999999997</v>
      </c>
      <c r="H1845">
        <v>-38.5</v>
      </c>
      <c r="I1845">
        <v>-31.5</v>
      </c>
      <c r="J1845">
        <v>3</v>
      </c>
      <c r="K1845">
        <v>-7.9</v>
      </c>
      <c r="L1845">
        <v>-11.4</v>
      </c>
      <c r="M1845">
        <v>-1.4</v>
      </c>
      <c r="N1845">
        <v>4</v>
      </c>
      <c r="O1845">
        <v>-9.6</v>
      </c>
      <c r="P1845">
        <v>-12.4</v>
      </c>
      <c r="Q1845">
        <v>-3.6</v>
      </c>
      <c r="R1845">
        <v>5</v>
      </c>
      <c r="S1845">
        <v>-20.6</v>
      </c>
      <c r="T1845">
        <v>-22.5</v>
      </c>
      <c r="U1845">
        <v>-14.6</v>
      </c>
      <c r="V1845">
        <v>6</v>
      </c>
      <c r="W1845">
        <v>-16</v>
      </c>
      <c r="X1845">
        <v>-18.2</v>
      </c>
      <c r="Y1845">
        <v>-11.1</v>
      </c>
      <c r="Z1845">
        <v>7</v>
      </c>
      <c r="AA1845">
        <v>-14.1</v>
      </c>
      <c r="AB1845">
        <v>-16.100000000000001</v>
      </c>
      <c r="AC1845">
        <v>-10</v>
      </c>
      <c r="AD1845">
        <v>8</v>
      </c>
      <c r="AE1845">
        <v>-7.8</v>
      </c>
      <c r="AF1845">
        <v>-10.3</v>
      </c>
      <c r="AG1845">
        <v>-4.3</v>
      </c>
      <c r="AH1845">
        <v>9</v>
      </c>
      <c r="AI1845">
        <v>-2.7</v>
      </c>
      <c r="AJ1845">
        <v>-5.5</v>
      </c>
      <c r="AK1845">
        <v>0.5</v>
      </c>
      <c r="AL1845">
        <v>10</v>
      </c>
      <c r="AM1845">
        <v>0.8</v>
      </c>
      <c r="AN1845">
        <v>-1.9</v>
      </c>
      <c r="AO1845">
        <v>3.7</v>
      </c>
      <c r="AP1845">
        <v>11</v>
      </c>
      <c r="AQ1845">
        <v>2.4</v>
      </c>
      <c r="AR1845">
        <v>-0.2</v>
      </c>
      <c r="AS1845">
        <v>5</v>
      </c>
      <c r="AT1845">
        <v>12</v>
      </c>
      <c r="AU1845">
        <v>1.1000000000000001</v>
      </c>
      <c r="AV1845">
        <v>-1.2</v>
      </c>
      <c r="AW1845">
        <v>3.5</v>
      </c>
      <c r="AX1845">
        <v>13</v>
      </c>
      <c r="AY1845">
        <v>2</v>
      </c>
      <c r="AZ1845">
        <v>-0.2</v>
      </c>
      <c r="BA1845">
        <v>4.2</v>
      </c>
      <c r="BB1845">
        <v>14</v>
      </c>
      <c r="BC1845">
        <v>2</v>
      </c>
      <c r="BD1845">
        <v>0</v>
      </c>
      <c r="BE1845">
        <v>4</v>
      </c>
      <c r="BF1845">
        <v>15</v>
      </c>
      <c r="BG1845">
        <v>1.9</v>
      </c>
      <c r="BH1845">
        <v>0</v>
      </c>
      <c r="BI1845">
        <v>3.8</v>
      </c>
      <c r="BJ1845">
        <v>16</v>
      </c>
      <c r="BK1845">
        <v>-56.2</v>
      </c>
      <c r="BL1845">
        <v>-57.2</v>
      </c>
      <c r="BM1845">
        <v>-48.4</v>
      </c>
      <c r="BN1845">
        <v>2</v>
      </c>
      <c r="BO1845">
        <v>-15.9</v>
      </c>
      <c r="BP1845">
        <v>-20.9</v>
      </c>
      <c r="BQ1845">
        <v>-6.5</v>
      </c>
      <c r="BR1845">
        <v>3</v>
      </c>
      <c r="BS1845">
        <v>-15.7</v>
      </c>
      <c r="BT1845">
        <v>-19.5</v>
      </c>
      <c r="BU1845">
        <v>-7.4</v>
      </c>
      <c r="BV1845">
        <v>4</v>
      </c>
      <c r="BW1845">
        <v>-26.6</v>
      </c>
      <c r="BX1845">
        <v>-29</v>
      </c>
      <c r="BY1845">
        <v>-18.8</v>
      </c>
      <c r="BZ1845">
        <v>5</v>
      </c>
      <c r="CA1845">
        <v>-20.100000000000001</v>
      </c>
      <c r="CB1845">
        <v>-22.8</v>
      </c>
      <c r="CC1845">
        <v>-14</v>
      </c>
      <c r="CD1845">
        <v>6</v>
      </c>
      <c r="CE1845">
        <v>-17.2</v>
      </c>
      <c r="CF1845">
        <v>-19.7</v>
      </c>
      <c r="CG1845">
        <v>-12.2</v>
      </c>
      <c r="CH1845">
        <v>7</v>
      </c>
      <c r="CI1845">
        <v>-9.8000000000000007</v>
      </c>
      <c r="CJ1845">
        <v>-12.8</v>
      </c>
      <c r="CK1845">
        <v>-5.5</v>
      </c>
      <c r="CL1845">
        <v>8</v>
      </c>
      <c r="CM1845">
        <v>-3.9</v>
      </c>
      <c r="CN1845">
        <v>-7.2</v>
      </c>
      <c r="CO1845">
        <v>-0.1</v>
      </c>
      <c r="CP1845">
        <v>9</v>
      </c>
      <c r="CQ1845">
        <v>0.1</v>
      </c>
      <c r="CR1845">
        <v>-3.2</v>
      </c>
      <c r="CS1845">
        <v>3.6</v>
      </c>
      <c r="CT1845">
        <v>10</v>
      </c>
      <c r="CU1845">
        <v>1.9</v>
      </c>
      <c r="CV1845">
        <v>-1.2</v>
      </c>
      <c r="CW1845">
        <v>5</v>
      </c>
      <c r="CX1845">
        <v>11</v>
      </c>
      <c r="CY1845">
        <v>0.6</v>
      </c>
      <c r="CZ1845">
        <v>-2.1</v>
      </c>
      <c r="DA1845">
        <v>3.4</v>
      </c>
      <c r="DB1845">
        <v>12</v>
      </c>
      <c r="DC1845">
        <v>1.6</v>
      </c>
      <c r="DD1845">
        <v>-1</v>
      </c>
      <c r="DE1845">
        <v>4.0999999999999996</v>
      </c>
      <c r="DF1845">
        <v>13</v>
      </c>
      <c r="DG1845">
        <v>1.6</v>
      </c>
      <c r="DH1845">
        <v>-0.7</v>
      </c>
      <c r="DI1845">
        <v>4</v>
      </c>
      <c r="DJ1845">
        <v>14</v>
      </c>
      <c r="DK1845">
        <v>1.5</v>
      </c>
      <c r="DL1845">
        <v>-0.6</v>
      </c>
      <c r="DM1845">
        <v>3.7</v>
      </c>
      <c r="DN1845">
        <v>15</v>
      </c>
      <c r="DO1845">
        <v>-14.8</v>
      </c>
      <c r="DP1845">
        <v>-20.399999999999999</v>
      </c>
      <c r="DQ1845">
        <v>-2.7</v>
      </c>
      <c r="DR1845">
        <v>2</v>
      </c>
      <c r="DS1845">
        <v>-15.2</v>
      </c>
      <c r="DT1845">
        <v>-19.100000000000001</v>
      </c>
      <c r="DU1845">
        <v>-5.6</v>
      </c>
      <c r="DV1845">
        <v>3</v>
      </c>
      <c r="DW1845">
        <v>-29</v>
      </c>
      <c r="DX1845">
        <v>-31.4</v>
      </c>
      <c r="DY1845">
        <v>-20.7</v>
      </c>
      <c r="DZ1845">
        <v>4</v>
      </c>
      <c r="EA1845">
        <v>-21.3</v>
      </c>
      <c r="EB1845">
        <v>-24</v>
      </c>
      <c r="EC1845">
        <v>-14.8</v>
      </c>
      <c r="ED1845">
        <v>5</v>
      </c>
      <c r="EE1845">
        <v>-18</v>
      </c>
      <c r="EF1845">
        <v>-20.399999999999999</v>
      </c>
      <c r="EG1845">
        <v>-12.7</v>
      </c>
      <c r="EH1845">
        <v>6</v>
      </c>
      <c r="EI1845">
        <v>-9.6</v>
      </c>
      <c r="EJ1845">
        <v>-12.6</v>
      </c>
      <c r="EK1845">
        <v>-5.0999999999999996</v>
      </c>
      <c r="EL1845">
        <v>7</v>
      </c>
      <c r="EM1845">
        <v>-3</v>
      </c>
      <c r="EN1845">
        <v>-6.4</v>
      </c>
      <c r="EO1845">
        <v>1</v>
      </c>
      <c r="EP1845">
        <v>8</v>
      </c>
      <c r="EQ1845">
        <v>1.3</v>
      </c>
      <c r="ER1845">
        <v>-2</v>
      </c>
      <c r="ES1845">
        <v>4.9000000000000004</v>
      </c>
      <c r="ET1845">
        <v>9</v>
      </c>
      <c r="EU1845">
        <v>3.2</v>
      </c>
      <c r="EV1845">
        <v>0.1</v>
      </c>
      <c r="EW1845">
        <v>6.4</v>
      </c>
      <c r="EX1845">
        <v>10</v>
      </c>
      <c r="EY1845">
        <v>1.6</v>
      </c>
      <c r="EZ1845">
        <v>-1.1000000000000001</v>
      </c>
      <c r="FA1845">
        <v>4.4000000000000004</v>
      </c>
      <c r="FB1845">
        <v>11</v>
      </c>
      <c r="FC1845">
        <v>2.5</v>
      </c>
      <c r="FD1845">
        <v>0</v>
      </c>
      <c r="FE1845">
        <v>5.0999999999999996</v>
      </c>
      <c r="FF1845">
        <v>12</v>
      </c>
      <c r="FG1845">
        <v>2.5</v>
      </c>
      <c r="FH1845">
        <v>0.2</v>
      </c>
      <c r="FI1845">
        <v>4.9000000000000004</v>
      </c>
      <c r="FJ1845">
        <v>13</v>
      </c>
      <c r="FK1845">
        <v>2.2999999999999998</v>
      </c>
      <c r="FL1845">
        <v>0.2</v>
      </c>
      <c r="FM1845">
        <v>4.5</v>
      </c>
      <c r="FN1845">
        <v>14</v>
      </c>
      <c r="FO1845">
        <v>41.7</v>
      </c>
      <c r="FP1845">
        <v>39</v>
      </c>
      <c r="FQ1845">
        <v>45.2</v>
      </c>
      <c r="FR1845">
        <v>2</v>
      </c>
      <c r="FS1845">
        <v>-7.6</v>
      </c>
      <c r="FT1845">
        <v>-8.8000000000000007</v>
      </c>
      <c r="FU1845">
        <v>-4.0999999999999996</v>
      </c>
      <c r="FV1845">
        <v>3</v>
      </c>
      <c r="FW1845">
        <v>-4.4000000000000004</v>
      </c>
      <c r="FX1845">
        <v>-5.7</v>
      </c>
      <c r="FY1845">
        <v>-1.6</v>
      </c>
      <c r="FZ1845">
        <v>4</v>
      </c>
      <c r="GA1845">
        <v>-5</v>
      </c>
      <c r="GB1845">
        <v>-6.3</v>
      </c>
      <c r="GC1845">
        <v>-2.7</v>
      </c>
      <c r="GD1845">
        <v>5</v>
      </c>
      <c r="GE1845">
        <v>2.5</v>
      </c>
      <c r="GF1845">
        <v>0.8</v>
      </c>
      <c r="GG1845">
        <v>4.5</v>
      </c>
      <c r="GH1845">
        <v>6</v>
      </c>
      <c r="GI1845">
        <v>8.3000000000000007</v>
      </c>
      <c r="GJ1845">
        <v>6.5</v>
      </c>
      <c r="GK1845">
        <v>10.1</v>
      </c>
      <c r="GL1845">
        <v>7</v>
      </c>
      <c r="GM1845">
        <v>11.8</v>
      </c>
      <c r="GN1845">
        <v>10</v>
      </c>
      <c r="GO1845">
        <v>13.4</v>
      </c>
      <c r="GP1845">
        <v>8</v>
      </c>
      <c r="GQ1845">
        <v>12.6</v>
      </c>
      <c r="GR1845">
        <v>11</v>
      </c>
      <c r="GS1845">
        <v>14</v>
      </c>
      <c r="GT1845">
        <v>9</v>
      </c>
      <c r="GU1845">
        <v>9.6</v>
      </c>
      <c r="GV1845">
        <v>8.1</v>
      </c>
      <c r="GW1845">
        <v>10.8</v>
      </c>
      <c r="GX1845">
        <v>10</v>
      </c>
      <c r="GY1845">
        <v>9.6999999999999993</v>
      </c>
      <c r="GZ1845">
        <v>8.4</v>
      </c>
      <c r="HA1845">
        <v>10.9</v>
      </c>
      <c r="HB1845">
        <v>11</v>
      </c>
      <c r="HC1845">
        <v>8.9</v>
      </c>
      <c r="HD1845">
        <v>7.7</v>
      </c>
      <c r="HE1845">
        <v>10</v>
      </c>
      <c r="HF1845">
        <v>12</v>
      </c>
      <c r="HG1845">
        <v>8.1</v>
      </c>
      <c r="HH1845">
        <v>7</v>
      </c>
      <c r="HI1845">
        <v>9.1</v>
      </c>
      <c r="HJ1845">
        <v>13</v>
      </c>
      <c r="HK1845">
        <v>-42.6</v>
      </c>
      <c r="HL1845">
        <v>-42.8</v>
      </c>
      <c r="HM1845">
        <v>-35.700000000000003</v>
      </c>
      <c r="HN1845">
        <v>2</v>
      </c>
      <c r="HO1845">
        <v>-27.4</v>
      </c>
      <c r="HP1845">
        <v>-28.9</v>
      </c>
      <c r="HQ1845">
        <v>-22.1</v>
      </c>
      <c r="HR1845">
        <v>3</v>
      </c>
      <c r="HS1845">
        <v>-21.7</v>
      </c>
      <c r="HT1845">
        <v>-23.1</v>
      </c>
      <c r="HU1845">
        <v>-17.399999999999999</v>
      </c>
      <c r="HV1845">
        <v>4</v>
      </c>
      <c r="HW1845">
        <v>-9.6999999999999993</v>
      </c>
      <c r="HX1845">
        <v>-12.2</v>
      </c>
      <c r="HY1845">
        <v>-6.1</v>
      </c>
      <c r="HZ1845">
        <v>5</v>
      </c>
      <c r="IA1845">
        <v>-1.1000000000000001</v>
      </c>
      <c r="IB1845">
        <v>-4</v>
      </c>
      <c r="IC1845">
        <v>2.1</v>
      </c>
      <c r="ID1845">
        <v>6</v>
      </c>
      <c r="IE1845">
        <v>4.3</v>
      </c>
      <c r="IF1845">
        <v>1.4</v>
      </c>
      <c r="IG1845">
        <v>7.1</v>
      </c>
      <c r="IH1845">
        <v>7</v>
      </c>
      <c r="II1845">
        <v>6.2</v>
      </c>
      <c r="IJ1845">
        <v>3.5</v>
      </c>
      <c r="IK1845">
        <v>8.6</v>
      </c>
      <c r="IL1845">
        <v>8</v>
      </c>
      <c r="IM1845">
        <v>3.8</v>
      </c>
      <c r="IN1845">
        <v>1.5</v>
      </c>
      <c r="IO1845">
        <v>5.9</v>
      </c>
      <c r="IP1845">
        <v>9</v>
      </c>
      <c r="IQ1845">
        <v>4.7</v>
      </c>
      <c r="IR1845">
        <v>2.5</v>
      </c>
      <c r="IS1845">
        <v>6.5</v>
      </c>
      <c r="IT1845">
        <v>10</v>
      </c>
      <c r="IU1845">
        <v>4.4000000000000004</v>
      </c>
      <c r="IV1845">
        <v>2.5</v>
      </c>
      <c r="IW1845">
        <v>6.1</v>
      </c>
      <c r="IX1845">
        <v>11</v>
      </c>
      <c r="IY1845">
        <v>4</v>
      </c>
      <c r="IZ1845">
        <v>2.2999999999999998</v>
      </c>
      <c r="JA1845">
        <v>5.6</v>
      </c>
      <c r="JB1845">
        <v>12</v>
      </c>
      <c r="JC1845">
        <v>-31.4</v>
      </c>
      <c r="JD1845">
        <v>-32.799999999999997</v>
      </c>
      <c r="JE1845">
        <v>-26.5</v>
      </c>
      <c r="JF1845">
        <v>2</v>
      </c>
      <c r="JG1845">
        <v>-23.1</v>
      </c>
      <c r="JH1845">
        <v>-24.6</v>
      </c>
      <c r="JI1845">
        <v>-19.3</v>
      </c>
      <c r="JJ1845">
        <v>3</v>
      </c>
      <c r="JK1845">
        <v>-8.1</v>
      </c>
      <c r="JL1845">
        <v>-10.7</v>
      </c>
      <c r="JM1845">
        <v>-5</v>
      </c>
      <c r="JN1845">
        <v>4</v>
      </c>
      <c r="JO1845">
        <v>2</v>
      </c>
      <c r="JP1845">
        <v>-1.1000000000000001</v>
      </c>
      <c r="JQ1845">
        <v>4.7</v>
      </c>
      <c r="JR1845">
        <v>5</v>
      </c>
      <c r="JS1845">
        <v>7.7</v>
      </c>
      <c r="JT1845">
        <v>4.7</v>
      </c>
      <c r="JU1845">
        <v>10.1</v>
      </c>
      <c r="JV1845">
        <v>6</v>
      </c>
      <c r="JW1845">
        <v>9.4</v>
      </c>
      <c r="JX1845">
        <v>6.7</v>
      </c>
      <c r="JY1845">
        <v>11.5</v>
      </c>
      <c r="JZ1845">
        <v>7</v>
      </c>
      <c r="KA1845">
        <v>6.2</v>
      </c>
      <c r="KB1845">
        <v>3.9</v>
      </c>
      <c r="KC1845">
        <v>8</v>
      </c>
      <c r="KD1845">
        <v>8</v>
      </c>
      <c r="KE1845">
        <v>6.8</v>
      </c>
      <c r="KF1845">
        <v>4.8</v>
      </c>
      <c r="KG1845">
        <v>8.4</v>
      </c>
      <c r="KH1845">
        <v>9</v>
      </c>
      <c r="KI1845">
        <v>6.2</v>
      </c>
      <c r="KJ1845">
        <v>4.4000000000000004</v>
      </c>
      <c r="KK1845">
        <v>7.7</v>
      </c>
      <c r="KL1845">
        <v>10</v>
      </c>
      <c r="KM1845">
        <v>5.6</v>
      </c>
      <c r="KN1845">
        <v>4</v>
      </c>
      <c r="KO1845">
        <v>7</v>
      </c>
      <c r="KP1845">
        <v>11</v>
      </c>
      <c r="KQ1845">
        <v>-2.5</v>
      </c>
      <c r="KR1845">
        <v>-3.9</v>
      </c>
      <c r="KS1845">
        <v>-1.5</v>
      </c>
      <c r="KT1845">
        <v>2</v>
      </c>
      <c r="KU1845">
        <v>12.2</v>
      </c>
      <c r="KV1845">
        <v>10</v>
      </c>
      <c r="KW1845">
        <v>13</v>
      </c>
      <c r="KX1845">
        <v>3</v>
      </c>
      <c r="KY1845">
        <v>20.6</v>
      </c>
      <c r="KZ1845">
        <v>18.2</v>
      </c>
      <c r="LA1845">
        <v>21.3</v>
      </c>
      <c r="LB1845">
        <v>4</v>
      </c>
      <c r="LC1845">
        <v>24</v>
      </c>
      <c r="LD1845">
        <v>21.8</v>
      </c>
      <c r="LE1845">
        <v>24.7</v>
      </c>
      <c r="LF1845">
        <v>5</v>
      </c>
      <c r="LG1845">
        <v>23.1</v>
      </c>
      <c r="LH1845">
        <v>21.1</v>
      </c>
      <c r="LI1845">
        <v>23.6</v>
      </c>
      <c r="LJ1845">
        <v>6</v>
      </c>
      <c r="LK1845">
        <v>16.8</v>
      </c>
      <c r="LL1845">
        <v>15.2</v>
      </c>
      <c r="LM1845">
        <v>17.3</v>
      </c>
      <c r="LN1845">
        <v>7</v>
      </c>
      <c r="LO1845">
        <v>16</v>
      </c>
      <c r="LP1845">
        <v>14.6</v>
      </c>
      <c r="LQ1845">
        <v>16.399999999999999</v>
      </c>
      <c r="LR1845">
        <v>8</v>
      </c>
      <c r="LS1845">
        <v>14.1</v>
      </c>
      <c r="LT1845">
        <v>12.9</v>
      </c>
      <c r="LU1845">
        <v>14.6</v>
      </c>
      <c r="LV1845">
        <v>9</v>
      </c>
      <c r="LW1845">
        <v>12.4</v>
      </c>
      <c r="LX1845">
        <v>11.4</v>
      </c>
      <c r="LY1845">
        <v>12.9</v>
      </c>
      <c r="LZ1845">
        <v>10</v>
      </c>
      <c r="MA1845">
        <v>17.100000000000001</v>
      </c>
      <c r="MB1845">
        <v>14.5</v>
      </c>
      <c r="MC1845">
        <v>18</v>
      </c>
      <c r="MD1845">
        <v>2</v>
      </c>
      <c r="ME1845">
        <v>27.1</v>
      </c>
      <c r="MF1845">
        <v>24.3</v>
      </c>
      <c r="MG1845">
        <v>27.9</v>
      </c>
      <c r="MH1845">
        <v>3</v>
      </c>
      <c r="MI1845">
        <v>29.9</v>
      </c>
      <c r="MJ1845">
        <v>27.4</v>
      </c>
      <c r="MK1845">
        <v>30.6</v>
      </c>
      <c r="ML1845">
        <v>4</v>
      </c>
      <c r="MM1845">
        <v>27.5</v>
      </c>
      <c r="MN1845">
        <v>25.4</v>
      </c>
      <c r="MO1845">
        <v>28</v>
      </c>
      <c r="MP1845">
        <v>5</v>
      </c>
      <c r="MQ1845">
        <v>19.2</v>
      </c>
      <c r="MR1845">
        <v>17.600000000000001</v>
      </c>
      <c r="MS1845">
        <v>19.7</v>
      </c>
      <c r="MT1845">
        <v>6</v>
      </c>
      <c r="MU1845">
        <v>18</v>
      </c>
      <c r="MV1845">
        <v>16.5</v>
      </c>
      <c r="MW1845">
        <v>18.399999999999999</v>
      </c>
      <c r="MX1845">
        <v>7</v>
      </c>
      <c r="MY1845">
        <v>15.5</v>
      </c>
      <c r="MZ1845">
        <v>14.3</v>
      </c>
      <c r="NA1845">
        <v>16</v>
      </c>
      <c r="NB1845">
        <v>8</v>
      </c>
      <c r="NC1845">
        <v>13.5</v>
      </c>
      <c r="ND1845">
        <v>12.4</v>
      </c>
      <c r="NE1845">
        <v>13.9</v>
      </c>
      <c r="NF1845">
        <v>9</v>
      </c>
      <c r="NG1845">
        <v>49</v>
      </c>
      <c r="NH1845">
        <v>45</v>
      </c>
      <c r="NI1845">
        <v>49.5</v>
      </c>
      <c r="NJ1845">
        <v>2</v>
      </c>
      <c r="NK1845">
        <v>45.4</v>
      </c>
      <c r="NL1845">
        <v>42.2</v>
      </c>
      <c r="NM1845">
        <v>45.8</v>
      </c>
      <c r="NN1845">
        <v>3</v>
      </c>
      <c r="NO1845">
        <v>37.9</v>
      </c>
      <c r="NP1845">
        <v>35.5</v>
      </c>
      <c r="NQ1845">
        <v>38.200000000000003</v>
      </c>
      <c r="NR1845">
        <v>4</v>
      </c>
      <c r="NS1845">
        <v>25.2</v>
      </c>
      <c r="NT1845">
        <v>23.4</v>
      </c>
      <c r="NU1845">
        <v>25.5</v>
      </c>
      <c r="NV1845">
        <v>5</v>
      </c>
      <c r="NW1845">
        <v>22.6</v>
      </c>
      <c r="NX1845">
        <v>21.1</v>
      </c>
      <c r="NY1845">
        <v>22.9</v>
      </c>
      <c r="NZ1845">
        <v>6</v>
      </c>
      <c r="OA1845">
        <v>19</v>
      </c>
      <c r="OB1845">
        <v>17.8</v>
      </c>
      <c r="OC1845">
        <v>19.399999999999999</v>
      </c>
      <c r="OD1845">
        <v>7</v>
      </c>
      <c r="OE1845">
        <v>16.2</v>
      </c>
      <c r="OF1845">
        <v>15.1</v>
      </c>
      <c r="OG1845">
        <v>16.5</v>
      </c>
      <c r="OH1845">
        <v>8</v>
      </c>
      <c r="OI1845">
        <v>44.8</v>
      </c>
      <c r="OJ1845">
        <v>41</v>
      </c>
      <c r="OK1845">
        <v>45.5</v>
      </c>
      <c r="OL1845">
        <v>2</v>
      </c>
      <c r="OM1845">
        <v>35.5</v>
      </c>
      <c r="ON1845">
        <v>32.700000000000003</v>
      </c>
      <c r="OO1845">
        <v>36</v>
      </c>
      <c r="OP1845">
        <v>3</v>
      </c>
      <c r="OQ1845">
        <v>20.7</v>
      </c>
      <c r="OR1845">
        <v>18.899999999999999</v>
      </c>
      <c r="OS1845">
        <v>21.2</v>
      </c>
      <c r="OT1845">
        <v>4</v>
      </c>
      <c r="OU1845">
        <v>18.7</v>
      </c>
      <c r="OV1845">
        <v>17.100000000000001</v>
      </c>
      <c r="OW1845">
        <v>19.100000000000001</v>
      </c>
      <c r="OX1845">
        <v>5</v>
      </c>
      <c r="OY1845">
        <v>15.4</v>
      </c>
      <c r="OZ1845">
        <v>14.1</v>
      </c>
      <c r="PA1845">
        <v>15.9</v>
      </c>
      <c r="PB1845">
        <v>6</v>
      </c>
      <c r="PC1845">
        <v>12.9</v>
      </c>
      <c r="PD1845">
        <v>11.7</v>
      </c>
      <c r="PE1845">
        <v>13.3</v>
      </c>
      <c r="PF1845">
        <v>7</v>
      </c>
      <c r="PG1845">
        <v>32</v>
      </c>
      <c r="PH1845">
        <v>29.3</v>
      </c>
      <c r="PI1845">
        <v>32.4</v>
      </c>
      <c r="PJ1845">
        <v>2</v>
      </c>
      <c r="PK1845">
        <v>14.5</v>
      </c>
      <c r="PL1845">
        <v>12.8</v>
      </c>
      <c r="PM1845">
        <v>15</v>
      </c>
      <c r="PN1845">
        <v>3</v>
      </c>
      <c r="PO1845">
        <v>13.9</v>
      </c>
      <c r="PP1845">
        <v>12.4</v>
      </c>
      <c r="PQ1845">
        <v>14.3</v>
      </c>
      <c r="PR1845">
        <v>4</v>
      </c>
      <c r="PS1845">
        <v>11.1</v>
      </c>
      <c r="PT1845">
        <v>10</v>
      </c>
      <c r="PU1845">
        <v>11.9</v>
      </c>
      <c r="PV1845">
        <v>5</v>
      </c>
      <c r="PW1845">
        <v>9.1</v>
      </c>
      <c r="PX1845">
        <v>8.1</v>
      </c>
      <c r="PY1845">
        <v>9.6999999999999993</v>
      </c>
      <c r="PZ1845">
        <v>6</v>
      </c>
      <c r="QA1845">
        <v>2.9</v>
      </c>
      <c r="QB1845">
        <v>1.7</v>
      </c>
      <c r="QC1845">
        <v>3.5</v>
      </c>
      <c r="QD1845">
        <v>2</v>
      </c>
      <c r="QE1845">
        <v>6.3</v>
      </c>
      <c r="QF1845">
        <v>5</v>
      </c>
      <c r="QG1845">
        <v>6.8</v>
      </c>
      <c r="QH1845">
        <v>3</v>
      </c>
      <c r="QI1845">
        <v>5.2</v>
      </c>
      <c r="QJ1845">
        <v>4.2</v>
      </c>
      <c r="QK1845">
        <v>6.3</v>
      </c>
      <c r="QL1845">
        <v>4</v>
      </c>
      <c r="QM1845">
        <v>4.2</v>
      </c>
      <c r="QN1845">
        <v>3.3</v>
      </c>
      <c r="QO1845">
        <v>5.0999999999999996</v>
      </c>
      <c r="QP1845">
        <v>5</v>
      </c>
      <c r="QQ1845">
        <v>0.6</v>
      </c>
      <c r="QR1845">
        <v>-0.5</v>
      </c>
      <c r="QS1845">
        <v>1.3</v>
      </c>
      <c r="QT1845">
        <v>2</v>
      </c>
      <c r="QU1845">
        <v>1.3</v>
      </c>
      <c r="QV1845">
        <v>0.5</v>
      </c>
      <c r="QW1845">
        <v>2.9</v>
      </c>
      <c r="QX1845">
        <v>3</v>
      </c>
      <c r="QY1845">
        <v>1.2</v>
      </c>
      <c r="QZ1845">
        <v>0.5</v>
      </c>
      <c r="RA1845">
        <v>2.5</v>
      </c>
      <c r="RB1845">
        <v>4</v>
      </c>
      <c r="RC1845">
        <v>8.4</v>
      </c>
      <c r="RD1845">
        <v>7.4</v>
      </c>
      <c r="RE1845">
        <v>10.199999999999999</v>
      </c>
      <c r="RF1845">
        <v>2</v>
      </c>
      <c r="RG1845">
        <v>5.7</v>
      </c>
      <c r="RH1845">
        <v>4.8</v>
      </c>
      <c r="RI1845">
        <v>6.9</v>
      </c>
      <c r="RJ1845">
        <v>3</v>
      </c>
      <c r="RK1845">
        <v>1.9</v>
      </c>
      <c r="RL1845">
        <v>1.3</v>
      </c>
      <c r="RM1845">
        <v>4</v>
      </c>
      <c r="RN1845">
        <v>2</v>
      </c>
    </row>
    <row r="1846" spans="1:482" x14ac:dyDescent="0.35">
      <c r="A1846">
        <v>6168</v>
      </c>
      <c r="B1846" t="s">
        <v>2179</v>
      </c>
      <c r="C1846">
        <v>1.4</v>
      </c>
      <c r="D1846">
        <v>0.2</v>
      </c>
      <c r="E1846">
        <v>3.1</v>
      </c>
      <c r="F1846">
        <v>2</v>
      </c>
      <c r="G1846">
        <v>-17.600000000000001</v>
      </c>
      <c r="H1846">
        <v>-18.7</v>
      </c>
      <c r="I1846">
        <v>-14.5</v>
      </c>
      <c r="J1846">
        <v>3</v>
      </c>
      <c r="K1846">
        <v>5.9</v>
      </c>
      <c r="L1846">
        <v>3.8</v>
      </c>
      <c r="M1846">
        <v>8.9</v>
      </c>
      <c r="N1846">
        <v>4</v>
      </c>
      <c r="O1846">
        <v>4.9000000000000004</v>
      </c>
      <c r="P1846">
        <v>3.2</v>
      </c>
      <c r="Q1846">
        <v>7.4</v>
      </c>
      <c r="R1846">
        <v>5</v>
      </c>
      <c r="S1846">
        <v>-6.3</v>
      </c>
      <c r="T1846">
        <v>-7.7</v>
      </c>
      <c r="U1846">
        <v>-3.8</v>
      </c>
      <c r="V1846">
        <v>6</v>
      </c>
      <c r="W1846">
        <v>-9.5</v>
      </c>
      <c r="X1846">
        <v>-10.8</v>
      </c>
      <c r="Y1846">
        <v>-7.2</v>
      </c>
      <c r="Z1846">
        <v>7</v>
      </c>
      <c r="AA1846">
        <v>-4.2</v>
      </c>
      <c r="AB1846">
        <v>-5.6</v>
      </c>
      <c r="AC1846">
        <v>-2.1</v>
      </c>
      <c r="AD1846">
        <v>8</v>
      </c>
      <c r="AE1846">
        <v>-2.4</v>
      </c>
      <c r="AF1846">
        <v>-3.9</v>
      </c>
      <c r="AG1846">
        <v>-0.5</v>
      </c>
      <c r="AH1846">
        <v>9</v>
      </c>
      <c r="AI1846">
        <v>-4.0999999999999996</v>
      </c>
      <c r="AJ1846">
        <v>-5.3</v>
      </c>
      <c r="AK1846">
        <v>-2.1</v>
      </c>
      <c r="AL1846">
        <v>10</v>
      </c>
      <c r="AM1846">
        <v>-5.4</v>
      </c>
      <c r="AN1846">
        <v>-6.5</v>
      </c>
      <c r="AO1846">
        <v>-3.5</v>
      </c>
      <c r="AP1846">
        <v>11</v>
      </c>
      <c r="AQ1846">
        <v>0.1</v>
      </c>
      <c r="AR1846">
        <v>-1.2</v>
      </c>
      <c r="AS1846">
        <v>1.9</v>
      </c>
      <c r="AT1846">
        <v>12</v>
      </c>
      <c r="AU1846">
        <v>-2.7</v>
      </c>
      <c r="AV1846">
        <v>-3.9</v>
      </c>
      <c r="AW1846">
        <v>-1</v>
      </c>
      <c r="AX1846">
        <v>13</v>
      </c>
      <c r="AY1846">
        <v>-1.6</v>
      </c>
      <c r="AZ1846">
        <v>-2.8</v>
      </c>
      <c r="BA1846">
        <v>0</v>
      </c>
      <c r="BB1846">
        <v>14</v>
      </c>
      <c r="BC1846">
        <v>0.3</v>
      </c>
      <c r="BD1846">
        <v>-0.9</v>
      </c>
      <c r="BE1846">
        <v>1.8</v>
      </c>
      <c r="BF1846">
        <v>15</v>
      </c>
      <c r="BG1846">
        <v>0.7</v>
      </c>
      <c r="BH1846">
        <v>-0.4</v>
      </c>
      <c r="BI1846">
        <v>2.1</v>
      </c>
      <c r="BJ1846">
        <v>16</v>
      </c>
      <c r="BK1846">
        <v>-28.7</v>
      </c>
      <c r="BL1846">
        <v>-29.9</v>
      </c>
      <c r="BM1846">
        <v>-24.6</v>
      </c>
      <c r="BN1846">
        <v>2</v>
      </c>
      <c r="BO1846">
        <v>4.8</v>
      </c>
      <c r="BP1846">
        <v>2.2000000000000002</v>
      </c>
      <c r="BQ1846">
        <v>8.8000000000000007</v>
      </c>
      <c r="BR1846">
        <v>3</v>
      </c>
      <c r="BS1846">
        <v>4</v>
      </c>
      <c r="BT1846">
        <v>1.8</v>
      </c>
      <c r="BU1846">
        <v>7.1</v>
      </c>
      <c r="BV1846">
        <v>4</v>
      </c>
      <c r="BW1846">
        <v>-9</v>
      </c>
      <c r="BX1846">
        <v>-10.6</v>
      </c>
      <c r="BY1846">
        <v>-6</v>
      </c>
      <c r="BZ1846">
        <v>5</v>
      </c>
      <c r="CA1846">
        <v>-12.1</v>
      </c>
      <c r="CB1846">
        <v>-13.6</v>
      </c>
      <c r="CC1846">
        <v>-9.4</v>
      </c>
      <c r="CD1846">
        <v>6</v>
      </c>
      <c r="CE1846">
        <v>-5.7</v>
      </c>
      <c r="CF1846">
        <v>-7.3</v>
      </c>
      <c r="CG1846">
        <v>-3.2</v>
      </c>
      <c r="CH1846">
        <v>7</v>
      </c>
      <c r="CI1846">
        <v>-3.5</v>
      </c>
      <c r="CJ1846">
        <v>-5.0999999999999996</v>
      </c>
      <c r="CK1846">
        <v>-1.3</v>
      </c>
      <c r="CL1846">
        <v>8</v>
      </c>
      <c r="CM1846">
        <v>-5.0999999999999996</v>
      </c>
      <c r="CN1846">
        <v>-6.6</v>
      </c>
      <c r="CO1846">
        <v>-2.9</v>
      </c>
      <c r="CP1846">
        <v>9</v>
      </c>
      <c r="CQ1846">
        <v>-6.5</v>
      </c>
      <c r="CR1846">
        <v>-7.7</v>
      </c>
      <c r="CS1846">
        <v>-4.3</v>
      </c>
      <c r="CT1846">
        <v>10</v>
      </c>
      <c r="CU1846">
        <v>-0.4</v>
      </c>
      <c r="CV1846">
        <v>-1.9</v>
      </c>
      <c r="CW1846">
        <v>1.6</v>
      </c>
      <c r="CX1846">
        <v>11</v>
      </c>
      <c r="CY1846">
        <v>-3.3</v>
      </c>
      <c r="CZ1846">
        <v>-4.7</v>
      </c>
      <c r="DA1846">
        <v>-1.4</v>
      </c>
      <c r="DB1846">
        <v>12</v>
      </c>
      <c r="DC1846">
        <v>-2.1</v>
      </c>
      <c r="DD1846">
        <v>-3.4</v>
      </c>
      <c r="DE1846">
        <v>-0.3</v>
      </c>
      <c r="DF1846">
        <v>13</v>
      </c>
      <c r="DG1846">
        <v>0</v>
      </c>
      <c r="DH1846">
        <v>-1.3</v>
      </c>
      <c r="DI1846">
        <v>1.7</v>
      </c>
      <c r="DJ1846">
        <v>14</v>
      </c>
      <c r="DK1846">
        <v>0.4</v>
      </c>
      <c r="DL1846">
        <v>-0.7</v>
      </c>
      <c r="DM1846">
        <v>2</v>
      </c>
      <c r="DN1846">
        <v>15</v>
      </c>
      <c r="DO1846">
        <v>11.6</v>
      </c>
      <c r="DP1846">
        <v>8.1</v>
      </c>
      <c r="DQ1846">
        <v>17</v>
      </c>
      <c r="DR1846">
        <v>2</v>
      </c>
      <c r="DS1846">
        <v>8</v>
      </c>
      <c r="DT1846">
        <v>5.6</v>
      </c>
      <c r="DU1846">
        <v>11.7</v>
      </c>
      <c r="DV1846">
        <v>3</v>
      </c>
      <c r="DW1846">
        <v>-9.5</v>
      </c>
      <c r="DX1846">
        <v>-11.2</v>
      </c>
      <c r="DY1846">
        <v>-6.2</v>
      </c>
      <c r="DZ1846">
        <v>4</v>
      </c>
      <c r="EA1846">
        <v>-13.2</v>
      </c>
      <c r="EB1846">
        <v>-14.7</v>
      </c>
      <c r="EC1846">
        <v>-10.199999999999999</v>
      </c>
      <c r="ED1846">
        <v>5</v>
      </c>
      <c r="EE1846">
        <v>-5.6</v>
      </c>
      <c r="EF1846">
        <v>-7.3</v>
      </c>
      <c r="EG1846">
        <v>-2.9</v>
      </c>
      <c r="EH1846">
        <v>6</v>
      </c>
      <c r="EI1846">
        <v>-3.1</v>
      </c>
      <c r="EJ1846">
        <v>-4.9000000000000004</v>
      </c>
      <c r="EK1846">
        <v>-0.8</v>
      </c>
      <c r="EL1846">
        <v>7</v>
      </c>
      <c r="EM1846">
        <v>-5.0999999999999996</v>
      </c>
      <c r="EN1846">
        <v>-6.5</v>
      </c>
      <c r="EO1846">
        <v>-2.7</v>
      </c>
      <c r="EP1846">
        <v>8</v>
      </c>
      <c r="EQ1846">
        <v>-6.6</v>
      </c>
      <c r="ER1846">
        <v>-7.8</v>
      </c>
      <c r="ES1846">
        <v>-4.3</v>
      </c>
      <c r="ET1846">
        <v>9</v>
      </c>
      <c r="EU1846">
        <v>0.1</v>
      </c>
      <c r="EV1846">
        <v>-1.4</v>
      </c>
      <c r="EW1846">
        <v>2.2000000000000002</v>
      </c>
      <c r="EX1846">
        <v>10</v>
      </c>
      <c r="EY1846">
        <v>-3.2</v>
      </c>
      <c r="EZ1846">
        <v>-4.5</v>
      </c>
      <c r="FA1846">
        <v>-1.2</v>
      </c>
      <c r="FB1846">
        <v>11</v>
      </c>
      <c r="FC1846">
        <v>-1.9</v>
      </c>
      <c r="FD1846">
        <v>-3.2</v>
      </c>
      <c r="FE1846">
        <v>0</v>
      </c>
      <c r="FF1846">
        <v>12</v>
      </c>
      <c r="FG1846">
        <v>0.3</v>
      </c>
      <c r="FH1846">
        <v>-0.9</v>
      </c>
      <c r="FI1846">
        <v>2.1</v>
      </c>
      <c r="FJ1846">
        <v>13</v>
      </c>
      <c r="FK1846">
        <v>0.8</v>
      </c>
      <c r="FL1846">
        <v>-0.4</v>
      </c>
      <c r="FM1846">
        <v>2.4</v>
      </c>
      <c r="FN1846">
        <v>14</v>
      </c>
      <c r="FO1846">
        <v>45.4</v>
      </c>
      <c r="FP1846">
        <v>43</v>
      </c>
      <c r="FQ1846">
        <v>46.2</v>
      </c>
      <c r="FR1846">
        <v>2</v>
      </c>
      <c r="FS1846">
        <v>3.4</v>
      </c>
      <c r="FT1846">
        <v>2.2000000000000002</v>
      </c>
      <c r="FU1846">
        <v>5</v>
      </c>
      <c r="FV1846">
        <v>3</v>
      </c>
      <c r="FW1846">
        <v>-5.6</v>
      </c>
      <c r="FX1846">
        <v>-6.8</v>
      </c>
      <c r="FY1846">
        <v>-4.0999999999999996</v>
      </c>
      <c r="FZ1846">
        <v>4</v>
      </c>
      <c r="GA1846">
        <v>2</v>
      </c>
      <c r="GB1846">
        <v>0.7</v>
      </c>
      <c r="GC1846">
        <v>3.4</v>
      </c>
      <c r="GD1846">
        <v>5</v>
      </c>
      <c r="GE1846">
        <v>3.3</v>
      </c>
      <c r="GF1846">
        <v>2.1</v>
      </c>
      <c r="GG1846">
        <v>4.7</v>
      </c>
      <c r="GH1846">
        <v>6</v>
      </c>
      <c r="GI1846">
        <v>-0.2</v>
      </c>
      <c r="GJ1846">
        <v>-1.3</v>
      </c>
      <c r="GK1846">
        <v>1.3</v>
      </c>
      <c r="GL1846">
        <v>7</v>
      </c>
      <c r="GM1846">
        <v>-2.8</v>
      </c>
      <c r="GN1846">
        <v>-3.7</v>
      </c>
      <c r="GO1846">
        <v>-1.4</v>
      </c>
      <c r="GP1846">
        <v>8</v>
      </c>
      <c r="GQ1846">
        <v>4.2</v>
      </c>
      <c r="GR1846">
        <v>3.1</v>
      </c>
      <c r="GS1846">
        <v>5.7</v>
      </c>
      <c r="GT1846">
        <v>9</v>
      </c>
      <c r="GU1846">
        <v>0</v>
      </c>
      <c r="GV1846">
        <v>-1</v>
      </c>
      <c r="GW1846">
        <v>1.3</v>
      </c>
      <c r="GX1846">
        <v>10</v>
      </c>
      <c r="GY1846">
        <v>1</v>
      </c>
      <c r="GZ1846">
        <v>0</v>
      </c>
      <c r="HA1846">
        <v>2.2999999999999998</v>
      </c>
      <c r="HB1846">
        <v>11</v>
      </c>
      <c r="HC1846">
        <v>3.1</v>
      </c>
      <c r="HD1846">
        <v>2.2000000000000002</v>
      </c>
      <c r="HE1846">
        <v>4.4000000000000004</v>
      </c>
      <c r="HF1846">
        <v>12</v>
      </c>
      <c r="HG1846">
        <v>3.3</v>
      </c>
      <c r="HH1846">
        <v>2.4</v>
      </c>
      <c r="HI1846">
        <v>4.5</v>
      </c>
      <c r="HJ1846">
        <v>13</v>
      </c>
      <c r="HK1846">
        <v>-27.3</v>
      </c>
      <c r="HL1846">
        <v>-28.2</v>
      </c>
      <c r="HM1846">
        <v>-24.2</v>
      </c>
      <c r="HN1846">
        <v>2</v>
      </c>
      <c r="HO1846">
        <v>-26.4</v>
      </c>
      <c r="HP1846">
        <v>-27.6</v>
      </c>
      <c r="HQ1846">
        <v>-23.5</v>
      </c>
      <c r="HR1846">
        <v>3</v>
      </c>
      <c r="HS1846">
        <v>-12.5</v>
      </c>
      <c r="HT1846">
        <v>-14.2</v>
      </c>
      <c r="HU1846">
        <v>-9.6999999999999993</v>
      </c>
      <c r="HV1846">
        <v>4</v>
      </c>
      <c r="HW1846">
        <v>-7.7</v>
      </c>
      <c r="HX1846">
        <v>-9.5</v>
      </c>
      <c r="HY1846">
        <v>-5.3</v>
      </c>
      <c r="HZ1846">
        <v>5</v>
      </c>
      <c r="IA1846">
        <v>-9.3000000000000007</v>
      </c>
      <c r="IB1846">
        <v>-10.8</v>
      </c>
      <c r="IC1846">
        <v>-6.6</v>
      </c>
      <c r="ID1846">
        <v>6</v>
      </c>
      <c r="IE1846">
        <v>-10.4</v>
      </c>
      <c r="IF1846">
        <v>-11.6</v>
      </c>
      <c r="IG1846">
        <v>-7.8</v>
      </c>
      <c r="IH1846">
        <v>7</v>
      </c>
      <c r="II1846">
        <v>-1.6</v>
      </c>
      <c r="IJ1846">
        <v>-3.3</v>
      </c>
      <c r="IK1846">
        <v>0.8</v>
      </c>
      <c r="IL1846">
        <v>8</v>
      </c>
      <c r="IM1846">
        <v>-5.3</v>
      </c>
      <c r="IN1846">
        <v>-6.8</v>
      </c>
      <c r="IO1846">
        <v>-3</v>
      </c>
      <c r="IP1846">
        <v>9</v>
      </c>
      <c r="IQ1846">
        <v>-3.5</v>
      </c>
      <c r="IR1846">
        <v>-4.9000000000000004</v>
      </c>
      <c r="IS1846">
        <v>-1.4</v>
      </c>
      <c r="IT1846">
        <v>10</v>
      </c>
      <c r="IU1846">
        <v>-0.7</v>
      </c>
      <c r="IV1846">
        <v>-2.1</v>
      </c>
      <c r="IW1846">
        <v>1.3</v>
      </c>
      <c r="IX1846">
        <v>11</v>
      </c>
      <c r="IY1846">
        <v>-0.1</v>
      </c>
      <c r="IZ1846">
        <v>-1.3</v>
      </c>
      <c r="JA1846">
        <v>1.8</v>
      </c>
      <c r="JB1846">
        <v>12</v>
      </c>
      <c r="JC1846">
        <v>-35.799999999999997</v>
      </c>
      <c r="JD1846">
        <v>-37</v>
      </c>
      <c r="JE1846">
        <v>-32.200000000000003</v>
      </c>
      <c r="JF1846">
        <v>2</v>
      </c>
      <c r="JG1846">
        <v>-15.4</v>
      </c>
      <c r="JH1846">
        <v>-17.3</v>
      </c>
      <c r="JI1846">
        <v>-11.9</v>
      </c>
      <c r="JJ1846">
        <v>3</v>
      </c>
      <c r="JK1846">
        <v>-8.8000000000000007</v>
      </c>
      <c r="JL1846">
        <v>-10.8</v>
      </c>
      <c r="JM1846">
        <v>-5.9</v>
      </c>
      <c r="JN1846">
        <v>4</v>
      </c>
      <c r="JO1846">
        <v>-10.4</v>
      </c>
      <c r="JP1846">
        <v>-12.1</v>
      </c>
      <c r="JQ1846">
        <v>-7.3</v>
      </c>
      <c r="JR1846">
        <v>5</v>
      </c>
      <c r="JS1846">
        <v>-11.5</v>
      </c>
      <c r="JT1846">
        <v>-12.9</v>
      </c>
      <c r="JU1846">
        <v>-8.6999999999999993</v>
      </c>
      <c r="JV1846">
        <v>6</v>
      </c>
      <c r="JW1846">
        <v>-1.4</v>
      </c>
      <c r="JX1846">
        <v>-3.2</v>
      </c>
      <c r="JY1846">
        <v>1.3</v>
      </c>
      <c r="JZ1846">
        <v>7</v>
      </c>
      <c r="KA1846">
        <v>-5.6</v>
      </c>
      <c r="KB1846">
        <v>-7.2</v>
      </c>
      <c r="KC1846">
        <v>-3.1</v>
      </c>
      <c r="KD1846">
        <v>8</v>
      </c>
      <c r="KE1846">
        <v>-3.5</v>
      </c>
      <c r="KF1846">
        <v>-5.0999999999999996</v>
      </c>
      <c r="KG1846">
        <v>-1.3</v>
      </c>
      <c r="KH1846">
        <v>9</v>
      </c>
      <c r="KI1846">
        <v>-0.5</v>
      </c>
      <c r="KJ1846">
        <v>-2</v>
      </c>
      <c r="KK1846">
        <v>1.7</v>
      </c>
      <c r="KL1846">
        <v>10</v>
      </c>
      <c r="KM1846">
        <v>0.2</v>
      </c>
      <c r="KN1846">
        <v>-1.2</v>
      </c>
      <c r="KO1846">
        <v>2.1</v>
      </c>
      <c r="KP1846">
        <v>11</v>
      </c>
      <c r="KQ1846">
        <v>1.7</v>
      </c>
      <c r="KR1846">
        <v>-0.1</v>
      </c>
      <c r="KS1846">
        <v>3.7</v>
      </c>
      <c r="KT1846">
        <v>2</v>
      </c>
      <c r="KU1846">
        <v>4.5999999999999996</v>
      </c>
      <c r="KV1846">
        <v>2.9</v>
      </c>
      <c r="KW1846">
        <v>6.2</v>
      </c>
      <c r="KX1846">
        <v>3</v>
      </c>
      <c r="KY1846">
        <v>-1.8</v>
      </c>
      <c r="KZ1846">
        <v>-3.1</v>
      </c>
      <c r="LA1846">
        <v>0.2</v>
      </c>
      <c r="LB1846">
        <v>4</v>
      </c>
      <c r="LC1846">
        <v>-5.6</v>
      </c>
      <c r="LD1846">
        <v>-6.6</v>
      </c>
      <c r="LE1846">
        <v>-3.6</v>
      </c>
      <c r="LF1846">
        <v>5</v>
      </c>
      <c r="LG1846">
        <v>5.5</v>
      </c>
      <c r="LH1846">
        <v>4</v>
      </c>
      <c r="LI1846">
        <v>7.4</v>
      </c>
      <c r="LJ1846">
        <v>6</v>
      </c>
      <c r="LK1846">
        <v>-0.8</v>
      </c>
      <c r="LL1846">
        <v>-2</v>
      </c>
      <c r="LM1846">
        <v>1</v>
      </c>
      <c r="LN1846">
        <v>7</v>
      </c>
      <c r="LO1846">
        <v>0.8</v>
      </c>
      <c r="LP1846">
        <v>-0.4</v>
      </c>
      <c r="LQ1846">
        <v>2.2999999999999998</v>
      </c>
      <c r="LR1846">
        <v>8</v>
      </c>
      <c r="LS1846">
        <v>3.6</v>
      </c>
      <c r="LT1846">
        <v>2.5</v>
      </c>
      <c r="LU1846">
        <v>5.2</v>
      </c>
      <c r="LV1846">
        <v>9</v>
      </c>
      <c r="LW1846">
        <v>3.8</v>
      </c>
      <c r="LX1846">
        <v>2.8</v>
      </c>
      <c r="LY1846">
        <v>5.2</v>
      </c>
      <c r="LZ1846">
        <v>10</v>
      </c>
      <c r="MA1846">
        <v>22.6</v>
      </c>
      <c r="MB1846">
        <v>20.7</v>
      </c>
      <c r="MC1846">
        <v>23.6</v>
      </c>
      <c r="MD1846">
        <v>2</v>
      </c>
      <c r="ME1846">
        <v>6.5</v>
      </c>
      <c r="MF1846">
        <v>5.3</v>
      </c>
      <c r="MG1846">
        <v>8.1999999999999993</v>
      </c>
      <c r="MH1846">
        <v>3</v>
      </c>
      <c r="MI1846">
        <v>-0.9</v>
      </c>
      <c r="MJ1846">
        <v>-1.8</v>
      </c>
      <c r="MK1846">
        <v>0.7</v>
      </c>
      <c r="ML1846">
        <v>4</v>
      </c>
      <c r="MM1846">
        <v>11.8</v>
      </c>
      <c r="MN1846">
        <v>10.5</v>
      </c>
      <c r="MO1846">
        <v>13.4</v>
      </c>
      <c r="MP1846">
        <v>5</v>
      </c>
      <c r="MQ1846">
        <v>2.9</v>
      </c>
      <c r="MR1846">
        <v>1.9</v>
      </c>
      <c r="MS1846">
        <v>4.5</v>
      </c>
      <c r="MT1846">
        <v>6</v>
      </c>
      <c r="MU1846">
        <v>4.0999999999999996</v>
      </c>
      <c r="MV1846">
        <v>3.1</v>
      </c>
      <c r="MW1846">
        <v>5.4</v>
      </c>
      <c r="MX1846">
        <v>7</v>
      </c>
      <c r="MY1846">
        <v>6.9</v>
      </c>
      <c r="MZ1846">
        <v>5.9</v>
      </c>
      <c r="NA1846">
        <v>8.1999999999999993</v>
      </c>
      <c r="NB1846">
        <v>8</v>
      </c>
      <c r="NC1846">
        <v>6.7</v>
      </c>
      <c r="ND1846">
        <v>5.8</v>
      </c>
      <c r="NE1846">
        <v>7.9</v>
      </c>
      <c r="NF1846">
        <v>9</v>
      </c>
      <c r="NG1846">
        <v>-6.8</v>
      </c>
      <c r="NH1846">
        <v>-8</v>
      </c>
      <c r="NI1846">
        <v>-4.2</v>
      </c>
      <c r="NJ1846">
        <v>2</v>
      </c>
      <c r="NK1846">
        <v>-11</v>
      </c>
      <c r="NL1846">
        <v>-11.8</v>
      </c>
      <c r="NM1846">
        <v>-8.6</v>
      </c>
      <c r="NN1846">
        <v>3</v>
      </c>
      <c r="NO1846">
        <v>6.8</v>
      </c>
      <c r="NP1846">
        <v>5.0999999999999996</v>
      </c>
      <c r="NQ1846">
        <v>9.1</v>
      </c>
      <c r="NR1846">
        <v>4</v>
      </c>
      <c r="NS1846">
        <v>-2.2999999999999998</v>
      </c>
      <c r="NT1846">
        <v>-3.6</v>
      </c>
      <c r="NU1846">
        <v>-0.1</v>
      </c>
      <c r="NV1846">
        <v>5</v>
      </c>
      <c r="NW1846">
        <v>0.1</v>
      </c>
      <c r="NX1846">
        <v>-1.2</v>
      </c>
      <c r="NY1846">
        <v>1.9</v>
      </c>
      <c r="NZ1846">
        <v>6</v>
      </c>
      <c r="OA1846">
        <v>3.9</v>
      </c>
      <c r="OB1846">
        <v>2.6</v>
      </c>
      <c r="OC1846">
        <v>5.7</v>
      </c>
      <c r="OD1846">
        <v>7</v>
      </c>
      <c r="OE1846">
        <v>4.0999999999999996</v>
      </c>
      <c r="OF1846">
        <v>3</v>
      </c>
      <c r="OG1846">
        <v>5.7</v>
      </c>
      <c r="OH1846">
        <v>8</v>
      </c>
      <c r="OI1846">
        <v>-18.899999999999999</v>
      </c>
      <c r="OJ1846">
        <v>-19.3</v>
      </c>
      <c r="OK1846">
        <v>-15.4</v>
      </c>
      <c r="OL1846">
        <v>2</v>
      </c>
      <c r="OM1846">
        <v>6.9</v>
      </c>
      <c r="ON1846">
        <v>5.0999999999999996</v>
      </c>
      <c r="OO1846">
        <v>10.1</v>
      </c>
      <c r="OP1846">
        <v>3</v>
      </c>
      <c r="OQ1846">
        <v>-4.3</v>
      </c>
      <c r="OR1846">
        <v>-5.6</v>
      </c>
      <c r="OS1846">
        <v>-1.5</v>
      </c>
      <c r="OT1846">
        <v>4</v>
      </c>
      <c r="OU1846">
        <v>-1</v>
      </c>
      <c r="OV1846">
        <v>-2.2999999999999998</v>
      </c>
      <c r="OW1846">
        <v>1.2</v>
      </c>
      <c r="OX1846">
        <v>5</v>
      </c>
      <c r="OY1846">
        <v>3.6</v>
      </c>
      <c r="OZ1846">
        <v>2.2999999999999998</v>
      </c>
      <c r="PA1846">
        <v>5.8</v>
      </c>
      <c r="PB1846">
        <v>6</v>
      </c>
      <c r="PC1846">
        <v>3.9</v>
      </c>
      <c r="PD1846">
        <v>2.8</v>
      </c>
      <c r="PE1846">
        <v>5.9</v>
      </c>
      <c r="PF1846">
        <v>7</v>
      </c>
      <c r="PG1846">
        <v>23</v>
      </c>
      <c r="PH1846">
        <v>20.8</v>
      </c>
      <c r="PI1846">
        <v>25.3</v>
      </c>
      <c r="PJ1846">
        <v>2</v>
      </c>
      <c r="PK1846">
        <v>1</v>
      </c>
      <c r="PL1846">
        <v>-0.3</v>
      </c>
      <c r="PM1846">
        <v>3.2</v>
      </c>
      <c r="PN1846">
        <v>3</v>
      </c>
      <c r="PO1846">
        <v>3.7</v>
      </c>
      <c r="PP1846">
        <v>2.2999999999999998</v>
      </c>
      <c r="PQ1846">
        <v>5.3</v>
      </c>
      <c r="PR1846">
        <v>4</v>
      </c>
      <c r="PS1846">
        <v>8.3000000000000007</v>
      </c>
      <c r="PT1846">
        <v>7</v>
      </c>
      <c r="PU1846">
        <v>10.1</v>
      </c>
      <c r="PV1846">
        <v>5</v>
      </c>
      <c r="PW1846">
        <v>7.8</v>
      </c>
      <c r="PX1846">
        <v>6.7</v>
      </c>
      <c r="PY1846">
        <v>9.3000000000000007</v>
      </c>
      <c r="PZ1846">
        <v>6</v>
      </c>
      <c r="QA1846">
        <v>9.3000000000000007</v>
      </c>
      <c r="QB1846">
        <v>7.4</v>
      </c>
      <c r="QC1846">
        <v>11.2</v>
      </c>
      <c r="QD1846">
        <v>2</v>
      </c>
      <c r="QE1846">
        <v>9.9</v>
      </c>
      <c r="QF1846">
        <v>8.3000000000000007</v>
      </c>
      <c r="QG1846">
        <v>11.3</v>
      </c>
      <c r="QH1846">
        <v>3</v>
      </c>
      <c r="QI1846">
        <v>14.3</v>
      </c>
      <c r="QJ1846">
        <v>12.8</v>
      </c>
      <c r="QK1846">
        <v>15.8</v>
      </c>
      <c r="QL1846">
        <v>4</v>
      </c>
      <c r="QM1846">
        <v>12.3</v>
      </c>
      <c r="QN1846">
        <v>11.1</v>
      </c>
      <c r="QO1846">
        <v>13.6</v>
      </c>
      <c r="QP1846">
        <v>5</v>
      </c>
      <c r="QQ1846">
        <v>-11.2</v>
      </c>
      <c r="QR1846">
        <v>-12.5</v>
      </c>
      <c r="QS1846">
        <v>-9</v>
      </c>
      <c r="QT1846">
        <v>2</v>
      </c>
      <c r="QU1846">
        <v>1.3</v>
      </c>
      <c r="QV1846">
        <v>-0.2</v>
      </c>
      <c r="QW1846">
        <v>3.8</v>
      </c>
      <c r="QX1846">
        <v>3</v>
      </c>
      <c r="QY1846">
        <v>2.5</v>
      </c>
      <c r="QZ1846">
        <v>1.4</v>
      </c>
      <c r="RA1846">
        <v>4.5999999999999996</v>
      </c>
      <c r="RB1846">
        <v>4</v>
      </c>
      <c r="RC1846">
        <v>20.7</v>
      </c>
      <c r="RD1846">
        <v>19.2</v>
      </c>
      <c r="RE1846">
        <v>22.4</v>
      </c>
      <c r="RF1846">
        <v>2</v>
      </c>
      <c r="RG1846">
        <v>15.3</v>
      </c>
      <c r="RH1846">
        <v>14.2</v>
      </c>
      <c r="RI1846">
        <v>16.5</v>
      </c>
      <c r="RJ1846">
        <v>3</v>
      </c>
      <c r="RK1846">
        <v>17</v>
      </c>
      <c r="RL1846">
        <v>16.100000000000001</v>
      </c>
      <c r="RM1846">
        <v>19</v>
      </c>
      <c r="RN1846">
        <v>2</v>
      </c>
    </row>
    <row r="1847" spans="1:482" x14ac:dyDescent="0.35">
      <c r="A1847">
        <v>6169</v>
      </c>
      <c r="B1847" t="s">
        <v>2180</v>
      </c>
      <c r="C1847">
        <v>49.7</v>
      </c>
      <c r="D1847">
        <v>46.2</v>
      </c>
      <c r="E1847">
        <v>49.8</v>
      </c>
      <c r="F1847">
        <v>2</v>
      </c>
      <c r="G1847">
        <v>51.8</v>
      </c>
      <c r="H1847">
        <v>48.9</v>
      </c>
      <c r="I1847">
        <v>53.9</v>
      </c>
      <c r="J1847">
        <v>3</v>
      </c>
      <c r="K1847">
        <v>92.3</v>
      </c>
      <c r="L1847">
        <v>89</v>
      </c>
      <c r="M1847">
        <v>94.5</v>
      </c>
      <c r="N1847">
        <v>4</v>
      </c>
      <c r="O1847">
        <v>51.3</v>
      </c>
      <c r="P1847">
        <v>49.2</v>
      </c>
      <c r="Q1847">
        <v>52.9</v>
      </c>
      <c r="R1847">
        <v>5</v>
      </c>
      <c r="S1847">
        <v>23</v>
      </c>
      <c r="T1847">
        <v>21.6</v>
      </c>
      <c r="U1847">
        <v>24.3</v>
      </c>
      <c r="V1847">
        <v>6</v>
      </c>
      <c r="W1847">
        <v>19.7</v>
      </c>
      <c r="X1847">
        <v>18.5</v>
      </c>
      <c r="Y1847">
        <v>20.9</v>
      </c>
      <c r="Z1847">
        <v>7</v>
      </c>
      <c r="AA1847">
        <v>12.4</v>
      </c>
      <c r="AB1847">
        <v>11.4</v>
      </c>
      <c r="AC1847">
        <v>13.5</v>
      </c>
      <c r="AD1847">
        <v>8</v>
      </c>
      <c r="AE1847">
        <v>10.5</v>
      </c>
      <c r="AF1847">
        <v>9.6</v>
      </c>
      <c r="AG1847">
        <v>11.5</v>
      </c>
      <c r="AH1847">
        <v>9</v>
      </c>
      <c r="AI1847">
        <v>11.3</v>
      </c>
      <c r="AJ1847">
        <v>10.4</v>
      </c>
      <c r="AK1847">
        <v>12.4</v>
      </c>
      <c r="AL1847">
        <v>10</v>
      </c>
      <c r="AM1847">
        <v>8.9</v>
      </c>
      <c r="AN1847">
        <v>8</v>
      </c>
      <c r="AO1847">
        <v>9.9</v>
      </c>
      <c r="AP1847">
        <v>11</v>
      </c>
      <c r="AQ1847">
        <v>11.4</v>
      </c>
      <c r="AR1847">
        <v>10.5</v>
      </c>
      <c r="AS1847">
        <v>12.3</v>
      </c>
      <c r="AT1847">
        <v>12</v>
      </c>
      <c r="AU1847">
        <v>5</v>
      </c>
      <c r="AV1847">
        <v>4.3</v>
      </c>
      <c r="AW1847">
        <v>5.9</v>
      </c>
      <c r="AX1847">
        <v>13</v>
      </c>
      <c r="AY1847">
        <v>6.5</v>
      </c>
      <c r="AZ1847">
        <v>5.8</v>
      </c>
      <c r="BA1847">
        <v>7.5</v>
      </c>
      <c r="BB1847">
        <v>14</v>
      </c>
      <c r="BC1847">
        <v>7.1</v>
      </c>
      <c r="BD1847">
        <v>6.4</v>
      </c>
      <c r="BE1847">
        <v>8</v>
      </c>
      <c r="BF1847">
        <v>15</v>
      </c>
      <c r="BG1847">
        <v>5.0999999999999996</v>
      </c>
      <c r="BH1847">
        <v>4.4000000000000004</v>
      </c>
      <c r="BI1847">
        <v>6</v>
      </c>
      <c r="BJ1847">
        <v>16</v>
      </c>
      <c r="BK1847">
        <v>29.7</v>
      </c>
      <c r="BL1847">
        <v>26</v>
      </c>
      <c r="BM1847">
        <v>35.6</v>
      </c>
      <c r="BN1847">
        <v>2</v>
      </c>
      <c r="BO1847">
        <v>88.1</v>
      </c>
      <c r="BP1847">
        <v>83.2</v>
      </c>
      <c r="BQ1847">
        <v>94.3</v>
      </c>
      <c r="BR1847">
        <v>3</v>
      </c>
      <c r="BS1847">
        <v>40.200000000000003</v>
      </c>
      <c r="BT1847">
        <v>37.4</v>
      </c>
      <c r="BU1847">
        <v>44</v>
      </c>
      <c r="BV1847">
        <v>4</v>
      </c>
      <c r="BW1847">
        <v>11.2</v>
      </c>
      <c r="BX1847">
        <v>9.4</v>
      </c>
      <c r="BY1847">
        <v>14</v>
      </c>
      <c r="BZ1847">
        <v>5</v>
      </c>
      <c r="CA1847">
        <v>9.8000000000000007</v>
      </c>
      <c r="CB1847">
        <v>8.1999999999999993</v>
      </c>
      <c r="CC1847">
        <v>12.4</v>
      </c>
      <c r="CD1847">
        <v>6</v>
      </c>
      <c r="CE1847">
        <v>3.6</v>
      </c>
      <c r="CF1847">
        <v>2.2999999999999998</v>
      </c>
      <c r="CG1847">
        <v>5.8</v>
      </c>
      <c r="CH1847">
        <v>7</v>
      </c>
      <c r="CI1847">
        <v>2.8</v>
      </c>
      <c r="CJ1847">
        <v>1.6</v>
      </c>
      <c r="CK1847">
        <v>4.8</v>
      </c>
      <c r="CL1847">
        <v>8</v>
      </c>
      <c r="CM1847">
        <v>4.5999999999999996</v>
      </c>
      <c r="CN1847">
        <v>3.5</v>
      </c>
      <c r="CO1847">
        <v>6.8</v>
      </c>
      <c r="CP1847">
        <v>9</v>
      </c>
      <c r="CQ1847">
        <v>2.9</v>
      </c>
      <c r="CR1847">
        <v>1.8</v>
      </c>
      <c r="CS1847">
        <v>4.9000000000000004</v>
      </c>
      <c r="CT1847">
        <v>10</v>
      </c>
      <c r="CU1847">
        <v>6.1</v>
      </c>
      <c r="CV1847">
        <v>5</v>
      </c>
      <c r="CW1847">
        <v>8</v>
      </c>
      <c r="CX1847">
        <v>11</v>
      </c>
      <c r="CY1847">
        <v>0</v>
      </c>
      <c r="CZ1847">
        <v>-1</v>
      </c>
      <c r="DA1847">
        <v>1.7</v>
      </c>
      <c r="DB1847">
        <v>12</v>
      </c>
      <c r="DC1847">
        <v>2.1</v>
      </c>
      <c r="DD1847">
        <v>1.1000000000000001</v>
      </c>
      <c r="DE1847">
        <v>3.9</v>
      </c>
      <c r="DF1847">
        <v>13</v>
      </c>
      <c r="DG1847">
        <v>3.1</v>
      </c>
      <c r="DH1847">
        <v>2</v>
      </c>
      <c r="DI1847">
        <v>4.8</v>
      </c>
      <c r="DJ1847">
        <v>14</v>
      </c>
      <c r="DK1847">
        <v>1.4</v>
      </c>
      <c r="DL1847">
        <v>0.4</v>
      </c>
      <c r="DM1847">
        <v>2.9</v>
      </c>
      <c r="DN1847">
        <v>15</v>
      </c>
      <c r="DO1847">
        <v>154.9</v>
      </c>
      <c r="DP1847">
        <v>148.4</v>
      </c>
      <c r="DQ1847">
        <v>168.2</v>
      </c>
      <c r="DR1847">
        <v>2</v>
      </c>
      <c r="DS1847">
        <v>55.6</v>
      </c>
      <c r="DT1847">
        <v>52.8</v>
      </c>
      <c r="DU1847">
        <v>61.5</v>
      </c>
      <c r="DV1847">
        <v>3</v>
      </c>
      <c r="DW1847">
        <v>13.4</v>
      </c>
      <c r="DX1847">
        <v>11.9</v>
      </c>
      <c r="DY1847">
        <v>17.2</v>
      </c>
      <c r="DZ1847">
        <v>4</v>
      </c>
      <c r="EA1847">
        <v>11.2</v>
      </c>
      <c r="EB1847">
        <v>9.8000000000000007</v>
      </c>
      <c r="EC1847">
        <v>14.6</v>
      </c>
      <c r="ED1847">
        <v>5</v>
      </c>
      <c r="EE1847">
        <v>3.7</v>
      </c>
      <c r="EF1847">
        <v>2.6</v>
      </c>
      <c r="EG1847">
        <v>6.4</v>
      </c>
      <c r="EH1847">
        <v>6</v>
      </c>
      <c r="EI1847">
        <v>2.9</v>
      </c>
      <c r="EJ1847">
        <v>1.8</v>
      </c>
      <c r="EK1847">
        <v>5.2</v>
      </c>
      <c r="EL1847">
        <v>7</v>
      </c>
      <c r="EM1847">
        <v>4.9000000000000004</v>
      </c>
      <c r="EN1847">
        <v>3.9</v>
      </c>
      <c r="EO1847">
        <v>7.5</v>
      </c>
      <c r="EP1847">
        <v>8</v>
      </c>
      <c r="EQ1847">
        <v>2.9</v>
      </c>
      <c r="ER1847">
        <v>2</v>
      </c>
      <c r="ES1847">
        <v>5.2</v>
      </c>
      <c r="ET1847">
        <v>9</v>
      </c>
      <c r="EU1847">
        <v>6.5</v>
      </c>
      <c r="EV1847">
        <v>5.4</v>
      </c>
      <c r="EW1847">
        <v>8.6</v>
      </c>
      <c r="EX1847">
        <v>10</v>
      </c>
      <c r="EY1847">
        <v>-0.2</v>
      </c>
      <c r="EZ1847">
        <v>-1.1000000000000001</v>
      </c>
      <c r="FA1847">
        <v>1.7</v>
      </c>
      <c r="FB1847">
        <v>11</v>
      </c>
      <c r="FC1847">
        <v>2.1</v>
      </c>
      <c r="FD1847">
        <v>1.1000000000000001</v>
      </c>
      <c r="FE1847">
        <v>4.0999999999999996</v>
      </c>
      <c r="FF1847">
        <v>12</v>
      </c>
      <c r="FG1847">
        <v>3.1</v>
      </c>
      <c r="FH1847">
        <v>2.1</v>
      </c>
      <c r="FI1847">
        <v>5.0999999999999996</v>
      </c>
      <c r="FJ1847">
        <v>13</v>
      </c>
      <c r="FK1847">
        <v>1.3</v>
      </c>
      <c r="FL1847">
        <v>0.4</v>
      </c>
      <c r="FM1847">
        <v>3.1</v>
      </c>
      <c r="FN1847">
        <v>14</v>
      </c>
      <c r="FO1847">
        <v>48.3</v>
      </c>
      <c r="FP1847">
        <v>44.8</v>
      </c>
      <c r="FQ1847">
        <v>51.5</v>
      </c>
      <c r="FR1847">
        <v>2</v>
      </c>
      <c r="FS1847">
        <v>-0.9</v>
      </c>
      <c r="FT1847">
        <v>-2.5</v>
      </c>
      <c r="FU1847">
        <v>1.8</v>
      </c>
      <c r="FV1847">
        <v>3</v>
      </c>
      <c r="FW1847">
        <v>0.5</v>
      </c>
      <c r="FX1847">
        <v>-1</v>
      </c>
      <c r="FY1847">
        <v>3.6</v>
      </c>
      <c r="FZ1847">
        <v>4</v>
      </c>
      <c r="GA1847">
        <v>-5.4</v>
      </c>
      <c r="GB1847">
        <v>-6.5</v>
      </c>
      <c r="GC1847">
        <v>-2.8</v>
      </c>
      <c r="GD1847">
        <v>5</v>
      </c>
      <c r="GE1847">
        <v>-4.4000000000000004</v>
      </c>
      <c r="GF1847">
        <v>-5.7</v>
      </c>
      <c r="GG1847">
        <v>-2.2000000000000002</v>
      </c>
      <c r="GH1847">
        <v>6</v>
      </c>
      <c r="GI1847">
        <v>-1</v>
      </c>
      <c r="GJ1847">
        <v>-2.2000000000000002</v>
      </c>
      <c r="GK1847">
        <v>1.9</v>
      </c>
      <c r="GL1847">
        <v>7</v>
      </c>
      <c r="GM1847">
        <v>-2.1</v>
      </c>
      <c r="GN1847">
        <v>-3.4</v>
      </c>
      <c r="GO1847">
        <v>0.3</v>
      </c>
      <c r="GP1847">
        <v>8</v>
      </c>
      <c r="GQ1847">
        <v>2.4</v>
      </c>
      <c r="GR1847">
        <v>1</v>
      </c>
      <c r="GS1847">
        <v>4.7</v>
      </c>
      <c r="GT1847">
        <v>9</v>
      </c>
      <c r="GU1847">
        <v>-4.2</v>
      </c>
      <c r="GV1847">
        <v>-5.4</v>
      </c>
      <c r="GW1847">
        <v>-2</v>
      </c>
      <c r="GX1847">
        <v>10</v>
      </c>
      <c r="GY1847">
        <v>-1.3</v>
      </c>
      <c r="GZ1847">
        <v>-2.5</v>
      </c>
      <c r="HA1847">
        <v>1.1000000000000001</v>
      </c>
      <c r="HB1847">
        <v>11</v>
      </c>
      <c r="HC1847">
        <v>0.2</v>
      </c>
      <c r="HD1847">
        <v>-1.1000000000000001</v>
      </c>
      <c r="HE1847">
        <v>2.4</v>
      </c>
      <c r="HF1847">
        <v>12</v>
      </c>
      <c r="HG1847">
        <v>-1.4</v>
      </c>
      <c r="HH1847">
        <v>-2.6</v>
      </c>
      <c r="HI1847">
        <v>0.6</v>
      </c>
      <c r="HJ1847">
        <v>13</v>
      </c>
      <c r="HK1847">
        <v>-46.1</v>
      </c>
      <c r="HL1847">
        <v>-46.7</v>
      </c>
      <c r="HM1847">
        <v>-40.6</v>
      </c>
      <c r="HN1847">
        <v>2</v>
      </c>
      <c r="HO1847">
        <v>-30.1</v>
      </c>
      <c r="HP1847">
        <v>-31.6</v>
      </c>
      <c r="HQ1847">
        <v>-23.1</v>
      </c>
      <c r="HR1847">
        <v>3</v>
      </c>
      <c r="HS1847">
        <v>-27.4</v>
      </c>
      <c r="HT1847">
        <v>-28.6</v>
      </c>
      <c r="HU1847">
        <v>-21.7</v>
      </c>
      <c r="HV1847">
        <v>4</v>
      </c>
      <c r="HW1847">
        <v>-20.9</v>
      </c>
      <c r="HX1847">
        <v>-22.7</v>
      </c>
      <c r="HY1847">
        <v>-16.3</v>
      </c>
      <c r="HZ1847">
        <v>5</v>
      </c>
      <c r="IA1847">
        <v>-13.7</v>
      </c>
      <c r="IB1847">
        <v>-15.7</v>
      </c>
      <c r="IC1847">
        <v>-7.9</v>
      </c>
      <c r="ID1847">
        <v>6</v>
      </c>
      <c r="IE1847">
        <v>-12.5</v>
      </c>
      <c r="IF1847">
        <v>-14.4</v>
      </c>
      <c r="IG1847">
        <v>-7.7</v>
      </c>
      <c r="IH1847">
        <v>7</v>
      </c>
      <c r="II1847">
        <v>-6</v>
      </c>
      <c r="IJ1847">
        <v>-8.4</v>
      </c>
      <c r="IK1847">
        <v>-1.8</v>
      </c>
      <c r="IL1847">
        <v>8</v>
      </c>
      <c r="IM1847">
        <v>-11.6</v>
      </c>
      <c r="IN1847">
        <v>-13.6</v>
      </c>
      <c r="IO1847">
        <v>-7.7</v>
      </c>
      <c r="IP1847">
        <v>9</v>
      </c>
      <c r="IQ1847">
        <v>-7.4</v>
      </c>
      <c r="IR1847">
        <v>-9.4</v>
      </c>
      <c r="IS1847">
        <v>-3.3</v>
      </c>
      <c r="IT1847">
        <v>10</v>
      </c>
      <c r="IU1847">
        <v>-5</v>
      </c>
      <c r="IV1847">
        <v>-7.2</v>
      </c>
      <c r="IW1847">
        <v>-1.2</v>
      </c>
      <c r="IX1847">
        <v>11</v>
      </c>
      <c r="IY1847">
        <v>-6</v>
      </c>
      <c r="IZ1847">
        <v>-8</v>
      </c>
      <c r="JA1847">
        <v>-2.7</v>
      </c>
      <c r="JB1847">
        <v>12</v>
      </c>
      <c r="JC1847">
        <v>-28.3</v>
      </c>
      <c r="JD1847">
        <v>-29.6</v>
      </c>
      <c r="JE1847">
        <v>-21.8</v>
      </c>
      <c r="JF1847">
        <v>2</v>
      </c>
      <c r="JG1847">
        <v>-26.3</v>
      </c>
      <c r="JH1847">
        <v>-27.2</v>
      </c>
      <c r="JI1847">
        <v>-21.2</v>
      </c>
      <c r="JJ1847">
        <v>3</v>
      </c>
      <c r="JK1847">
        <v>-19.2</v>
      </c>
      <c r="JL1847">
        <v>-20.7</v>
      </c>
      <c r="JM1847">
        <v>-15.1</v>
      </c>
      <c r="JN1847">
        <v>4</v>
      </c>
      <c r="JO1847">
        <v>-11.3</v>
      </c>
      <c r="JP1847">
        <v>-13</v>
      </c>
      <c r="JQ1847">
        <v>-5.9</v>
      </c>
      <c r="JR1847">
        <v>5</v>
      </c>
      <c r="JS1847">
        <v>-10.6</v>
      </c>
      <c r="JT1847">
        <v>-12.3</v>
      </c>
      <c r="JU1847">
        <v>-6.1</v>
      </c>
      <c r="JV1847">
        <v>6</v>
      </c>
      <c r="JW1847">
        <v>-3.6</v>
      </c>
      <c r="JX1847">
        <v>-5.7</v>
      </c>
      <c r="JY1847">
        <v>0.3</v>
      </c>
      <c r="JZ1847">
        <v>7</v>
      </c>
      <c r="KA1847">
        <v>-10.4</v>
      </c>
      <c r="KB1847">
        <v>-12.2</v>
      </c>
      <c r="KC1847">
        <v>-6.8</v>
      </c>
      <c r="KD1847">
        <v>8</v>
      </c>
      <c r="KE1847">
        <v>-6</v>
      </c>
      <c r="KF1847">
        <v>-7.9</v>
      </c>
      <c r="KG1847">
        <v>-2.1</v>
      </c>
      <c r="KH1847">
        <v>9</v>
      </c>
      <c r="KI1847">
        <v>-3.6</v>
      </c>
      <c r="KJ1847">
        <v>-5.7</v>
      </c>
      <c r="KK1847">
        <v>-0.1</v>
      </c>
      <c r="KL1847">
        <v>10</v>
      </c>
      <c r="KM1847">
        <v>-5</v>
      </c>
      <c r="KN1847">
        <v>-6.7</v>
      </c>
      <c r="KO1847">
        <v>-1.9</v>
      </c>
      <c r="KP1847">
        <v>11</v>
      </c>
      <c r="KQ1847">
        <v>-9.6999999999999993</v>
      </c>
      <c r="KR1847">
        <v>-10.5</v>
      </c>
      <c r="KS1847">
        <v>-6.4</v>
      </c>
      <c r="KT1847">
        <v>2</v>
      </c>
      <c r="KU1847">
        <v>-6.5</v>
      </c>
      <c r="KV1847">
        <v>-7.8</v>
      </c>
      <c r="KW1847">
        <v>-4</v>
      </c>
      <c r="KX1847">
        <v>3</v>
      </c>
      <c r="KY1847">
        <v>0</v>
      </c>
      <c r="KZ1847">
        <v>-1.3</v>
      </c>
      <c r="LA1847">
        <v>3.9</v>
      </c>
      <c r="LB1847">
        <v>4</v>
      </c>
      <c r="LC1847">
        <v>-2.1</v>
      </c>
      <c r="LD1847">
        <v>-3.4</v>
      </c>
      <c r="LE1847">
        <v>1</v>
      </c>
      <c r="LF1847">
        <v>5</v>
      </c>
      <c r="LG1847">
        <v>4.7</v>
      </c>
      <c r="LH1847">
        <v>3.1</v>
      </c>
      <c r="LI1847">
        <v>7.4</v>
      </c>
      <c r="LJ1847">
        <v>6</v>
      </c>
      <c r="LK1847">
        <v>-5.0999999999999996</v>
      </c>
      <c r="LL1847">
        <v>-6.4</v>
      </c>
      <c r="LM1847">
        <v>-2.6</v>
      </c>
      <c r="LN1847">
        <v>7</v>
      </c>
      <c r="LO1847">
        <v>-1</v>
      </c>
      <c r="LP1847">
        <v>-2.4</v>
      </c>
      <c r="LQ1847">
        <v>1.8</v>
      </c>
      <c r="LR1847">
        <v>8</v>
      </c>
      <c r="LS1847">
        <v>0.9</v>
      </c>
      <c r="LT1847">
        <v>-0.6</v>
      </c>
      <c r="LU1847">
        <v>3.5</v>
      </c>
      <c r="LV1847">
        <v>9</v>
      </c>
      <c r="LW1847">
        <v>-1.3</v>
      </c>
      <c r="LX1847">
        <v>-2.6</v>
      </c>
      <c r="LY1847">
        <v>1</v>
      </c>
      <c r="LZ1847">
        <v>10</v>
      </c>
      <c r="MA1847">
        <v>-14</v>
      </c>
      <c r="MB1847">
        <v>-15.3</v>
      </c>
      <c r="MC1847">
        <v>-12.3</v>
      </c>
      <c r="MD1847">
        <v>2</v>
      </c>
      <c r="ME1847">
        <v>-3</v>
      </c>
      <c r="MF1847">
        <v>-4.5</v>
      </c>
      <c r="MG1847">
        <v>1.3</v>
      </c>
      <c r="MH1847">
        <v>3</v>
      </c>
      <c r="MI1847">
        <v>-4.8</v>
      </c>
      <c r="MJ1847">
        <v>-6.2</v>
      </c>
      <c r="MK1847">
        <v>-1.5</v>
      </c>
      <c r="ML1847">
        <v>4</v>
      </c>
      <c r="MM1847">
        <v>3.9</v>
      </c>
      <c r="MN1847">
        <v>2</v>
      </c>
      <c r="MO1847">
        <v>6.7</v>
      </c>
      <c r="MP1847">
        <v>5</v>
      </c>
      <c r="MQ1847">
        <v>-7.2</v>
      </c>
      <c r="MR1847">
        <v>-8.6999999999999993</v>
      </c>
      <c r="MS1847">
        <v>-4.5999999999999996</v>
      </c>
      <c r="MT1847">
        <v>6</v>
      </c>
      <c r="MU1847">
        <v>-2.2000000000000002</v>
      </c>
      <c r="MV1847">
        <v>-3.8</v>
      </c>
      <c r="MW1847">
        <v>0.9</v>
      </c>
      <c r="MX1847">
        <v>7</v>
      </c>
      <c r="MY1847">
        <v>0.1</v>
      </c>
      <c r="MZ1847">
        <v>-1.6</v>
      </c>
      <c r="NA1847">
        <v>3</v>
      </c>
      <c r="NB1847">
        <v>8</v>
      </c>
      <c r="NC1847">
        <v>-2.2000000000000002</v>
      </c>
      <c r="ND1847">
        <v>-3.6</v>
      </c>
      <c r="NE1847">
        <v>0.3</v>
      </c>
      <c r="NF1847">
        <v>9</v>
      </c>
      <c r="NG1847">
        <v>11</v>
      </c>
      <c r="NH1847">
        <v>9.1</v>
      </c>
      <c r="NI1847">
        <v>15.8</v>
      </c>
      <c r="NJ1847">
        <v>2</v>
      </c>
      <c r="NK1847">
        <v>3</v>
      </c>
      <c r="NL1847">
        <v>1.5</v>
      </c>
      <c r="NM1847">
        <v>6.2</v>
      </c>
      <c r="NN1847">
        <v>3</v>
      </c>
      <c r="NO1847">
        <v>12.3</v>
      </c>
      <c r="NP1847">
        <v>10.4</v>
      </c>
      <c r="NQ1847">
        <v>14.9</v>
      </c>
      <c r="NR1847">
        <v>4</v>
      </c>
      <c r="NS1847">
        <v>-3.7</v>
      </c>
      <c r="NT1847">
        <v>-5.0999999999999996</v>
      </c>
      <c r="NU1847">
        <v>-1.3</v>
      </c>
      <c r="NV1847">
        <v>5</v>
      </c>
      <c r="NW1847">
        <v>1.5</v>
      </c>
      <c r="NX1847">
        <v>0</v>
      </c>
      <c r="NY1847">
        <v>4.4000000000000004</v>
      </c>
      <c r="NZ1847">
        <v>6</v>
      </c>
      <c r="OA1847">
        <v>3.6</v>
      </c>
      <c r="OB1847">
        <v>2</v>
      </c>
      <c r="OC1847">
        <v>6.2</v>
      </c>
      <c r="OD1847">
        <v>7</v>
      </c>
      <c r="OE1847">
        <v>0.4</v>
      </c>
      <c r="OF1847">
        <v>-1</v>
      </c>
      <c r="OG1847">
        <v>2.6</v>
      </c>
      <c r="OH1847">
        <v>8</v>
      </c>
      <c r="OI1847">
        <v>4.5</v>
      </c>
      <c r="OJ1847">
        <v>3</v>
      </c>
      <c r="OK1847">
        <v>9.1</v>
      </c>
      <c r="OL1847">
        <v>2</v>
      </c>
      <c r="OM1847">
        <v>16.600000000000001</v>
      </c>
      <c r="ON1847">
        <v>14.5</v>
      </c>
      <c r="OO1847">
        <v>20.100000000000001</v>
      </c>
      <c r="OP1847">
        <v>3</v>
      </c>
      <c r="OQ1847">
        <v>-4.7</v>
      </c>
      <c r="OR1847">
        <v>-6.1</v>
      </c>
      <c r="OS1847">
        <v>-1.7</v>
      </c>
      <c r="OT1847">
        <v>4</v>
      </c>
      <c r="OU1847">
        <v>1.8</v>
      </c>
      <c r="OV1847">
        <v>0.2</v>
      </c>
      <c r="OW1847">
        <v>5.2</v>
      </c>
      <c r="OX1847">
        <v>5</v>
      </c>
      <c r="OY1847">
        <v>4.0999999999999996</v>
      </c>
      <c r="OZ1847">
        <v>2.5</v>
      </c>
      <c r="PA1847">
        <v>7.2</v>
      </c>
      <c r="PB1847">
        <v>6</v>
      </c>
      <c r="PC1847">
        <v>0.4</v>
      </c>
      <c r="PD1847">
        <v>-1</v>
      </c>
      <c r="PE1847">
        <v>2.9</v>
      </c>
      <c r="PF1847">
        <v>7</v>
      </c>
      <c r="PG1847">
        <v>15.8</v>
      </c>
      <c r="PH1847">
        <v>12.9</v>
      </c>
      <c r="PI1847">
        <v>17</v>
      </c>
      <c r="PJ1847">
        <v>2</v>
      </c>
      <c r="PK1847">
        <v>-11.2</v>
      </c>
      <c r="PL1847">
        <v>-12.8</v>
      </c>
      <c r="PM1847">
        <v>-9.1</v>
      </c>
      <c r="PN1847">
        <v>3</v>
      </c>
      <c r="PO1847">
        <v>-1.6</v>
      </c>
      <c r="PP1847">
        <v>-3.5</v>
      </c>
      <c r="PQ1847">
        <v>1.6</v>
      </c>
      <c r="PR1847">
        <v>4</v>
      </c>
      <c r="PS1847">
        <v>2</v>
      </c>
      <c r="PT1847">
        <v>-0.1</v>
      </c>
      <c r="PU1847">
        <v>4.9000000000000004</v>
      </c>
      <c r="PV1847">
        <v>5</v>
      </c>
      <c r="PW1847">
        <v>-1.9</v>
      </c>
      <c r="PX1847">
        <v>-3.5</v>
      </c>
      <c r="PY1847">
        <v>0.5</v>
      </c>
      <c r="PZ1847">
        <v>6</v>
      </c>
      <c r="QA1847">
        <v>-13.3</v>
      </c>
      <c r="QB1847">
        <v>-14.9</v>
      </c>
      <c r="QC1847">
        <v>-10.9</v>
      </c>
      <c r="QD1847">
        <v>2</v>
      </c>
      <c r="QE1847">
        <v>0.1</v>
      </c>
      <c r="QF1847">
        <v>-1.9</v>
      </c>
      <c r="QG1847">
        <v>4</v>
      </c>
      <c r="QH1847">
        <v>3</v>
      </c>
      <c r="QI1847">
        <v>4.0999999999999996</v>
      </c>
      <c r="QJ1847">
        <v>1.9</v>
      </c>
      <c r="QK1847">
        <v>7.6</v>
      </c>
      <c r="QL1847">
        <v>4</v>
      </c>
      <c r="QM1847">
        <v>-1</v>
      </c>
      <c r="QN1847">
        <v>-2.7</v>
      </c>
      <c r="QO1847">
        <v>1.6</v>
      </c>
      <c r="QP1847">
        <v>5</v>
      </c>
      <c r="QQ1847">
        <v>-17.100000000000001</v>
      </c>
      <c r="QR1847">
        <v>-18.899999999999999</v>
      </c>
      <c r="QS1847">
        <v>-9.9</v>
      </c>
      <c r="QT1847">
        <v>2</v>
      </c>
      <c r="QU1847">
        <v>-6.2</v>
      </c>
      <c r="QV1847">
        <v>-8.9</v>
      </c>
      <c r="QW1847">
        <v>-0.4</v>
      </c>
      <c r="QX1847">
        <v>3</v>
      </c>
      <c r="QY1847">
        <v>-9.3000000000000007</v>
      </c>
      <c r="QZ1847">
        <v>-11.2</v>
      </c>
      <c r="RA1847">
        <v>-5</v>
      </c>
      <c r="RB1847">
        <v>4</v>
      </c>
      <c r="RC1847">
        <v>23.7</v>
      </c>
      <c r="RD1847">
        <v>21.1</v>
      </c>
      <c r="RE1847">
        <v>28.3</v>
      </c>
      <c r="RF1847">
        <v>2</v>
      </c>
      <c r="RG1847">
        <v>6.9</v>
      </c>
      <c r="RH1847">
        <v>5.3</v>
      </c>
      <c r="RI1847">
        <v>9.6999999999999993</v>
      </c>
      <c r="RJ1847">
        <v>3</v>
      </c>
      <c r="RK1847">
        <v>-3.5</v>
      </c>
      <c r="RL1847">
        <v>-5.0999999999999996</v>
      </c>
      <c r="RM1847">
        <v>-1.8</v>
      </c>
      <c r="RN1847">
        <v>2</v>
      </c>
    </row>
    <row r="1848" spans="1:482" x14ac:dyDescent="0.35">
      <c r="A1848">
        <v>6170</v>
      </c>
      <c r="B1848" t="s">
        <v>2181</v>
      </c>
      <c r="C1848">
        <v>3.6</v>
      </c>
      <c r="D1848">
        <v>2.1</v>
      </c>
      <c r="E1848">
        <v>5.6</v>
      </c>
      <c r="F1848">
        <v>2</v>
      </c>
      <c r="G1848">
        <v>1.1000000000000001</v>
      </c>
      <c r="H1848">
        <v>-0.5</v>
      </c>
      <c r="I1848">
        <v>2.8</v>
      </c>
      <c r="J1848">
        <v>3</v>
      </c>
      <c r="K1848">
        <v>24.4</v>
      </c>
      <c r="L1848">
        <v>22.3</v>
      </c>
      <c r="M1848">
        <v>26.1</v>
      </c>
      <c r="N1848">
        <v>4</v>
      </c>
      <c r="O1848">
        <v>4.8</v>
      </c>
      <c r="P1848">
        <v>3.4</v>
      </c>
      <c r="Q1848">
        <v>6.3</v>
      </c>
      <c r="R1848">
        <v>5</v>
      </c>
      <c r="S1848">
        <v>0.7</v>
      </c>
      <c r="T1848">
        <v>-0.5</v>
      </c>
      <c r="U1848">
        <v>2.1</v>
      </c>
      <c r="V1848">
        <v>6</v>
      </c>
      <c r="W1848">
        <v>-1.9</v>
      </c>
      <c r="X1848">
        <v>-3.1</v>
      </c>
      <c r="Y1848">
        <v>-0.6</v>
      </c>
      <c r="Z1848">
        <v>7</v>
      </c>
      <c r="AA1848">
        <v>-3.6</v>
      </c>
      <c r="AB1848">
        <v>-4.5999999999999996</v>
      </c>
      <c r="AC1848">
        <v>-2.2000000000000002</v>
      </c>
      <c r="AD1848">
        <v>8</v>
      </c>
      <c r="AE1848">
        <v>-2.4</v>
      </c>
      <c r="AF1848">
        <v>-3.4</v>
      </c>
      <c r="AG1848">
        <v>-1.1000000000000001</v>
      </c>
      <c r="AH1848">
        <v>9</v>
      </c>
      <c r="AI1848">
        <v>-4.0999999999999996</v>
      </c>
      <c r="AJ1848">
        <v>-4.9000000000000004</v>
      </c>
      <c r="AK1848">
        <v>-2.6</v>
      </c>
      <c r="AL1848">
        <v>10</v>
      </c>
      <c r="AM1848">
        <v>-4.3</v>
      </c>
      <c r="AN1848">
        <v>-5.0999999999999996</v>
      </c>
      <c r="AO1848">
        <v>-2.9</v>
      </c>
      <c r="AP1848">
        <v>11</v>
      </c>
      <c r="AQ1848">
        <v>-1.5</v>
      </c>
      <c r="AR1848">
        <v>-2.4</v>
      </c>
      <c r="AS1848">
        <v>-0.2</v>
      </c>
      <c r="AT1848">
        <v>12</v>
      </c>
      <c r="AU1848">
        <v>-2.4</v>
      </c>
      <c r="AV1848">
        <v>-3.2</v>
      </c>
      <c r="AW1848">
        <v>-1.1000000000000001</v>
      </c>
      <c r="AX1848">
        <v>13</v>
      </c>
      <c r="AY1848">
        <v>2</v>
      </c>
      <c r="AZ1848">
        <v>1</v>
      </c>
      <c r="BA1848">
        <v>3.1</v>
      </c>
      <c r="BB1848">
        <v>14</v>
      </c>
      <c r="BC1848">
        <v>2.2999999999999998</v>
      </c>
      <c r="BD1848">
        <v>1.4</v>
      </c>
      <c r="BE1848">
        <v>3.5</v>
      </c>
      <c r="BF1848">
        <v>15</v>
      </c>
      <c r="BG1848">
        <v>3</v>
      </c>
      <c r="BH1848">
        <v>2.1</v>
      </c>
      <c r="BI1848">
        <v>4</v>
      </c>
      <c r="BJ1848">
        <v>16</v>
      </c>
      <c r="BK1848">
        <v>-10.9</v>
      </c>
      <c r="BL1848">
        <v>-13.4</v>
      </c>
      <c r="BM1848">
        <v>-8.6999999999999993</v>
      </c>
      <c r="BN1848">
        <v>2</v>
      </c>
      <c r="BO1848">
        <v>23</v>
      </c>
      <c r="BP1848">
        <v>19.600000000000001</v>
      </c>
      <c r="BQ1848">
        <v>25.2</v>
      </c>
      <c r="BR1848">
        <v>3</v>
      </c>
      <c r="BS1848">
        <v>-0.3</v>
      </c>
      <c r="BT1848">
        <v>-2.4</v>
      </c>
      <c r="BU1848">
        <v>1.6</v>
      </c>
      <c r="BV1848">
        <v>4</v>
      </c>
      <c r="BW1848">
        <v>-3.8</v>
      </c>
      <c r="BX1848">
        <v>-5.5</v>
      </c>
      <c r="BY1848">
        <v>-2</v>
      </c>
      <c r="BZ1848">
        <v>5</v>
      </c>
      <c r="CA1848">
        <v>-5.8</v>
      </c>
      <c r="CB1848">
        <v>-7.4</v>
      </c>
      <c r="CC1848">
        <v>-4.0999999999999996</v>
      </c>
      <c r="CD1848">
        <v>6</v>
      </c>
      <c r="CE1848">
        <v>-7</v>
      </c>
      <c r="CF1848">
        <v>-8.3000000000000007</v>
      </c>
      <c r="CG1848">
        <v>-5.2</v>
      </c>
      <c r="CH1848">
        <v>7</v>
      </c>
      <c r="CI1848">
        <v>-5.0999999999999996</v>
      </c>
      <c r="CJ1848">
        <v>-6.4</v>
      </c>
      <c r="CK1848">
        <v>-3.5</v>
      </c>
      <c r="CL1848">
        <v>8</v>
      </c>
      <c r="CM1848">
        <v>-6.6</v>
      </c>
      <c r="CN1848">
        <v>-7.6</v>
      </c>
      <c r="CO1848">
        <v>-4.5999999999999996</v>
      </c>
      <c r="CP1848">
        <v>9</v>
      </c>
      <c r="CQ1848">
        <v>-6.5</v>
      </c>
      <c r="CR1848">
        <v>-7.5</v>
      </c>
      <c r="CS1848">
        <v>-4.7</v>
      </c>
      <c r="CT1848">
        <v>10</v>
      </c>
      <c r="CU1848">
        <v>-3.1</v>
      </c>
      <c r="CV1848">
        <v>-4.3</v>
      </c>
      <c r="CW1848">
        <v>-1.5</v>
      </c>
      <c r="CX1848">
        <v>11</v>
      </c>
      <c r="CY1848">
        <v>-3.8</v>
      </c>
      <c r="CZ1848">
        <v>-4.9000000000000004</v>
      </c>
      <c r="DA1848">
        <v>-2.4</v>
      </c>
      <c r="DB1848">
        <v>12</v>
      </c>
      <c r="DC1848">
        <v>0.9</v>
      </c>
      <c r="DD1848">
        <v>-0.3</v>
      </c>
      <c r="DE1848">
        <v>2.2999999999999998</v>
      </c>
      <c r="DF1848">
        <v>13</v>
      </c>
      <c r="DG1848">
        <v>1.4</v>
      </c>
      <c r="DH1848">
        <v>0.3</v>
      </c>
      <c r="DI1848">
        <v>2.8</v>
      </c>
      <c r="DJ1848">
        <v>14</v>
      </c>
      <c r="DK1848">
        <v>2.2000000000000002</v>
      </c>
      <c r="DL1848">
        <v>1.1000000000000001</v>
      </c>
      <c r="DM1848">
        <v>3.5</v>
      </c>
      <c r="DN1848">
        <v>15</v>
      </c>
      <c r="DO1848">
        <v>51.5</v>
      </c>
      <c r="DP1848">
        <v>48</v>
      </c>
      <c r="DQ1848">
        <v>53.2</v>
      </c>
      <c r="DR1848">
        <v>2</v>
      </c>
      <c r="DS1848">
        <v>6.5</v>
      </c>
      <c r="DT1848">
        <v>4.9000000000000004</v>
      </c>
      <c r="DU1848">
        <v>8.1999999999999993</v>
      </c>
      <c r="DV1848">
        <v>3</v>
      </c>
      <c r="DW1848">
        <v>0</v>
      </c>
      <c r="DX1848">
        <v>-1.3</v>
      </c>
      <c r="DY1848">
        <v>1.5</v>
      </c>
      <c r="DZ1848">
        <v>4</v>
      </c>
      <c r="EA1848">
        <v>-3.4</v>
      </c>
      <c r="EB1848">
        <v>-4.8</v>
      </c>
      <c r="EC1848">
        <v>-2</v>
      </c>
      <c r="ED1848">
        <v>5</v>
      </c>
      <c r="EE1848">
        <v>-5.4</v>
      </c>
      <c r="EF1848">
        <v>-6.4</v>
      </c>
      <c r="EG1848">
        <v>-3.8</v>
      </c>
      <c r="EH1848">
        <v>6</v>
      </c>
      <c r="EI1848">
        <v>-3.6</v>
      </c>
      <c r="EJ1848">
        <v>-4.5999999999999996</v>
      </c>
      <c r="EK1848">
        <v>-2.2000000000000002</v>
      </c>
      <c r="EL1848">
        <v>7</v>
      </c>
      <c r="EM1848">
        <v>-5.5</v>
      </c>
      <c r="EN1848">
        <v>-6.3</v>
      </c>
      <c r="EO1848">
        <v>-3.7</v>
      </c>
      <c r="EP1848">
        <v>8</v>
      </c>
      <c r="EQ1848">
        <v>-5.6</v>
      </c>
      <c r="ER1848">
        <v>-6.4</v>
      </c>
      <c r="ES1848">
        <v>-3.9</v>
      </c>
      <c r="ET1848">
        <v>9</v>
      </c>
      <c r="EU1848">
        <v>-2.1</v>
      </c>
      <c r="EV1848">
        <v>-3</v>
      </c>
      <c r="EW1848">
        <v>-0.6</v>
      </c>
      <c r="EX1848">
        <v>10</v>
      </c>
      <c r="EY1848">
        <v>-3</v>
      </c>
      <c r="EZ1848">
        <v>-3.9</v>
      </c>
      <c r="FA1848">
        <v>-1.6</v>
      </c>
      <c r="FB1848">
        <v>11</v>
      </c>
      <c r="FC1848">
        <v>2.1</v>
      </c>
      <c r="FD1848">
        <v>1</v>
      </c>
      <c r="FE1848">
        <v>3.4</v>
      </c>
      <c r="FF1848">
        <v>12</v>
      </c>
      <c r="FG1848">
        <v>2.5</v>
      </c>
      <c r="FH1848">
        <v>1.5</v>
      </c>
      <c r="FI1848">
        <v>3.8</v>
      </c>
      <c r="FJ1848">
        <v>13</v>
      </c>
      <c r="FK1848">
        <v>3.2</v>
      </c>
      <c r="FL1848">
        <v>2.2999999999999998</v>
      </c>
      <c r="FM1848">
        <v>4.4000000000000004</v>
      </c>
      <c r="FN1848">
        <v>14</v>
      </c>
      <c r="FO1848">
        <v>10</v>
      </c>
      <c r="FP1848">
        <v>8.6</v>
      </c>
      <c r="FQ1848">
        <v>11.8</v>
      </c>
      <c r="FR1848">
        <v>2</v>
      </c>
      <c r="FS1848">
        <v>0.1</v>
      </c>
      <c r="FT1848">
        <v>-1.1000000000000001</v>
      </c>
      <c r="FU1848">
        <v>1.6</v>
      </c>
      <c r="FV1848">
        <v>3</v>
      </c>
      <c r="FW1848">
        <v>-4.3</v>
      </c>
      <c r="FX1848">
        <v>-5.5</v>
      </c>
      <c r="FY1848">
        <v>-2.8</v>
      </c>
      <c r="FZ1848">
        <v>4</v>
      </c>
      <c r="GA1848">
        <v>-6.4</v>
      </c>
      <c r="GB1848">
        <v>-7.3</v>
      </c>
      <c r="GC1848">
        <v>-4.8</v>
      </c>
      <c r="GD1848">
        <v>5</v>
      </c>
      <c r="GE1848">
        <v>-4.0999999999999996</v>
      </c>
      <c r="GF1848">
        <v>-5.0999999999999996</v>
      </c>
      <c r="GG1848">
        <v>-2.6</v>
      </c>
      <c r="GH1848">
        <v>6</v>
      </c>
      <c r="GI1848">
        <v>-6.2</v>
      </c>
      <c r="GJ1848">
        <v>-7</v>
      </c>
      <c r="GK1848">
        <v>-4.3</v>
      </c>
      <c r="GL1848">
        <v>7</v>
      </c>
      <c r="GM1848">
        <v>-6.2</v>
      </c>
      <c r="GN1848">
        <v>-7</v>
      </c>
      <c r="GO1848">
        <v>-4.5</v>
      </c>
      <c r="GP1848">
        <v>8</v>
      </c>
      <c r="GQ1848">
        <v>-2.2000000000000002</v>
      </c>
      <c r="GR1848">
        <v>-3.2</v>
      </c>
      <c r="GS1848">
        <v>-0.7</v>
      </c>
      <c r="GT1848">
        <v>9</v>
      </c>
      <c r="GU1848">
        <v>-3.3</v>
      </c>
      <c r="GV1848">
        <v>-4.2</v>
      </c>
      <c r="GW1848">
        <v>-1.8</v>
      </c>
      <c r="GX1848">
        <v>10</v>
      </c>
      <c r="GY1848">
        <v>2.2999999999999998</v>
      </c>
      <c r="GZ1848">
        <v>1.3</v>
      </c>
      <c r="HA1848">
        <v>3.7</v>
      </c>
      <c r="HB1848">
        <v>11</v>
      </c>
      <c r="HC1848">
        <v>2.8</v>
      </c>
      <c r="HD1848">
        <v>1.8</v>
      </c>
      <c r="HE1848">
        <v>4.0999999999999996</v>
      </c>
      <c r="HF1848">
        <v>12</v>
      </c>
      <c r="HG1848">
        <v>3.5</v>
      </c>
      <c r="HH1848">
        <v>2.5</v>
      </c>
      <c r="HI1848">
        <v>4.8</v>
      </c>
      <c r="HJ1848">
        <v>13</v>
      </c>
      <c r="HK1848">
        <v>-30.1</v>
      </c>
      <c r="HL1848">
        <v>-30.9</v>
      </c>
      <c r="HM1848">
        <v>-27.1</v>
      </c>
      <c r="HN1848">
        <v>2</v>
      </c>
      <c r="HO1848">
        <v>-24.5</v>
      </c>
      <c r="HP1848">
        <v>-25.9</v>
      </c>
      <c r="HQ1848">
        <v>-21.5</v>
      </c>
      <c r="HR1848">
        <v>3</v>
      </c>
      <c r="HS1848">
        <v>-21.1</v>
      </c>
      <c r="HT1848">
        <v>-22.1</v>
      </c>
      <c r="HU1848">
        <v>-18</v>
      </c>
      <c r="HV1848">
        <v>4</v>
      </c>
      <c r="HW1848">
        <v>-15.1</v>
      </c>
      <c r="HX1848">
        <v>-16.3</v>
      </c>
      <c r="HY1848">
        <v>-12.4</v>
      </c>
      <c r="HZ1848">
        <v>5</v>
      </c>
      <c r="IA1848">
        <v>-15</v>
      </c>
      <c r="IB1848">
        <v>-15.9</v>
      </c>
      <c r="IC1848">
        <v>-11.6</v>
      </c>
      <c r="ID1848">
        <v>6</v>
      </c>
      <c r="IE1848">
        <v>-13.3</v>
      </c>
      <c r="IF1848">
        <v>-14.2</v>
      </c>
      <c r="IG1848">
        <v>-10.3</v>
      </c>
      <c r="IH1848">
        <v>7</v>
      </c>
      <c r="II1848">
        <v>-7.8</v>
      </c>
      <c r="IJ1848">
        <v>-9.1</v>
      </c>
      <c r="IK1848">
        <v>-5.2</v>
      </c>
      <c r="IL1848">
        <v>8</v>
      </c>
      <c r="IM1848">
        <v>-8</v>
      </c>
      <c r="IN1848">
        <v>-9.1999999999999993</v>
      </c>
      <c r="IO1848">
        <v>-5.7</v>
      </c>
      <c r="IP1848">
        <v>9</v>
      </c>
      <c r="IQ1848">
        <v>-1.3</v>
      </c>
      <c r="IR1848">
        <v>-2.8</v>
      </c>
      <c r="IS1848">
        <v>0.7</v>
      </c>
      <c r="IT1848">
        <v>10</v>
      </c>
      <c r="IU1848">
        <v>-0.4</v>
      </c>
      <c r="IV1848">
        <v>-1.8</v>
      </c>
      <c r="IW1848">
        <v>1.6</v>
      </c>
      <c r="IX1848">
        <v>11</v>
      </c>
      <c r="IY1848">
        <v>0.7</v>
      </c>
      <c r="IZ1848">
        <v>-0.6</v>
      </c>
      <c r="JA1848">
        <v>2.6</v>
      </c>
      <c r="JB1848">
        <v>12</v>
      </c>
      <c r="JC1848">
        <v>-15.5</v>
      </c>
      <c r="JD1848">
        <v>-16.899999999999999</v>
      </c>
      <c r="JE1848">
        <v>-13.6</v>
      </c>
      <c r="JF1848">
        <v>2</v>
      </c>
      <c r="JG1848">
        <v>-14.8</v>
      </c>
      <c r="JH1848">
        <v>-15.8</v>
      </c>
      <c r="JI1848">
        <v>-12.6</v>
      </c>
      <c r="JJ1848">
        <v>3</v>
      </c>
      <c r="JK1848">
        <v>-9.4</v>
      </c>
      <c r="JL1848">
        <v>-10.4</v>
      </c>
      <c r="JM1848">
        <v>-7.4</v>
      </c>
      <c r="JN1848">
        <v>4</v>
      </c>
      <c r="JO1848">
        <v>-11</v>
      </c>
      <c r="JP1848">
        <v>-11.8</v>
      </c>
      <c r="JQ1848">
        <v>-8.3000000000000007</v>
      </c>
      <c r="JR1848">
        <v>5</v>
      </c>
      <c r="JS1848">
        <v>-10</v>
      </c>
      <c r="JT1848">
        <v>-10.9</v>
      </c>
      <c r="JU1848">
        <v>-7.7</v>
      </c>
      <c r="JV1848">
        <v>6</v>
      </c>
      <c r="JW1848">
        <v>-4.4000000000000004</v>
      </c>
      <c r="JX1848">
        <v>-5.5</v>
      </c>
      <c r="JY1848">
        <v>-2.2999999999999998</v>
      </c>
      <c r="JZ1848">
        <v>7</v>
      </c>
      <c r="KA1848">
        <v>-5.3</v>
      </c>
      <c r="KB1848">
        <v>-6.4</v>
      </c>
      <c r="KC1848">
        <v>-3.4</v>
      </c>
      <c r="KD1848">
        <v>8</v>
      </c>
      <c r="KE1848">
        <v>1.8</v>
      </c>
      <c r="KF1848">
        <v>0.4</v>
      </c>
      <c r="KG1848">
        <v>3.5</v>
      </c>
      <c r="KH1848">
        <v>9</v>
      </c>
      <c r="KI1848">
        <v>2.4</v>
      </c>
      <c r="KJ1848">
        <v>1.2</v>
      </c>
      <c r="KK1848">
        <v>4.0999999999999996</v>
      </c>
      <c r="KL1848">
        <v>10</v>
      </c>
      <c r="KM1848">
        <v>3.3</v>
      </c>
      <c r="KN1848">
        <v>2.1</v>
      </c>
      <c r="KO1848">
        <v>4.8</v>
      </c>
      <c r="KP1848">
        <v>11</v>
      </c>
      <c r="KQ1848">
        <v>-14.2</v>
      </c>
      <c r="KR1848">
        <v>-15</v>
      </c>
      <c r="KS1848">
        <v>-11.8</v>
      </c>
      <c r="KT1848">
        <v>2</v>
      </c>
      <c r="KU1848">
        <v>-7.3</v>
      </c>
      <c r="KV1848">
        <v>-8.3000000000000007</v>
      </c>
      <c r="KW1848">
        <v>-5.3</v>
      </c>
      <c r="KX1848">
        <v>3</v>
      </c>
      <c r="KY1848">
        <v>-10.1</v>
      </c>
      <c r="KZ1848">
        <v>-10.8</v>
      </c>
      <c r="LA1848">
        <v>-7.3</v>
      </c>
      <c r="LB1848">
        <v>4</v>
      </c>
      <c r="LC1848">
        <v>-9.3000000000000007</v>
      </c>
      <c r="LD1848">
        <v>-10</v>
      </c>
      <c r="LE1848">
        <v>-6.9</v>
      </c>
      <c r="LF1848">
        <v>5</v>
      </c>
      <c r="LG1848">
        <v>-2.9</v>
      </c>
      <c r="LH1848">
        <v>-4</v>
      </c>
      <c r="LI1848">
        <v>-0.9</v>
      </c>
      <c r="LJ1848">
        <v>6</v>
      </c>
      <c r="LK1848">
        <v>-4.3</v>
      </c>
      <c r="LL1848">
        <v>-5.3</v>
      </c>
      <c r="LM1848">
        <v>-2.4</v>
      </c>
      <c r="LN1848">
        <v>7</v>
      </c>
      <c r="LO1848">
        <v>3.6</v>
      </c>
      <c r="LP1848">
        <v>2.2999999999999998</v>
      </c>
      <c r="LQ1848">
        <v>5.3</v>
      </c>
      <c r="LR1848">
        <v>8</v>
      </c>
      <c r="LS1848">
        <v>4</v>
      </c>
      <c r="LT1848">
        <v>2.8</v>
      </c>
      <c r="LU1848">
        <v>5.7</v>
      </c>
      <c r="LV1848">
        <v>9</v>
      </c>
      <c r="LW1848">
        <v>4.8</v>
      </c>
      <c r="LX1848">
        <v>3.7</v>
      </c>
      <c r="LY1848">
        <v>6.3</v>
      </c>
      <c r="LZ1848">
        <v>10</v>
      </c>
      <c r="MA1848">
        <v>-4.7</v>
      </c>
      <c r="MB1848">
        <v>-5.3</v>
      </c>
      <c r="MC1848">
        <v>-2.7</v>
      </c>
      <c r="MD1848">
        <v>2</v>
      </c>
      <c r="ME1848">
        <v>-9.5</v>
      </c>
      <c r="MF1848">
        <v>-10</v>
      </c>
      <c r="MG1848">
        <v>-6.5</v>
      </c>
      <c r="MH1848">
        <v>3</v>
      </c>
      <c r="MI1848">
        <v>-8.8000000000000007</v>
      </c>
      <c r="MJ1848">
        <v>-9.4</v>
      </c>
      <c r="MK1848">
        <v>-6.4</v>
      </c>
      <c r="ML1848">
        <v>4</v>
      </c>
      <c r="MM1848">
        <v>-1.3</v>
      </c>
      <c r="MN1848">
        <v>-2.2999999999999998</v>
      </c>
      <c r="MO1848">
        <v>0.7</v>
      </c>
      <c r="MP1848">
        <v>5</v>
      </c>
      <c r="MQ1848">
        <v>-3.3</v>
      </c>
      <c r="MR1848">
        <v>-4.2</v>
      </c>
      <c r="MS1848">
        <v>-1.4</v>
      </c>
      <c r="MT1848">
        <v>6</v>
      </c>
      <c r="MU1848">
        <v>5.6</v>
      </c>
      <c r="MV1848">
        <v>4.4000000000000004</v>
      </c>
      <c r="MW1848">
        <v>7.3</v>
      </c>
      <c r="MX1848">
        <v>7</v>
      </c>
      <c r="MY1848">
        <v>5.8</v>
      </c>
      <c r="MZ1848">
        <v>4.7</v>
      </c>
      <c r="NA1848">
        <v>7.5</v>
      </c>
      <c r="NB1848">
        <v>8</v>
      </c>
      <c r="NC1848">
        <v>6.5</v>
      </c>
      <c r="ND1848">
        <v>5.5</v>
      </c>
      <c r="NE1848">
        <v>8</v>
      </c>
      <c r="NF1848">
        <v>9</v>
      </c>
      <c r="NG1848">
        <v>-10.1</v>
      </c>
      <c r="NH1848">
        <v>-10.6</v>
      </c>
      <c r="NI1848">
        <v>-6.8</v>
      </c>
      <c r="NJ1848">
        <v>2</v>
      </c>
      <c r="NK1848">
        <v>-9.1</v>
      </c>
      <c r="NL1848">
        <v>-9.8000000000000007</v>
      </c>
      <c r="NM1848">
        <v>-6.6</v>
      </c>
      <c r="NN1848">
        <v>3</v>
      </c>
      <c r="NO1848">
        <v>0.3</v>
      </c>
      <c r="NP1848">
        <v>-0.9</v>
      </c>
      <c r="NQ1848">
        <v>2.2999999999999998</v>
      </c>
      <c r="NR1848">
        <v>4</v>
      </c>
      <c r="NS1848">
        <v>-2.5</v>
      </c>
      <c r="NT1848">
        <v>-3.5</v>
      </c>
      <c r="NU1848">
        <v>-0.7</v>
      </c>
      <c r="NV1848">
        <v>5</v>
      </c>
      <c r="NW1848">
        <v>7.8</v>
      </c>
      <c r="NX1848">
        <v>6.4</v>
      </c>
      <c r="NY1848">
        <v>9.4</v>
      </c>
      <c r="NZ1848">
        <v>6</v>
      </c>
      <c r="OA1848">
        <v>7.7</v>
      </c>
      <c r="OB1848">
        <v>6.5</v>
      </c>
      <c r="OC1848">
        <v>9.3000000000000007</v>
      </c>
      <c r="OD1848">
        <v>7</v>
      </c>
      <c r="OE1848">
        <v>8.1999999999999993</v>
      </c>
      <c r="OF1848">
        <v>7.1</v>
      </c>
      <c r="OG1848">
        <v>9.6</v>
      </c>
      <c r="OH1848">
        <v>8</v>
      </c>
      <c r="OI1848">
        <v>-14</v>
      </c>
      <c r="OJ1848">
        <v>-14.5</v>
      </c>
      <c r="OK1848">
        <v>-10.7</v>
      </c>
      <c r="OL1848">
        <v>2</v>
      </c>
      <c r="OM1848">
        <v>0</v>
      </c>
      <c r="ON1848">
        <v>-1.3</v>
      </c>
      <c r="OO1848">
        <v>2.5</v>
      </c>
      <c r="OP1848">
        <v>3</v>
      </c>
      <c r="OQ1848">
        <v>-3.3</v>
      </c>
      <c r="OR1848">
        <v>-4.5</v>
      </c>
      <c r="OS1848">
        <v>-1.3</v>
      </c>
      <c r="OT1848">
        <v>4</v>
      </c>
      <c r="OU1848">
        <v>9.3000000000000007</v>
      </c>
      <c r="OV1848">
        <v>7.7</v>
      </c>
      <c r="OW1848">
        <v>11.1</v>
      </c>
      <c r="OX1848">
        <v>5</v>
      </c>
      <c r="OY1848">
        <v>8.9</v>
      </c>
      <c r="OZ1848">
        <v>7.5</v>
      </c>
      <c r="PA1848">
        <v>10.7</v>
      </c>
      <c r="PB1848">
        <v>6</v>
      </c>
      <c r="PC1848">
        <v>9.3000000000000007</v>
      </c>
      <c r="PD1848">
        <v>8</v>
      </c>
      <c r="PE1848">
        <v>10.9</v>
      </c>
      <c r="PF1848">
        <v>7</v>
      </c>
      <c r="PG1848">
        <v>10</v>
      </c>
      <c r="PH1848">
        <v>8.1</v>
      </c>
      <c r="PI1848">
        <v>10.7</v>
      </c>
      <c r="PJ1848">
        <v>2</v>
      </c>
      <c r="PK1848">
        <v>1.5</v>
      </c>
      <c r="PL1848">
        <v>0.1</v>
      </c>
      <c r="PM1848">
        <v>2.4</v>
      </c>
      <c r="PN1848">
        <v>3</v>
      </c>
      <c r="PO1848">
        <v>16.600000000000001</v>
      </c>
      <c r="PP1848">
        <v>14.8</v>
      </c>
      <c r="PQ1848">
        <v>17.399999999999999</v>
      </c>
      <c r="PR1848">
        <v>4</v>
      </c>
      <c r="PS1848">
        <v>14.4</v>
      </c>
      <c r="PT1848">
        <v>13</v>
      </c>
      <c r="PU1848">
        <v>15.5</v>
      </c>
      <c r="PV1848">
        <v>5</v>
      </c>
      <c r="PW1848">
        <v>13.9</v>
      </c>
      <c r="PX1848">
        <v>12.6</v>
      </c>
      <c r="PY1848">
        <v>14.8</v>
      </c>
      <c r="PZ1848">
        <v>6</v>
      </c>
      <c r="QA1848">
        <v>7.3</v>
      </c>
      <c r="QB1848">
        <v>5.5</v>
      </c>
      <c r="QC1848">
        <v>8.1</v>
      </c>
      <c r="QD1848">
        <v>2</v>
      </c>
      <c r="QE1848">
        <v>26.5</v>
      </c>
      <c r="QF1848">
        <v>24.3</v>
      </c>
      <c r="QG1848">
        <v>27.2</v>
      </c>
      <c r="QH1848">
        <v>3</v>
      </c>
      <c r="QI1848">
        <v>21</v>
      </c>
      <c r="QJ1848">
        <v>19.3</v>
      </c>
      <c r="QK1848">
        <v>22.1</v>
      </c>
      <c r="QL1848">
        <v>4</v>
      </c>
      <c r="QM1848">
        <v>18.899999999999999</v>
      </c>
      <c r="QN1848">
        <v>17.5</v>
      </c>
      <c r="QO1848">
        <v>19.8</v>
      </c>
      <c r="QP1848">
        <v>5</v>
      </c>
      <c r="QQ1848">
        <v>25.2</v>
      </c>
      <c r="QR1848">
        <v>22.7</v>
      </c>
      <c r="QS1848">
        <v>26.5</v>
      </c>
      <c r="QT1848">
        <v>2</v>
      </c>
      <c r="QU1848">
        <v>18.7</v>
      </c>
      <c r="QV1848">
        <v>16.899999999999999</v>
      </c>
      <c r="QW1848">
        <v>20.399999999999999</v>
      </c>
      <c r="QX1848">
        <v>3</v>
      </c>
      <c r="QY1848">
        <v>16.8</v>
      </c>
      <c r="QZ1848">
        <v>15.4</v>
      </c>
      <c r="RA1848">
        <v>18.2</v>
      </c>
      <c r="RB1848">
        <v>4</v>
      </c>
      <c r="RC1848">
        <v>37.6</v>
      </c>
      <c r="RD1848">
        <v>35.5</v>
      </c>
      <c r="RE1848">
        <v>39.4</v>
      </c>
      <c r="RF1848">
        <v>2</v>
      </c>
      <c r="RG1848">
        <v>28.1</v>
      </c>
      <c r="RH1848">
        <v>26.6</v>
      </c>
      <c r="RI1848">
        <v>29.3</v>
      </c>
      <c r="RJ1848">
        <v>3</v>
      </c>
      <c r="RK1848">
        <v>8.9</v>
      </c>
      <c r="RL1848">
        <v>7.8</v>
      </c>
      <c r="RM1848">
        <v>11.4</v>
      </c>
      <c r="RN1848">
        <v>2</v>
      </c>
    </row>
    <row r="1849" spans="1:482" x14ac:dyDescent="0.35">
      <c r="A1849">
        <v>6171</v>
      </c>
      <c r="B1849" t="s">
        <v>2182</v>
      </c>
      <c r="C1849">
        <v>-6.8</v>
      </c>
      <c r="D1849">
        <v>-8.1999999999999993</v>
      </c>
      <c r="E1849">
        <v>-5.2</v>
      </c>
      <c r="F1849">
        <v>2</v>
      </c>
      <c r="G1849">
        <v>-17.100000000000001</v>
      </c>
      <c r="H1849">
        <v>-18.5</v>
      </c>
      <c r="I1849">
        <v>-15.1</v>
      </c>
      <c r="J1849">
        <v>3</v>
      </c>
      <c r="K1849">
        <v>11.5</v>
      </c>
      <c r="L1849">
        <v>8.8000000000000007</v>
      </c>
      <c r="M1849">
        <v>13.6</v>
      </c>
      <c r="N1849">
        <v>4</v>
      </c>
      <c r="O1849">
        <v>5</v>
      </c>
      <c r="P1849">
        <v>2.9</v>
      </c>
      <c r="Q1849">
        <v>6.7</v>
      </c>
      <c r="R1849">
        <v>5</v>
      </c>
      <c r="S1849">
        <v>10.8</v>
      </c>
      <c r="T1849">
        <v>8.8000000000000007</v>
      </c>
      <c r="U1849">
        <v>12.3</v>
      </c>
      <c r="V1849">
        <v>6</v>
      </c>
      <c r="W1849">
        <v>11.7</v>
      </c>
      <c r="X1849">
        <v>9.8000000000000007</v>
      </c>
      <c r="Y1849">
        <v>13</v>
      </c>
      <c r="Z1849">
        <v>7</v>
      </c>
      <c r="AA1849">
        <v>9.9</v>
      </c>
      <c r="AB1849">
        <v>8.1999999999999993</v>
      </c>
      <c r="AC1849">
        <v>11</v>
      </c>
      <c r="AD1849">
        <v>8</v>
      </c>
      <c r="AE1849">
        <v>8.1999999999999993</v>
      </c>
      <c r="AF1849">
        <v>6.8</v>
      </c>
      <c r="AG1849">
        <v>9.1999999999999993</v>
      </c>
      <c r="AH1849">
        <v>9</v>
      </c>
      <c r="AI1849">
        <v>4</v>
      </c>
      <c r="AJ1849">
        <v>2.7</v>
      </c>
      <c r="AK1849">
        <v>4.9000000000000004</v>
      </c>
      <c r="AL1849">
        <v>10</v>
      </c>
      <c r="AM1849">
        <v>1.6</v>
      </c>
      <c r="AN1849">
        <v>0.5</v>
      </c>
      <c r="AO1849">
        <v>2.5</v>
      </c>
      <c r="AP1849">
        <v>11</v>
      </c>
      <c r="AQ1849">
        <v>1.8</v>
      </c>
      <c r="AR1849">
        <v>0.8</v>
      </c>
      <c r="AS1849">
        <v>2.6</v>
      </c>
      <c r="AT1849">
        <v>12</v>
      </c>
      <c r="AU1849">
        <v>2.2000000000000002</v>
      </c>
      <c r="AV1849">
        <v>1.2</v>
      </c>
      <c r="AW1849">
        <v>3</v>
      </c>
      <c r="AX1849">
        <v>13</v>
      </c>
      <c r="AY1849">
        <v>7.5</v>
      </c>
      <c r="AZ1849">
        <v>6.4</v>
      </c>
      <c r="BA1849">
        <v>8.1999999999999993</v>
      </c>
      <c r="BB1849">
        <v>14</v>
      </c>
      <c r="BC1849">
        <v>6.5</v>
      </c>
      <c r="BD1849">
        <v>5.5</v>
      </c>
      <c r="BE1849">
        <v>7.2</v>
      </c>
      <c r="BF1849">
        <v>15</v>
      </c>
      <c r="BG1849">
        <v>7</v>
      </c>
      <c r="BH1849">
        <v>6.1</v>
      </c>
      <c r="BI1849">
        <v>7.7</v>
      </c>
      <c r="BJ1849">
        <v>16</v>
      </c>
      <c r="BK1849">
        <v>-35.700000000000003</v>
      </c>
      <c r="BL1849">
        <v>-37.1</v>
      </c>
      <c r="BM1849">
        <v>-32.5</v>
      </c>
      <c r="BN1849">
        <v>2</v>
      </c>
      <c r="BO1849">
        <v>5.0999999999999996</v>
      </c>
      <c r="BP1849">
        <v>1.2</v>
      </c>
      <c r="BQ1849">
        <v>8.5</v>
      </c>
      <c r="BR1849">
        <v>3</v>
      </c>
      <c r="BS1849">
        <v>-0.8</v>
      </c>
      <c r="BT1849">
        <v>-3.6</v>
      </c>
      <c r="BU1849">
        <v>1.7</v>
      </c>
      <c r="BV1849">
        <v>4</v>
      </c>
      <c r="BW1849">
        <v>7.3</v>
      </c>
      <c r="BX1849">
        <v>4.5</v>
      </c>
      <c r="BY1849">
        <v>9.4</v>
      </c>
      <c r="BZ1849">
        <v>5</v>
      </c>
      <c r="CA1849">
        <v>9</v>
      </c>
      <c r="CB1849">
        <v>6.5</v>
      </c>
      <c r="CC1849">
        <v>10.8</v>
      </c>
      <c r="CD1849">
        <v>6</v>
      </c>
      <c r="CE1849">
        <v>7.4</v>
      </c>
      <c r="CF1849">
        <v>5.2</v>
      </c>
      <c r="CG1849">
        <v>8.9</v>
      </c>
      <c r="CH1849">
        <v>7</v>
      </c>
      <c r="CI1849">
        <v>6</v>
      </c>
      <c r="CJ1849">
        <v>4.0999999999999996</v>
      </c>
      <c r="CK1849">
        <v>7.3</v>
      </c>
      <c r="CL1849">
        <v>8</v>
      </c>
      <c r="CM1849">
        <v>1.6</v>
      </c>
      <c r="CN1849">
        <v>0</v>
      </c>
      <c r="CO1849">
        <v>2.9</v>
      </c>
      <c r="CP1849">
        <v>9</v>
      </c>
      <c r="CQ1849">
        <v>-0.6</v>
      </c>
      <c r="CR1849">
        <v>-2</v>
      </c>
      <c r="CS1849">
        <v>0.5</v>
      </c>
      <c r="CT1849">
        <v>10</v>
      </c>
      <c r="CU1849">
        <v>-0.1</v>
      </c>
      <c r="CV1849">
        <v>-1.4</v>
      </c>
      <c r="CW1849">
        <v>0.9</v>
      </c>
      <c r="CX1849">
        <v>11</v>
      </c>
      <c r="CY1849">
        <v>0.5</v>
      </c>
      <c r="CZ1849">
        <v>-0.7</v>
      </c>
      <c r="DA1849">
        <v>1.5</v>
      </c>
      <c r="DB1849">
        <v>12</v>
      </c>
      <c r="DC1849">
        <v>6.3</v>
      </c>
      <c r="DD1849">
        <v>4.9000000000000004</v>
      </c>
      <c r="DE1849">
        <v>7.2</v>
      </c>
      <c r="DF1849">
        <v>13</v>
      </c>
      <c r="DG1849">
        <v>5.3</v>
      </c>
      <c r="DH1849">
        <v>4.0999999999999996</v>
      </c>
      <c r="DI1849">
        <v>6.2</v>
      </c>
      <c r="DJ1849">
        <v>14</v>
      </c>
      <c r="DK1849">
        <v>6</v>
      </c>
      <c r="DL1849">
        <v>4.8</v>
      </c>
      <c r="DM1849">
        <v>6.8</v>
      </c>
      <c r="DN1849">
        <v>15</v>
      </c>
      <c r="DO1849">
        <v>32.9</v>
      </c>
      <c r="DP1849">
        <v>28.3</v>
      </c>
      <c r="DQ1849">
        <v>35.799999999999997</v>
      </c>
      <c r="DR1849">
        <v>2</v>
      </c>
      <c r="DS1849">
        <v>13.2</v>
      </c>
      <c r="DT1849">
        <v>10.5</v>
      </c>
      <c r="DU1849">
        <v>15.1</v>
      </c>
      <c r="DV1849">
        <v>3</v>
      </c>
      <c r="DW1849">
        <v>20.3</v>
      </c>
      <c r="DX1849">
        <v>17.8</v>
      </c>
      <c r="DY1849">
        <v>21.8</v>
      </c>
      <c r="DZ1849">
        <v>4</v>
      </c>
      <c r="EA1849">
        <v>19.5</v>
      </c>
      <c r="EB1849">
        <v>17.399999999999999</v>
      </c>
      <c r="EC1849">
        <v>20.7</v>
      </c>
      <c r="ED1849">
        <v>5</v>
      </c>
      <c r="EE1849">
        <v>15.5</v>
      </c>
      <c r="EF1849">
        <v>13.7</v>
      </c>
      <c r="EG1849">
        <v>16.5</v>
      </c>
      <c r="EH1849">
        <v>6</v>
      </c>
      <c r="EI1849">
        <v>12.5</v>
      </c>
      <c r="EJ1849">
        <v>10.9</v>
      </c>
      <c r="EK1849">
        <v>13.3</v>
      </c>
      <c r="EL1849">
        <v>7</v>
      </c>
      <c r="EM1849">
        <v>6.4</v>
      </c>
      <c r="EN1849">
        <v>5.0999999999999996</v>
      </c>
      <c r="EO1849">
        <v>7.2</v>
      </c>
      <c r="EP1849">
        <v>8</v>
      </c>
      <c r="EQ1849">
        <v>3.1</v>
      </c>
      <c r="ER1849">
        <v>2</v>
      </c>
      <c r="ES1849">
        <v>3.9</v>
      </c>
      <c r="ET1849">
        <v>9</v>
      </c>
      <c r="EU1849">
        <v>3.2</v>
      </c>
      <c r="EV1849">
        <v>2.2000000000000002</v>
      </c>
      <c r="EW1849">
        <v>3.9</v>
      </c>
      <c r="EX1849">
        <v>10</v>
      </c>
      <c r="EY1849">
        <v>3.6</v>
      </c>
      <c r="EZ1849">
        <v>2.6</v>
      </c>
      <c r="FA1849">
        <v>4.2</v>
      </c>
      <c r="FB1849">
        <v>11</v>
      </c>
      <c r="FC1849">
        <v>9.6</v>
      </c>
      <c r="FD1849">
        <v>8.6</v>
      </c>
      <c r="FE1849">
        <v>10.199999999999999</v>
      </c>
      <c r="FF1849">
        <v>12</v>
      </c>
      <c r="FG1849">
        <v>8.3000000000000007</v>
      </c>
      <c r="FH1849">
        <v>7.3</v>
      </c>
      <c r="FI1849">
        <v>8.9</v>
      </c>
      <c r="FJ1849">
        <v>13</v>
      </c>
      <c r="FK1849">
        <v>8.6999999999999993</v>
      </c>
      <c r="FL1849">
        <v>7.8</v>
      </c>
      <c r="FM1849">
        <v>9.3000000000000007</v>
      </c>
      <c r="FN1849">
        <v>14</v>
      </c>
      <c r="FO1849">
        <v>45</v>
      </c>
      <c r="FP1849">
        <v>42.3</v>
      </c>
      <c r="FQ1849">
        <v>45.8</v>
      </c>
      <c r="FR1849">
        <v>2</v>
      </c>
      <c r="FS1849">
        <v>44.2</v>
      </c>
      <c r="FT1849">
        <v>42</v>
      </c>
      <c r="FU1849">
        <v>44.8</v>
      </c>
      <c r="FV1849">
        <v>3</v>
      </c>
      <c r="FW1849">
        <v>36.5</v>
      </c>
      <c r="FX1849">
        <v>34.700000000000003</v>
      </c>
      <c r="FY1849">
        <v>36.9</v>
      </c>
      <c r="FZ1849">
        <v>4</v>
      </c>
      <c r="GA1849">
        <v>27.4</v>
      </c>
      <c r="GB1849">
        <v>26</v>
      </c>
      <c r="GC1849">
        <v>27.8</v>
      </c>
      <c r="GD1849">
        <v>5</v>
      </c>
      <c r="GE1849">
        <v>21.3</v>
      </c>
      <c r="GF1849">
        <v>20.2</v>
      </c>
      <c r="GG1849">
        <v>21.7</v>
      </c>
      <c r="GH1849">
        <v>6</v>
      </c>
      <c r="GI1849">
        <v>12.5</v>
      </c>
      <c r="GJ1849">
        <v>11.6</v>
      </c>
      <c r="GK1849">
        <v>12.9</v>
      </c>
      <c r="GL1849">
        <v>7</v>
      </c>
      <c r="GM1849">
        <v>7.8</v>
      </c>
      <c r="GN1849">
        <v>7</v>
      </c>
      <c r="GO1849">
        <v>8.1999999999999993</v>
      </c>
      <c r="GP1849">
        <v>8</v>
      </c>
      <c r="GQ1849">
        <v>7.2</v>
      </c>
      <c r="GR1849">
        <v>6.5</v>
      </c>
      <c r="GS1849">
        <v>7.6</v>
      </c>
      <c r="GT1849">
        <v>9</v>
      </c>
      <c r="GU1849">
        <v>7.2</v>
      </c>
      <c r="GV1849">
        <v>6.5</v>
      </c>
      <c r="GW1849">
        <v>7.5</v>
      </c>
      <c r="GX1849">
        <v>10</v>
      </c>
      <c r="GY1849">
        <v>13.6</v>
      </c>
      <c r="GZ1849">
        <v>12.8</v>
      </c>
      <c r="HA1849">
        <v>13.9</v>
      </c>
      <c r="HB1849">
        <v>11</v>
      </c>
      <c r="HC1849">
        <v>11.7</v>
      </c>
      <c r="HD1849">
        <v>11</v>
      </c>
      <c r="HE1849">
        <v>12.1</v>
      </c>
      <c r="HF1849">
        <v>12</v>
      </c>
      <c r="HG1849">
        <v>11.9</v>
      </c>
      <c r="HH1849">
        <v>11.3</v>
      </c>
      <c r="HI1849">
        <v>12.2</v>
      </c>
      <c r="HJ1849">
        <v>13</v>
      </c>
      <c r="HK1849">
        <v>12.2</v>
      </c>
      <c r="HL1849">
        <v>10.4</v>
      </c>
      <c r="HM1849">
        <v>13.2</v>
      </c>
      <c r="HN1849">
        <v>2</v>
      </c>
      <c r="HO1849">
        <v>14.2</v>
      </c>
      <c r="HP1849">
        <v>12.4</v>
      </c>
      <c r="HQ1849">
        <v>14.9</v>
      </c>
      <c r="HR1849">
        <v>3</v>
      </c>
      <c r="HS1849">
        <v>10</v>
      </c>
      <c r="HT1849">
        <v>8.5</v>
      </c>
      <c r="HU1849">
        <v>10.6</v>
      </c>
      <c r="HV1849">
        <v>4</v>
      </c>
      <c r="HW1849">
        <v>7.2</v>
      </c>
      <c r="HX1849">
        <v>6</v>
      </c>
      <c r="HY1849">
        <v>7.8</v>
      </c>
      <c r="HZ1849">
        <v>5</v>
      </c>
      <c r="IA1849">
        <v>0.5</v>
      </c>
      <c r="IB1849">
        <v>-0.5</v>
      </c>
      <c r="IC1849">
        <v>1.2</v>
      </c>
      <c r="ID1849">
        <v>6</v>
      </c>
      <c r="IE1849">
        <v>-2.4</v>
      </c>
      <c r="IF1849">
        <v>-3.3</v>
      </c>
      <c r="IG1849">
        <v>-1.7</v>
      </c>
      <c r="IH1849">
        <v>7</v>
      </c>
      <c r="II1849">
        <v>-1.5</v>
      </c>
      <c r="IJ1849">
        <v>-2.2999999999999998</v>
      </c>
      <c r="IK1849">
        <v>-0.8</v>
      </c>
      <c r="IL1849">
        <v>8</v>
      </c>
      <c r="IM1849">
        <v>-0.4</v>
      </c>
      <c r="IN1849">
        <v>-1.2</v>
      </c>
      <c r="IO1849">
        <v>0.2</v>
      </c>
      <c r="IP1849">
        <v>9</v>
      </c>
      <c r="IQ1849">
        <v>7.2</v>
      </c>
      <c r="IR1849">
        <v>6.1</v>
      </c>
      <c r="IS1849">
        <v>7.7</v>
      </c>
      <c r="IT1849">
        <v>10</v>
      </c>
      <c r="IU1849">
        <v>5.9</v>
      </c>
      <c r="IV1849">
        <v>4.9000000000000004</v>
      </c>
      <c r="IW1849">
        <v>6.5</v>
      </c>
      <c r="IX1849">
        <v>11</v>
      </c>
      <c r="IY1849">
        <v>6.7</v>
      </c>
      <c r="IZ1849">
        <v>5.8</v>
      </c>
      <c r="JA1849">
        <v>7.2</v>
      </c>
      <c r="JB1849">
        <v>12</v>
      </c>
      <c r="JC1849">
        <v>31.2</v>
      </c>
      <c r="JD1849">
        <v>29</v>
      </c>
      <c r="JE1849">
        <v>31.6</v>
      </c>
      <c r="JF1849">
        <v>2</v>
      </c>
      <c r="JG1849">
        <v>19</v>
      </c>
      <c r="JH1849">
        <v>17.3</v>
      </c>
      <c r="JI1849">
        <v>19.399999999999999</v>
      </c>
      <c r="JJ1849">
        <v>3</v>
      </c>
      <c r="JK1849">
        <v>12.8</v>
      </c>
      <c r="JL1849">
        <v>11.6</v>
      </c>
      <c r="JM1849">
        <v>13.3</v>
      </c>
      <c r="JN1849">
        <v>4</v>
      </c>
      <c r="JO1849">
        <v>3.3</v>
      </c>
      <c r="JP1849">
        <v>2.2999999999999998</v>
      </c>
      <c r="JQ1849">
        <v>3.9</v>
      </c>
      <c r="JR1849">
        <v>5</v>
      </c>
      <c r="JS1849">
        <v>-0.8</v>
      </c>
      <c r="JT1849">
        <v>-1.6</v>
      </c>
      <c r="JU1849">
        <v>-0.2</v>
      </c>
      <c r="JV1849">
        <v>6</v>
      </c>
      <c r="JW1849">
        <v>0</v>
      </c>
      <c r="JX1849">
        <v>-0.8</v>
      </c>
      <c r="JY1849">
        <v>0.5</v>
      </c>
      <c r="JZ1849">
        <v>7</v>
      </c>
      <c r="KA1849">
        <v>1</v>
      </c>
      <c r="KB1849">
        <v>0.2</v>
      </c>
      <c r="KC1849">
        <v>1.5</v>
      </c>
      <c r="KD1849">
        <v>8</v>
      </c>
      <c r="KE1849">
        <v>9.3000000000000007</v>
      </c>
      <c r="KF1849">
        <v>8.3000000000000007</v>
      </c>
      <c r="KG1849">
        <v>9.8000000000000007</v>
      </c>
      <c r="KH1849">
        <v>9</v>
      </c>
      <c r="KI1849">
        <v>7.7</v>
      </c>
      <c r="KJ1849">
        <v>6.7</v>
      </c>
      <c r="KK1849">
        <v>8.1999999999999993</v>
      </c>
      <c r="KL1849">
        <v>10</v>
      </c>
      <c r="KM1849">
        <v>8.3000000000000007</v>
      </c>
      <c r="KN1849">
        <v>7.5</v>
      </c>
      <c r="KO1849">
        <v>8.8000000000000007</v>
      </c>
      <c r="KP1849">
        <v>11</v>
      </c>
      <c r="KQ1849">
        <v>8.6999999999999993</v>
      </c>
      <c r="KR1849">
        <v>6.8</v>
      </c>
      <c r="KS1849">
        <v>9.1</v>
      </c>
      <c r="KT1849">
        <v>2</v>
      </c>
      <c r="KU1849">
        <v>4.8</v>
      </c>
      <c r="KV1849">
        <v>3.4</v>
      </c>
      <c r="KW1849">
        <v>5.3</v>
      </c>
      <c r="KX1849">
        <v>3</v>
      </c>
      <c r="KY1849">
        <v>-4.2</v>
      </c>
      <c r="KZ1849">
        <v>-5.0999999999999996</v>
      </c>
      <c r="LA1849">
        <v>-3.3</v>
      </c>
      <c r="LB1849">
        <v>4</v>
      </c>
      <c r="LC1849">
        <v>-7</v>
      </c>
      <c r="LD1849">
        <v>-7.8</v>
      </c>
      <c r="LE1849">
        <v>-6.1</v>
      </c>
      <c r="LF1849">
        <v>5</v>
      </c>
      <c r="LG1849">
        <v>-4.9000000000000004</v>
      </c>
      <c r="LH1849">
        <v>-5.7</v>
      </c>
      <c r="LI1849">
        <v>-4.0999999999999996</v>
      </c>
      <c r="LJ1849">
        <v>6</v>
      </c>
      <c r="LK1849">
        <v>-2.9</v>
      </c>
      <c r="LL1849">
        <v>-3.8</v>
      </c>
      <c r="LM1849">
        <v>-2.2000000000000002</v>
      </c>
      <c r="LN1849">
        <v>7</v>
      </c>
      <c r="LO1849">
        <v>6.9</v>
      </c>
      <c r="LP1849">
        <v>5.6</v>
      </c>
      <c r="LQ1849">
        <v>7.5</v>
      </c>
      <c r="LR1849">
        <v>8</v>
      </c>
      <c r="LS1849">
        <v>5.3</v>
      </c>
      <c r="LT1849">
        <v>4.2</v>
      </c>
      <c r="LU1849">
        <v>6.1</v>
      </c>
      <c r="LV1849">
        <v>9</v>
      </c>
      <c r="LW1849">
        <v>6.3</v>
      </c>
      <c r="LX1849">
        <v>5.3</v>
      </c>
      <c r="LY1849">
        <v>7</v>
      </c>
      <c r="LZ1849">
        <v>10</v>
      </c>
      <c r="MA1849">
        <v>-0.2</v>
      </c>
      <c r="MB1849">
        <v>-1.3</v>
      </c>
      <c r="MC1849">
        <v>0.6</v>
      </c>
      <c r="MD1849">
        <v>2</v>
      </c>
      <c r="ME1849">
        <v>-9.8000000000000007</v>
      </c>
      <c r="MF1849">
        <v>-10.5</v>
      </c>
      <c r="MG1849">
        <v>-8.5</v>
      </c>
      <c r="MH1849">
        <v>3</v>
      </c>
      <c r="MI1849">
        <v>-11.6</v>
      </c>
      <c r="MJ1849">
        <v>-12.2</v>
      </c>
      <c r="MK1849">
        <v>-10.3</v>
      </c>
      <c r="ML1849">
        <v>4</v>
      </c>
      <c r="MM1849">
        <v>-8</v>
      </c>
      <c r="MN1849">
        <v>-8.8000000000000007</v>
      </c>
      <c r="MO1849">
        <v>-7</v>
      </c>
      <c r="MP1849">
        <v>5</v>
      </c>
      <c r="MQ1849">
        <v>-5.2</v>
      </c>
      <c r="MR1849">
        <v>-6.1</v>
      </c>
      <c r="MS1849">
        <v>-4.3</v>
      </c>
      <c r="MT1849">
        <v>6</v>
      </c>
      <c r="MU1849">
        <v>6.3</v>
      </c>
      <c r="MV1849">
        <v>4.9000000000000004</v>
      </c>
      <c r="MW1849">
        <v>7.1</v>
      </c>
      <c r="MX1849">
        <v>7</v>
      </c>
      <c r="MY1849">
        <v>4.7</v>
      </c>
      <c r="MZ1849">
        <v>3.5</v>
      </c>
      <c r="NA1849">
        <v>5.7</v>
      </c>
      <c r="NB1849">
        <v>8</v>
      </c>
      <c r="NC1849">
        <v>5.9</v>
      </c>
      <c r="ND1849">
        <v>4.8</v>
      </c>
      <c r="NE1849">
        <v>6.8</v>
      </c>
      <c r="NF1849">
        <v>9</v>
      </c>
      <c r="NG1849">
        <v>-14.3</v>
      </c>
      <c r="NH1849">
        <v>-14.7</v>
      </c>
      <c r="NI1849">
        <v>-12.7</v>
      </c>
      <c r="NJ1849">
        <v>2</v>
      </c>
      <c r="NK1849">
        <v>-15.1</v>
      </c>
      <c r="NL1849">
        <v>-15.6</v>
      </c>
      <c r="NM1849">
        <v>-13.6</v>
      </c>
      <c r="NN1849">
        <v>3</v>
      </c>
      <c r="NO1849">
        <v>-9.9</v>
      </c>
      <c r="NP1849">
        <v>-10.6</v>
      </c>
      <c r="NQ1849">
        <v>-8.6999999999999993</v>
      </c>
      <c r="NR1849">
        <v>4</v>
      </c>
      <c r="NS1849">
        <v>-6.1</v>
      </c>
      <c r="NT1849">
        <v>-7</v>
      </c>
      <c r="NU1849">
        <v>-5.0999999999999996</v>
      </c>
      <c r="NV1849">
        <v>5</v>
      </c>
      <c r="NW1849">
        <v>7.4</v>
      </c>
      <c r="NX1849">
        <v>6</v>
      </c>
      <c r="NY1849">
        <v>8.4</v>
      </c>
      <c r="NZ1849">
        <v>6</v>
      </c>
      <c r="OA1849">
        <v>5.4</v>
      </c>
      <c r="OB1849">
        <v>4.2</v>
      </c>
      <c r="OC1849">
        <v>6.5</v>
      </c>
      <c r="OD1849">
        <v>7</v>
      </c>
      <c r="OE1849">
        <v>6.7</v>
      </c>
      <c r="OF1849">
        <v>5.5</v>
      </c>
      <c r="OG1849">
        <v>7.7</v>
      </c>
      <c r="OH1849">
        <v>8</v>
      </c>
      <c r="OI1849">
        <v>-22.2</v>
      </c>
      <c r="OJ1849">
        <v>-22.5</v>
      </c>
      <c r="OK1849">
        <v>-20.3</v>
      </c>
      <c r="OL1849">
        <v>2</v>
      </c>
      <c r="OM1849">
        <v>-13.2</v>
      </c>
      <c r="ON1849">
        <v>-14</v>
      </c>
      <c r="OO1849">
        <v>-11.8</v>
      </c>
      <c r="OP1849">
        <v>3</v>
      </c>
      <c r="OQ1849">
        <v>-7.7</v>
      </c>
      <c r="OR1849">
        <v>-8.6999999999999993</v>
      </c>
      <c r="OS1849">
        <v>-6.6</v>
      </c>
      <c r="OT1849">
        <v>4</v>
      </c>
      <c r="OU1849">
        <v>8.9</v>
      </c>
      <c r="OV1849">
        <v>7.2</v>
      </c>
      <c r="OW1849">
        <v>9.9</v>
      </c>
      <c r="OX1849">
        <v>5</v>
      </c>
      <c r="OY1849">
        <v>6.3</v>
      </c>
      <c r="OZ1849">
        <v>4.8</v>
      </c>
      <c r="PA1849">
        <v>7.5</v>
      </c>
      <c r="PB1849">
        <v>6</v>
      </c>
      <c r="PC1849">
        <v>7.6</v>
      </c>
      <c r="PD1849">
        <v>6.3</v>
      </c>
      <c r="PE1849">
        <v>8.6999999999999993</v>
      </c>
      <c r="PF1849">
        <v>7</v>
      </c>
      <c r="PG1849">
        <v>-6.5</v>
      </c>
      <c r="PH1849">
        <v>-7.4</v>
      </c>
      <c r="PI1849">
        <v>-5.7</v>
      </c>
      <c r="PJ1849">
        <v>2</v>
      </c>
      <c r="PK1849">
        <v>-1.6</v>
      </c>
      <c r="PL1849">
        <v>-2.7</v>
      </c>
      <c r="PM1849">
        <v>-1</v>
      </c>
      <c r="PN1849">
        <v>3</v>
      </c>
      <c r="PO1849">
        <v>18.600000000000001</v>
      </c>
      <c r="PP1849">
        <v>16.8</v>
      </c>
      <c r="PQ1849">
        <v>19.2</v>
      </c>
      <c r="PR1849">
        <v>4</v>
      </c>
      <c r="PS1849">
        <v>13</v>
      </c>
      <c r="PT1849">
        <v>11.6</v>
      </c>
      <c r="PU1849">
        <v>14</v>
      </c>
      <c r="PV1849">
        <v>5</v>
      </c>
      <c r="PW1849">
        <v>13.4</v>
      </c>
      <c r="PX1849">
        <v>12.1</v>
      </c>
      <c r="PY1849">
        <v>14.1</v>
      </c>
      <c r="PZ1849">
        <v>6</v>
      </c>
      <c r="QA1849">
        <v>6.8</v>
      </c>
      <c r="QB1849">
        <v>5.4</v>
      </c>
      <c r="QC1849">
        <v>7</v>
      </c>
      <c r="QD1849">
        <v>2</v>
      </c>
      <c r="QE1849">
        <v>32.9</v>
      </c>
      <c r="QF1849">
        <v>30.7</v>
      </c>
      <c r="QG1849">
        <v>33.1</v>
      </c>
      <c r="QH1849">
        <v>3</v>
      </c>
      <c r="QI1849">
        <v>21.5</v>
      </c>
      <c r="QJ1849">
        <v>19.899999999999999</v>
      </c>
      <c r="QK1849">
        <v>22.2</v>
      </c>
      <c r="QL1849">
        <v>4</v>
      </c>
      <c r="QM1849">
        <v>20</v>
      </c>
      <c r="QN1849">
        <v>18.7</v>
      </c>
      <c r="QO1849">
        <v>20.6</v>
      </c>
      <c r="QP1849">
        <v>5</v>
      </c>
      <c r="QQ1849">
        <v>49.7</v>
      </c>
      <c r="QR1849">
        <v>46.6</v>
      </c>
      <c r="QS1849">
        <v>50</v>
      </c>
      <c r="QT1849">
        <v>2</v>
      </c>
      <c r="QU1849">
        <v>27.7</v>
      </c>
      <c r="QV1849">
        <v>25.8</v>
      </c>
      <c r="QW1849">
        <v>28.7</v>
      </c>
      <c r="QX1849">
        <v>3</v>
      </c>
      <c r="QY1849">
        <v>24.2</v>
      </c>
      <c r="QZ1849">
        <v>22.7</v>
      </c>
      <c r="RA1849">
        <v>25</v>
      </c>
      <c r="RB1849">
        <v>4</v>
      </c>
      <c r="RC1849">
        <v>38.4</v>
      </c>
      <c r="RD1849">
        <v>36</v>
      </c>
      <c r="RE1849">
        <v>40.299999999999997</v>
      </c>
      <c r="RF1849">
        <v>2</v>
      </c>
      <c r="RG1849">
        <v>29.9</v>
      </c>
      <c r="RH1849">
        <v>28.2</v>
      </c>
      <c r="RI1849">
        <v>31.1</v>
      </c>
      <c r="RJ1849">
        <v>3</v>
      </c>
      <c r="RK1849">
        <v>6.2</v>
      </c>
      <c r="RL1849">
        <v>5.0999999999999996</v>
      </c>
      <c r="RM1849">
        <v>8.9</v>
      </c>
      <c r="RN1849">
        <v>2</v>
      </c>
    </row>
    <row r="1850" spans="1:482" x14ac:dyDescent="0.35">
      <c r="A1850">
        <v>6172</v>
      </c>
      <c r="B1850" t="s">
        <v>2183</v>
      </c>
      <c r="C1850">
        <v>-27.3</v>
      </c>
      <c r="D1850">
        <v>-28.1</v>
      </c>
      <c r="E1850">
        <v>-23.8</v>
      </c>
      <c r="F1850">
        <v>2</v>
      </c>
      <c r="G1850">
        <v>-41.5</v>
      </c>
      <c r="H1850">
        <v>-42.1</v>
      </c>
      <c r="I1850">
        <v>-35.799999999999997</v>
      </c>
      <c r="J1850">
        <v>3</v>
      </c>
      <c r="K1850">
        <v>-16.5</v>
      </c>
      <c r="L1850">
        <v>-19.100000000000001</v>
      </c>
      <c r="M1850">
        <v>-10.9</v>
      </c>
      <c r="N1850">
        <v>4</v>
      </c>
      <c r="O1850">
        <v>-6.6</v>
      </c>
      <c r="P1850">
        <v>-10</v>
      </c>
      <c r="Q1850">
        <v>-1.8</v>
      </c>
      <c r="R1850">
        <v>5</v>
      </c>
      <c r="S1850">
        <v>-14.7</v>
      </c>
      <c r="T1850">
        <v>-17.600000000000001</v>
      </c>
      <c r="U1850">
        <v>-9.8000000000000007</v>
      </c>
      <c r="V1850">
        <v>6</v>
      </c>
      <c r="W1850">
        <v>-7.4</v>
      </c>
      <c r="X1850">
        <v>-10.4</v>
      </c>
      <c r="Y1850">
        <v>-2.2999999999999998</v>
      </c>
      <c r="Z1850">
        <v>7</v>
      </c>
      <c r="AA1850">
        <v>-5</v>
      </c>
      <c r="AB1850">
        <v>-7.8</v>
      </c>
      <c r="AC1850">
        <v>-0.4</v>
      </c>
      <c r="AD1850">
        <v>8</v>
      </c>
      <c r="AE1850">
        <v>-5.0999999999999996</v>
      </c>
      <c r="AF1850">
        <v>-7.6</v>
      </c>
      <c r="AG1850">
        <v>-1.1000000000000001</v>
      </c>
      <c r="AH1850">
        <v>9</v>
      </c>
      <c r="AI1850">
        <v>-2</v>
      </c>
      <c r="AJ1850">
        <v>-4.3</v>
      </c>
      <c r="AK1850">
        <v>1.8</v>
      </c>
      <c r="AL1850">
        <v>10</v>
      </c>
      <c r="AM1850">
        <v>1.2</v>
      </c>
      <c r="AN1850">
        <v>-1.1000000000000001</v>
      </c>
      <c r="AO1850">
        <v>4.5999999999999996</v>
      </c>
      <c r="AP1850">
        <v>11</v>
      </c>
      <c r="AQ1850">
        <v>0.3</v>
      </c>
      <c r="AR1850">
        <v>-1.8</v>
      </c>
      <c r="AS1850">
        <v>3.3</v>
      </c>
      <c r="AT1850">
        <v>12</v>
      </c>
      <c r="AU1850">
        <v>2.2999999999999998</v>
      </c>
      <c r="AV1850">
        <v>0.2</v>
      </c>
      <c r="AW1850">
        <v>5.0999999999999996</v>
      </c>
      <c r="AX1850">
        <v>13</v>
      </c>
      <c r="AY1850">
        <v>4.8</v>
      </c>
      <c r="AZ1850">
        <v>2.7</v>
      </c>
      <c r="BA1850">
        <v>7.4</v>
      </c>
      <c r="BB1850">
        <v>14</v>
      </c>
      <c r="BC1850">
        <v>7.8</v>
      </c>
      <c r="BD1850">
        <v>5.8</v>
      </c>
      <c r="BE1850">
        <v>10.199999999999999</v>
      </c>
      <c r="BF1850">
        <v>15</v>
      </c>
      <c r="BG1850">
        <v>7.3</v>
      </c>
      <c r="BH1850">
        <v>5.5</v>
      </c>
      <c r="BI1850">
        <v>9.6</v>
      </c>
      <c r="BJ1850">
        <v>16</v>
      </c>
      <c r="BK1850">
        <v>-51.5</v>
      </c>
      <c r="BL1850">
        <v>-51.9</v>
      </c>
      <c r="BM1850">
        <v>-45.5</v>
      </c>
      <c r="BN1850">
        <v>2</v>
      </c>
      <c r="BO1850">
        <v>-17.600000000000001</v>
      </c>
      <c r="BP1850">
        <v>-20.5</v>
      </c>
      <c r="BQ1850">
        <v>-11.4</v>
      </c>
      <c r="BR1850">
        <v>3</v>
      </c>
      <c r="BS1850">
        <v>-5.2</v>
      </c>
      <c r="BT1850">
        <v>-8.9</v>
      </c>
      <c r="BU1850">
        <v>0</v>
      </c>
      <c r="BV1850">
        <v>4</v>
      </c>
      <c r="BW1850">
        <v>-15.3</v>
      </c>
      <c r="BX1850">
        <v>-18.3</v>
      </c>
      <c r="BY1850">
        <v>-10.199999999999999</v>
      </c>
      <c r="BZ1850">
        <v>5</v>
      </c>
      <c r="CA1850">
        <v>-6.9</v>
      </c>
      <c r="CB1850">
        <v>-10</v>
      </c>
      <c r="CC1850">
        <v>-1.4</v>
      </c>
      <c r="CD1850">
        <v>6</v>
      </c>
      <c r="CE1850">
        <v>-4.2</v>
      </c>
      <c r="CF1850">
        <v>-7.1</v>
      </c>
      <c r="CG1850">
        <v>0.6</v>
      </c>
      <c r="CH1850">
        <v>7</v>
      </c>
      <c r="CI1850">
        <v>-4.5</v>
      </c>
      <c r="CJ1850">
        <v>-7.1</v>
      </c>
      <c r="CK1850">
        <v>-0.3</v>
      </c>
      <c r="CL1850">
        <v>8</v>
      </c>
      <c r="CM1850">
        <v>-1.1000000000000001</v>
      </c>
      <c r="CN1850">
        <v>-3.5</v>
      </c>
      <c r="CO1850">
        <v>2.7</v>
      </c>
      <c r="CP1850">
        <v>9</v>
      </c>
      <c r="CQ1850">
        <v>2.2000000000000002</v>
      </c>
      <c r="CR1850">
        <v>-0.1</v>
      </c>
      <c r="CS1850">
        <v>5.8</v>
      </c>
      <c r="CT1850">
        <v>10</v>
      </c>
      <c r="CU1850">
        <v>1.1000000000000001</v>
      </c>
      <c r="CV1850">
        <v>-1</v>
      </c>
      <c r="CW1850">
        <v>4.2</v>
      </c>
      <c r="CX1850">
        <v>11</v>
      </c>
      <c r="CY1850">
        <v>3.2</v>
      </c>
      <c r="CZ1850">
        <v>1.1000000000000001</v>
      </c>
      <c r="DA1850">
        <v>6.1</v>
      </c>
      <c r="DB1850">
        <v>12</v>
      </c>
      <c r="DC1850">
        <v>5.8</v>
      </c>
      <c r="DD1850">
        <v>3.8</v>
      </c>
      <c r="DE1850">
        <v>8.5</v>
      </c>
      <c r="DF1850">
        <v>13</v>
      </c>
      <c r="DG1850">
        <v>9</v>
      </c>
      <c r="DH1850">
        <v>7</v>
      </c>
      <c r="DI1850">
        <v>11.5</v>
      </c>
      <c r="DJ1850">
        <v>14</v>
      </c>
      <c r="DK1850">
        <v>8.4</v>
      </c>
      <c r="DL1850">
        <v>6.6</v>
      </c>
      <c r="DM1850">
        <v>10.7</v>
      </c>
      <c r="DN1850">
        <v>15</v>
      </c>
      <c r="DO1850">
        <v>-10.6</v>
      </c>
      <c r="DP1850">
        <v>-13.7</v>
      </c>
      <c r="DQ1850">
        <v>-4.0999999999999996</v>
      </c>
      <c r="DR1850">
        <v>2</v>
      </c>
      <c r="DS1850">
        <v>4.0999999999999996</v>
      </c>
      <c r="DT1850">
        <v>0.3</v>
      </c>
      <c r="DU1850">
        <v>9.1999999999999993</v>
      </c>
      <c r="DV1850">
        <v>3</v>
      </c>
      <c r="DW1850">
        <v>-12.1</v>
      </c>
      <c r="DX1850">
        <v>-14.9</v>
      </c>
      <c r="DY1850">
        <v>-7.3</v>
      </c>
      <c r="DZ1850">
        <v>4</v>
      </c>
      <c r="EA1850">
        <v>-2.7</v>
      </c>
      <c r="EB1850">
        <v>-5.5</v>
      </c>
      <c r="EC1850">
        <v>2.5</v>
      </c>
      <c r="ED1850">
        <v>5</v>
      </c>
      <c r="EE1850">
        <v>-0.4</v>
      </c>
      <c r="EF1850">
        <v>-3.1</v>
      </c>
      <c r="EG1850">
        <v>4.0999999999999996</v>
      </c>
      <c r="EH1850">
        <v>6</v>
      </c>
      <c r="EI1850">
        <v>-1.5</v>
      </c>
      <c r="EJ1850">
        <v>-3.8</v>
      </c>
      <c r="EK1850">
        <v>2.2999999999999998</v>
      </c>
      <c r="EL1850">
        <v>7</v>
      </c>
      <c r="EM1850">
        <v>1.9</v>
      </c>
      <c r="EN1850">
        <v>-0.3</v>
      </c>
      <c r="EO1850">
        <v>5.4</v>
      </c>
      <c r="EP1850">
        <v>8</v>
      </c>
      <c r="EQ1850">
        <v>5.3</v>
      </c>
      <c r="ER1850">
        <v>3.2</v>
      </c>
      <c r="ES1850">
        <v>8.5</v>
      </c>
      <c r="ET1850">
        <v>9</v>
      </c>
      <c r="EU1850">
        <v>3.6</v>
      </c>
      <c r="EV1850">
        <v>1.7</v>
      </c>
      <c r="EW1850">
        <v>6.4</v>
      </c>
      <c r="EX1850">
        <v>10</v>
      </c>
      <c r="EY1850">
        <v>5.7</v>
      </c>
      <c r="EZ1850">
        <v>3.8</v>
      </c>
      <c r="FA1850">
        <v>8.1999999999999993</v>
      </c>
      <c r="FB1850">
        <v>11</v>
      </c>
      <c r="FC1850">
        <v>8.3000000000000007</v>
      </c>
      <c r="FD1850">
        <v>6.5</v>
      </c>
      <c r="FE1850">
        <v>10.7</v>
      </c>
      <c r="FF1850">
        <v>12</v>
      </c>
      <c r="FG1850">
        <v>11.5</v>
      </c>
      <c r="FH1850">
        <v>9.8000000000000007</v>
      </c>
      <c r="FI1850">
        <v>13.8</v>
      </c>
      <c r="FJ1850">
        <v>13</v>
      </c>
      <c r="FK1850">
        <v>10.7</v>
      </c>
      <c r="FL1850">
        <v>9.1</v>
      </c>
      <c r="FM1850">
        <v>12.8</v>
      </c>
      <c r="FN1850">
        <v>14</v>
      </c>
      <c r="FO1850">
        <v>62.3</v>
      </c>
      <c r="FP1850">
        <v>58.6</v>
      </c>
      <c r="FQ1850">
        <v>63.4</v>
      </c>
      <c r="FR1850">
        <v>2</v>
      </c>
      <c r="FS1850">
        <v>10.6</v>
      </c>
      <c r="FT1850">
        <v>8.6</v>
      </c>
      <c r="FU1850">
        <v>12.7</v>
      </c>
      <c r="FV1850">
        <v>3</v>
      </c>
      <c r="FW1850">
        <v>17.399999999999999</v>
      </c>
      <c r="FX1850">
        <v>15.5</v>
      </c>
      <c r="FY1850">
        <v>20</v>
      </c>
      <c r="FZ1850">
        <v>4</v>
      </c>
      <c r="GA1850">
        <v>15.6</v>
      </c>
      <c r="GB1850">
        <v>13.8</v>
      </c>
      <c r="GC1850">
        <v>17.8</v>
      </c>
      <c r="GD1850">
        <v>5</v>
      </c>
      <c r="GE1850">
        <v>10.9</v>
      </c>
      <c r="GF1850">
        <v>9.4</v>
      </c>
      <c r="GG1850">
        <v>12.7</v>
      </c>
      <c r="GH1850">
        <v>6</v>
      </c>
      <c r="GI1850">
        <v>12.9</v>
      </c>
      <c r="GJ1850">
        <v>11.6</v>
      </c>
      <c r="GK1850">
        <v>14.6</v>
      </c>
      <c r="GL1850">
        <v>7</v>
      </c>
      <c r="GM1850">
        <v>15.4</v>
      </c>
      <c r="GN1850">
        <v>14.1</v>
      </c>
      <c r="GO1850">
        <v>16.899999999999999</v>
      </c>
      <c r="GP1850">
        <v>8</v>
      </c>
      <c r="GQ1850">
        <v>12.1</v>
      </c>
      <c r="GR1850">
        <v>10.9</v>
      </c>
      <c r="GS1850">
        <v>13.4</v>
      </c>
      <c r="GT1850">
        <v>9</v>
      </c>
      <c r="GU1850">
        <v>13.5</v>
      </c>
      <c r="GV1850">
        <v>12.4</v>
      </c>
      <c r="GW1850">
        <v>14.7</v>
      </c>
      <c r="GX1850">
        <v>10</v>
      </c>
      <c r="GY1850">
        <v>15.7</v>
      </c>
      <c r="GZ1850">
        <v>14.6</v>
      </c>
      <c r="HA1850">
        <v>16.8</v>
      </c>
      <c r="HB1850">
        <v>11</v>
      </c>
      <c r="HC1850">
        <v>18.7</v>
      </c>
      <c r="HD1850">
        <v>17.7</v>
      </c>
      <c r="HE1850">
        <v>19.8</v>
      </c>
      <c r="HF1850">
        <v>12</v>
      </c>
      <c r="HG1850">
        <v>17.2</v>
      </c>
      <c r="HH1850">
        <v>16.2</v>
      </c>
      <c r="HI1850">
        <v>18.100000000000001</v>
      </c>
      <c r="HJ1850">
        <v>13</v>
      </c>
      <c r="HK1850">
        <v>-17.2</v>
      </c>
      <c r="HL1850">
        <v>-19.5</v>
      </c>
      <c r="HM1850">
        <v>-13.1</v>
      </c>
      <c r="HN1850">
        <v>2</v>
      </c>
      <c r="HO1850">
        <v>-0.1</v>
      </c>
      <c r="HP1850">
        <v>-2.8</v>
      </c>
      <c r="HQ1850">
        <v>5.2</v>
      </c>
      <c r="HR1850">
        <v>3</v>
      </c>
      <c r="HS1850">
        <v>2.6</v>
      </c>
      <c r="HT1850">
        <v>0.1</v>
      </c>
      <c r="HU1850">
        <v>6.8</v>
      </c>
      <c r="HV1850">
        <v>4</v>
      </c>
      <c r="HW1850">
        <v>0.3</v>
      </c>
      <c r="HX1850">
        <v>-1.7</v>
      </c>
      <c r="HY1850">
        <v>3.8</v>
      </c>
      <c r="HZ1850">
        <v>5</v>
      </c>
      <c r="IA1850">
        <v>4.5</v>
      </c>
      <c r="IB1850">
        <v>2.6</v>
      </c>
      <c r="IC1850">
        <v>7.7</v>
      </c>
      <c r="ID1850">
        <v>6</v>
      </c>
      <c r="IE1850">
        <v>8.5</v>
      </c>
      <c r="IF1850">
        <v>6.7</v>
      </c>
      <c r="IG1850">
        <v>11.4</v>
      </c>
      <c r="IH1850">
        <v>7</v>
      </c>
      <c r="II1850">
        <v>6</v>
      </c>
      <c r="IJ1850">
        <v>4.3</v>
      </c>
      <c r="IK1850">
        <v>8.4</v>
      </c>
      <c r="IL1850">
        <v>8</v>
      </c>
      <c r="IM1850">
        <v>8.1999999999999993</v>
      </c>
      <c r="IN1850">
        <v>6.6</v>
      </c>
      <c r="IO1850">
        <v>10.4</v>
      </c>
      <c r="IP1850">
        <v>9</v>
      </c>
      <c r="IQ1850">
        <v>11.2</v>
      </c>
      <c r="IR1850">
        <v>9.6</v>
      </c>
      <c r="IS1850">
        <v>13.1</v>
      </c>
      <c r="IT1850">
        <v>10</v>
      </c>
      <c r="IU1850">
        <v>14.8</v>
      </c>
      <c r="IV1850">
        <v>13.3</v>
      </c>
      <c r="IW1850">
        <v>16.600000000000001</v>
      </c>
      <c r="IX1850">
        <v>11</v>
      </c>
      <c r="IY1850">
        <v>13.5</v>
      </c>
      <c r="IZ1850">
        <v>12.1</v>
      </c>
      <c r="JA1850">
        <v>15.2</v>
      </c>
      <c r="JB1850">
        <v>12</v>
      </c>
      <c r="JC1850">
        <v>-10.7</v>
      </c>
      <c r="JD1850">
        <v>-13.3</v>
      </c>
      <c r="JE1850">
        <v>-1.9</v>
      </c>
      <c r="JF1850">
        <v>2</v>
      </c>
      <c r="JG1850">
        <v>-3.6</v>
      </c>
      <c r="JH1850">
        <v>-6.2</v>
      </c>
      <c r="JI1850">
        <v>3</v>
      </c>
      <c r="JJ1850">
        <v>3</v>
      </c>
      <c r="JK1850">
        <v>-4.5</v>
      </c>
      <c r="JL1850">
        <v>-6.7</v>
      </c>
      <c r="JM1850">
        <v>0.4</v>
      </c>
      <c r="JN1850">
        <v>4</v>
      </c>
      <c r="JO1850">
        <v>1.5</v>
      </c>
      <c r="JP1850">
        <v>-0.5</v>
      </c>
      <c r="JQ1850">
        <v>5.9</v>
      </c>
      <c r="JR1850">
        <v>5</v>
      </c>
      <c r="JS1850">
        <v>6.7</v>
      </c>
      <c r="JT1850">
        <v>4.7</v>
      </c>
      <c r="JU1850">
        <v>10.6</v>
      </c>
      <c r="JV1850">
        <v>6</v>
      </c>
      <c r="JW1850">
        <v>4.0999999999999996</v>
      </c>
      <c r="JX1850">
        <v>2.4</v>
      </c>
      <c r="JY1850">
        <v>7.4</v>
      </c>
      <c r="JZ1850">
        <v>7</v>
      </c>
      <c r="KA1850">
        <v>6.9</v>
      </c>
      <c r="KB1850">
        <v>5.2</v>
      </c>
      <c r="KC1850">
        <v>9.6999999999999993</v>
      </c>
      <c r="KD1850">
        <v>8</v>
      </c>
      <c r="KE1850">
        <v>10.4</v>
      </c>
      <c r="KF1850">
        <v>8.6999999999999993</v>
      </c>
      <c r="KG1850">
        <v>12.9</v>
      </c>
      <c r="KH1850">
        <v>9</v>
      </c>
      <c r="KI1850">
        <v>14.4</v>
      </c>
      <c r="KJ1850">
        <v>12.8</v>
      </c>
      <c r="KK1850">
        <v>16.8</v>
      </c>
      <c r="KL1850">
        <v>10</v>
      </c>
      <c r="KM1850">
        <v>13.1</v>
      </c>
      <c r="KN1850">
        <v>11.6</v>
      </c>
      <c r="KO1850">
        <v>15.2</v>
      </c>
      <c r="KP1850">
        <v>11</v>
      </c>
      <c r="KQ1850">
        <v>24.6</v>
      </c>
      <c r="KR1850">
        <v>22.3</v>
      </c>
      <c r="KS1850">
        <v>28.9</v>
      </c>
      <c r="KT1850">
        <v>2</v>
      </c>
      <c r="KU1850">
        <v>12</v>
      </c>
      <c r="KV1850">
        <v>10.4</v>
      </c>
      <c r="KW1850">
        <v>14.9</v>
      </c>
      <c r="KX1850">
        <v>3</v>
      </c>
      <c r="KY1850">
        <v>15.5</v>
      </c>
      <c r="KZ1850">
        <v>14.1</v>
      </c>
      <c r="LA1850">
        <v>18.100000000000001</v>
      </c>
      <c r="LB1850">
        <v>4</v>
      </c>
      <c r="LC1850">
        <v>19.100000000000001</v>
      </c>
      <c r="LD1850">
        <v>17.600000000000001</v>
      </c>
      <c r="LE1850">
        <v>21.3</v>
      </c>
      <c r="LF1850">
        <v>5</v>
      </c>
      <c r="LG1850">
        <v>13.4</v>
      </c>
      <c r="LH1850">
        <v>12.2</v>
      </c>
      <c r="LI1850">
        <v>15.2</v>
      </c>
      <c r="LJ1850">
        <v>6</v>
      </c>
      <c r="LK1850">
        <v>15.3</v>
      </c>
      <c r="LL1850">
        <v>14.1</v>
      </c>
      <c r="LM1850">
        <v>16.8</v>
      </c>
      <c r="LN1850">
        <v>7</v>
      </c>
      <c r="LO1850">
        <v>18.2</v>
      </c>
      <c r="LP1850">
        <v>17</v>
      </c>
      <c r="LQ1850">
        <v>19.600000000000001</v>
      </c>
      <c r="LR1850">
        <v>8</v>
      </c>
      <c r="LS1850">
        <v>22</v>
      </c>
      <c r="LT1850">
        <v>20.9</v>
      </c>
      <c r="LU1850">
        <v>23.3</v>
      </c>
      <c r="LV1850">
        <v>9</v>
      </c>
      <c r="LW1850">
        <v>19.600000000000001</v>
      </c>
      <c r="LX1850">
        <v>18.600000000000001</v>
      </c>
      <c r="LY1850">
        <v>20.7</v>
      </c>
      <c r="LZ1850">
        <v>10</v>
      </c>
      <c r="MA1850">
        <v>2.6</v>
      </c>
      <c r="MB1850">
        <v>1</v>
      </c>
      <c r="MC1850">
        <v>4.5</v>
      </c>
      <c r="MD1850">
        <v>2</v>
      </c>
      <c r="ME1850">
        <v>10.5</v>
      </c>
      <c r="MF1850">
        <v>8.9</v>
      </c>
      <c r="MG1850">
        <v>12.5</v>
      </c>
      <c r="MH1850">
        <v>3</v>
      </c>
      <c r="MI1850">
        <v>16.3</v>
      </c>
      <c r="MJ1850">
        <v>14.7</v>
      </c>
      <c r="MK1850">
        <v>18.100000000000001</v>
      </c>
      <c r="ML1850">
        <v>4</v>
      </c>
      <c r="MM1850">
        <v>10.3</v>
      </c>
      <c r="MN1850">
        <v>9</v>
      </c>
      <c r="MO1850">
        <v>11.8</v>
      </c>
      <c r="MP1850">
        <v>5</v>
      </c>
      <c r="MQ1850">
        <v>13</v>
      </c>
      <c r="MR1850">
        <v>11.7</v>
      </c>
      <c r="MS1850">
        <v>14.2</v>
      </c>
      <c r="MT1850">
        <v>6</v>
      </c>
      <c r="MU1850">
        <v>16.7</v>
      </c>
      <c r="MV1850">
        <v>15.3</v>
      </c>
      <c r="MW1850">
        <v>17.8</v>
      </c>
      <c r="MX1850">
        <v>7</v>
      </c>
      <c r="MY1850">
        <v>21.2</v>
      </c>
      <c r="MZ1850">
        <v>19.899999999999999</v>
      </c>
      <c r="NA1850">
        <v>22.2</v>
      </c>
      <c r="NB1850">
        <v>8</v>
      </c>
      <c r="NC1850">
        <v>18.600000000000001</v>
      </c>
      <c r="ND1850">
        <v>17.5</v>
      </c>
      <c r="NE1850">
        <v>19.5</v>
      </c>
      <c r="NF1850">
        <v>9</v>
      </c>
      <c r="NG1850">
        <v>7.4</v>
      </c>
      <c r="NH1850">
        <v>6</v>
      </c>
      <c r="NI1850">
        <v>9.8000000000000007</v>
      </c>
      <c r="NJ1850">
        <v>2</v>
      </c>
      <c r="NK1850">
        <v>16.399999999999999</v>
      </c>
      <c r="NL1850">
        <v>14.6</v>
      </c>
      <c r="NM1850">
        <v>18.5</v>
      </c>
      <c r="NN1850">
        <v>3</v>
      </c>
      <c r="NO1850">
        <v>9</v>
      </c>
      <c r="NP1850">
        <v>7.7</v>
      </c>
      <c r="NQ1850">
        <v>10.6</v>
      </c>
      <c r="NR1850">
        <v>4</v>
      </c>
      <c r="NS1850">
        <v>12.6</v>
      </c>
      <c r="NT1850">
        <v>11.1</v>
      </c>
      <c r="NU1850">
        <v>13.9</v>
      </c>
      <c r="NV1850">
        <v>5</v>
      </c>
      <c r="NW1850">
        <v>17</v>
      </c>
      <c r="NX1850">
        <v>15.5</v>
      </c>
      <c r="NY1850">
        <v>18.100000000000001</v>
      </c>
      <c r="NZ1850">
        <v>6</v>
      </c>
      <c r="OA1850">
        <v>22.1</v>
      </c>
      <c r="OB1850">
        <v>20.7</v>
      </c>
      <c r="OC1850">
        <v>23.1</v>
      </c>
      <c r="OD1850">
        <v>7</v>
      </c>
      <c r="OE1850">
        <v>19.100000000000001</v>
      </c>
      <c r="OF1850">
        <v>17.899999999999999</v>
      </c>
      <c r="OG1850">
        <v>20</v>
      </c>
      <c r="OH1850">
        <v>8</v>
      </c>
      <c r="OI1850">
        <v>31.7</v>
      </c>
      <c r="OJ1850">
        <v>29.7</v>
      </c>
      <c r="OK1850">
        <v>34</v>
      </c>
      <c r="OL1850">
        <v>2</v>
      </c>
      <c r="OM1850">
        <v>15.7</v>
      </c>
      <c r="ON1850">
        <v>14.3</v>
      </c>
      <c r="OO1850">
        <v>17.2</v>
      </c>
      <c r="OP1850">
        <v>3</v>
      </c>
      <c r="OQ1850">
        <v>18.600000000000001</v>
      </c>
      <c r="OR1850">
        <v>17.100000000000001</v>
      </c>
      <c r="OS1850">
        <v>19.7</v>
      </c>
      <c r="OT1850">
        <v>4</v>
      </c>
      <c r="OU1850">
        <v>22.8</v>
      </c>
      <c r="OV1850">
        <v>21.3</v>
      </c>
      <c r="OW1850">
        <v>23.8</v>
      </c>
      <c r="OX1850">
        <v>5</v>
      </c>
      <c r="OY1850">
        <v>28</v>
      </c>
      <c r="OZ1850">
        <v>26.5</v>
      </c>
      <c r="PA1850">
        <v>28.9</v>
      </c>
      <c r="PB1850">
        <v>6</v>
      </c>
      <c r="PC1850">
        <v>23.5</v>
      </c>
      <c r="PD1850">
        <v>22.3</v>
      </c>
      <c r="PE1850">
        <v>24.2</v>
      </c>
      <c r="PF1850">
        <v>7</v>
      </c>
      <c r="PG1850">
        <v>15.4</v>
      </c>
      <c r="PH1850">
        <v>13.7</v>
      </c>
      <c r="PI1850">
        <v>16.600000000000001</v>
      </c>
      <c r="PJ1850">
        <v>2</v>
      </c>
      <c r="PK1850">
        <v>19.5</v>
      </c>
      <c r="PL1850">
        <v>17.600000000000001</v>
      </c>
      <c r="PM1850">
        <v>20.3</v>
      </c>
      <c r="PN1850">
        <v>3</v>
      </c>
      <c r="PO1850">
        <v>24.7</v>
      </c>
      <c r="PP1850">
        <v>22.8</v>
      </c>
      <c r="PQ1850">
        <v>25.4</v>
      </c>
      <c r="PR1850">
        <v>4</v>
      </c>
      <c r="PS1850">
        <v>30.7</v>
      </c>
      <c r="PT1850">
        <v>28.9</v>
      </c>
      <c r="PU1850">
        <v>31.3</v>
      </c>
      <c r="PV1850">
        <v>5</v>
      </c>
      <c r="PW1850">
        <v>24.9</v>
      </c>
      <c r="PX1850">
        <v>23.5</v>
      </c>
      <c r="PY1850">
        <v>25.4</v>
      </c>
      <c r="PZ1850">
        <v>6</v>
      </c>
      <c r="QA1850">
        <v>7.1</v>
      </c>
      <c r="QB1850">
        <v>5</v>
      </c>
      <c r="QC1850">
        <v>7.8</v>
      </c>
      <c r="QD1850">
        <v>2</v>
      </c>
      <c r="QE1850">
        <v>18.100000000000001</v>
      </c>
      <c r="QF1850">
        <v>15.7</v>
      </c>
      <c r="QG1850">
        <v>18.7</v>
      </c>
      <c r="QH1850">
        <v>3</v>
      </c>
      <c r="QI1850">
        <v>27.2</v>
      </c>
      <c r="QJ1850">
        <v>24.9</v>
      </c>
      <c r="QK1850">
        <v>27.8</v>
      </c>
      <c r="QL1850">
        <v>4</v>
      </c>
      <c r="QM1850">
        <v>21.3</v>
      </c>
      <c r="QN1850">
        <v>19.5</v>
      </c>
      <c r="QO1850">
        <v>21.7</v>
      </c>
      <c r="QP1850">
        <v>5</v>
      </c>
      <c r="QQ1850">
        <v>35.799999999999997</v>
      </c>
      <c r="QR1850">
        <v>32.6</v>
      </c>
      <c r="QS1850">
        <v>36.1</v>
      </c>
      <c r="QT1850">
        <v>2</v>
      </c>
      <c r="QU1850">
        <v>42.9</v>
      </c>
      <c r="QV1850">
        <v>40.200000000000003</v>
      </c>
      <c r="QW1850">
        <v>43.3</v>
      </c>
      <c r="QX1850">
        <v>3</v>
      </c>
      <c r="QY1850">
        <v>30.7</v>
      </c>
      <c r="QZ1850">
        <v>28.8</v>
      </c>
      <c r="RA1850">
        <v>30.9</v>
      </c>
      <c r="RB1850">
        <v>4</v>
      </c>
      <c r="RC1850">
        <v>52.3</v>
      </c>
      <c r="RD1850">
        <v>49.1</v>
      </c>
      <c r="RE1850">
        <v>53</v>
      </c>
      <c r="RF1850">
        <v>2</v>
      </c>
      <c r="RG1850">
        <v>32.4</v>
      </c>
      <c r="RH1850">
        <v>30.5</v>
      </c>
      <c r="RI1850">
        <v>32.9</v>
      </c>
      <c r="RJ1850">
        <v>3</v>
      </c>
      <c r="RK1850">
        <v>27.9</v>
      </c>
      <c r="RL1850">
        <v>26.4</v>
      </c>
      <c r="RM1850">
        <v>28.4</v>
      </c>
      <c r="RN1850">
        <v>2</v>
      </c>
    </row>
    <row r="1851" spans="1:482" x14ac:dyDescent="0.35">
      <c r="A1851">
        <v>6173</v>
      </c>
      <c r="B1851" t="s">
        <v>2184</v>
      </c>
      <c r="C1851">
        <v>32.6</v>
      </c>
      <c r="D1851">
        <v>30</v>
      </c>
      <c r="E1851">
        <v>33.6</v>
      </c>
      <c r="F1851">
        <v>2</v>
      </c>
      <c r="G1851">
        <v>-25.7</v>
      </c>
      <c r="H1851">
        <v>-26.6</v>
      </c>
      <c r="I1851">
        <v>-22.4</v>
      </c>
      <c r="J1851">
        <v>3</v>
      </c>
      <c r="K1851">
        <v>27.4</v>
      </c>
      <c r="L1851">
        <v>23.4</v>
      </c>
      <c r="M1851">
        <v>31.3</v>
      </c>
      <c r="N1851">
        <v>4</v>
      </c>
      <c r="O1851">
        <v>25.3</v>
      </c>
      <c r="P1851">
        <v>22</v>
      </c>
      <c r="Q1851">
        <v>28.5</v>
      </c>
      <c r="R1851">
        <v>5</v>
      </c>
      <c r="S1851">
        <v>2</v>
      </c>
      <c r="T1851">
        <v>-0.3</v>
      </c>
      <c r="U1851">
        <v>4.5999999999999996</v>
      </c>
      <c r="V1851">
        <v>6</v>
      </c>
      <c r="W1851">
        <v>1.3</v>
      </c>
      <c r="X1851">
        <v>-0.8</v>
      </c>
      <c r="Y1851">
        <v>3.6</v>
      </c>
      <c r="Z1851">
        <v>7</v>
      </c>
      <c r="AA1851">
        <v>1.1000000000000001</v>
      </c>
      <c r="AB1851">
        <v>-0.7</v>
      </c>
      <c r="AC1851">
        <v>3.1</v>
      </c>
      <c r="AD1851">
        <v>8</v>
      </c>
      <c r="AE1851">
        <v>2.6</v>
      </c>
      <c r="AF1851">
        <v>0.9</v>
      </c>
      <c r="AG1851">
        <v>4.3</v>
      </c>
      <c r="AH1851">
        <v>9</v>
      </c>
      <c r="AI1851">
        <v>1.2</v>
      </c>
      <c r="AJ1851">
        <v>-0.3</v>
      </c>
      <c r="AK1851">
        <v>2.9</v>
      </c>
      <c r="AL1851">
        <v>10</v>
      </c>
      <c r="AM1851">
        <v>5.0999999999999996</v>
      </c>
      <c r="AN1851">
        <v>3.5</v>
      </c>
      <c r="AO1851">
        <v>6.6</v>
      </c>
      <c r="AP1851">
        <v>11</v>
      </c>
      <c r="AQ1851">
        <v>12.9</v>
      </c>
      <c r="AR1851">
        <v>11.3</v>
      </c>
      <c r="AS1851">
        <v>14.4</v>
      </c>
      <c r="AT1851">
        <v>12</v>
      </c>
      <c r="AU1851">
        <v>15.7</v>
      </c>
      <c r="AV1851">
        <v>14</v>
      </c>
      <c r="AW1851">
        <v>17.100000000000001</v>
      </c>
      <c r="AX1851">
        <v>13</v>
      </c>
      <c r="AY1851">
        <v>16.2</v>
      </c>
      <c r="AZ1851">
        <v>14.6</v>
      </c>
      <c r="BA1851">
        <v>17.5</v>
      </c>
      <c r="BB1851">
        <v>14</v>
      </c>
      <c r="BC1851">
        <v>14.3</v>
      </c>
      <c r="BD1851">
        <v>12.9</v>
      </c>
      <c r="BE1851">
        <v>15.5</v>
      </c>
      <c r="BF1851">
        <v>15</v>
      </c>
      <c r="BG1851">
        <v>13.1</v>
      </c>
      <c r="BH1851">
        <v>11.8</v>
      </c>
      <c r="BI1851">
        <v>14.3</v>
      </c>
      <c r="BJ1851">
        <v>16</v>
      </c>
      <c r="BK1851">
        <v>-41.4</v>
      </c>
      <c r="BL1851">
        <v>-42.4</v>
      </c>
      <c r="BM1851">
        <v>-37</v>
      </c>
      <c r="BN1851">
        <v>2</v>
      </c>
      <c r="BO1851">
        <v>31.1</v>
      </c>
      <c r="BP1851">
        <v>24.9</v>
      </c>
      <c r="BQ1851">
        <v>37.200000000000003</v>
      </c>
      <c r="BR1851">
        <v>3</v>
      </c>
      <c r="BS1851">
        <v>27.6</v>
      </c>
      <c r="BT1851">
        <v>22.8</v>
      </c>
      <c r="BU1851">
        <v>32.1</v>
      </c>
      <c r="BV1851">
        <v>4</v>
      </c>
      <c r="BW1851">
        <v>-0.8</v>
      </c>
      <c r="BX1851">
        <v>-3.8</v>
      </c>
      <c r="BY1851">
        <v>2.7</v>
      </c>
      <c r="BZ1851">
        <v>5</v>
      </c>
      <c r="CA1851">
        <v>-1</v>
      </c>
      <c r="CB1851">
        <v>-3.7</v>
      </c>
      <c r="CC1851">
        <v>2</v>
      </c>
      <c r="CD1851">
        <v>6</v>
      </c>
      <c r="CE1851">
        <v>-0.7</v>
      </c>
      <c r="CF1851">
        <v>-3.1</v>
      </c>
      <c r="CG1851">
        <v>1.8</v>
      </c>
      <c r="CH1851">
        <v>7</v>
      </c>
      <c r="CI1851">
        <v>1.2</v>
      </c>
      <c r="CJ1851">
        <v>-0.9</v>
      </c>
      <c r="CK1851">
        <v>3.4</v>
      </c>
      <c r="CL1851">
        <v>8</v>
      </c>
      <c r="CM1851">
        <v>-0.1</v>
      </c>
      <c r="CN1851">
        <v>-2</v>
      </c>
      <c r="CO1851">
        <v>1.9</v>
      </c>
      <c r="CP1851">
        <v>9</v>
      </c>
      <c r="CQ1851">
        <v>4.3</v>
      </c>
      <c r="CR1851">
        <v>2.4</v>
      </c>
      <c r="CS1851">
        <v>6.2</v>
      </c>
      <c r="CT1851">
        <v>10</v>
      </c>
      <c r="CU1851">
        <v>12.9</v>
      </c>
      <c r="CV1851">
        <v>10.9</v>
      </c>
      <c r="CW1851">
        <v>14.7</v>
      </c>
      <c r="CX1851">
        <v>11</v>
      </c>
      <c r="CY1851">
        <v>15.9</v>
      </c>
      <c r="CZ1851">
        <v>13.9</v>
      </c>
      <c r="DA1851">
        <v>17.5</v>
      </c>
      <c r="DB1851">
        <v>12</v>
      </c>
      <c r="DC1851">
        <v>16.399999999999999</v>
      </c>
      <c r="DD1851">
        <v>14.5</v>
      </c>
      <c r="DE1851">
        <v>18</v>
      </c>
      <c r="DF1851">
        <v>13</v>
      </c>
      <c r="DG1851">
        <v>14.4</v>
      </c>
      <c r="DH1851">
        <v>12.7</v>
      </c>
      <c r="DI1851">
        <v>15.8</v>
      </c>
      <c r="DJ1851">
        <v>14</v>
      </c>
      <c r="DK1851">
        <v>13.1</v>
      </c>
      <c r="DL1851">
        <v>11.6</v>
      </c>
      <c r="DM1851">
        <v>14.5</v>
      </c>
      <c r="DN1851">
        <v>15</v>
      </c>
      <c r="DO1851">
        <v>30.1</v>
      </c>
      <c r="DP1851">
        <v>19.8</v>
      </c>
      <c r="DQ1851">
        <v>42.6</v>
      </c>
      <c r="DR1851">
        <v>2</v>
      </c>
      <c r="DS1851">
        <v>26.1</v>
      </c>
      <c r="DT1851">
        <v>18.899999999999999</v>
      </c>
      <c r="DU1851">
        <v>34</v>
      </c>
      <c r="DV1851">
        <v>3</v>
      </c>
      <c r="DW1851">
        <v>-7.5</v>
      </c>
      <c r="DX1851">
        <v>-11.5</v>
      </c>
      <c r="DY1851">
        <v>-2.1</v>
      </c>
      <c r="DZ1851">
        <v>4</v>
      </c>
      <c r="EA1851">
        <v>-6.2</v>
      </c>
      <c r="EB1851">
        <v>-9.6999999999999993</v>
      </c>
      <c r="EC1851">
        <v>-1.8</v>
      </c>
      <c r="ED1851">
        <v>5</v>
      </c>
      <c r="EE1851">
        <v>-4.8</v>
      </c>
      <c r="EF1851">
        <v>-7.8</v>
      </c>
      <c r="EG1851">
        <v>-1.3</v>
      </c>
      <c r="EH1851">
        <v>6</v>
      </c>
      <c r="EI1851">
        <v>-1.9</v>
      </c>
      <c r="EJ1851">
        <v>-4.7</v>
      </c>
      <c r="EK1851">
        <v>1.1000000000000001</v>
      </c>
      <c r="EL1851">
        <v>7</v>
      </c>
      <c r="EM1851">
        <v>-2.9</v>
      </c>
      <c r="EN1851">
        <v>-5.3</v>
      </c>
      <c r="EO1851">
        <v>-0.1</v>
      </c>
      <c r="EP1851">
        <v>8</v>
      </c>
      <c r="EQ1851">
        <v>2.2999999999999998</v>
      </c>
      <c r="ER1851">
        <v>-0.1</v>
      </c>
      <c r="ES1851">
        <v>4.9000000000000004</v>
      </c>
      <c r="ET1851">
        <v>9</v>
      </c>
      <c r="EU1851">
        <v>11.9</v>
      </c>
      <c r="EV1851">
        <v>9.3000000000000007</v>
      </c>
      <c r="EW1851">
        <v>14.4</v>
      </c>
      <c r="EX1851">
        <v>10</v>
      </c>
      <c r="EY1851">
        <v>15.2</v>
      </c>
      <c r="EZ1851">
        <v>12.7</v>
      </c>
      <c r="FA1851">
        <v>17.5</v>
      </c>
      <c r="FB1851">
        <v>11</v>
      </c>
      <c r="FC1851">
        <v>15.8</v>
      </c>
      <c r="FD1851">
        <v>13.6</v>
      </c>
      <c r="FE1851">
        <v>17.899999999999999</v>
      </c>
      <c r="FF1851">
        <v>12</v>
      </c>
      <c r="FG1851">
        <v>13.7</v>
      </c>
      <c r="FH1851">
        <v>11.6</v>
      </c>
      <c r="FI1851">
        <v>15.6</v>
      </c>
      <c r="FJ1851">
        <v>13</v>
      </c>
      <c r="FK1851">
        <v>12.4</v>
      </c>
      <c r="FL1851">
        <v>10.5</v>
      </c>
      <c r="FM1851">
        <v>14.2</v>
      </c>
      <c r="FN1851">
        <v>14</v>
      </c>
      <c r="FO1851">
        <v>159.5</v>
      </c>
      <c r="FP1851">
        <v>152.9</v>
      </c>
      <c r="FQ1851">
        <v>160.19999999999999</v>
      </c>
      <c r="FR1851">
        <v>2</v>
      </c>
      <c r="FS1851">
        <v>34.1</v>
      </c>
      <c r="FT1851">
        <v>31.8</v>
      </c>
      <c r="FU1851">
        <v>35.200000000000003</v>
      </c>
      <c r="FV1851">
        <v>3</v>
      </c>
      <c r="FW1851">
        <v>23</v>
      </c>
      <c r="FX1851">
        <v>21.2</v>
      </c>
      <c r="FY1851">
        <v>23.9</v>
      </c>
      <c r="FZ1851">
        <v>4</v>
      </c>
      <c r="GA1851">
        <v>17.5</v>
      </c>
      <c r="GB1851">
        <v>16.100000000000001</v>
      </c>
      <c r="GC1851">
        <v>18.2</v>
      </c>
      <c r="GD1851">
        <v>5</v>
      </c>
      <c r="GE1851">
        <v>16.7</v>
      </c>
      <c r="GF1851">
        <v>15.4</v>
      </c>
      <c r="GG1851">
        <v>17.3</v>
      </c>
      <c r="GH1851">
        <v>6</v>
      </c>
      <c r="GI1851">
        <v>12.1</v>
      </c>
      <c r="GJ1851">
        <v>11</v>
      </c>
      <c r="GK1851">
        <v>12.7</v>
      </c>
      <c r="GL1851">
        <v>7</v>
      </c>
      <c r="GM1851">
        <v>16.3</v>
      </c>
      <c r="GN1851">
        <v>15.2</v>
      </c>
      <c r="GO1851">
        <v>16.899999999999999</v>
      </c>
      <c r="GP1851">
        <v>8</v>
      </c>
      <c r="GQ1851">
        <v>26.4</v>
      </c>
      <c r="GR1851">
        <v>25.2</v>
      </c>
      <c r="GS1851">
        <v>27</v>
      </c>
      <c r="GT1851">
        <v>9</v>
      </c>
      <c r="GU1851">
        <v>28.8</v>
      </c>
      <c r="GV1851">
        <v>27.7</v>
      </c>
      <c r="GW1851">
        <v>29.3</v>
      </c>
      <c r="GX1851">
        <v>10</v>
      </c>
      <c r="GY1851">
        <v>28.2</v>
      </c>
      <c r="GZ1851">
        <v>27.2</v>
      </c>
      <c r="HA1851">
        <v>28.7</v>
      </c>
      <c r="HB1851">
        <v>11</v>
      </c>
      <c r="HC1851">
        <v>24.5</v>
      </c>
      <c r="HD1851">
        <v>23.6</v>
      </c>
      <c r="HE1851">
        <v>25</v>
      </c>
      <c r="HF1851">
        <v>12</v>
      </c>
      <c r="HG1851">
        <v>22.1</v>
      </c>
      <c r="HH1851">
        <v>21.3</v>
      </c>
      <c r="HI1851">
        <v>22.5</v>
      </c>
      <c r="HJ1851">
        <v>13</v>
      </c>
      <c r="HK1851">
        <v>-32.4</v>
      </c>
      <c r="HL1851">
        <v>-33.5</v>
      </c>
      <c r="HM1851">
        <v>-28.7</v>
      </c>
      <c r="HN1851">
        <v>2</v>
      </c>
      <c r="HO1851">
        <v>-22</v>
      </c>
      <c r="HP1851">
        <v>-23.8</v>
      </c>
      <c r="HQ1851">
        <v>-18.8</v>
      </c>
      <c r="HR1851">
        <v>3</v>
      </c>
      <c r="HS1851">
        <v>-15.8</v>
      </c>
      <c r="HT1851">
        <v>-17.5</v>
      </c>
      <c r="HU1851">
        <v>-13.2</v>
      </c>
      <c r="HV1851">
        <v>4</v>
      </c>
      <c r="HW1851">
        <v>-9.5</v>
      </c>
      <c r="HX1851">
        <v>-11.3</v>
      </c>
      <c r="HY1851">
        <v>-7.4</v>
      </c>
      <c r="HZ1851">
        <v>5</v>
      </c>
      <c r="IA1851">
        <v>-9.1999999999999993</v>
      </c>
      <c r="IB1851">
        <v>-10.7</v>
      </c>
      <c r="IC1851">
        <v>-6.9</v>
      </c>
      <c r="ID1851">
        <v>6</v>
      </c>
      <c r="IE1851">
        <v>-1.6</v>
      </c>
      <c r="IF1851">
        <v>-3.5</v>
      </c>
      <c r="IG1851">
        <v>0.5</v>
      </c>
      <c r="IH1851">
        <v>7</v>
      </c>
      <c r="II1851">
        <v>10.8</v>
      </c>
      <c r="IJ1851">
        <v>8.6</v>
      </c>
      <c r="IK1851">
        <v>12.7</v>
      </c>
      <c r="IL1851">
        <v>8</v>
      </c>
      <c r="IM1851">
        <v>14.9</v>
      </c>
      <c r="IN1851">
        <v>12.8</v>
      </c>
      <c r="IO1851">
        <v>16.7</v>
      </c>
      <c r="IP1851">
        <v>9</v>
      </c>
      <c r="IQ1851">
        <v>15.7</v>
      </c>
      <c r="IR1851">
        <v>13.7</v>
      </c>
      <c r="IS1851">
        <v>17.399999999999999</v>
      </c>
      <c r="IT1851">
        <v>10</v>
      </c>
      <c r="IU1851">
        <v>13.2</v>
      </c>
      <c r="IV1851">
        <v>11.5</v>
      </c>
      <c r="IW1851">
        <v>14.7</v>
      </c>
      <c r="IX1851">
        <v>11</v>
      </c>
      <c r="IY1851">
        <v>11.8</v>
      </c>
      <c r="IZ1851">
        <v>10.199999999999999</v>
      </c>
      <c r="JA1851">
        <v>13.1</v>
      </c>
      <c r="JB1851">
        <v>12</v>
      </c>
      <c r="JC1851">
        <v>-35.700000000000003</v>
      </c>
      <c r="JD1851">
        <v>-37.6</v>
      </c>
      <c r="JE1851">
        <v>-31.2</v>
      </c>
      <c r="JF1851">
        <v>2</v>
      </c>
      <c r="JG1851">
        <v>-23.7</v>
      </c>
      <c r="JH1851">
        <v>-25.5</v>
      </c>
      <c r="JI1851">
        <v>-20.2</v>
      </c>
      <c r="JJ1851">
        <v>3</v>
      </c>
      <c r="JK1851">
        <v>-14.1</v>
      </c>
      <c r="JL1851">
        <v>-16</v>
      </c>
      <c r="JM1851">
        <v>-11.4</v>
      </c>
      <c r="JN1851">
        <v>4</v>
      </c>
      <c r="JO1851">
        <v>-12.6</v>
      </c>
      <c r="JP1851">
        <v>-14.3</v>
      </c>
      <c r="JQ1851">
        <v>-9.8000000000000007</v>
      </c>
      <c r="JR1851">
        <v>5</v>
      </c>
      <c r="JS1851">
        <v>-3.3</v>
      </c>
      <c r="JT1851">
        <v>-5.5</v>
      </c>
      <c r="JU1851">
        <v>-0.7</v>
      </c>
      <c r="JV1851">
        <v>6</v>
      </c>
      <c r="JW1851">
        <v>11</v>
      </c>
      <c r="JX1851">
        <v>8.4</v>
      </c>
      <c r="JY1851">
        <v>13.5</v>
      </c>
      <c r="JZ1851">
        <v>7</v>
      </c>
      <c r="KA1851">
        <v>15.7</v>
      </c>
      <c r="KB1851">
        <v>13.2</v>
      </c>
      <c r="KC1851">
        <v>17.899999999999999</v>
      </c>
      <c r="KD1851">
        <v>8</v>
      </c>
      <c r="KE1851">
        <v>16.5</v>
      </c>
      <c r="KF1851">
        <v>14.2</v>
      </c>
      <c r="KG1851">
        <v>18.5</v>
      </c>
      <c r="KH1851">
        <v>9</v>
      </c>
      <c r="KI1851">
        <v>13.7</v>
      </c>
      <c r="KJ1851">
        <v>11.7</v>
      </c>
      <c r="KK1851">
        <v>15.5</v>
      </c>
      <c r="KL1851">
        <v>10</v>
      </c>
      <c r="KM1851">
        <v>12.1</v>
      </c>
      <c r="KN1851">
        <v>10.199999999999999</v>
      </c>
      <c r="KO1851">
        <v>13.7</v>
      </c>
      <c r="KP1851">
        <v>11</v>
      </c>
      <c r="KQ1851">
        <v>0.9</v>
      </c>
      <c r="KR1851">
        <v>-0.5</v>
      </c>
      <c r="KS1851">
        <v>1.9</v>
      </c>
      <c r="KT1851">
        <v>2</v>
      </c>
      <c r="KU1851">
        <v>5.6</v>
      </c>
      <c r="KV1851">
        <v>4.2</v>
      </c>
      <c r="KW1851">
        <v>6.3</v>
      </c>
      <c r="KX1851">
        <v>3</v>
      </c>
      <c r="KY1851">
        <v>1.3</v>
      </c>
      <c r="KZ1851">
        <v>0.1</v>
      </c>
      <c r="LA1851">
        <v>2.4</v>
      </c>
      <c r="LB1851">
        <v>4</v>
      </c>
      <c r="LC1851">
        <v>10.1</v>
      </c>
      <c r="LD1851">
        <v>8.6</v>
      </c>
      <c r="LE1851">
        <v>11.2</v>
      </c>
      <c r="LF1851">
        <v>5</v>
      </c>
      <c r="LG1851">
        <v>26</v>
      </c>
      <c r="LH1851">
        <v>24.3</v>
      </c>
      <c r="LI1851">
        <v>27.1</v>
      </c>
      <c r="LJ1851">
        <v>6</v>
      </c>
      <c r="LK1851">
        <v>29.6</v>
      </c>
      <c r="LL1851">
        <v>27.9</v>
      </c>
      <c r="LM1851">
        <v>30.5</v>
      </c>
      <c r="LN1851">
        <v>7</v>
      </c>
      <c r="LO1851">
        <v>28.7</v>
      </c>
      <c r="LP1851">
        <v>27.2</v>
      </c>
      <c r="LQ1851">
        <v>29.4</v>
      </c>
      <c r="LR1851">
        <v>8</v>
      </c>
      <c r="LS1851">
        <v>23.7</v>
      </c>
      <c r="LT1851">
        <v>22.5</v>
      </c>
      <c r="LU1851">
        <v>24.5</v>
      </c>
      <c r="LV1851">
        <v>9</v>
      </c>
      <c r="LW1851">
        <v>20.7</v>
      </c>
      <c r="LX1851">
        <v>19.600000000000001</v>
      </c>
      <c r="LY1851">
        <v>21.3</v>
      </c>
      <c r="LZ1851">
        <v>10</v>
      </c>
      <c r="MA1851">
        <v>7.3</v>
      </c>
      <c r="MB1851">
        <v>6</v>
      </c>
      <c r="MC1851">
        <v>7.7</v>
      </c>
      <c r="MD1851">
        <v>2</v>
      </c>
      <c r="ME1851">
        <v>1</v>
      </c>
      <c r="MF1851">
        <v>0</v>
      </c>
      <c r="MG1851">
        <v>2.2000000000000002</v>
      </c>
      <c r="MH1851">
        <v>3</v>
      </c>
      <c r="MI1851">
        <v>12.2</v>
      </c>
      <c r="MJ1851">
        <v>10.7</v>
      </c>
      <c r="MK1851">
        <v>13.3</v>
      </c>
      <c r="ML1851">
        <v>4</v>
      </c>
      <c r="MM1851">
        <v>31.5</v>
      </c>
      <c r="MN1851">
        <v>29.6</v>
      </c>
      <c r="MO1851">
        <v>32.5</v>
      </c>
      <c r="MP1851">
        <v>5</v>
      </c>
      <c r="MQ1851">
        <v>34.799999999999997</v>
      </c>
      <c r="MR1851">
        <v>33.1</v>
      </c>
      <c r="MS1851">
        <v>35.700000000000003</v>
      </c>
      <c r="MT1851">
        <v>6</v>
      </c>
      <c r="MU1851">
        <v>32.9</v>
      </c>
      <c r="MV1851">
        <v>31.4</v>
      </c>
      <c r="MW1851">
        <v>33.700000000000003</v>
      </c>
      <c r="MX1851">
        <v>7</v>
      </c>
      <c r="MY1851">
        <v>26.7</v>
      </c>
      <c r="MZ1851">
        <v>25.4</v>
      </c>
      <c r="NA1851">
        <v>27.4</v>
      </c>
      <c r="NB1851">
        <v>8</v>
      </c>
      <c r="NC1851">
        <v>22.9</v>
      </c>
      <c r="ND1851">
        <v>21.8</v>
      </c>
      <c r="NE1851">
        <v>23.5</v>
      </c>
      <c r="NF1851">
        <v>9</v>
      </c>
      <c r="NG1851">
        <v>1.7</v>
      </c>
      <c r="NH1851">
        <v>0.6</v>
      </c>
      <c r="NI1851">
        <v>3.3</v>
      </c>
      <c r="NJ1851">
        <v>2</v>
      </c>
      <c r="NK1851">
        <v>16.7</v>
      </c>
      <c r="NL1851">
        <v>14.9</v>
      </c>
      <c r="NM1851">
        <v>18.100000000000001</v>
      </c>
      <c r="NN1851">
        <v>3</v>
      </c>
      <c r="NO1851">
        <v>40.9</v>
      </c>
      <c r="NP1851">
        <v>38.6</v>
      </c>
      <c r="NQ1851">
        <v>42.1</v>
      </c>
      <c r="NR1851">
        <v>4</v>
      </c>
      <c r="NS1851">
        <v>43.1</v>
      </c>
      <c r="NT1851">
        <v>41.1</v>
      </c>
      <c r="NU1851">
        <v>44.2</v>
      </c>
      <c r="NV1851">
        <v>5</v>
      </c>
      <c r="NW1851">
        <v>39.4</v>
      </c>
      <c r="NX1851">
        <v>37.6</v>
      </c>
      <c r="NY1851">
        <v>40.200000000000003</v>
      </c>
      <c r="NZ1851">
        <v>6</v>
      </c>
      <c r="OA1851">
        <v>31</v>
      </c>
      <c r="OB1851">
        <v>29.6</v>
      </c>
      <c r="OC1851">
        <v>31.8</v>
      </c>
      <c r="OD1851">
        <v>7</v>
      </c>
      <c r="OE1851">
        <v>26</v>
      </c>
      <c r="OF1851">
        <v>24.8</v>
      </c>
      <c r="OG1851">
        <v>26.7</v>
      </c>
      <c r="OH1851">
        <v>8</v>
      </c>
      <c r="OI1851">
        <v>18</v>
      </c>
      <c r="OJ1851">
        <v>15.8</v>
      </c>
      <c r="OK1851">
        <v>20.5</v>
      </c>
      <c r="OL1851">
        <v>2</v>
      </c>
      <c r="OM1851">
        <v>51.3</v>
      </c>
      <c r="ON1851">
        <v>48.3</v>
      </c>
      <c r="OO1851">
        <v>53.4</v>
      </c>
      <c r="OP1851">
        <v>3</v>
      </c>
      <c r="OQ1851">
        <v>51.7</v>
      </c>
      <c r="OR1851">
        <v>49</v>
      </c>
      <c r="OS1851">
        <v>53.2</v>
      </c>
      <c r="OT1851">
        <v>4</v>
      </c>
      <c r="OU1851">
        <v>45.1</v>
      </c>
      <c r="OV1851">
        <v>43.1</v>
      </c>
      <c r="OW1851">
        <v>46.4</v>
      </c>
      <c r="OX1851">
        <v>5</v>
      </c>
      <c r="OY1851">
        <v>34.1</v>
      </c>
      <c r="OZ1851">
        <v>32.5</v>
      </c>
      <c r="PA1851">
        <v>35.200000000000003</v>
      </c>
      <c r="PB1851">
        <v>6</v>
      </c>
      <c r="PC1851">
        <v>27.8</v>
      </c>
      <c r="PD1851">
        <v>26.5</v>
      </c>
      <c r="PE1851">
        <v>28.7</v>
      </c>
      <c r="PF1851">
        <v>7</v>
      </c>
      <c r="PG1851">
        <v>97</v>
      </c>
      <c r="PH1851">
        <v>92.2</v>
      </c>
      <c r="PI1851">
        <v>97.8</v>
      </c>
      <c r="PJ1851">
        <v>2</v>
      </c>
      <c r="PK1851">
        <v>80.7</v>
      </c>
      <c r="PL1851">
        <v>77.2</v>
      </c>
      <c r="PM1851">
        <v>81.2</v>
      </c>
      <c r="PN1851">
        <v>3</v>
      </c>
      <c r="PO1851">
        <v>63.6</v>
      </c>
      <c r="PP1851">
        <v>61.2</v>
      </c>
      <c r="PQ1851">
        <v>64</v>
      </c>
      <c r="PR1851">
        <v>4</v>
      </c>
      <c r="PS1851">
        <v>45.2</v>
      </c>
      <c r="PT1851">
        <v>43.4</v>
      </c>
      <c r="PU1851">
        <v>45.7</v>
      </c>
      <c r="PV1851">
        <v>5</v>
      </c>
      <c r="PW1851">
        <v>35.5</v>
      </c>
      <c r="PX1851">
        <v>34.1</v>
      </c>
      <c r="PY1851">
        <v>35.9</v>
      </c>
      <c r="PZ1851">
        <v>6</v>
      </c>
      <c r="QA1851">
        <v>96.2</v>
      </c>
      <c r="QB1851">
        <v>91.1</v>
      </c>
      <c r="QC1851">
        <v>96.3</v>
      </c>
      <c r="QD1851">
        <v>2</v>
      </c>
      <c r="QE1851">
        <v>67.3</v>
      </c>
      <c r="QF1851">
        <v>64.3</v>
      </c>
      <c r="QG1851">
        <v>67.599999999999994</v>
      </c>
      <c r="QH1851">
        <v>3</v>
      </c>
      <c r="QI1851">
        <v>43.3</v>
      </c>
      <c r="QJ1851">
        <v>41.4</v>
      </c>
      <c r="QK1851">
        <v>43.9</v>
      </c>
      <c r="QL1851">
        <v>4</v>
      </c>
      <c r="QM1851">
        <v>32.299999999999997</v>
      </c>
      <c r="QN1851">
        <v>30.8</v>
      </c>
      <c r="QO1851">
        <v>32.700000000000003</v>
      </c>
      <c r="QP1851">
        <v>5</v>
      </c>
      <c r="QQ1851">
        <v>39.6</v>
      </c>
      <c r="QR1851">
        <v>36.200000000000003</v>
      </c>
      <c r="QS1851">
        <v>40.1</v>
      </c>
      <c r="QT1851">
        <v>2</v>
      </c>
      <c r="QU1851">
        <v>21.2</v>
      </c>
      <c r="QV1851">
        <v>19.2</v>
      </c>
      <c r="QW1851">
        <v>22.6</v>
      </c>
      <c r="QX1851">
        <v>3</v>
      </c>
      <c r="QY1851">
        <v>14.8</v>
      </c>
      <c r="QZ1851">
        <v>13.3</v>
      </c>
      <c r="RA1851">
        <v>15.8</v>
      </c>
      <c r="RB1851">
        <v>4</v>
      </c>
      <c r="RC1851">
        <v>8.9</v>
      </c>
      <c r="RD1851">
        <v>8</v>
      </c>
      <c r="RE1851">
        <v>11.7</v>
      </c>
      <c r="RF1851">
        <v>2</v>
      </c>
      <c r="RG1851">
        <v>5.4</v>
      </c>
      <c r="RH1851">
        <v>4.7</v>
      </c>
      <c r="RI1851">
        <v>7.3</v>
      </c>
      <c r="RJ1851">
        <v>3</v>
      </c>
      <c r="RK1851">
        <v>-2.8</v>
      </c>
      <c r="RL1851">
        <v>-3.4</v>
      </c>
      <c r="RM1851">
        <v>0</v>
      </c>
      <c r="RN1851">
        <v>2</v>
      </c>
    </row>
    <row r="1852" spans="1:482" x14ac:dyDescent="0.35">
      <c r="A1852">
        <v>6174</v>
      </c>
      <c r="B1852" t="s">
        <v>2185</v>
      </c>
      <c r="C1852">
        <v>8.6</v>
      </c>
      <c r="D1852">
        <v>6.1</v>
      </c>
      <c r="E1852">
        <v>16.899999999999999</v>
      </c>
      <c r="F1852">
        <v>2</v>
      </c>
      <c r="G1852">
        <v>-21.2</v>
      </c>
      <c r="H1852">
        <v>-22.7</v>
      </c>
      <c r="I1852">
        <v>-15.9</v>
      </c>
      <c r="J1852">
        <v>3</v>
      </c>
      <c r="K1852">
        <v>7.8</v>
      </c>
      <c r="L1852">
        <v>4.7</v>
      </c>
      <c r="M1852">
        <v>12.9</v>
      </c>
      <c r="N1852">
        <v>4</v>
      </c>
      <c r="O1852">
        <v>16.7</v>
      </c>
      <c r="P1852">
        <v>13.6</v>
      </c>
      <c r="Q1852">
        <v>21</v>
      </c>
      <c r="R1852">
        <v>5</v>
      </c>
      <c r="S1852">
        <v>0.2</v>
      </c>
      <c r="T1852">
        <v>-1.9</v>
      </c>
      <c r="U1852">
        <v>3.7</v>
      </c>
      <c r="V1852">
        <v>6</v>
      </c>
      <c r="W1852">
        <v>0.3</v>
      </c>
      <c r="X1852">
        <v>-1.6</v>
      </c>
      <c r="Y1852">
        <v>3.2</v>
      </c>
      <c r="Z1852">
        <v>7</v>
      </c>
      <c r="AA1852">
        <v>11.9</v>
      </c>
      <c r="AB1852">
        <v>9.8000000000000007</v>
      </c>
      <c r="AC1852">
        <v>14.7</v>
      </c>
      <c r="AD1852">
        <v>8</v>
      </c>
      <c r="AE1852">
        <v>10.4</v>
      </c>
      <c r="AF1852">
        <v>8.5</v>
      </c>
      <c r="AG1852">
        <v>12.9</v>
      </c>
      <c r="AH1852">
        <v>9</v>
      </c>
      <c r="AI1852">
        <v>7.4</v>
      </c>
      <c r="AJ1852">
        <v>5.6</v>
      </c>
      <c r="AK1852">
        <v>9.5</v>
      </c>
      <c r="AL1852">
        <v>10</v>
      </c>
      <c r="AM1852">
        <v>7.6</v>
      </c>
      <c r="AN1852">
        <v>6</v>
      </c>
      <c r="AO1852">
        <v>9.5</v>
      </c>
      <c r="AP1852">
        <v>11</v>
      </c>
      <c r="AQ1852">
        <v>6.3</v>
      </c>
      <c r="AR1852">
        <v>4.9000000000000004</v>
      </c>
      <c r="AS1852">
        <v>8</v>
      </c>
      <c r="AT1852">
        <v>12</v>
      </c>
      <c r="AU1852">
        <v>6.6</v>
      </c>
      <c r="AV1852">
        <v>5.3</v>
      </c>
      <c r="AW1852">
        <v>8.1999999999999993</v>
      </c>
      <c r="AX1852">
        <v>13</v>
      </c>
      <c r="AY1852">
        <v>6.6</v>
      </c>
      <c r="AZ1852">
        <v>5.3</v>
      </c>
      <c r="BA1852">
        <v>8.1</v>
      </c>
      <c r="BB1852">
        <v>14</v>
      </c>
      <c r="BC1852">
        <v>4.8</v>
      </c>
      <c r="BD1852">
        <v>3.7</v>
      </c>
      <c r="BE1852">
        <v>6.2</v>
      </c>
      <c r="BF1852">
        <v>15</v>
      </c>
      <c r="BG1852">
        <v>6.1</v>
      </c>
      <c r="BH1852">
        <v>5</v>
      </c>
      <c r="BI1852">
        <v>7.4</v>
      </c>
      <c r="BJ1852">
        <v>16</v>
      </c>
      <c r="BK1852">
        <v>-10.7</v>
      </c>
      <c r="BL1852">
        <v>-12.3</v>
      </c>
      <c r="BM1852">
        <v>-7.7</v>
      </c>
      <c r="BN1852">
        <v>2</v>
      </c>
      <c r="BO1852">
        <v>28.5</v>
      </c>
      <c r="BP1852">
        <v>25.3</v>
      </c>
      <c r="BQ1852">
        <v>31.4</v>
      </c>
      <c r="BR1852">
        <v>3</v>
      </c>
      <c r="BS1852">
        <v>35.200000000000003</v>
      </c>
      <c r="BT1852">
        <v>32.4</v>
      </c>
      <c r="BU1852">
        <v>37.6</v>
      </c>
      <c r="BV1852">
        <v>4</v>
      </c>
      <c r="BW1852">
        <v>9.3000000000000007</v>
      </c>
      <c r="BX1852">
        <v>7.4</v>
      </c>
      <c r="BY1852">
        <v>11.2</v>
      </c>
      <c r="BZ1852">
        <v>5</v>
      </c>
      <c r="CA1852">
        <v>7.5</v>
      </c>
      <c r="CB1852">
        <v>5.9</v>
      </c>
      <c r="CC1852">
        <v>9.1</v>
      </c>
      <c r="CD1852">
        <v>6</v>
      </c>
      <c r="CE1852">
        <v>20.399999999999999</v>
      </c>
      <c r="CF1852">
        <v>18.600000000000001</v>
      </c>
      <c r="CG1852">
        <v>22</v>
      </c>
      <c r="CH1852">
        <v>7</v>
      </c>
      <c r="CI1852">
        <v>17.5</v>
      </c>
      <c r="CJ1852">
        <v>15.9</v>
      </c>
      <c r="CK1852">
        <v>18.8</v>
      </c>
      <c r="CL1852">
        <v>8</v>
      </c>
      <c r="CM1852">
        <v>13</v>
      </c>
      <c r="CN1852">
        <v>11.6</v>
      </c>
      <c r="CO1852">
        <v>14.2</v>
      </c>
      <c r="CP1852">
        <v>9</v>
      </c>
      <c r="CQ1852">
        <v>12.6</v>
      </c>
      <c r="CR1852">
        <v>11.4</v>
      </c>
      <c r="CS1852">
        <v>13.6</v>
      </c>
      <c r="CT1852">
        <v>10</v>
      </c>
      <c r="CU1852">
        <v>10.6</v>
      </c>
      <c r="CV1852">
        <v>9.5</v>
      </c>
      <c r="CW1852">
        <v>11.5</v>
      </c>
      <c r="CX1852">
        <v>11</v>
      </c>
      <c r="CY1852">
        <v>10.6</v>
      </c>
      <c r="CZ1852">
        <v>9.5</v>
      </c>
      <c r="DA1852">
        <v>11.4</v>
      </c>
      <c r="DB1852">
        <v>12</v>
      </c>
      <c r="DC1852">
        <v>10.199999999999999</v>
      </c>
      <c r="DD1852">
        <v>9.1999999999999993</v>
      </c>
      <c r="DE1852">
        <v>11</v>
      </c>
      <c r="DF1852">
        <v>13</v>
      </c>
      <c r="DG1852">
        <v>7.9</v>
      </c>
      <c r="DH1852">
        <v>7</v>
      </c>
      <c r="DI1852">
        <v>8.6</v>
      </c>
      <c r="DJ1852">
        <v>14</v>
      </c>
      <c r="DK1852">
        <v>9.1</v>
      </c>
      <c r="DL1852">
        <v>8.1999999999999993</v>
      </c>
      <c r="DM1852">
        <v>9.8000000000000007</v>
      </c>
      <c r="DN1852">
        <v>15</v>
      </c>
      <c r="DO1852">
        <v>11.9</v>
      </c>
      <c r="DP1852">
        <v>7.1</v>
      </c>
      <c r="DQ1852">
        <v>16.399999999999999</v>
      </c>
      <c r="DR1852">
        <v>2</v>
      </c>
      <c r="DS1852">
        <v>26.2</v>
      </c>
      <c r="DT1852">
        <v>21.9</v>
      </c>
      <c r="DU1852">
        <v>29.5</v>
      </c>
      <c r="DV1852">
        <v>3</v>
      </c>
      <c r="DW1852">
        <v>-1.5</v>
      </c>
      <c r="DX1852">
        <v>-4</v>
      </c>
      <c r="DY1852">
        <v>1.3</v>
      </c>
      <c r="DZ1852">
        <v>4</v>
      </c>
      <c r="EA1852">
        <v>-1</v>
      </c>
      <c r="EB1852">
        <v>-3.2</v>
      </c>
      <c r="EC1852">
        <v>1.2</v>
      </c>
      <c r="ED1852">
        <v>5</v>
      </c>
      <c r="EE1852">
        <v>14.9</v>
      </c>
      <c r="EF1852">
        <v>12.3</v>
      </c>
      <c r="EG1852">
        <v>17</v>
      </c>
      <c r="EH1852">
        <v>6</v>
      </c>
      <c r="EI1852">
        <v>12.5</v>
      </c>
      <c r="EJ1852">
        <v>10.3</v>
      </c>
      <c r="EK1852">
        <v>14.3</v>
      </c>
      <c r="EL1852">
        <v>7</v>
      </c>
      <c r="EM1852">
        <v>8.4</v>
      </c>
      <c r="EN1852">
        <v>6.4</v>
      </c>
      <c r="EO1852">
        <v>9.9</v>
      </c>
      <c r="EP1852">
        <v>8</v>
      </c>
      <c r="EQ1852">
        <v>8.5</v>
      </c>
      <c r="ER1852">
        <v>6.8</v>
      </c>
      <c r="ES1852">
        <v>9.9</v>
      </c>
      <c r="ET1852">
        <v>9</v>
      </c>
      <c r="EU1852">
        <v>6.9</v>
      </c>
      <c r="EV1852">
        <v>5.3</v>
      </c>
      <c r="EW1852">
        <v>8.1</v>
      </c>
      <c r="EX1852">
        <v>10</v>
      </c>
      <c r="EY1852">
        <v>7.2</v>
      </c>
      <c r="EZ1852">
        <v>5.7</v>
      </c>
      <c r="FA1852">
        <v>8.3000000000000007</v>
      </c>
      <c r="FB1852">
        <v>11</v>
      </c>
      <c r="FC1852">
        <v>7.2</v>
      </c>
      <c r="FD1852">
        <v>5.8</v>
      </c>
      <c r="FE1852">
        <v>8.1999999999999993</v>
      </c>
      <c r="FF1852">
        <v>12</v>
      </c>
      <c r="FG1852">
        <v>5</v>
      </c>
      <c r="FH1852">
        <v>3.8</v>
      </c>
      <c r="FI1852">
        <v>6</v>
      </c>
      <c r="FJ1852">
        <v>13</v>
      </c>
      <c r="FK1852">
        <v>6.5</v>
      </c>
      <c r="FL1852">
        <v>5.3</v>
      </c>
      <c r="FM1852">
        <v>7.4</v>
      </c>
      <c r="FN1852">
        <v>14</v>
      </c>
      <c r="FO1852">
        <v>99.7</v>
      </c>
      <c r="FP1852">
        <v>95.1</v>
      </c>
      <c r="FQ1852">
        <v>100.4</v>
      </c>
      <c r="FR1852">
        <v>2</v>
      </c>
      <c r="FS1852">
        <v>22.6</v>
      </c>
      <c r="FT1852">
        <v>20.8</v>
      </c>
      <c r="FU1852">
        <v>23.7</v>
      </c>
      <c r="FV1852">
        <v>3</v>
      </c>
      <c r="FW1852">
        <v>16.100000000000001</v>
      </c>
      <c r="FX1852">
        <v>14.6</v>
      </c>
      <c r="FY1852">
        <v>17</v>
      </c>
      <c r="FZ1852">
        <v>4</v>
      </c>
      <c r="GA1852">
        <v>33.9</v>
      </c>
      <c r="GB1852">
        <v>32.1</v>
      </c>
      <c r="GC1852">
        <v>34.700000000000003</v>
      </c>
      <c r="GD1852">
        <v>5</v>
      </c>
      <c r="GE1852">
        <v>27.1</v>
      </c>
      <c r="GF1852">
        <v>25.6</v>
      </c>
      <c r="GG1852">
        <v>27.8</v>
      </c>
      <c r="GH1852">
        <v>6</v>
      </c>
      <c r="GI1852">
        <v>19.5</v>
      </c>
      <c r="GJ1852">
        <v>18.3</v>
      </c>
      <c r="GK1852">
        <v>20.100000000000001</v>
      </c>
      <c r="GL1852">
        <v>7</v>
      </c>
      <c r="GM1852">
        <v>18.100000000000001</v>
      </c>
      <c r="GN1852">
        <v>17</v>
      </c>
      <c r="GO1852">
        <v>18.600000000000001</v>
      </c>
      <c r="GP1852">
        <v>8</v>
      </c>
      <c r="GQ1852">
        <v>14.9</v>
      </c>
      <c r="GR1852">
        <v>13.9</v>
      </c>
      <c r="GS1852">
        <v>15.4</v>
      </c>
      <c r="GT1852">
        <v>9</v>
      </c>
      <c r="GU1852">
        <v>14.4</v>
      </c>
      <c r="GV1852">
        <v>13.5</v>
      </c>
      <c r="GW1852">
        <v>14.8</v>
      </c>
      <c r="GX1852">
        <v>10</v>
      </c>
      <c r="GY1852">
        <v>13.6</v>
      </c>
      <c r="GZ1852">
        <v>12.7</v>
      </c>
      <c r="HA1852">
        <v>13.9</v>
      </c>
      <c r="HB1852">
        <v>11</v>
      </c>
      <c r="HC1852">
        <v>10.5</v>
      </c>
      <c r="HD1852">
        <v>9.8000000000000007</v>
      </c>
      <c r="HE1852">
        <v>10.9</v>
      </c>
      <c r="HF1852">
        <v>12</v>
      </c>
      <c r="HG1852">
        <v>11.6</v>
      </c>
      <c r="HH1852">
        <v>10.9</v>
      </c>
      <c r="HI1852">
        <v>12</v>
      </c>
      <c r="HJ1852">
        <v>13</v>
      </c>
      <c r="HK1852">
        <v>-11.5</v>
      </c>
      <c r="HL1852">
        <v>-12.5</v>
      </c>
      <c r="HM1852">
        <v>-9.1</v>
      </c>
      <c r="HN1852">
        <v>2</v>
      </c>
      <c r="HO1852">
        <v>-7.1</v>
      </c>
      <c r="HP1852">
        <v>-8.4</v>
      </c>
      <c r="HQ1852">
        <v>-5.3</v>
      </c>
      <c r="HR1852">
        <v>3</v>
      </c>
      <c r="HS1852">
        <v>18.3</v>
      </c>
      <c r="HT1852">
        <v>16.100000000000001</v>
      </c>
      <c r="HU1852">
        <v>20</v>
      </c>
      <c r="HV1852">
        <v>4</v>
      </c>
      <c r="HW1852">
        <v>14.2</v>
      </c>
      <c r="HX1852">
        <v>12.3</v>
      </c>
      <c r="HY1852">
        <v>15.6</v>
      </c>
      <c r="HZ1852">
        <v>5</v>
      </c>
      <c r="IA1852">
        <v>8.4</v>
      </c>
      <c r="IB1852">
        <v>6.8</v>
      </c>
      <c r="IC1852">
        <v>9.6</v>
      </c>
      <c r="ID1852">
        <v>6</v>
      </c>
      <c r="IE1852">
        <v>8.6</v>
      </c>
      <c r="IF1852">
        <v>7.2</v>
      </c>
      <c r="IG1852">
        <v>9.6999999999999993</v>
      </c>
      <c r="IH1852">
        <v>7</v>
      </c>
      <c r="II1852">
        <v>6.5</v>
      </c>
      <c r="IJ1852">
        <v>5.3</v>
      </c>
      <c r="IK1852">
        <v>7.4</v>
      </c>
      <c r="IL1852">
        <v>8</v>
      </c>
      <c r="IM1852">
        <v>7</v>
      </c>
      <c r="IN1852">
        <v>5.8</v>
      </c>
      <c r="IO1852">
        <v>7.8</v>
      </c>
      <c r="IP1852">
        <v>9</v>
      </c>
      <c r="IQ1852">
        <v>7</v>
      </c>
      <c r="IR1852">
        <v>5.9</v>
      </c>
      <c r="IS1852">
        <v>7.7</v>
      </c>
      <c r="IT1852">
        <v>10</v>
      </c>
      <c r="IU1852">
        <v>4.5</v>
      </c>
      <c r="IV1852">
        <v>3.5</v>
      </c>
      <c r="IW1852">
        <v>5.2</v>
      </c>
      <c r="IX1852">
        <v>11</v>
      </c>
      <c r="IY1852">
        <v>6.3</v>
      </c>
      <c r="IZ1852">
        <v>5.3</v>
      </c>
      <c r="JA1852">
        <v>6.9</v>
      </c>
      <c r="JB1852">
        <v>12</v>
      </c>
      <c r="JC1852">
        <v>-29.1</v>
      </c>
      <c r="JD1852">
        <v>-30.1</v>
      </c>
      <c r="JE1852">
        <v>-25.8</v>
      </c>
      <c r="JF1852">
        <v>2</v>
      </c>
      <c r="JG1852">
        <v>8.4</v>
      </c>
      <c r="JH1852">
        <v>5.3</v>
      </c>
      <c r="JI1852">
        <v>11.6</v>
      </c>
      <c r="JJ1852">
        <v>3</v>
      </c>
      <c r="JK1852">
        <v>6.4</v>
      </c>
      <c r="JL1852">
        <v>3.7</v>
      </c>
      <c r="JM1852">
        <v>8.8000000000000007</v>
      </c>
      <c r="JN1852">
        <v>4</v>
      </c>
      <c r="JO1852">
        <v>1.5</v>
      </c>
      <c r="JP1852">
        <v>-0.6</v>
      </c>
      <c r="JQ1852">
        <v>3.5</v>
      </c>
      <c r="JR1852">
        <v>5</v>
      </c>
      <c r="JS1852">
        <v>3.1</v>
      </c>
      <c r="JT1852">
        <v>1.3</v>
      </c>
      <c r="JU1852">
        <v>4.8</v>
      </c>
      <c r="JV1852">
        <v>6</v>
      </c>
      <c r="JW1852">
        <v>1.7</v>
      </c>
      <c r="JX1852">
        <v>0.2</v>
      </c>
      <c r="JY1852">
        <v>3.2</v>
      </c>
      <c r="JZ1852">
        <v>7</v>
      </c>
      <c r="KA1852">
        <v>3</v>
      </c>
      <c r="KB1852">
        <v>1.4</v>
      </c>
      <c r="KC1852">
        <v>4.2</v>
      </c>
      <c r="KD1852">
        <v>8</v>
      </c>
      <c r="KE1852">
        <v>3.5</v>
      </c>
      <c r="KF1852">
        <v>2</v>
      </c>
      <c r="KG1852">
        <v>4.5999999999999996</v>
      </c>
      <c r="KH1852">
        <v>9</v>
      </c>
      <c r="KI1852">
        <v>1.3</v>
      </c>
      <c r="KJ1852">
        <v>0</v>
      </c>
      <c r="KK1852">
        <v>2.4</v>
      </c>
      <c r="KL1852">
        <v>10</v>
      </c>
      <c r="KM1852">
        <v>3.5</v>
      </c>
      <c r="KN1852">
        <v>2.2999999999999998</v>
      </c>
      <c r="KO1852">
        <v>4.5</v>
      </c>
      <c r="KP1852">
        <v>11</v>
      </c>
      <c r="KQ1852">
        <v>57.1</v>
      </c>
      <c r="KR1852">
        <v>53.5</v>
      </c>
      <c r="KS1852">
        <v>57.9</v>
      </c>
      <c r="KT1852">
        <v>2</v>
      </c>
      <c r="KU1852">
        <v>34.5</v>
      </c>
      <c r="KV1852">
        <v>32.1</v>
      </c>
      <c r="KW1852">
        <v>35.1</v>
      </c>
      <c r="KX1852">
        <v>3</v>
      </c>
      <c r="KY1852">
        <v>19.100000000000001</v>
      </c>
      <c r="KZ1852">
        <v>17.399999999999999</v>
      </c>
      <c r="LA1852">
        <v>19.7</v>
      </c>
      <c r="LB1852">
        <v>4</v>
      </c>
      <c r="LC1852">
        <v>17.100000000000001</v>
      </c>
      <c r="LD1852">
        <v>15.7</v>
      </c>
      <c r="LE1852">
        <v>17.600000000000001</v>
      </c>
      <c r="LF1852">
        <v>5</v>
      </c>
      <c r="LG1852">
        <v>12.5</v>
      </c>
      <c r="LH1852">
        <v>11.4</v>
      </c>
      <c r="LI1852">
        <v>13</v>
      </c>
      <c r="LJ1852">
        <v>6</v>
      </c>
      <c r="LK1852">
        <v>12.2</v>
      </c>
      <c r="LL1852">
        <v>11.1</v>
      </c>
      <c r="LM1852">
        <v>12.6</v>
      </c>
      <c r="LN1852">
        <v>7</v>
      </c>
      <c r="LO1852">
        <v>11.5</v>
      </c>
      <c r="LP1852">
        <v>10.4</v>
      </c>
      <c r="LQ1852">
        <v>11.8</v>
      </c>
      <c r="LR1852">
        <v>8</v>
      </c>
      <c r="LS1852">
        <v>7.7</v>
      </c>
      <c r="LT1852">
        <v>6.9</v>
      </c>
      <c r="LU1852">
        <v>8.1</v>
      </c>
      <c r="LV1852">
        <v>9</v>
      </c>
      <c r="LW1852">
        <v>9.5</v>
      </c>
      <c r="LX1852">
        <v>8.6999999999999993</v>
      </c>
      <c r="LY1852">
        <v>9.9</v>
      </c>
      <c r="LZ1852">
        <v>10</v>
      </c>
      <c r="MA1852">
        <v>54.8</v>
      </c>
      <c r="MB1852">
        <v>51.5</v>
      </c>
      <c r="MC1852">
        <v>55.3</v>
      </c>
      <c r="MD1852">
        <v>2</v>
      </c>
      <c r="ME1852">
        <v>25.5</v>
      </c>
      <c r="MF1852">
        <v>23.6</v>
      </c>
      <c r="MG1852">
        <v>26.1</v>
      </c>
      <c r="MH1852">
        <v>3</v>
      </c>
      <c r="MI1852">
        <v>21.3</v>
      </c>
      <c r="MJ1852">
        <v>19.8</v>
      </c>
      <c r="MK1852">
        <v>21.7</v>
      </c>
      <c r="ML1852">
        <v>4</v>
      </c>
      <c r="MM1852">
        <v>14.8</v>
      </c>
      <c r="MN1852">
        <v>13.7</v>
      </c>
      <c r="MO1852">
        <v>15.2</v>
      </c>
      <c r="MP1852">
        <v>5</v>
      </c>
      <c r="MQ1852">
        <v>14</v>
      </c>
      <c r="MR1852">
        <v>12.9</v>
      </c>
      <c r="MS1852">
        <v>14.4</v>
      </c>
      <c r="MT1852">
        <v>6</v>
      </c>
      <c r="MU1852">
        <v>12.9</v>
      </c>
      <c r="MV1852">
        <v>11.8</v>
      </c>
      <c r="MW1852">
        <v>13.2</v>
      </c>
      <c r="MX1852">
        <v>7</v>
      </c>
      <c r="MY1852">
        <v>8.5</v>
      </c>
      <c r="MZ1852">
        <v>7.6</v>
      </c>
      <c r="NA1852">
        <v>8.8000000000000007</v>
      </c>
      <c r="NB1852">
        <v>8</v>
      </c>
      <c r="NC1852">
        <v>10.4</v>
      </c>
      <c r="ND1852">
        <v>9.6</v>
      </c>
      <c r="NE1852">
        <v>10.8</v>
      </c>
      <c r="NF1852">
        <v>9</v>
      </c>
      <c r="NG1852">
        <v>-7.9</v>
      </c>
      <c r="NH1852">
        <v>-9.1999999999999993</v>
      </c>
      <c r="NI1852">
        <v>-6.5</v>
      </c>
      <c r="NJ1852">
        <v>2</v>
      </c>
      <c r="NK1852">
        <v>-1.5</v>
      </c>
      <c r="NL1852">
        <v>-2.7</v>
      </c>
      <c r="NM1852">
        <v>-0.4</v>
      </c>
      <c r="NN1852">
        <v>3</v>
      </c>
      <c r="NO1852">
        <v>-2.4</v>
      </c>
      <c r="NP1852">
        <v>-3.4</v>
      </c>
      <c r="NQ1852">
        <v>-1.5</v>
      </c>
      <c r="NR1852">
        <v>4</v>
      </c>
      <c r="NS1852">
        <v>0.5</v>
      </c>
      <c r="NT1852">
        <v>-0.8</v>
      </c>
      <c r="NU1852">
        <v>1.2</v>
      </c>
      <c r="NV1852">
        <v>5</v>
      </c>
      <c r="NW1852">
        <v>1.8</v>
      </c>
      <c r="NX1852">
        <v>0.5</v>
      </c>
      <c r="NY1852">
        <v>2.4</v>
      </c>
      <c r="NZ1852">
        <v>6</v>
      </c>
      <c r="OA1852">
        <v>-1</v>
      </c>
      <c r="OB1852">
        <v>-2</v>
      </c>
      <c r="OC1852">
        <v>-0.2</v>
      </c>
      <c r="OD1852">
        <v>7</v>
      </c>
      <c r="OE1852">
        <v>2.4</v>
      </c>
      <c r="OF1852">
        <v>1.3</v>
      </c>
      <c r="OG1852">
        <v>3.1</v>
      </c>
      <c r="OH1852">
        <v>8</v>
      </c>
      <c r="OI1852">
        <v>-3.5</v>
      </c>
      <c r="OJ1852">
        <v>-4.5999999999999996</v>
      </c>
      <c r="OK1852">
        <v>-2.5</v>
      </c>
      <c r="OL1852">
        <v>2</v>
      </c>
      <c r="OM1852">
        <v>-4.0999999999999996</v>
      </c>
      <c r="ON1852">
        <v>-4.9000000000000004</v>
      </c>
      <c r="OO1852">
        <v>-3.2</v>
      </c>
      <c r="OP1852">
        <v>3</v>
      </c>
      <c r="OQ1852">
        <v>0</v>
      </c>
      <c r="OR1852">
        <v>-1.3</v>
      </c>
      <c r="OS1852">
        <v>0.7</v>
      </c>
      <c r="OT1852">
        <v>4</v>
      </c>
      <c r="OU1852">
        <v>1.7</v>
      </c>
      <c r="OV1852">
        <v>0.4</v>
      </c>
      <c r="OW1852">
        <v>2.2000000000000002</v>
      </c>
      <c r="OX1852">
        <v>5</v>
      </c>
      <c r="OY1852">
        <v>-1.6</v>
      </c>
      <c r="OZ1852">
        <v>-2.5</v>
      </c>
      <c r="PA1852">
        <v>-0.8</v>
      </c>
      <c r="PB1852">
        <v>6</v>
      </c>
      <c r="PC1852">
        <v>2.4</v>
      </c>
      <c r="PD1852">
        <v>1.4</v>
      </c>
      <c r="PE1852">
        <v>3.2</v>
      </c>
      <c r="PF1852">
        <v>7</v>
      </c>
      <c r="PG1852">
        <v>2.8</v>
      </c>
      <c r="PH1852">
        <v>2.1</v>
      </c>
      <c r="PI1852">
        <v>3.3</v>
      </c>
      <c r="PJ1852">
        <v>2</v>
      </c>
      <c r="PK1852">
        <v>5.9</v>
      </c>
      <c r="PL1852">
        <v>4.5</v>
      </c>
      <c r="PM1852">
        <v>6.3</v>
      </c>
      <c r="PN1852">
        <v>3</v>
      </c>
      <c r="PO1852">
        <v>6.3</v>
      </c>
      <c r="PP1852">
        <v>5.0999999999999996</v>
      </c>
      <c r="PQ1852">
        <v>6.7</v>
      </c>
      <c r="PR1852">
        <v>4</v>
      </c>
      <c r="PS1852">
        <v>1.2</v>
      </c>
      <c r="PT1852">
        <v>0.3</v>
      </c>
      <c r="PU1852">
        <v>1.9</v>
      </c>
      <c r="PV1852">
        <v>5</v>
      </c>
      <c r="PW1852">
        <v>5.4</v>
      </c>
      <c r="PX1852">
        <v>4.4000000000000004</v>
      </c>
      <c r="PY1852">
        <v>6</v>
      </c>
      <c r="PZ1852">
        <v>6</v>
      </c>
      <c r="QA1852">
        <v>3.4</v>
      </c>
      <c r="QB1852">
        <v>1.7</v>
      </c>
      <c r="QC1852">
        <v>3.9</v>
      </c>
      <c r="QD1852">
        <v>2</v>
      </c>
      <c r="QE1852">
        <v>5</v>
      </c>
      <c r="QF1852">
        <v>3.5</v>
      </c>
      <c r="QG1852">
        <v>5.3</v>
      </c>
      <c r="QH1852">
        <v>3</v>
      </c>
      <c r="QI1852">
        <v>-0.9</v>
      </c>
      <c r="QJ1852">
        <v>-1.9</v>
      </c>
      <c r="QK1852">
        <v>0</v>
      </c>
      <c r="QL1852">
        <v>4</v>
      </c>
      <c r="QM1852">
        <v>4.5999999999999996</v>
      </c>
      <c r="QN1852">
        <v>3.4</v>
      </c>
      <c r="QO1852">
        <v>5.4</v>
      </c>
      <c r="QP1852">
        <v>5</v>
      </c>
      <c r="QQ1852">
        <v>10</v>
      </c>
      <c r="QR1852">
        <v>7.9</v>
      </c>
      <c r="QS1852">
        <v>10.199999999999999</v>
      </c>
      <c r="QT1852">
        <v>2</v>
      </c>
      <c r="QU1852">
        <v>0.2</v>
      </c>
      <c r="QV1852">
        <v>-1</v>
      </c>
      <c r="QW1852">
        <v>1.2</v>
      </c>
      <c r="QX1852">
        <v>3</v>
      </c>
      <c r="QY1852">
        <v>6.9</v>
      </c>
      <c r="QZ1852">
        <v>5.5</v>
      </c>
      <c r="RA1852">
        <v>7.7</v>
      </c>
      <c r="RB1852">
        <v>4</v>
      </c>
      <c r="RC1852">
        <v>-4.4000000000000004</v>
      </c>
      <c r="RD1852">
        <v>-5</v>
      </c>
      <c r="RE1852">
        <v>-3</v>
      </c>
      <c r="RF1852">
        <v>2</v>
      </c>
      <c r="RG1852">
        <v>5.9</v>
      </c>
      <c r="RH1852">
        <v>4.9000000000000004</v>
      </c>
      <c r="RI1852">
        <v>7.1</v>
      </c>
      <c r="RJ1852">
        <v>3</v>
      </c>
      <c r="RK1852">
        <v>4.5</v>
      </c>
      <c r="RL1852">
        <v>3.3</v>
      </c>
      <c r="RM1852">
        <v>6.4</v>
      </c>
      <c r="RN1852">
        <v>2</v>
      </c>
    </row>
    <row r="1853" spans="1:482" x14ac:dyDescent="0.35">
      <c r="A1853">
        <v>6175</v>
      </c>
      <c r="B1853" t="s">
        <v>2186</v>
      </c>
      <c r="C1853">
        <v>-7.2</v>
      </c>
      <c r="D1853">
        <v>-8</v>
      </c>
      <c r="E1853">
        <v>-5</v>
      </c>
      <c r="F1853">
        <v>2</v>
      </c>
      <c r="G1853">
        <v>-20.399999999999999</v>
      </c>
      <c r="H1853">
        <v>-21.2</v>
      </c>
      <c r="I1853">
        <v>-17.899999999999999</v>
      </c>
      <c r="J1853">
        <v>3</v>
      </c>
      <c r="K1853">
        <v>2.7</v>
      </c>
      <c r="L1853">
        <v>0.6</v>
      </c>
      <c r="M1853">
        <v>5</v>
      </c>
      <c r="N1853">
        <v>4</v>
      </c>
      <c r="O1853">
        <v>29.4</v>
      </c>
      <c r="P1853">
        <v>26.4</v>
      </c>
      <c r="Q1853">
        <v>31.9</v>
      </c>
      <c r="R1853">
        <v>5</v>
      </c>
      <c r="S1853">
        <v>15.1</v>
      </c>
      <c r="T1853">
        <v>12.9</v>
      </c>
      <c r="U1853">
        <v>17.100000000000001</v>
      </c>
      <c r="V1853">
        <v>6</v>
      </c>
      <c r="W1853">
        <v>5.5</v>
      </c>
      <c r="X1853">
        <v>3.7</v>
      </c>
      <c r="Y1853">
        <v>7.2</v>
      </c>
      <c r="Z1853">
        <v>7</v>
      </c>
      <c r="AA1853">
        <v>7.7</v>
      </c>
      <c r="AB1853">
        <v>6</v>
      </c>
      <c r="AC1853">
        <v>9.1999999999999993</v>
      </c>
      <c r="AD1853">
        <v>8</v>
      </c>
      <c r="AE1853">
        <v>12</v>
      </c>
      <c r="AF1853">
        <v>10.3</v>
      </c>
      <c r="AG1853">
        <v>13.3</v>
      </c>
      <c r="AH1853">
        <v>9</v>
      </c>
      <c r="AI1853">
        <v>6.3</v>
      </c>
      <c r="AJ1853">
        <v>4.9000000000000004</v>
      </c>
      <c r="AK1853">
        <v>7.6</v>
      </c>
      <c r="AL1853">
        <v>10</v>
      </c>
      <c r="AM1853">
        <v>6</v>
      </c>
      <c r="AN1853">
        <v>4.7</v>
      </c>
      <c r="AO1853">
        <v>7.2</v>
      </c>
      <c r="AP1853">
        <v>11</v>
      </c>
      <c r="AQ1853">
        <v>16.100000000000001</v>
      </c>
      <c r="AR1853">
        <v>14.8</v>
      </c>
      <c r="AS1853">
        <v>17.3</v>
      </c>
      <c r="AT1853">
        <v>12</v>
      </c>
      <c r="AU1853">
        <v>10.4</v>
      </c>
      <c r="AV1853">
        <v>9.1999999999999993</v>
      </c>
      <c r="AW1853">
        <v>11.4</v>
      </c>
      <c r="AX1853">
        <v>13</v>
      </c>
      <c r="AY1853">
        <v>8.9</v>
      </c>
      <c r="AZ1853">
        <v>7.8</v>
      </c>
      <c r="BA1853">
        <v>9.9</v>
      </c>
      <c r="BB1853">
        <v>14</v>
      </c>
      <c r="BC1853">
        <v>11.7</v>
      </c>
      <c r="BD1853">
        <v>10.6</v>
      </c>
      <c r="BE1853">
        <v>12.7</v>
      </c>
      <c r="BF1853">
        <v>15</v>
      </c>
      <c r="BG1853">
        <v>11</v>
      </c>
      <c r="BH1853">
        <v>10</v>
      </c>
      <c r="BI1853">
        <v>11.9</v>
      </c>
      <c r="BJ1853">
        <v>16</v>
      </c>
      <c r="BK1853">
        <v>-32.5</v>
      </c>
      <c r="BL1853">
        <v>-33.5</v>
      </c>
      <c r="BM1853">
        <v>-29.8</v>
      </c>
      <c r="BN1853">
        <v>2</v>
      </c>
      <c r="BO1853">
        <v>0.5</v>
      </c>
      <c r="BP1853">
        <v>-2.5</v>
      </c>
      <c r="BQ1853">
        <v>3.2</v>
      </c>
      <c r="BR1853">
        <v>3</v>
      </c>
      <c r="BS1853">
        <v>35</v>
      </c>
      <c r="BT1853">
        <v>30.8</v>
      </c>
      <c r="BU1853">
        <v>38</v>
      </c>
      <c r="BV1853">
        <v>4</v>
      </c>
      <c r="BW1853">
        <v>16.399999999999999</v>
      </c>
      <c r="BX1853">
        <v>13.4</v>
      </c>
      <c r="BY1853">
        <v>18.7</v>
      </c>
      <c r="BZ1853">
        <v>5</v>
      </c>
      <c r="CA1853">
        <v>4.9000000000000004</v>
      </c>
      <c r="CB1853">
        <v>2.6</v>
      </c>
      <c r="CC1853">
        <v>6.8</v>
      </c>
      <c r="CD1853">
        <v>6</v>
      </c>
      <c r="CE1853">
        <v>7.5</v>
      </c>
      <c r="CF1853">
        <v>5.4</v>
      </c>
      <c r="CG1853">
        <v>9.1999999999999993</v>
      </c>
      <c r="CH1853">
        <v>7</v>
      </c>
      <c r="CI1853">
        <v>12.4</v>
      </c>
      <c r="CJ1853">
        <v>10.3</v>
      </c>
      <c r="CK1853">
        <v>13.9</v>
      </c>
      <c r="CL1853">
        <v>8</v>
      </c>
      <c r="CM1853">
        <v>6.1</v>
      </c>
      <c r="CN1853">
        <v>4.4000000000000004</v>
      </c>
      <c r="CO1853">
        <v>7.4</v>
      </c>
      <c r="CP1853">
        <v>9</v>
      </c>
      <c r="CQ1853">
        <v>5.7</v>
      </c>
      <c r="CR1853">
        <v>4.2</v>
      </c>
      <c r="CS1853">
        <v>7</v>
      </c>
      <c r="CT1853">
        <v>10</v>
      </c>
      <c r="CU1853">
        <v>16.899999999999999</v>
      </c>
      <c r="CV1853">
        <v>15.2</v>
      </c>
      <c r="CW1853">
        <v>18.100000000000001</v>
      </c>
      <c r="CX1853">
        <v>11</v>
      </c>
      <c r="CY1853">
        <v>10.5</v>
      </c>
      <c r="CZ1853">
        <v>9.1</v>
      </c>
      <c r="DA1853">
        <v>11.6</v>
      </c>
      <c r="DB1853">
        <v>12</v>
      </c>
      <c r="DC1853">
        <v>9</v>
      </c>
      <c r="DD1853">
        <v>7.6</v>
      </c>
      <c r="DE1853">
        <v>10</v>
      </c>
      <c r="DF1853">
        <v>13</v>
      </c>
      <c r="DG1853">
        <v>11.9</v>
      </c>
      <c r="DH1853">
        <v>10.6</v>
      </c>
      <c r="DI1853">
        <v>13</v>
      </c>
      <c r="DJ1853">
        <v>14</v>
      </c>
      <c r="DK1853">
        <v>11.2</v>
      </c>
      <c r="DL1853">
        <v>10</v>
      </c>
      <c r="DM1853">
        <v>12.2</v>
      </c>
      <c r="DN1853">
        <v>15</v>
      </c>
      <c r="DO1853">
        <v>12.6</v>
      </c>
      <c r="DP1853">
        <v>9</v>
      </c>
      <c r="DQ1853">
        <v>15.5</v>
      </c>
      <c r="DR1853">
        <v>2</v>
      </c>
      <c r="DS1853">
        <v>60.2</v>
      </c>
      <c r="DT1853">
        <v>55.1</v>
      </c>
      <c r="DU1853">
        <v>63.3</v>
      </c>
      <c r="DV1853">
        <v>3</v>
      </c>
      <c r="DW1853">
        <v>27.3</v>
      </c>
      <c r="DX1853">
        <v>24.2</v>
      </c>
      <c r="DY1853">
        <v>29.4</v>
      </c>
      <c r="DZ1853">
        <v>4</v>
      </c>
      <c r="EA1853">
        <v>10.3</v>
      </c>
      <c r="EB1853">
        <v>8</v>
      </c>
      <c r="EC1853">
        <v>12</v>
      </c>
      <c r="ED1853">
        <v>5</v>
      </c>
      <c r="EE1853">
        <v>12.4</v>
      </c>
      <c r="EF1853">
        <v>10.4</v>
      </c>
      <c r="EG1853">
        <v>13.9</v>
      </c>
      <c r="EH1853">
        <v>6</v>
      </c>
      <c r="EI1853">
        <v>17.399999999999999</v>
      </c>
      <c r="EJ1853">
        <v>15.5</v>
      </c>
      <c r="EK1853">
        <v>18.7</v>
      </c>
      <c r="EL1853">
        <v>7</v>
      </c>
      <c r="EM1853">
        <v>9.4</v>
      </c>
      <c r="EN1853">
        <v>7.8</v>
      </c>
      <c r="EO1853">
        <v>10.5</v>
      </c>
      <c r="EP1853">
        <v>8</v>
      </c>
      <c r="EQ1853">
        <v>8.6</v>
      </c>
      <c r="ER1853">
        <v>7.2</v>
      </c>
      <c r="ES1853">
        <v>9.6</v>
      </c>
      <c r="ET1853">
        <v>9</v>
      </c>
      <c r="EU1853">
        <v>20.8</v>
      </c>
      <c r="EV1853">
        <v>19.3</v>
      </c>
      <c r="EW1853">
        <v>21.9</v>
      </c>
      <c r="EX1853">
        <v>10</v>
      </c>
      <c r="EY1853">
        <v>13.3</v>
      </c>
      <c r="EZ1853">
        <v>12</v>
      </c>
      <c r="FA1853">
        <v>14.3</v>
      </c>
      <c r="FB1853">
        <v>11</v>
      </c>
      <c r="FC1853">
        <v>11.3</v>
      </c>
      <c r="FD1853">
        <v>10.199999999999999</v>
      </c>
      <c r="FE1853">
        <v>12.2</v>
      </c>
      <c r="FF1853">
        <v>12</v>
      </c>
      <c r="FG1853">
        <v>14.4</v>
      </c>
      <c r="FH1853">
        <v>13.3</v>
      </c>
      <c r="FI1853">
        <v>15.3</v>
      </c>
      <c r="FJ1853">
        <v>13</v>
      </c>
      <c r="FK1853">
        <v>13.4</v>
      </c>
      <c r="FL1853">
        <v>12.4</v>
      </c>
      <c r="FM1853">
        <v>14.2</v>
      </c>
      <c r="FN1853">
        <v>14</v>
      </c>
      <c r="FO1853">
        <v>163.1</v>
      </c>
      <c r="FP1853">
        <v>156.30000000000001</v>
      </c>
      <c r="FQ1853">
        <v>164.5</v>
      </c>
      <c r="FR1853">
        <v>2</v>
      </c>
      <c r="FS1853">
        <v>63.8</v>
      </c>
      <c r="FT1853">
        <v>60.9</v>
      </c>
      <c r="FU1853">
        <v>64.7</v>
      </c>
      <c r="FV1853">
        <v>3</v>
      </c>
      <c r="FW1853">
        <v>28.2</v>
      </c>
      <c r="FX1853">
        <v>26.4</v>
      </c>
      <c r="FY1853">
        <v>29.1</v>
      </c>
      <c r="FZ1853">
        <v>4</v>
      </c>
      <c r="GA1853">
        <v>27</v>
      </c>
      <c r="GB1853">
        <v>25.5</v>
      </c>
      <c r="GC1853">
        <v>27.7</v>
      </c>
      <c r="GD1853">
        <v>5</v>
      </c>
      <c r="GE1853">
        <v>30.7</v>
      </c>
      <c r="GF1853">
        <v>29.3</v>
      </c>
      <c r="GG1853">
        <v>31.3</v>
      </c>
      <c r="GH1853">
        <v>6</v>
      </c>
      <c r="GI1853">
        <v>18.600000000000001</v>
      </c>
      <c r="GJ1853">
        <v>17.5</v>
      </c>
      <c r="GK1853">
        <v>19.2</v>
      </c>
      <c r="GL1853">
        <v>7</v>
      </c>
      <c r="GM1853">
        <v>16.3</v>
      </c>
      <c r="GN1853">
        <v>15.4</v>
      </c>
      <c r="GO1853">
        <v>16.8</v>
      </c>
      <c r="GP1853">
        <v>8</v>
      </c>
      <c r="GQ1853">
        <v>29.9</v>
      </c>
      <c r="GR1853">
        <v>28.8</v>
      </c>
      <c r="GS1853">
        <v>30.4</v>
      </c>
      <c r="GT1853">
        <v>9</v>
      </c>
      <c r="GU1853">
        <v>20.2</v>
      </c>
      <c r="GV1853">
        <v>19.3</v>
      </c>
      <c r="GW1853">
        <v>20.6</v>
      </c>
      <c r="GX1853">
        <v>10</v>
      </c>
      <c r="GY1853">
        <v>17.2</v>
      </c>
      <c r="GZ1853">
        <v>16.399999999999999</v>
      </c>
      <c r="HA1853">
        <v>17.600000000000001</v>
      </c>
      <c r="HB1853">
        <v>11</v>
      </c>
      <c r="HC1853">
        <v>20.100000000000001</v>
      </c>
      <c r="HD1853">
        <v>19.3</v>
      </c>
      <c r="HE1853">
        <v>20.5</v>
      </c>
      <c r="HF1853">
        <v>12</v>
      </c>
      <c r="HG1853">
        <v>18.5</v>
      </c>
      <c r="HH1853">
        <v>17.8</v>
      </c>
      <c r="HI1853">
        <v>18.899999999999999</v>
      </c>
      <c r="HJ1853">
        <v>13</v>
      </c>
      <c r="HK1853">
        <v>48.7</v>
      </c>
      <c r="HL1853">
        <v>45.2</v>
      </c>
      <c r="HM1853">
        <v>50.6</v>
      </c>
      <c r="HN1853">
        <v>2</v>
      </c>
      <c r="HO1853">
        <v>11.1</v>
      </c>
      <c r="HP1853">
        <v>9.1999999999999993</v>
      </c>
      <c r="HQ1853">
        <v>12.8</v>
      </c>
      <c r="HR1853">
        <v>3</v>
      </c>
      <c r="HS1853">
        <v>14.2</v>
      </c>
      <c r="HT1853">
        <v>12.6</v>
      </c>
      <c r="HU1853">
        <v>15.5</v>
      </c>
      <c r="HV1853">
        <v>4</v>
      </c>
      <c r="HW1853">
        <v>21.1</v>
      </c>
      <c r="HX1853">
        <v>19.399999999999999</v>
      </c>
      <c r="HY1853">
        <v>22.1</v>
      </c>
      <c r="HZ1853">
        <v>5</v>
      </c>
      <c r="IA1853">
        <v>9.6</v>
      </c>
      <c r="IB1853">
        <v>8.4</v>
      </c>
      <c r="IC1853">
        <v>10.6</v>
      </c>
      <c r="ID1853">
        <v>6</v>
      </c>
      <c r="IE1853">
        <v>8.6</v>
      </c>
      <c r="IF1853">
        <v>7.5</v>
      </c>
      <c r="IG1853">
        <v>9.5</v>
      </c>
      <c r="IH1853">
        <v>7</v>
      </c>
      <c r="II1853">
        <v>24.1</v>
      </c>
      <c r="IJ1853">
        <v>22.8</v>
      </c>
      <c r="IK1853">
        <v>25</v>
      </c>
      <c r="IL1853">
        <v>8</v>
      </c>
      <c r="IM1853">
        <v>14.4</v>
      </c>
      <c r="IN1853">
        <v>13.3</v>
      </c>
      <c r="IO1853">
        <v>15.2</v>
      </c>
      <c r="IP1853">
        <v>9</v>
      </c>
      <c r="IQ1853">
        <v>11.9</v>
      </c>
      <c r="IR1853">
        <v>10.9</v>
      </c>
      <c r="IS1853">
        <v>12.6</v>
      </c>
      <c r="IT1853">
        <v>10</v>
      </c>
      <c r="IU1853">
        <v>15.5</v>
      </c>
      <c r="IV1853">
        <v>14.5</v>
      </c>
      <c r="IW1853">
        <v>16.3</v>
      </c>
      <c r="IX1853">
        <v>11</v>
      </c>
      <c r="IY1853">
        <v>14.2</v>
      </c>
      <c r="IZ1853">
        <v>13.4</v>
      </c>
      <c r="JA1853">
        <v>15</v>
      </c>
      <c r="JB1853">
        <v>12</v>
      </c>
      <c r="JC1853">
        <v>-33.1</v>
      </c>
      <c r="JD1853">
        <v>-34.299999999999997</v>
      </c>
      <c r="JE1853">
        <v>-29.7</v>
      </c>
      <c r="JF1853">
        <v>2</v>
      </c>
      <c r="JG1853">
        <v>-15.9</v>
      </c>
      <c r="JH1853">
        <v>-17.399999999999999</v>
      </c>
      <c r="JI1853">
        <v>-13.2</v>
      </c>
      <c r="JJ1853">
        <v>3</v>
      </c>
      <c r="JK1853">
        <v>-1.1000000000000001</v>
      </c>
      <c r="JL1853">
        <v>-3.2</v>
      </c>
      <c r="JM1853">
        <v>1.1000000000000001</v>
      </c>
      <c r="JN1853">
        <v>4</v>
      </c>
      <c r="JO1853">
        <v>-8.1</v>
      </c>
      <c r="JP1853">
        <v>-9.6</v>
      </c>
      <c r="JQ1853">
        <v>-5.9</v>
      </c>
      <c r="JR1853">
        <v>5</v>
      </c>
      <c r="JS1853">
        <v>-5.7</v>
      </c>
      <c r="JT1853">
        <v>-7.1</v>
      </c>
      <c r="JU1853">
        <v>-3.9</v>
      </c>
      <c r="JV1853">
        <v>6</v>
      </c>
      <c r="JW1853">
        <v>12.6</v>
      </c>
      <c r="JX1853">
        <v>10.7</v>
      </c>
      <c r="JY1853">
        <v>14.5</v>
      </c>
      <c r="JZ1853">
        <v>7</v>
      </c>
      <c r="KA1853">
        <v>4.0999999999999996</v>
      </c>
      <c r="KB1853">
        <v>2.5</v>
      </c>
      <c r="KC1853">
        <v>5.8</v>
      </c>
      <c r="KD1853">
        <v>8</v>
      </c>
      <c r="KE1853">
        <v>2.8</v>
      </c>
      <c r="KF1853">
        <v>1.4</v>
      </c>
      <c r="KG1853">
        <v>4.3</v>
      </c>
      <c r="KH1853">
        <v>9</v>
      </c>
      <c r="KI1853">
        <v>7.5</v>
      </c>
      <c r="KJ1853">
        <v>6.1</v>
      </c>
      <c r="KK1853">
        <v>9.1</v>
      </c>
      <c r="KL1853">
        <v>10</v>
      </c>
      <c r="KM1853">
        <v>7.1</v>
      </c>
      <c r="KN1853">
        <v>5.7</v>
      </c>
      <c r="KO1853">
        <v>8.5</v>
      </c>
      <c r="KP1853">
        <v>11</v>
      </c>
      <c r="KQ1853">
        <v>-8.4</v>
      </c>
      <c r="KR1853">
        <v>-9.8000000000000007</v>
      </c>
      <c r="KS1853">
        <v>-6.4</v>
      </c>
      <c r="KT1853">
        <v>2</v>
      </c>
      <c r="KU1853">
        <v>9.6999999999999993</v>
      </c>
      <c r="KV1853">
        <v>7.7</v>
      </c>
      <c r="KW1853">
        <v>11.3</v>
      </c>
      <c r="KX1853">
        <v>3</v>
      </c>
      <c r="KY1853">
        <v>-2.8</v>
      </c>
      <c r="KZ1853">
        <v>-4.0999999999999996</v>
      </c>
      <c r="LA1853">
        <v>-1.2</v>
      </c>
      <c r="LB1853">
        <v>4</v>
      </c>
      <c r="LC1853">
        <v>-1.3</v>
      </c>
      <c r="LD1853">
        <v>-2.4</v>
      </c>
      <c r="LE1853">
        <v>0.1</v>
      </c>
      <c r="LF1853">
        <v>5</v>
      </c>
      <c r="LG1853">
        <v>20.3</v>
      </c>
      <c r="LH1853">
        <v>18.5</v>
      </c>
      <c r="LI1853">
        <v>21.7</v>
      </c>
      <c r="LJ1853">
        <v>6</v>
      </c>
      <c r="LK1853">
        <v>8.9</v>
      </c>
      <c r="LL1853">
        <v>7.4</v>
      </c>
      <c r="LM1853">
        <v>10.1</v>
      </c>
      <c r="LN1853">
        <v>7</v>
      </c>
      <c r="LO1853">
        <v>6.7</v>
      </c>
      <c r="LP1853">
        <v>5.4</v>
      </c>
      <c r="LQ1853">
        <v>7.8</v>
      </c>
      <c r="LR1853">
        <v>8</v>
      </c>
      <c r="LS1853">
        <v>11.5</v>
      </c>
      <c r="LT1853">
        <v>10.3</v>
      </c>
      <c r="LU1853">
        <v>12.8</v>
      </c>
      <c r="LV1853">
        <v>9</v>
      </c>
      <c r="LW1853">
        <v>10.5</v>
      </c>
      <c r="LX1853">
        <v>9.4</v>
      </c>
      <c r="LY1853">
        <v>11.7</v>
      </c>
      <c r="LZ1853">
        <v>10</v>
      </c>
      <c r="MA1853">
        <v>36.5</v>
      </c>
      <c r="MB1853">
        <v>34.4</v>
      </c>
      <c r="MC1853">
        <v>36.700000000000003</v>
      </c>
      <c r="MD1853">
        <v>2</v>
      </c>
      <c r="ME1853">
        <v>7.5</v>
      </c>
      <c r="MF1853">
        <v>6.5</v>
      </c>
      <c r="MG1853">
        <v>8.4</v>
      </c>
      <c r="MH1853">
        <v>3</v>
      </c>
      <c r="MI1853">
        <v>6.5</v>
      </c>
      <c r="MJ1853">
        <v>5.6</v>
      </c>
      <c r="MK1853">
        <v>7.3</v>
      </c>
      <c r="ML1853">
        <v>4</v>
      </c>
      <c r="MM1853">
        <v>32.700000000000003</v>
      </c>
      <c r="MN1853">
        <v>31.1</v>
      </c>
      <c r="MO1853">
        <v>33.4</v>
      </c>
      <c r="MP1853">
        <v>5</v>
      </c>
      <c r="MQ1853">
        <v>16.100000000000001</v>
      </c>
      <c r="MR1853">
        <v>14.9</v>
      </c>
      <c r="MS1853">
        <v>16.8</v>
      </c>
      <c r="MT1853">
        <v>6</v>
      </c>
      <c r="MU1853">
        <v>12.2</v>
      </c>
      <c r="MV1853">
        <v>11.2</v>
      </c>
      <c r="MW1853">
        <v>12.9</v>
      </c>
      <c r="MX1853">
        <v>7</v>
      </c>
      <c r="MY1853">
        <v>17.2</v>
      </c>
      <c r="MZ1853">
        <v>16.2</v>
      </c>
      <c r="NA1853">
        <v>18</v>
      </c>
      <c r="NB1853">
        <v>8</v>
      </c>
      <c r="NC1853">
        <v>15.3</v>
      </c>
      <c r="ND1853">
        <v>14.4</v>
      </c>
      <c r="NE1853">
        <v>16.100000000000001</v>
      </c>
      <c r="NF1853">
        <v>9</v>
      </c>
      <c r="NG1853">
        <v>2.2999999999999998</v>
      </c>
      <c r="NH1853">
        <v>1.1000000000000001</v>
      </c>
      <c r="NI1853">
        <v>3.6</v>
      </c>
      <c r="NJ1853">
        <v>2</v>
      </c>
      <c r="NK1853">
        <v>2.9</v>
      </c>
      <c r="NL1853">
        <v>1.9</v>
      </c>
      <c r="NM1853">
        <v>4</v>
      </c>
      <c r="NN1853">
        <v>3</v>
      </c>
      <c r="NO1853">
        <v>36.799999999999997</v>
      </c>
      <c r="NP1853">
        <v>34.799999999999997</v>
      </c>
      <c r="NQ1853">
        <v>37.9</v>
      </c>
      <c r="NR1853">
        <v>4</v>
      </c>
      <c r="NS1853">
        <v>15.8</v>
      </c>
      <c r="NT1853">
        <v>14.4</v>
      </c>
      <c r="NU1853">
        <v>16.8</v>
      </c>
      <c r="NV1853">
        <v>5</v>
      </c>
      <c r="NW1853">
        <v>11.4</v>
      </c>
      <c r="NX1853">
        <v>10.199999999999999</v>
      </c>
      <c r="NY1853">
        <v>12.3</v>
      </c>
      <c r="NZ1853">
        <v>6</v>
      </c>
      <c r="OA1853">
        <v>17.2</v>
      </c>
      <c r="OB1853">
        <v>16</v>
      </c>
      <c r="OC1853">
        <v>18.3</v>
      </c>
      <c r="OD1853">
        <v>7</v>
      </c>
      <c r="OE1853">
        <v>15.1</v>
      </c>
      <c r="OF1853">
        <v>14.1</v>
      </c>
      <c r="OG1853">
        <v>16.100000000000001</v>
      </c>
      <c r="OH1853">
        <v>8</v>
      </c>
      <c r="OI1853">
        <v>-14.6</v>
      </c>
      <c r="OJ1853">
        <v>-15</v>
      </c>
      <c r="OK1853">
        <v>-12.4</v>
      </c>
      <c r="OL1853">
        <v>2</v>
      </c>
      <c r="OM1853">
        <v>33.799999999999997</v>
      </c>
      <c r="ON1853">
        <v>31.3</v>
      </c>
      <c r="OO1853">
        <v>35.9</v>
      </c>
      <c r="OP1853">
        <v>3</v>
      </c>
      <c r="OQ1853">
        <v>9.4</v>
      </c>
      <c r="OR1853">
        <v>7.7</v>
      </c>
      <c r="OS1853">
        <v>11.2</v>
      </c>
      <c r="OT1853">
        <v>4</v>
      </c>
      <c r="OU1853">
        <v>5.9</v>
      </c>
      <c r="OV1853">
        <v>4.4000000000000004</v>
      </c>
      <c r="OW1853">
        <v>7.3</v>
      </c>
      <c r="OX1853">
        <v>5</v>
      </c>
      <c r="OY1853">
        <v>13.4</v>
      </c>
      <c r="OZ1853">
        <v>12</v>
      </c>
      <c r="PA1853">
        <v>15.3</v>
      </c>
      <c r="PB1853">
        <v>6</v>
      </c>
      <c r="PC1853">
        <v>11.7</v>
      </c>
      <c r="PD1853">
        <v>10.4</v>
      </c>
      <c r="PE1853">
        <v>13.3</v>
      </c>
      <c r="PF1853">
        <v>7</v>
      </c>
      <c r="PG1853">
        <v>82.3</v>
      </c>
      <c r="PH1853">
        <v>78.5</v>
      </c>
      <c r="PI1853">
        <v>83.2</v>
      </c>
      <c r="PJ1853">
        <v>2</v>
      </c>
      <c r="PK1853">
        <v>25.5</v>
      </c>
      <c r="PL1853">
        <v>23.5</v>
      </c>
      <c r="PM1853">
        <v>26.5</v>
      </c>
      <c r="PN1853">
        <v>3</v>
      </c>
      <c r="PO1853">
        <v>16</v>
      </c>
      <c r="PP1853">
        <v>14.6</v>
      </c>
      <c r="PQ1853">
        <v>16.899999999999999</v>
      </c>
      <c r="PR1853">
        <v>4</v>
      </c>
      <c r="PS1853">
        <v>23.6</v>
      </c>
      <c r="PT1853">
        <v>22.1</v>
      </c>
      <c r="PU1853">
        <v>24.8</v>
      </c>
      <c r="PV1853">
        <v>5</v>
      </c>
      <c r="PW1853">
        <v>19.5</v>
      </c>
      <c r="PX1853">
        <v>18.3</v>
      </c>
      <c r="PY1853">
        <v>20.6</v>
      </c>
      <c r="PZ1853">
        <v>6</v>
      </c>
      <c r="QA1853">
        <v>37.799999999999997</v>
      </c>
      <c r="QB1853">
        <v>34.799999999999997</v>
      </c>
      <c r="QC1853">
        <v>39</v>
      </c>
      <c r="QD1853">
        <v>2</v>
      </c>
      <c r="QE1853">
        <v>20.3</v>
      </c>
      <c r="QF1853">
        <v>18.399999999999999</v>
      </c>
      <c r="QG1853">
        <v>21.2</v>
      </c>
      <c r="QH1853">
        <v>3</v>
      </c>
      <c r="QI1853">
        <v>29</v>
      </c>
      <c r="QJ1853">
        <v>27.1</v>
      </c>
      <c r="QK1853">
        <v>30.5</v>
      </c>
      <c r="QL1853">
        <v>4</v>
      </c>
      <c r="QM1853">
        <v>22.8</v>
      </c>
      <c r="QN1853">
        <v>21.4</v>
      </c>
      <c r="QO1853">
        <v>24.1</v>
      </c>
      <c r="QP1853">
        <v>5</v>
      </c>
      <c r="QQ1853">
        <v>-23.3</v>
      </c>
      <c r="QR1853">
        <v>-24.5</v>
      </c>
      <c r="QS1853">
        <v>-20.7</v>
      </c>
      <c r="QT1853">
        <v>2</v>
      </c>
      <c r="QU1853">
        <v>-0.4</v>
      </c>
      <c r="QV1853">
        <v>-2.5</v>
      </c>
      <c r="QW1853">
        <v>4</v>
      </c>
      <c r="QX1853">
        <v>3</v>
      </c>
      <c r="QY1853">
        <v>0.7</v>
      </c>
      <c r="QZ1853">
        <v>-0.9</v>
      </c>
      <c r="RA1853">
        <v>4.0999999999999996</v>
      </c>
      <c r="RB1853">
        <v>4</v>
      </c>
      <c r="RC1853">
        <v>24.6</v>
      </c>
      <c r="RD1853">
        <v>22.7</v>
      </c>
      <c r="RE1853">
        <v>28.4</v>
      </c>
      <c r="RF1853">
        <v>2</v>
      </c>
      <c r="RG1853">
        <v>16.600000000000001</v>
      </c>
      <c r="RH1853">
        <v>15.4</v>
      </c>
      <c r="RI1853">
        <v>19.2</v>
      </c>
      <c r="RJ1853">
        <v>3</v>
      </c>
      <c r="RK1853">
        <v>29.3</v>
      </c>
      <c r="RL1853">
        <v>27.8</v>
      </c>
      <c r="RM1853">
        <v>32.9</v>
      </c>
      <c r="RN1853">
        <v>2</v>
      </c>
    </row>
    <row r="1854" spans="1:482" x14ac:dyDescent="0.35">
      <c r="A1854">
        <v>6176</v>
      </c>
      <c r="B1854" t="s">
        <v>2187</v>
      </c>
      <c r="C1854">
        <v>-10.4</v>
      </c>
      <c r="D1854">
        <v>-11.2</v>
      </c>
      <c r="E1854">
        <v>-8.6</v>
      </c>
      <c r="F1854">
        <v>1</v>
      </c>
      <c r="G1854">
        <v>-29.9</v>
      </c>
      <c r="H1854">
        <v>-30.6</v>
      </c>
      <c r="I1854">
        <v>-26.6</v>
      </c>
      <c r="J1854">
        <v>2</v>
      </c>
      <c r="K1854">
        <v>7.9</v>
      </c>
      <c r="L1854">
        <v>5.4</v>
      </c>
      <c r="M1854">
        <v>11.3</v>
      </c>
      <c r="N1854">
        <v>3</v>
      </c>
      <c r="O1854">
        <v>13.5</v>
      </c>
      <c r="P1854">
        <v>11.4</v>
      </c>
      <c r="Q1854">
        <v>16.399999999999999</v>
      </c>
      <c r="R1854">
        <v>4</v>
      </c>
      <c r="S1854">
        <v>21.2</v>
      </c>
      <c r="T1854">
        <v>19</v>
      </c>
      <c r="U1854">
        <v>23.5</v>
      </c>
      <c r="V1854">
        <v>5</v>
      </c>
      <c r="W1854">
        <v>25</v>
      </c>
      <c r="X1854">
        <v>22.9</v>
      </c>
      <c r="Y1854">
        <v>27</v>
      </c>
      <c r="Z1854">
        <v>6</v>
      </c>
      <c r="AA1854">
        <v>20.7</v>
      </c>
      <c r="AB1854">
        <v>19</v>
      </c>
      <c r="AC1854">
        <v>22.4</v>
      </c>
      <c r="AD1854">
        <v>7</v>
      </c>
      <c r="AE1854">
        <v>17.2</v>
      </c>
      <c r="AF1854">
        <v>15.8</v>
      </c>
      <c r="AG1854">
        <v>18.600000000000001</v>
      </c>
      <c r="AH1854">
        <v>8</v>
      </c>
      <c r="AI1854">
        <v>11.7</v>
      </c>
      <c r="AJ1854">
        <v>10.5</v>
      </c>
      <c r="AK1854">
        <v>13</v>
      </c>
      <c r="AL1854">
        <v>9</v>
      </c>
      <c r="AM1854">
        <v>7.8</v>
      </c>
      <c r="AN1854">
        <v>6.8</v>
      </c>
      <c r="AO1854">
        <v>9</v>
      </c>
      <c r="AP1854">
        <v>10</v>
      </c>
      <c r="AQ1854">
        <v>9.8000000000000007</v>
      </c>
      <c r="AR1854">
        <v>8.8000000000000007</v>
      </c>
      <c r="AS1854">
        <v>10.8</v>
      </c>
      <c r="AT1854">
        <v>11</v>
      </c>
      <c r="AU1854">
        <v>10.9</v>
      </c>
      <c r="AV1854">
        <v>10</v>
      </c>
      <c r="AW1854">
        <v>11.9</v>
      </c>
      <c r="AX1854">
        <v>12</v>
      </c>
      <c r="AY1854">
        <v>13.4</v>
      </c>
      <c r="AZ1854">
        <v>12.5</v>
      </c>
      <c r="BA1854">
        <v>14.3</v>
      </c>
      <c r="BB1854">
        <v>13</v>
      </c>
      <c r="BC1854">
        <v>12.4</v>
      </c>
      <c r="BD1854">
        <v>11.5</v>
      </c>
      <c r="BE1854">
        <v>13.3</v>
      </c>
      <c r="BF1854">
        <v>14</v>
      </c>
      <c r="BG1854">
        <v>12.1</v>
      </c>
      <c r="BH1854">
        <v>11.3</v>
      </c>
      <c r="BI1854">
        <v>12.9</v>
      </c>
      <c r="BJ1854">
        <v>15</v>
      </c>
      <c r="BK1854">
        <v>-29.9</v>
      </c>
      <c r="BL1854">
        <v>-30.6</v>
      </c>
      <c r="BM1854">
        <v>-26.6</v>
      </c>
      <c r="BN1854">
        <v>2</v>
      </c>
      <c r="BO1854">
        <v>7.9</v>
      </c>
      <c r="BP1854">
        <v>5.4</v>
      </c>
      <c r="BQ1854">
        <v>11.3</v>
      </c>
      <c r="BR1854">
        <v>3</v>
      </c>
      <c r="BS1854">
        <v>13.5</v>
      </c>
      <c r="BT1854">
        <v>11.4</v>
      </c>
      <c r="BU1854">
        <v>16.399999999999999</v>
      </c>
      <c r="BV1854">
        <v>4</v>
      </c>
      <c r="BW1854">
        <v>21.2</v>
      </c>
      <c r="BX1854">
        <v>19</v>
      </c>
      <c r="BY1854">
        <v>23.5</v>
      </c>
      <c r="BZ1854">
        <v>5</v>
      </c>
      <c r="CA1854">
        <v>25</v>
      </c>
      <c r="CB1854">
        <v>22.9</v>
      </c>
      <c r="CC1854">
        <v>27</v>
      </c>
      <c r="CD1854">
        <v>6</v>
      </c>
      <c r="CE1854">
        <v>20.7</v>
      </c>
      <c r="CF1854">
        <v>19</v>
      </c>
      <c r="CG1854">
        <v>22.4</v>
      </c>
      <c r="CH1854">
        <v>7</v>
      </c>
      <c r="CI1854">
        <v>17.2</v>
      </c>
      <c r="CJ1854">
        <v>15.8</v>
      </c>
      <c r="CK1854">
        <v>18.600000000000001</v>
      </c>
      <c r="CL1854">
        <v>8</v>
      </c>
      <c r="CM1854">
        <v>11.7</v>
      </c>
      <c r="CN1854">
        <v>10.5</v>
      </c>
      <c r="CO1854">
        <v>13</v>
      </c>
      <c r="CP1854">
        <v>9</v>
      </c>
      <c r="CQ1854">
        <v>7.8</v>
      </c>
      <c r="CR1854">
        <v>6.8</v>
      </c>
      <c r="CS1854">
        <v>9</v>
      </c>
      <c r="CT1854">
        <v>10</v>
      </c>
      <c r="CU1854">
        <v>9.8000000000000007</v>
      </c>
      <c r="CV1854">
        <v>8.8000000000000007</v>
      </c>
      <c r="CW1854">
        <v>10.8</v>
      </c>
      <c r="CX1854">
        <v>11</v>
      </c>
      <c r="CY1854">
        <v>10.9</v>
      </c>
      <c r="CZ1854">
        <v>10</v>
      </c>
      <c r="DA1854">
        <v>11.9</v>
      </c>
      <c r="DB1854">
        <v>12</v>
      </c>
      <c r="DC1854">
        <v>13.4</v>
      </c>
      <c r="DD1854">
        <v>12.5</v>
      </c>
      <c r="DE1854">
        <v>14.3</v>
      </c>
      <c r="DF1854">
        <v>13</v>
      </c>
      <c r="DG1854">
        <v>12.4</v>
      </c>
      <c r="DH1854">
        <v>11.5</v>
      </c>
      <c r="DI1854">
        <v>13.3</v>
      </c>
      <c r="DJ1854">
        <v>14</v>
      </c>
      <c r="DK1854">
        <v>12.1</v>
      </c>
      <c r="DL1854">
        <v>11.3</v>
      </c>
      <c r="DM1854">
        <v>12.9</v>
      </c>
      <c r="DN1854">
        <v>15</v>
      </c>
      <c r="DO1854">
        <v>18.7</v>
      </c>
      <c r="DP1854">
        <v>15.4</v>
      </c>
      <c r="DQ1854">
        <v>23.1</v>
      </c>
      <c r="DR1854">
        <v>2</v>
      </c>
      <c r="DS1854">
        <v>22.9</v>
      </c>
      <c r="DT1854">
        <v>20.3</v>
      </c>
      <c r="DU1854">
        <v>26.2</v>
      </c>
      <c r="DV1854">
        <v>3</v>
      </c>
      <c r="DW1854">
        <v>30.6</v>
      </c>
      <c r="DX1854">
        <v>28</v>
      </c>
      <c r="DY1854">
        <v>33.1</v>
      </c>
      <c r="DZ1854">
        <v>4</v>
      </c>
      <c r="EA1854">
        <v>33.4</v>
      </c>
      <c r="EB1854">
        <v>31.1</v>
      </c>
      <c r="EC1854">
        <v>35.4</v>
      </c>
      <c r="ED1854">
        <v>5</v>
      </c>
      <c r="EE1854">
        <v>26.6</v>
      </c>
      <c r="EF1854">
        <v>24.9</v>
      </c>
      <c r="EG1854">
        <v>28.3</v>
      </c>
      <c r="EH1854">
        <v>6</v>
      </c>
      <c r="EI1854">
        <v>21.6</v>
      </c>
      <c r="EJ1854">
        <v>20.100000000000001</v>
      </c>
      <c r="EK1854">
        <v>23</v>
      </c>
      <c r="EL1854">
        <v>7</v>
      </c>
      <c r="EM1854">
        <v>14.7</v>
      </c>
      <c r="EN1854">
        <v>13.4</v>
      </c>
      <c r="EO1854">
        <v>15.9</v>
      </c>
      <c r="EP1854">
        <v>8</v>
      </c>
      <c r="EQ1854">
        <v>9.9</v>
      </c>
      <c r="ER1854">
        <v>8.8000000000000007</v>
      </c>
      <c r="ES1854">
        <v>11</v>
      </c>
      <c r="ET1854">
        <v>9</v>
      </c>
      <c r="EU1854">
        <v>11.8</v>
      </c>
      <c r="EV1854">
        <v>10.8</v>
      </c>
      <c r="EW1854">
        <v>12.8</v>
      </c>
      <c r="EX1854">
        <v>10</v>
      </c>
      <c r="EY1854">
        <v>12.9</v>
      </c>
      <c r="EZ1854">
        <v>12</v>
      </c>
      <c r="FA1854">
        <v>13.8</v>
      </c>
      <c r="FB1854">
        <v>11</v>
      </c>
      <c r="FC1854">
        <v>15.5</v>
      </c>
      <c r="FD1854">
        <v>14.5</v>
      </c>
      <c r="FE1854">
        <v>16.3</v>
      </c>
      <c r="FF1854">
        <v>12</v>
      </c>
      <c r="FG1854">
        <v>14.2</v>
      </c>
      <c r="FH1854">
        <v>13.3</v>
      </c>
      <c r="FI1854">
        <v>15</v>
      </c>
      <c r="FJ1854">
        <v>13</v>
      </c>
      <c r="FK1854">
        <v>13.7</v>
      </c>
      <c r="FL1854">
        <v>12.9</v>
      </c>
      <c r="FM1854">
        <v>14.4</v>
      </c>
      <c r="FN1854">
        <v>14</v>
      </c>
      <c r="FO1854">
        <v>74.3</v>
      </c>
      <c r="FP1854">
        <v>71.2</v>
      </c>
      <c r="FQ1854">
        <v>75.3</v>
      </c>
      <c r="FR1854">
        <v>2</v>
      </c>
      <c r="FS1854">
        <v>67.5</v>
      </c>
      <c r="FT1854">
        <v>65</v>
      </c>
      <c r="FU1854">
        <v>68.099999999999994</v>
      </c>
      <c r="FV1854">
        <v>3</v>
      </c>
      <c r="FW1854">
        <v>61.3</v>
      </c>
      <c r="FX1854">
        <v>59.4</v>
      </c>
      <c r="FY1854">
        <v>61.8</v>
      </c>
      <c r="FZ1854">
        <v>4</v>
      </c>
      <c r="GA1854">
        <v>45.8</v>
      </c>
      <c r="GB1854">
        <v>44.3</v>
      </c>
      <c r="GC1854">
        <v>46.1</v>
      </c>
      <c r="GD1854">
        <v>5</v>
      </c>
      <c r="GE1854">
        <v>35.700000000000003</v>
      </c>
      <c r="GF1854">
        <v>34.5</v>
      </c>
      <c r="GG1854">
        <v>36</v>
      </c>
      <c r="GH1854">
        <v>6</v>
      </c>
      <c r="GI1854">
        <v>24.8</v>
      </c>
      <c r="GJ1854">
        <v>23.9</v>
      </c>
      <c r="GK1854">
        <v>25.1</v>
      </c>
      <c r="GL1854">
        <v>7</v>
      </c>
      <c r="GM1854">
        <v>17.600000000000001</v>
      </c>
      <c r="GN1854">
        <v>16.899999999999999</v>
      </c>
      <c r="GO1854">
        <v>17.899999999999999</v>
      </c>
      <c r="GP1854">
        <v>8</v>
      </c>
      <c r="GQ1854">
        <v>19</v>
      </c>
      <c r="GR1854">
        <v>18.2</v>
      </c>
      <c r="GS1854">
        <v>19.2</v>
      </c>
      <c r="GT1854">
        <v>9</v>
      </c>
      <c r="GU1854">
        <v>19.399999999999999</v>
      </c>
      <c r="GV1854">
        <v>18.7</v>
      </c>
      <c r="GW1854">
        <v>19.7</v>
      </c>
      <c r="GX1854">
        <v>10</v>
      </c>
      <c r="GY1854">
        <v>21.7</v>
      </c>
      <c r="GZ1854">
        <v>21</v>
      </c>
      <c r="HA1854">
        <v>21.9</v>
      </c>
      <c r="HB1854">
        <v>11</v>
      </c>
      <c r="HC1854">
        <v>19.600000000000001</v>
      </c>
      <c r="HD1854">
        <v>19.100000000000001</v>
      </c>
      <c r="HE1854">
        <v>19.899999999999999</v>
      </c>
      <c r="HF1854">
        <v>12</v>
      </c>
      <c r="HG1854">
        <v>18.7</v>
      </c>
      <c r="HH1854">
        <v>18.2</v>
      </c>
      <c r="HI1854">
        <v>18.899999999999999</v>
      </c>
      <c r="HJ1854">
        <v>13</v>
      </c>
      <c r="HK1854">
        <v>45.1</v>
      </c>
      <c r="HL1854">
        <v>42.4</v>
      </c>
      <c r="HM1854">
        <v>46</v>
      </c>
      <c r="HN1854">
        <v>2</v>
      </c>
      <c r="HO1854">
        <v>45.3</v>
      </c>
      <c r="HP1854">
        <v>43</v>
      </c>
      <c r="HQ1854">
        <v>45.9</v>
      </c>
      <c r="HR1854">
        <v>3</v>
      </c>
      <c r="HS1854">
        <v>31.6</v>
      </c>
      <c r="HT1854">
        <v>30</v>
      </c>
      <c r="HU1854">
        <v>32.200000000000003</v>
      </c>
      <c r="HV1854">
        <v>4</v>
      </c>
      <c r="HW1854">
        <v>23.4</v>
      </c>
      <c r="HX1854">
        <v>22.2</v>
      </c>
      <c r="HY1854">
        <v>23.9</v>
      </c>
      <c r="HZ1854">
        <v>5</v>
      </c>
      <c r="IA1854">
        <v>13.9</v>
      </c>
      <c r="IB1854">
        <v>12.9</v>
      </c>
      <c r="IC1854">
        <v>14.4</v>
      </c>
      <c r="ID1854">
        <v>6</v>
      </c>
      <c r="IE1854">
        <v>7.9</v>
      </c>
      <c r="IF1854">
        <v>7.1</v>
      </c>
      <c r="IG1854">
        <v>8.5</v>
      </c>
      <c r="IH1854">
        <v>7</v>
      </c>
      <c r="II1854">
        <v>10.6</v>
      </c>
      <c r="IJ1854">
        <v>9.8000000000000007</v>
      </c>
      <c r="IK1854">
        <v>11.1</v>
      </c>
      <c r="IL1854">
        <v>8</v>
      </c>
      <c r="IM1854">
        <v>12.1</v>
      </c>
      <c r="IN1854">
        <v>11.3</v>
      </c>
      <c r="IO1854">
        <v>12.6</v>
      </c>
      <c r="IP1854">
        <v>9</v>
      </c>
      <c r="IQ1854">
        <v>15.2</v>
      </c>
      <c r="IR1854">
        <v>14.5</v>
      </c>
      <c r="IS1854">
        <v>15.7</v>
      </c>
      <c r="IT1854">
        <v>10</v>
      </c>
      <c r="IU1854">
        <v>13.7</v>
      </c>
      <c r="IV1854">
        <v>13.1</v>
      </c>
      <c r="IW1854">
        <v>14.2</v>
      </c>
      <c r="IX1854">
        <v>11</v>
      </c>
      <c r="IY1854">
        <v>13.2</v>
      </c>
      <c r="IZ1854">
        <v>12.6</v>
      </c>
      <c r="JA1854">
        <v>13.7</v>
      </c>
      <c r="JB1854">
        <v>12</v>
      </c>
      <c r="JC1854">
        <v>55.6</v>
      </c>
      <c r="JD1854">
        <v>52.2</v>
      </c>
      <c r="JE1854">
        <v>55.6</v>
      </c>
      <c r="JF1854">
        <v>2</v>
      </c>
      <c r="JG1854">
        <v>33.299999999999997</v>
      </c>
      <c r="JH1854">
        <v>31.4</v>
      </c>
      <c r="JI1854">
        <v>33.6</v>
      </c>
      <c r="JJ1854">
        <v>3</v>
      </c>
      <c r="JK1854">
        <v>22.7</v>
      </c>
      <c r="JL1854">
        <v>21.2</v>
      </c>
      <c r="JM1854">
        <v>23</v>
      </c>
      <c r="JN1854">
        <v>4</v>
      </c>
      <c r="JO1854">
        <v>11.6</v>
      </c>
      <c r="JP1854">
        <v>10.5</v>
      </c>
      <c r="JQ1854">
        <v>12</v>
      </c>
      <c r="JR1854">
        <v>5</v>
      </c>
      <c r="JS1854">
        <v>5.3</v>
      </c>
      <c r="JT1854">
        <v>4.4000000000000004</v>
      </c>
      <c r="JU1854">
        <v>5.9</v>
      </c>
      <c r="JV1854">
        <v>6</v>
      </c>
      <c r="JW1854">
        <v>8.8000000000000007</v>
      </c>
      <c r="JX1854">
        <v>7.9</v>
      </c>
      <c r="JY1854">
        <v>9.3000000000000007</v>
      </c>
      <c r="JZ1854">
        <v>7</v>
      </c>
      <c r="KA1854">
        <v>10.7</v>
      </c>
      <c r="KB1854">
        <v>9.8000000000000007</v>
      </c>
      <c r="KC1854">
        <v>11.2</v>
      </c>
      <c r="KD1854">
        <v>8</v>
      </c>
      <c r="KE1854">
        <v>14.3</v>
      </c>
      <c r="KF1854">
        <v>13.5</v>
      </c>
      <c r="KG1854">
        <v>14.8</v>
      </c>
      <c r="KH1854">
        <v>9</v>
      </c>
      <c r="KI1854">
        <v>12.8</v>
      </c>
      <c r="KJ1854">
        <v>12</v>
      </c>
      <c r="KK1854">
        <v>13.3</v>
      </c>
      <c r="KL1854">
        <v>10</v>
      </c>
      <c r="KM1854">
        <v>12.3</v>
      </c>
      <c r="KN1854">
        <v>11.7</v>
      </c>
      <c r="KO1854">
        <v>12.8</v>
      </c>
      <c r="KP1854">
        <v>11</v>
      </c>
      <c r="KQ1854">
        <v>24.5</v>
      </c>
      <c r="KR1854">
        <v>23</v>
      </c>
      <c r="KS1854">
        <v>25.3</v>
      </c>
      <c r="KT1854">
        <v>2</v>
      </c>
      <c r="KU1854">
        <v>14.4</v>
      </c>
      <c r="KV1854">
        <v>13.2</v>
      </c>
      <c r="KW1854">
        <v>15</v>
      </c>
      <c r="KX1854">
        <v>3</v>
      </c>
      <c r="KY1854">
        <v>3.7</v>
      </c>
      <c r="KZ1854">
        <v>2.7</v>
      </c>
      <c r="LA1854">
        <v>4.4000000000000004</v>
      </c>
      <c r="LB1854">
        <v>4</v>
      </c>
      <c r="LC1854">
        <v>-1.7</v>
      </c>
      <c r="LD1854">
        <v>-2.4</v>
      </c>
      <c r="LE1854">
        <v>-0.6</v>
      </c>
      <c r="LF1854">
        <v>5</v>
      </c>
      <c r="LG1854">
        <v>3.6</v>
      </c>
      <c r="LH1854">
        <v>2.7</v>
      </c>
      <c r="LI1854">
        <v>4.4000000000000004</v>
      </c>
      <c r="LJ1854">
        <v>6</v>
      </c>
      <c r="LK1854">
        <v>6.5</v>
      </c>
      <c r="LL1854">
        <v>5.7</v>
      </c>
      <c r="LM1854">
        <v>7.4</v>
      </c>
      <c r="LN1854">
        <v>7</v>
      </c>
      <c r="LO1854">
        <v>11.1</v>
      </c>
      <c r="LP1854">
        <v>10.199999999999999</v>
      </c>
      <c r="LQ1854">
        <v>11.8</v>
      </c>
      <c r="LR1854">
        <v>8</v>
      </c>
      <c r="LS1854">
        <v>9.8000000000000007</v>
      </c>
      <c r="LT1854">
        <v>9</v>
      </c>
      <c r="LU1854">
        <v>10.6</v>
      </c>
      <c r="LV1854">
        <v>9</v>
      </c>
      <c r="LW1854">
        <v>9.6999999999999993</v>
      </c>
      <c r="LX1854">
        <v>9</v>
      </c>
      <c r="LY1854">
        <v>10.4</v>
      </c>
      <c r="LZ1854">
        <v>10</v>
      </c>
      <c r="MA1854">
        <v>-0.7</v>
      </c>
      <c r="MB1854">
        <v>-1.3</v>
      </c>
      <c r="MC1854">
        <v>0.7</v>
      </c>
      <c r="MD1854">
        <v>2</v>
      </c>
      <c r="ME1854">
        <v>-8.1999999999999993</v>
      </c>
      <c r="MF1854">
        <v>-8.8000000000000007</v>
      </c>
      <c r="MG1854">
        <v>-6.8</v>
      </c>
      <c r="MH1854">
        <v>3</v>
      </c>
      <c r="MI1854">
        <v>-11</v>
      </c>
      <c r="MJ1854">
        <v>-11.4</v>
      </c>
      <c r="MK1854">
        <v>-9.1999999999999993</v>
      </c>
      <c r="ML1854">
        <v>4</v>
      </c>
      <c r="MM1854">
        <v>-2.9</v>
      </c>
      <c r="MN1854">
        <v>-3.8</v>
      </c>
      <c r="MO1854">
        <v>-1.5</v>
      </c>
      <c r="MP1854">
        <v>5</v>
      </c>
      <c r="MQ1854">
        <v>1.6</v>
      </c>
      <c r="MR1854">
        <v>0.8</v>
      </c>
      <c r="MS1854">
        <v>3</v>
      </c>
      <c r="MT1854">
        <v>6</v>
      </c>
      <c r="MU1854">
        <v>7.5</v>
      </c>
      <c r="MV1854">
        <v>6.5</v>
      </c>
      <c r="MW1854">
        <v>8.6999999999999993</v>
      </c>
      <c r="MX1854">
        <v>7</v>
      </c>
      <c r="MY1854">
        <v>6.6</v>
      </c>
      <c r="MZ1854">
        <v>5.8</v>
      </c>
      <c r="NA1854">
        <v>7.9</v>
      </c>
      <c r="NB1854">
        <v>8</v>
      </c>
      <c r="NC1854">
        <v>6.9</v>
      </c>
      <c r="ND1854">
        <v>6.1</v>
      </c>
      <c r="NE1854">
        <v>8</v>
      </c>
      <c r="NF1854">
        <v>9</v>
      </c>
      <c r="NG1854">
        <v>-12.8</v>
      </c>
      <c r="NH1854">
        <v>-13.7</v>
      </c>
      <c r="NI1854">
        <v>-11.5</v>
      </c>
      <c r="NJ1854">
        <v>2</v>
      </c>
      <c r="NK1854">
        <v>-14.8</v>
      </c>
      <c r="NL1854">
        <v>-15.4</v>
      </c>
      <c r="NM1854">
        <v>-12.9</v>
      </c>
      <c r="NN1854">
        <v>3</v>
      </c>
      <c r="NO1854">
        <v>-4</v>
      </c>
      <c r="NP1854">
        <v>-5</v>
      </c>
      <c r="NQ1854">
        <v>-2.5</v>
      </c>
      <c r="NR1854">
        <v>4</v>
      </c>
      <c r="NS1854">
        <v>1.7</v>
      </c>
      <c r="NT1854">
        <v>0.6</v>
      </c>
      <c r="NU1854">
        <v>3.1</v>
      </c>
      <c r="NV1854">
        <v>5</v>
      </c>
      <c r="NW1854">
        <v>8.6</v>
      </c>
      <c r="NX1854">
        <v>7.4</v>
      </c>
      <c r="NY1854">
        <v>9.8000000000000007</v>
      </c>
      <c r="NZ1854">
        <v>6</v>
      </c>
      <c r="OA1854">
        <v>7.4</v>
      </c>
      <c r="OB1854">
        <v>6.4</v>
      </c>
      <c r="OC1854">
        <v>8.6999999999999993</v>
      </c>
      <c r="OD1854">
        <v>7</v>
      </c>
      <c r="OE1854">
        <v>7.6</v>
      </c>
      <c r="OF1854">
        <v>6.7</v>
      </c>
      <c r="OG1854">
        <v>8.6999999999999993</v>
      </c>
      <c r="OH1854">
        <v>8</v>
      </c>
      <c r="OI1854">
        <v>-20.6</v>
      </c>
      <c r="OJ1854">
        <v>-21</v>
      </c>
      <c r="OK1854">
        <v>-18.100000000000001</v>
      </c>
      <c r="OL1854">
        <v>2</v>
      </c>
      <c r="OM1854">
        <v>-4.7</v>
      </c>
      <c r="ON1854">
        <v>-5.8</v>
      </c>
      <c r="OO1854">
        <v>-2.8</v>
      </c>
      <c r="OP1854">
        <v>3</v>
      </c>
      <c r="OQ1854">
        <v>2.6</v>
      </c>
      <c r="OR1854">
        <v>1.5</v>
      </c>
      <c r="OS1854">
        <v>4.3</v>
      </c>
      <c r="OT1854">
        <v>4</v>
      </c>
      <c r="OU1854">
        <v>10.8</v>
      </c>
      <c r="OV1854">
        <v>9.5</v>
      </c>
      <c r="OW1854">
        <v>12.2</v>
      </c>
      <c r="OX1854">
        <v>5</v>
      </c>
      <c r="OY1854">
        <v>9</v>
      </c>
      <c r="OZ1854">
        <v>8</v>
      </c>
      <c r="PA1854">
        <v>10.5</v>
      </c>
      <c r="PB1854">
        <v>6</v>
      </c>
      <c r="PC1854">
        <v>9</v>
      </c>
      <c r="PD1854">
        <v>8.1</v>
      </c>
      <c r="PE1854">
        <v>10.199999999999999</v>
      </c>
      <c r="PF1854">
        <v>7</v>
      </c>
      <c r="PG1854">
        <v>6.8</v>
      </c>
      <c r="PH1854">
        <v>5.6</v>
      </c>
      <c r="PI1854">
        <v>8.4</v>
      </c>
      <c r="PJ1854">
        <v>2</v>
      </c>
      <c r="PK1854">
        <v>12.9</v>
      </c>
      <c r="PL1854">
        <v>11.8</v>
      </c>
      <c r="PM1854">
        <v>14.4</v>
      </c>
      <c r="PN1854">
        <v>3</v>
      </c>
      <c r="PO1854">
        <v>21</v>
      </c>
      <c r="PP1854">
        <v>19.8</v>
      </c>
      <c r="PQ1854">
        <v>22.2</v>
      </c>
      <c r="PR1854">
        <v>4</v>
      </c>
      <c r="PS1854">
        <v>16.5</v>
      </c>
      <c r="PT1854">
        <v>15.5</v>
      </c>
      <c r="PU1854">
        <v>17.7</v>
      </c>
      <c r="PV1854">
        <v>5</v>
      </c>
      <c r="PW1854">
        <v>15.1</v>
      </c>
      <c r="PX1854">
        <v>14.2</v>
      </c>
      <c r="PY1854">
        <v>16.100000000000001</v>
      </c>
      <c r="PZ1854">
        <v>6</v>
      </c>
      <c r="QA1854">
        <v>29.6</v>
      </c>
      <c r="QB1854">
        <v>28</v>
      </c>
      <c r="QC1854">
        <v>30.2</v>
      </c>
      <c r="QD1854">
        <v>2</v>
      </c>
      <c r="QE1854">
        <v>35.6</v>
      </c>
      <c r="QF1854">
        <v>34</v>
      </c>
      <c r="QG1854">
        <v>36</v>
      </c>
      <c r="QH1854">
        <v>3</v>
      </c>
      <c r="QI1854">
        <v>25.5</v>
      </c>
      <c r="QJ1854">
        <v>24.3</v>
      </c>
      <c r="QK1854">
        <v>26.2</v>
      </c>
      <c r="QL1854">
        <v>4</v>
      </c>
      <c r="QM1854">
        <v>21.7</v>
      </c>
      <c r="QN1854">
        <v>20.8</v>
      </c>
      <c r="QO1854">
        <v>22.3</v>
      </c>
      <c r="QP1854">
        <v>5</v>
      </c>
      <c r="QQ1854">
        <v>38.4</v>
      </c>
      <c r="QR1854">
        <v>36.6</v>
      </c>
      <c r="QS1854">
        <v>39.200000000000003</v>
      </c>
      <c r="QT1854">
        <v>2</v>
      </c>
      <c r="QU1854">
        <v>24.2</v>
      </c>
      <c r="QV1854">
        <v>23</v>
      </c>
      <c r="QW1854">
        <v>25.4</v>
      </c>
      <c r="QX1854">
        <v>3</v>
      </c>
      <c r="QY1854">
        <v>20</v>
      </c>
      <c r="QZ1854">
        <v>19.100000000000001</v>
      </c>
      <c r="RA1854">
        <v>20.9</v>
      </c>
      <c r="RB1854">
        <v>4</v>
      </c>
      <c r="RC1854">
        <v>24.9</v>
      </c>
      <c r="RD1854">
        <v>23.5</v>
      </c>
      <c r="RE1854">
        <v>26.4</v>
      </c>
      <c r="RF1854">
        <v>2</v>
      </c>
      <c r="RG1854">
        <v>19.3</v>
      </c>
      <c r="RH1854">
        <v>18.3</v>
      </c>
      <c r="RI1854">
        <v>20.3</v>
      </c>
      <c r="RJ1854">
        <v>3</v>
      </c>
      <c r="RK1854">
        <v>5.8</v>
      </c>
      <c r="RL1854">
        <v>5.3</v>
      </c>
      <c r="RM1854">
        <v>7.7</v>
      </c>
      <c r="RN1854">
        <v>2</v>
      </c>
    </row>
    <row r="1855" spans="1:482" x14ac:dyDescent="0.35">
      <c r="A1855">
        <v>6177</v>
      </c>
      <c r="B1855" t="s">
        <v>2188</v>
      </c>
      <c r="C1855">
        <v>-10.1</v>
      </c>
      <c r="D1855">
        <v>-11.7</v>
      </c>
      <c r="E1855">
        <v>-8.6999999999999993</v>
      </c>
      <c r="F1855">
        <v>1</v>
      </c>
      <c r="G1855">
        <v>-35.5</v>
      </c>
      <c r="H1855">
        <v>-36.6</v>
      </c>
      <c r="I1855">
        <v>-32.200000000000003</v>
      </c>
      <c r="J1855">
        <v>2</v>
      </c>
      <c r="K1855">
        <v>3.1</v>
      </c>
      <c r="L1855">
        <v>-0.2</v>
      </c>
      <c r="M1855">
        <v>6.5</v>
      </c>
      <c r="N1855">
        <v>3</v>
      </c>
      <c r="O1855">
        <v>18.5</v>
      </c>
      <c r="P1855">
        <v>15.3</v>
      </c>
      <c r="Q1855">
        <v>21.3</v>
      </c>
      <c r="R1855">
        <v>4</v>
      </c>
      <c r="S1855">
        <v>5.8</v>
      </c>
      <c r="T1855">
        <v>3.5</v>
      </c>
      <c r="U1855">
        <v>8.1</v>
      </c>
      <c r="V1855">
        <v>5</v>
      </c>
      <c r="W1855">
        <v>14.6</v>
      </c>
      <c r="X1855">
        <v>12.4</v>
      </c>
      <c r="Y1855">
        <v>16.7</v>
      </c>
      <c r="Z1855">
        <v>6</v>
      </c>
      <c r="AA1855">
        <v>17.899999999999999</v>
      </c>
      <c r="AB1855">
        <v>15.9</v>
      </c>
      <c r="AC1855">
        <v>19.8</v>
      </c>
      <c r="AD1855">
        <v>7</v>
      </c>
      <c r="AE1855">
        <v>16.399999999999999</v>
      </c>
      <c r="AF1855">
        <v>14.7</v>
      </c>
      <c r="AG1855">
        <v>18</v>
      </c>
      <c r="AH1855">
        <v>8</v>
      </c>
      <c r="AI1855">
        <v>9.1999999999999993</v>
      </c>
      <c r="AJ1855">
        <v>7.7</v>
      </c>
      <c r="AK1855">
        <v>10.6</v>
      </c>
      <c r="AL1855">
        <v>9</v>
      </c>
      <c r="AM1855">
        <v>9</v>
      </c>
      <c r="AN1855">
        <v>7.7</v>
      </c>
      <c r="AO1855">
        <v>10.3</v>
      </c>
      <c r="AP1855">
        <v>10</v>
      </c>
      <c r="AQ1855">
        <v>14.8</v>
      </c>
      <c r="AR1855">
        <v>13.4</v>
      </c>
      <c r="AS1855">
        <v>15.9</v>
      </c>
      <c r="AT1855">
        <v>11</v>
      </c>
      <c r="AU1855">
        <v>12.3</v>
      </c>
      <c r="AV1855">
        <v>11.1</v>
      </c>
      <c r="AW1855">
        <v>13.4</v>
      </c>
      <c r="AX1855">
        <v>12</v>
      </c>
      <c r="AY1855">
        <v>11.8</v>
      </c>
      <c r="AZ1855">
        <v>10.7</v>
      </c>
      <c r="BA1855">
        <v>12.8</v>
      </c>
      <c r="BB1855">
        <v>13</v>
      </c>
      <c r="BC1855">
        <v>12.4</v>
      </c>
      <c r="BD1855">
        <v>11.4</v>
      </c>
      <c r="BE1855">
        <v>13.3</v>
      </c>
      <c r="BF1855">
        <v>14</v>
      </c>
      <c r="BG1855">
        <v>11.7</v>
      </c>
      <c r="BH1855">
        <v>10.7</v>
      </c>
      <c r="BI1855">
        <v>12.5</v>
      </c>
      <c r="BJ1855">
        <v>15</v>
      </c>
      <c r="BK1855">
        <v>-35.5</v>
      </c>
      <c r="BL1855">
        <v>-36.6</v>
      </c>
      <c r="BM1855">
        <v>-32.200000000000003</v>
      </c>
      <c r="BN1855">
        <v>2</v>
      </c>
      <c r="BO1855">
        <v>3.1</v>
      </c>
      <c r="BP1855">
        <v>-0.2</v>
      </c>
      <c r="BQ1855">
        <v>6.5</v>
      </c>
      <c r="BR1855">
        <v>3</v>
      </c>
      <c r="BS1855">
        <v>18.5</v>
      </c>
      <c r="BT1855">
        <v>15.3</v>
      </c>
      <c r="BU1855">
        <v>21.3</v>
      </c>
      <c r="BV1855">
        <v>4</v>
      </c>
      <c r="BW1855">
        <v>5.8</v>
      </c>
      <c r="BX1855">
        <v>3.5</v>
      </c>
      <c r="BY1855">
        <v>8.1</v>
      </c>
      <c r="BZ1855">
        <v>5</v>
      </c>
      <c r="CA1855">
        <v>14.6</v>
      </c>
      <c r="CB1855">
        <v>12.4</v>
      </c>
      <c r="CC1855">
        <v>16.7</v>
      </c>
      <c r="CD1855">
        <v>6</v>
      </c>
      <c r="CE1855">
        <v>17.899999999999999</v>
      </c>
      <c r="CF1855">
        <v>15.9</v>
      </c>
      <c r="CG1855">
        <v>19.8</v>
      </c>
      <c r="CH1855">
        <v>7</v>
      </c>
      <c r="CI1855">
        <v>16.399999999999999</v>
      </c>
      <c r="CJ1855">
        <v>14.7</v>
      </c>
      <c r="CK1855">
        <v>18</v>
      </c>
      <c r="CL1855">
        <v>8</v>
      </c>
      <c r="CM1855">
        <v>9.1999999999999993</v>
      </c>
      <c r="CN1855">
        <v>7.7</v>
      </c>
      <c r="CO1855">
        <v>10.6</v>
      </c>
      <c r="CP1855">
        <v>9</v>
      </c>
      <c r="CQ1855">
        <v>9</v>
      </c>
      <c r="CR1855">
        <v>7.7</v>
      </c>
      <c r="CS1855">
        <v>10.3</v>
      </c>
      <c r="CT1855">
        <v>10</v>
      </c>
      <c r="CU1855">
        <v>14.8</v>
      </c>
      <c r="CV1855">
        <v>13.4</v>
      </c>
      <c r="CW1855">
        <v>15.9</v>
      </c>
      <c r="CX1855">
        <v>11</v>
      </c>
      <c r="CY1855">
        <v>12.3</v>
      </c>
      <c r="CZ1855">
        <v>11.1</v>
      </c>
      <c r="DA1855">
        <v>13.4</v>
      </c>
      <c r="DB1855">
        <v>12</v>
      </c>
      <c r="DC1855">
        <v>11.8</v>
      </c>
      <c r="DD1855">
        <v>10.7</v>
      </c>
      <c r="DE1855">
        <v>12.8</v>
      </c>
      <c r="DF1855">
        <v>13</v>
      </c>
      <c r="DG1855">
        <v>12.4</v>
      </c>
      <c r="DH1855">
        <v>11.4</v>
      </c>
      <c r="DI1855">
        <v>13.3</v>
      </c>
      <c r="DJ1855">
        <v>14</v>
      </c>
      <c r="DK1855">
        <v>11.7</v>
      </c>
      <c r="DL1855">
        <v>10.7</v>
      </c>
      <c r="DM1855">
        <v>12.5</v>
      </c>
      <c r="DN1855">
        <v>15</v>
      </c>
      <c r="DO1855">
        <v>10.3</v>
      </c>
      <c r="DP1855">
        <v>6.1</v>
      </c>
      <c r="DQ1855">
        <v>14.8</v>
      </c>
      <c r="DR1855">
        <v>2</v>
      </c>
      <c r="DS1855">
        <v>29.6</v>
      </c>
      <c r="DT1855">
        <v>25.9</v>
      </c>
      <c r="DU1855">
        <v>33.1</v>
      </c>
      <c r="DV1855">
        <v>3</v>
      </c>
      <c r="DW1855">
        <v>9.9</v>
      </c>
      <c r="DX1855">
        <v>7.5</v>
      </c>
      <c r="DY1855">
        <v>12.5</v>
      </c>
      <c r="DZ1855">
        <v>4</v>
      </c>
      <c r="EA1855">
        <v>20</v>
      </c>
      <c r="EB1855">
        <v>17.7</v>
      </c>
      <c r="EC1855">
        <v>22.2</v>
      </c>
      <c r="ED1855">
        <v>5</v>
      </c>
      <c r="EE1855">
        <v>23.1</v>
      </c>
      <c r="EF1855">
        <v>21</v>
      </c>
      <c r="EG1855">
        <v>25</v>
      </c>
      <c r="EH1855">
        <v>6</v>
      </c>
      <c r="EI1855">
        <v>20.5</v>
      </c>
      <c r="EJ1855">
        <v>18.8</v>
      </c>
      <c r="EK1855">
        <v>22.1</v>
      </c>
      <c r="EL1855">
        <v>7</v>
      </c>
      <c r="EM1855">
        <v>11.6</v>
      </c>
      <c r="EN1855">
        <v>10.199999999999999</v>
      </c>
      <c r="EO1855">
        <v>13</v>
      </c>
      <c r="EP1855">
        <v>8</v>
      </c>
      <c r="EQ1855">
        <v>11.1</v>
      </c>
      <c r="ER1855">
        <v>9.8000000000000007</v>
      </c>
      <c r="ES1855">
        <v>12.3</v>
      </c>
      <c r="ET1855">
        <v>9</v>
      </c>
      <c r="EU1855">
        <v>17.3</v>
      </c>
      <c r="EV1855">
        <v>16</v>
      </c>
      <c r="EW1855">
        <v>18.5</v>
      </c>
      <c r="EX1855">
        <v>10</v>
      </c>
      <c r="EY1855">
        <v>14.4</v>
      </c>
      <c r="EZ1855">
        <v>13.2</v>
      </c>
      <c r="FA1855">
        <v>15.4</v>
      </c>
      <c r="FB1855">
        <v>11</v>
      </c>
      <c r="FC1855">
        <v>13.6</v>
      </c>
      <c r="FD1855">
        <v>12.6</v>
      </c>
      <c r="FE1855">
        <v>14.6</v>
      </c>
      <c r="FF1855">
        <v>12</v>
      </c>
      <c r="FG1855">
        <v>14.1</v>
      </c>
      <c r="FH1855">
        <v>13.1</v>
      </c>
      <c r="FI1855">
        <v>15</v>
      </c>
      <c r="FJ1855">
        <v>13</v>
      </c>
      <c r="FK1855">
        <v>13.2</v>
      </c>
      <c r="FL1855">
        <v>12.3</v>
      </c>
      <c r="FM1855">
        <v>14</v>
      </c>
      <c r="FN1855">
        <v>14</v>
      </c>
      <c r="FO1855">
        <v>107.3</v>
      </c>
      <c r="FP1855">
        <v>103.3</v>
      </c>
      <c r="FQ1855">
        <v>107.8</v>
      </c>
      <c r="FR1855">
        <v>2</v>
      </c>
      <c r="FS1855">
        <v>41.8</v>
      </c>
      <c r="FT1855">
        <v>39.9</v>
      </c>
      <c r="FU1855">
        <v>42.4</v>
      </c>
      <c r="FV1855">
        <v>3</v>
      </c>
      <c r="FW1855">
        <v>47.8</v>
      </c>
      <c r="FX1855">
        <v>46.2</v>
      </c>
      <c r="FY1855">
        <v>48.4</v>
      </c>
      <c r="FZ1855">
        <v>4</v>
      </c>
      <c r="GA1855">
        <v>45.9</v>
      </c>
      <c r="GB1855">
        <v>44.6</v>
      </c>
      <c r="GC1855">
        <v>46.4</v>
      </c>
      <c r="GD1855">
        <v>5</v>
      </c>
      <c r="GE1855">
        <v>38.200000000000003</v>
      </c>
      <c r="GF1855">
        <v>37.1</v>
      </c>
      <c r="GG1855">
        <v>38.6</v>
      </c>
      <c r="GH1855">
        <v>6</v>
      </c>
      <c r="GI1855">
        <v>24</v>
      </c>
      <c r="GJ1855">
        <v>23.2</v>
      </c>
      <c r="GK1855">
        <v>24.4</v>
      </c>
      <c r="GL1855">
        <v>7</v>
      </c>
      <c r="GM1855">
        <v>21.7</v>
      </c>
      <c r="GN1855">
        <v>20.9</v>
      </c>
      <c r="GO1855">
        <v>22</v>
      </c>
      <c r="GP1855">
        <v>8</v>
      </c>
      <c r="GQ1855">
        <v>27.9</v>
      </c>
      <c r="GR1855">
        <v>27.1</v>
      </c>
      <c r="GS1855">
        <v>28.1</v>
      </c>
      <c r="GT1855">
        <v>9</v>
      </c>
      <c r="GU1855">
        <v>23.2</v>
      </c>
      <c r="GV1855">
        <v>22.6</v>
      </c>
      <c r="GW1855">
        <v>23.5</v>
      </c>
      <c r="GX1855">
        <v>10</v>
      </c>
      <c r="GY1855">
        <v>21.5</v>
      </c>
      <c r="GZ1855">
        <v>20.9</v>
      </c>
      <c r="HA1855">
        <v>21.7</v>
      </c>
      <c r="HB1855">
        <v>11</v>
      </c>
      <c r="HC1855">
        <v>21.3</v>
      </c>
      <c r="HD1855">
        <v>20.8</v>
      </c>
      <c r="HE1855">
        <v>21.5</v>
      </c>
      <c r="HF1855">
        <v>12</v>
      </c>
      <c r="HG1855">
        <v>19.600000000000001</v>
      </c>
      <c r="HH1855">
        <v>19.100000000000001</v>
      </c>
      <c r="HI1855">
        <v>19.8</v>
      </c>
      <c r="HJ1855">
        <v>13</v>
      </c>
      <c r="HK1855">
        <v>6.6</v>
      </c>
      <c r="HL1855">
        <v>5.6</v>
      </c>
      <c r="HM1855">
        <v>8</v>
      </c>
      <c r="HN1855">
        <v>2</v>
      </c>
      <c r="HO1855">
        <v>25</v>
      </c>
      <c r="HP1855">
        <v>23.5</v>
      </c>
      <c r="HQ1855">
        <v>26.1</v>
      </c>
      <c r="HR1855">
        <v>3</v>
      </c>
      <c r="HS1855">
        <v>28.6</v>
      </c>
      <c r="HT1855">
        <v>27.3</v>
      </c>
      <c r="HU1855">
        <v>29.4</v>
      </c>
      <c r="HV1855">
        <v>4</v>
      </c>
      <c r="HW1855">
        <v>23.7</v>
      </c>
      <c r="HX1855">
        <v>22.7</v>
      </c>
      <c r="HY1855">
        <v>24.5</v>
      </c>
      <c r="HZ1855">
        <v>5</v>
      </c>
      <c r="IA1855">
        <v>11.2</v>
      </c>
      <c r="IB1855">
        <v>10.4</v>
      </c>
      <c r="IC1855">
        <v>11.9</v>
      </c>
      <c r="ID1855">
        <v>6</v>
      </c>
      <c r="IE1855">
        <v>10.7</v>
      </c>
      <c r="IF1855">
        <v>9.9</v>
      </c>
      <c r="IG1855">
        <v>11.3</v>
      </c>
      <c r="IH1855">
        <v>7</v>
      </c>
      <c r="II1855">
        <v>18.5</v>
      </c>
      <c r="IJ1855">
        <v>17.7</v>
      </c>
      <c r="IK1855">
        <v>19.100000000000001</v>
      </c>
      <c r="IL1855">
        <v>8</v>
      </c>
      <c r="IM1855">
        <v>14.8</v>
      </c>
      <c r="IN1855">
        <v>14.1</v>
      </c>
      <c r="IO1855">
        <v>15.3</v>
      </c>
      <c r="IP1855">
        <v>9</v>
      </c>
      <c r="IQ1855">
        <v>13.8</v>
      </c>
      <c r="IR1855">
        <v>13.2</v>
      </c>
      <c r="IS1855">
        <v>14.3</v>
      </c>
      <c r="IT1855">
        <v>10</v>
      </c>
      <c r="IU1855">
        <v>14.4</v>
      </c>
      <c r="IV1855">
        <v>13.8</v>
      </c>
      <c r="IW1855">
        <v>14.9</v>
      </c>
      <c r="IX1855">
        <v>11</v>
      </c>
      <c r="IY1855">
        <v>13.3</v>
      </c>
      <c r="IZ1855">
        <v>12.7</v>
      </c>
      <c r="JA1855">
        <v>13.7</v>
      </c>
      <c r="JB1855">
        <v>12</v>
      </c>
      <c r="JC1855">
        <v>10.6</v>
      </c>
      <c r="JD1855">
        <v>8.9</v>
      </c>
      <c r="JE1855">
        <v>12.8</v>
      </c>
      <c r="JF1855">
        <v>2</v>
      </c>
      <c r="JG1855">
        <v>20.100000000000001</v>
      </c>
      <c r="JH1855">
        <v>18.5</v>
      </c>
      <c r="JI1855">
        <v>21.7</v>
      </c>
      <c r="JJ1855">
        <v>3</v>
      </c>
      <c r="JK1855">
        <v>16.8</v>
      </c>
      <c r="JL1855">
        <v>15.5</v>
      </c>
      <c r="JM1855">
        <v>17.899999999999999</v>
      </c>
      <c r="JN1855">
        <v>4</v>
      </c>
      <c r="JO1855">
        <v>4</v>
      </c>
      <c r="JP1855">
        <v>3</v>
      </c>
      <c r="JQ1855">
        <v>5.2</v>
      </c>
      <c r="JR1855">
        <v>5</v>
      </c>
      <c r="JS1855">
        <v>4.8</v>
      </c>
      <c r="JT1855">
        <v>3.9</v>
      </c>
      <c r="JU1855">
        <v>5.8</v>
      </c>
      <c r="JV1855">
        <v>6</v>
      </c>
      <c r="JW1855">
        <v>14.4</v>
      </c>
      <c r="JX1855">
        <v>13.3</v>
      </c>
      <c r="JY1855">
        <v>15.3</v>
      </c>
      <c r="JZ1855">
        <v>7</v>
      </c>
      <c r="KA1855">
        <v>10.8</v>
      </c>
      <c r="KB1855">
        <v>9.9</v>
      </c>
      <c r="KC1855">
        <v>11.7</v>
      </c>
      <c r="KD1855">
        <v>8</v>
      </c>
      <c r="KE1855">
        <v>10.3</v>
      </c>
      <c r="KF1855">
        <v>9.5</v>
      </c>
      <c r="KG1855">
        <v>11.1</v>
      </c>
      <c r="KH1855">
        <v>9</v>
      </c>
      <c r="KI1855">
        <v>11.3</v>
      </c>
      <c r="KJ1855">
        <v>10.5</v>
      </c>
      <c r="KK1855">
        <v>12</v>
      </c>
      <c r="KL1855">
        <v>10</v>
      </c>
      <c r="KM1855">
        <v>10.4</v>
      </c>
      <c r="KN1855">
        <v>9.6999999999999993</v>
      </c>
      <c r="KO1855">
        <v>11.1</v>
      </c>
      <c r="KP1855">
        <v>11</v>
      </c>
      <c r="KQ1855">
        <v>53.1</v>
      </c>
      <c r="KR1855">
        <v>51</v>
      </c>
      <c r="KS1855">
        <v>53.3</v>
      </c>
      <c r="KT1855">
        <v>2</v>
      </c>
      <c r="KU1855">
        <v>35.6</v>
      </c>
      <c r="KV1855">
        <v>34.200000000000003</v>
      </c>
      <c r="KW1855">
        <v>35.799999999999997</v>
      </c>
      <c r="KX1855">
        <v>3</v>
      </c>
      <c r="KY1855">
        <v>12.8</v>
      </c>
      <c r="KZ1855">
        <v>11.9</v>
      </c>
      <c r="LA1855">
        <v>13.4</v>
      </c>
      <c r="LB1855">
        <v>4</v>
      </c>
      <c r="LC1855">
        <v>11.8</v>
      </c>
      <c r="LD1855">
        <v>11</v>
      </c>
      <c r="LE1855">
        <v>12.3</v>
      </c>
      <c r="LF1855">
        <v>5</v>
      </c>
      <c r="LG1855">
        <v>22.3</v>
      </c>
      <c r="LH1855">
        <v>21.4</v>
      </c>
      <c r="LI1855">
        <v>22.8</v>
      </c>
      <c r="LJ1855">
        <v>6</v>
      </c>
      <c r="LK1855">
        <v>16.8</v>
      </c>
      <c r="LL1855">
        <v>16</v>
      </c>
      <c r="LM1855">
        <v>17.3</v>
      </c>
      <c r="LN1855">
        <v>7</v>
      </c>
      <c r="LO1855">
        <v>15.4</v>
      </c>
      <c r="LP1855">
        <v>14.7</v>
      </c>
      <c r="LQ1855">
        <v>15.8</v>
      </c>
      <c r="LR1855">
        <v>8</v>
      </c>
      <c r="LS1855">
        <v>15.9</v>
      </c>
      <c r="LT1855">
        <v>15.2</v>
      </c>
      <c r="LU1855">
        <v>16.3</v>
      </c>
      <c r="LV1855">
        <v>9</v>
      </c>
      <c r="LW1855">
        <v>14.3</v>
      </c>
      <c r="LX1855">
        <v>13.8</v>
      </c>
      <c r="LY1855">
        <v>14.7</v>
      </c>
      <c r="LZ1855">
        <v>10</v>
      </c>
      <c r="MA1855">
        <v>22.7</v>
      </c>
      <c r="MB1855">
        <v>21.8</v>
      </c>
      <c r="MC1855">
        <v>23.1</v>
      </c>
      <c r="MD1855">
        <v>2</v>
      </c>
      <c r="ME1855">
        <v>-0.4</v>
      </c>
      <c r="MF1855">
        <v>-1.1000000000000001</v>
      </c>
      <c r="MG1855">
        <v>0.7</v>
      </c>
      <c r="MH1855">
        <v>3</v>
      </c>
      <c r="MI1855">
        <v>2</v>
      </c>
      <c r="MJ1855">
        <v>1.3</v>
      </c>
      <c r="MK1855">
        <v>2.9</v>
      </c>
      <c r="ML1855">
        <v>4</v>
      </c>
      <c r="MM1855">
        <v>16.100000000000001</v>
      </c>
      <c r="MN1855">
        <v>15</v>
      </c>
      <c r="MO1855">
        <v>16.899999999999999</v>
      </c>
      <c r="MP1855">
        <v>5</v>
      </c>
      <c r="MQ1855">
        <v>11.1</v>
      </c>
      <c r="MR1855">
        <v>10.199999999999999</v>
      </c>
      <c r="MS1855">
        <v>11.8</v>
      </c>
      <c r="MT1855">
        <v>6</v>
      </c>
      <c r="MU1855">
        <v>10.4</v>
      </c>
      <c r="MV1855">
        <v>9.6</v>
      </c>
      <c r="MW1855">
        <v>11</v>
      </c>
      <c r="MX1855">
        <v>7</v>
      </c>
      <c r="MY1855">
        <v>11.6</v>
      </c>
      <c r="MZ1855">
        <v>10.9</v>
      </c>
      <c r="NA1855">
        <v>12.3</v>
      </c>
      <c r="NB1855">
        <v>8</v>
      </c>
      <c r="NC1855">
        <v>10.5</v>
      </c>
      <c r="ND1855">
        <v>9.9</v>
      </c>
      <c r="NE1855">
        <v>11.1</v>
      </c>
      <c r="NF1855">
        <v>9</v>
      </c>
      <c r="NG1855">
        <v>-15</v>
      </c>
      <c r="NH1855">
        <v>-15.6</v>
      </c>
      <c r="NI1855">
        <v>-13.2</v>
      </c>
      <c r="NJ1855">
        <v>2</v>
      </c>
      <c r="NK1855">
        <v>-7</v>
      </c>
      <c r="NL1855">
        <v>-7.8</v>
      </c>
      <c r="NM1855">
        <v>-5.6</v>
      </c>
      <c r="NN1855">
        <v>3</v>
      </c>
      <c r="NO1855">
        <v>12.2</v>
      </c>
      <c r="NP1855">
        <v>10.8</v>
      </c>
      <c r="NQ1855">
        <v>13.5</v>
      </c>
      <c r="NR1855">
        <v>4</v>
      </c>
      <c r="NS1855">
        <v>7.3</v>
      </c>
      <c r="NT1855">
        <v>6.2</v>
      </c>
      <c r="NU1855">
        <v>8.4</v>
      </c>
      <c r="NV1855">
        <v>5</v>
      </c>
      <c r="NW1855">
        <v>7.3</v>
      </c>
      <c r="NX1855">
        <v>6.3</v>
      </c>
      <c r="NY1855">
        <v>8.1999999999999993</v>
      </c>
      <c r="NZ1855">
        <v>6</v>
      </c>
      <c r="OA1855">
        <v>9.1</v>
      </c>
      <c r="OB1855">
        <v>8.1999999999999993</v>
      </c>
      <c r="OC1855">
        <v>10.1</v>
      </c>
      <c r="OD1855">
        <v>7</v>
      </c>
      <c r="OE1855">
        <v>8.3000000000000007</v>
      </c>
      <c r="OF1855">
        <v>7.5</v>
      </c>
      <c r="OG1855">
        <v>9.1</v>
      </c>
      <c r="OH1855">
        <v>8</v>
      </c>
      <c r="OI1855">
        <v>-13.6</v>
      </c>
      <c r="OJ1855">
        <v>-14.6</v>
      </c>
      <c r="OK1855">
        <v>-11.6</v>
      </c>
      <c r="OL1855">
        <v>2</v>
      </c>
      <c r="OM1855">
        <v>13.9</v>
      </c>
      <c r="ON1855">
        <v>12</v>
      </c>
      <c r="OO1855">
        <v>15.6</v>
      </c>
      <c r="OP1855">
        <v>3</v>
      </c>
      <c r="OQ1855">
        <v>7.3</v>
      </c>
      <c r="OR1855">
        <v>5.9</v>
      </c>
      <c r="OS1855">
        <v>8.6999999999999993</v>
      </c>
      <c r="OT1855">
        <v>4</v>
      </c>
      <c r="OU1855">
        <v>7.3</v>
      </c>
      <c r="OV1855">
        <v>6.1</v>
      </c>
      <c r="OW1855">
        <v>8.5</v>
      </c>
      <c r="OX1855">
        <v>5</v>
      </c>
      <c r="OY1855">
        <v>9.5</v>
      </c>
      <c r="OZ1855">
        <v>8.4</v>
      </c>
      <c r="PA1855">
        <v>10.7</v>
      </c>
      <c r="PB1855">
        <v>6</v>
      </c>
      <c r="PC1855">
        <v>8.5</v>
      </c>
      <c r="PD1855">
        <v>7.5</v>
      </c>
      <c r="PE1855">
        <v>9.4</v>
      </c>
      <c r="PF1855">
        <v>7</v>
      </c>
      <c r="PG1855">
        <v>46.8</v>
      </c>
      <c r="PH1855">
        <v>44.5</v>
      </c>
      <c r="PI1855">
        <v>47.1</v>
      </c>
      <c r="PJ1855">
        <v>2</v>
      </c>
      <c r="PK1855">
        <v>24.1</v>
      </c>
      <c r="PL1855">
        <v>22.7</v>
      </c>
      <c r="PM1855">
        <v>24.6</v>
      </c>
      <c r="PN1855">
        <v>3</v>
      </c>
      <c r="PO1855">
        <v>19.3</v>
      </c>
      <c r="PP1855">
        <v>18.2</v>
      </c>
      <c r="PQ1855">
        <v>19.8</v>
      </c>
      <c r="PR1855">
        <v>4</v>
      </c>
      <c r="PS1855">
        <v>19.5</v>
      </c>
      <c r="PT1855">
        <v>18.5</v>
      </c>
      <c r="PU1855">
        <v>20</v>
      </c>
      <c r="PV1855">
        <v>5</v>
      </c>
      <c r="PW1855">
        <v>16.3</v>
      </c>
      <c r="PX1855">
        <v>15.5</v>
      </c>
      <c r="PY1855">
        <v>16.7</v>
      </c>
      <c r="PZ1855">
        <v>6</v>
      </c>
      <c r="QA1855">
        <v>31.6</v>
      </c>
      <c r="QB1855">
        <v>29.8</v>
      </c>
      <c r="QC1855">
        <v>32.200000000000003</v>
      </c>
      <c r="QD1855">
        <v>2</v>
      </c>
      <c r="QE1855">
        <v>22.5</v>
      </c>
      <c r="QF1855">
        <v>21.3</v>
      </c>
      <c r="QG1855">
        <v>23</v>
      </c>
      <c r="QH1855">
        <v>3</v>
      </c>
      <c r="QI1855">
        <v>21.9</v>
      </c>
      <c r="QJ1855">
        <v>20.9</v>
      </c>
      <c r="QK1855">
        <v>22.6</v>
      </c>
      <c r="QL1855">
        <v>4</v>
      </c>
      <c r="QM1855">
        <v>17.600000000000001</v>
      </c>
      <c r="QN1855">
        <v>16.8</v>
      </c>
      <c r="QO1855">
        <v>18.100000000000001</v>
      </c>
      <c r="QP1855">
        <v>5</v>
      </c>
      <c r="QQ1855">
        <v>-0.9</v>
      </c>
      <c r="QR1855">
        <v>-1.6</v>
      </c>
      <c r="QS1855">
        <v>0.2</v>
      </c>
      <c r="QT1855">
        <v>2</v>
      </c>
      <c r="QU1855">
        <v>6.4</v>
      </c>
      <c r="QV1855">
        <v>5.6</v>
      </c>
      <c r="QW1855">
        <v>7.7</v>
      </c>
      <c r="QX1855">
        <v>3</v>
      </c>
      <c r="QY1855">
        <v>5.7</v>
      </c>
      <c r="QZ1855">
        <v>5</v>
      </c>
      <c r="RA1855">
        <v>6.7</v>
      </c>
      <c r="RB1855">
        <v>4</v>
      </c>
      <c r="RC1855">
        <v>14.8</v>
      </c>
      <c r="RD1855">
        <v>13.8</v>
      </c>
      <c r="RE1855">
        <v>16</v>
      </c>
      <c r="RF1855">
        <v>2</v>
      </c>
      <c r="RG1855">
        <v>10.8</v>
      </c>
      <c r="RH1855">
        <v>10.1</v>
      </c>
      <c r="RI1855">
        <v>11.5</v>
      </c>
      <c r="RJ1855">
        <v>3</v>
      </c>
      <c r="RK1855">
        <v>12.5</v>
      </c>
      <c r="RL1855">
        <v>11.9</v>
      </c>
      <c r="RM1855">
        <v>13.6</v>
      </c>
      <c r="RN1855">
        <v>2</v>
      </c>
    </row>
    <row r="1856" spans="1:482" x14ac:dyDescent="0.35">
      <c r="A1856">
        <v>6179</v>
      </c>
      <c r="B1856" t="s">
        <v>2189</v>
      </c>
      <c r="C1856">
        <v>3.9</v>
      </c>
      <c r="D1856">
        <v>2.8</v>
      </c>
      <c r="E1856">
        <v>5.3</v>
      </c>
      <c r="F1856">
        <v>2</v>
      </c>
      <c r="G1856">
        <v>-40.200000000000003</v>
      </c>
      <c r="H1856">
        <v>-40.700000000000003</v>
      </c>
      <c r="I1856">
        <v>-35.1</v>
      </c>
      <c r="J1856">
        <v>3</v>
      </c>
      <c r="K1856">
        <v>6.1</v>
      </c>
      <c r="L1856">
        <v>1.3</v>
      </c>
      <c r="M1856">
        <v>11.8</v>
      </c>
      <c r="N1856">
        <v>4</v>
      </c>
      <c r="O1856">
        <v>-0.6</v>
      </c>
      <c r="P1856">
        <v>-4.3</v>
      </c>
      <c r="Q1856">
        <v>3.9</v>
      </c>
      <c r="R1856">
        <v>5</v>
      </c>
      <c r="S1856">
        <v>-4.5</v>
      </c>
      <c r="T1856">
        <v>-7.4</v>
      </c>
      <c r="U1856">
        <v>-0.8</v>
      </c>
      <c r="V1856">
        <v>6</v>
      </c>
      <c r="W1856">
        <v>-8.5</v>
      </c>
      <c r="X1856">
        <v>-10.8</v>
      </c>
      <c r="Y1856">
        <v>-5.3</v>
      </c>
      <c r="Z1856">
        <v>7</v>
      </c>
      <c r="AA1856">
        <v>-0.3</v>
      </c>
      <c r="AB1856">
        <v>-3</v>
      </c>
      <c r="AC1856">
        <v>2.6</v>
      </c>
      <c r="AD1856">
        <v>8</v>
      </c>
      <c r="AE1856">
        <v>14.9</v>
      </c>
      <c r="AF1856">
        <v>11.7</v>
      </c>
      <c r="AG1856">
        <v>17.7</v>
      </c>
      <c r="AH1856">
        <v>9</v>
      </c>
      <c r="AI1856">
        <v>11.6</v>
      </c>
      <c r="AJ1856">
        <v>8.9</v>
      </c>
      <c r="AK1856">
        <v>14.1</v>
      </c>
      <c r="AL1856">
        <v>10</v>
      </c>
      <c r="AM1856">
        <v>14.2</v>
      </c>
      <c r="AN1856">
        <v>11.7</v>
      </c>
      <c r="AO1856">
        <v>16.5</v>
      </c>
      <c r="AP1856">
        <v>11</v>
      </c>
      <c r="AQ1856">
        <v>12.2</v>
      </c>
      <c r="AR1856">
        <v>9.9</v>
      </c>
      <c r="AS1856">
        <v>14.3</v>
      </c>
      <c r="AT1856">
        <v>12</v>
      </c>
      <c r="AU1856">
        <v>9.3000000000000007</v>
      </c>
      <c r="AV1856">
        <v>7.2</v>
      </c>
      <c r="AW1856">
        <v>11.1</v>
      </c>
      <c r="AX1856">
        <v>13</v>
      </c>
      <c r="AY1856">
        <v>8</v>
      </c>
      <c r="AZ1856">
        <v>6.1</v>
      </c>
      <c r="BA1856">
        <v>9.6999999999999993</v>
      </c>
      <c r="BB1856">
        <v>14</v>
      </c>
      <c r="BC1856">
        <v>7.9</v>
      </c>
      <c r="BD1856">
        <v>6.2</v>
      </c>
      <c r="BE1856">
        <v>9.5</v>
      </c>
      <c r="BF1856">
        <v>15</v>
      </c>
      <c r="BG1856">
        <v>7.6</v>
      </c>
      <c r="BH1856">
        <v>6</v>
      </c>
      <c r="BI1856">
        <v>9.1</v>
      </c>
      <c r="BJ1856">
        <v>16</v>
      </c>
      <c r="BK1856">
        <v>-59</v>
      </c>
      <c r="BL1856">
        <v>-59.1</v>
      </c>
      <c r="BM1856">
        <v>-52.1</v>
      </c>
      <c r="BN1856">
        <v>2</v>
      </c>
      <c r="BO1856">
        <v>1.9</v>
      </c>
      <c r="BP1856">
        <v>-5.3</v>
      </c>
      <c r="BQ1856">
        <v>10.8</v>
      </c>
      <c r="BR1856">
        <v>3</v>
      </c>
      <c r="BS1856">
        <v>-5</v>
      </c>
      <c r="BT1856">
        <v>-10</v>
      </c>
      <c r="BU1856">
        <v>1.6</v>
      </c>
      <c r="BV1856">
        <v>4</v>
      </c>
      <c r="BW1856">
        <v>-8.4</v>
      </c>
      <c r="BX1856">
        <v>-12.3</v>
      </c>
      <c r="BY1856">
        <v>-3.3</v>
      </c>
      <c r="BZ1856">
        <v>5</v>
      </c>
      <c r="CA1856">
        <v>-12.1</v>
      </c>
      <c r="CB1856">
        <v>-15.1</v>
      </c>
      <c r="CC1856">
        <v>-7.8</v>
      </c>
      <c r="CD1856">
        <v>6</v>
      </c>
      <c r="CE1856">
        <v>-2.2999999999999998</v>
      </c>
      <c r="CF1856">
        <v>-5.8</v>
      </c>
      <c r="CG1856">
        <v>1.5</v>
      </c>
      <c r="CH1856">
        <v>7</v>
      </c>
      <c r="CI1856">
        <v>14.9</v>
      </c>
      <c r="CJ1856">
        <v>10.9</v>
      </c>
      <c r="CK1856">
        <v>18.7</v>
      </c>
      <c r="CL1856">
        <v>8</v>
      </c>
      <c r="CM1856">
        <v>11.3</v>
      </c>
      <c r="CN1856">
        <v>7.8</v>
      </c>
      <c r="CO1856">
        <v>14.5</v>
      </c>
      <c r="CP1856">
        <v>9</v>
      </c>
      <c r="CQ1856">
        <v>14.3</v>
      </c>
      <c r="CR1856">
        <v>11</v>
      </c>
      <c r="CS1856">
        <v>17.2</v>
      </c>
      <c r="CT1856">
        <v>10</v>
      </c>
      <c r="CU1856">
        <v>12.1</v>
      </c>
      <c r="CV1856">
        <v>9.1999999999999993</v>
      </c>
      <c r="CW1856">
        <v>14.7</v>
      </c>
      <c r="CX1856">
        <v>11</v>
      </c>
      <c r="CY1856">
        <v>8.9</v>
      </c>
      <c r="CZ1856">
        <v>6.3</v>
      </c>
      <c r="DA1856">
        <v>11.2</v>
      </c>
      <c r="DB1856">
        <v>12</v>
      </c>
      <c r="DC1856">
        <v>7.6</v>
      </c>
      <c r="DD1856">
        <v>5.2</v>
      </c>
      <c r="DE1856">
        <v>9.6</v>
      </c>
      <c r="DF1856">
        <v>13</v>
      </c>
      <c r="DG1856">
        <v>7.5</v>
      </c>
      <c r="DH1856">
        <v>5.4</v>
      </c>
      <c r="DI1856">
        <v>9.5</v>
      </c>
      <c r="DJ1856">
        <v>14</v>
      </c>
      <c r="DK1856">
        <v>7.2</v>
      </c>
      <c r="DL1856">
        <v>5.2</v>
      </c>
      <c r="DM1856">
        <v>9</v>
      </c>
      <c r="DN1856">
        <v>15</v>
      </c>
      <c r="DO1856">
        <v>11.3</v>
      </c>
      <c r="DP1856">
        <v>1.1000000000000001</v>
      </c>
      <c r="DQ1856">
        <v>23.8</v>
      </c>
      <c r="DR1856">
        <v>2</v>
      </c>
      <c r="DS1856">
        <v>-1.8</v>
      </c>
      <c r="DT1856">
        <v>-7.9</v>
      </c>
      <c r="DU1856">
        <v>6</v>
      </c>
      <c r="DV1856">
        <v>3</v>
      </c>
      <c r="DW1856">
        <v>-7.1</v>
      </c>
      <c r="DX1856">
        <v>-11.5</v>
      </c>
      <c r="DY1856">
        <v>-1.5</v>
      </c>
      <c r="DZ1856">
        <v>4</v>
      </c>
      <c r="EA1856">
        <v>-12</v>
      </c>
      <c r="EB1856">
        <v>-15.2</v>
      </c>
      <c r="EC1856">
        <v>-7.5</v>
      </c>
      <c r="ED1856">
        <v>5</v>
      </c>
      <c r="EE1856">
        <v>-0.6</v>
      </c>
      <c r="EF1856">
        <v>-4.4000000000000004</v>
      </c>
      <c r="EG1856">
        <v>3.4</v>
      </c>
      <c r="EH1856">
        <v>6</v>
      </c>
      <c r="EI1856">
        <v>19.3</v>
      </c>
      <c r="EJ1856">
        <v>14.9</v>
      </c>
      <c r="EK1856">
        <v>23.2</v>
      </c>
      <c r="EL1856">
        <v>7</v>
      </c>
      <c r="EM1856">
        <v>14.5</v>
      </c>
      <c r="EN1856">
        <v>10.8</v>
      </c>
      <c r="EO1856">
        <v>17.8</v>
      </c>
      <c r="EP1856">
        <v>8</v>
      </c>
      <c r="EQ1856">
        <v>17.399999999999999</v>
      </c>
      <c r="ER1856">
        <v>14.1</v>
      </c>
      <c r="ES1856">
        <v>20.399999999999999</v>
      </c>
      <c r="ET1856">
        <v>9</v>
      </c>
      <c r="EU1856">
        <v>14.6</v>
      </c>
      <c r="EV1856">
        <v>11.7</v>
      </c>
      <c r="EW1856">
        <v>17.2</v>
      </c>
      <c r="EX1856">
        <v>10</v>
      </c>
      <c r="EY1856">
        <v>10.8</v>
      </c>
      <c r="EZ1856">
        <v>8.3000000000000007</v>
      </c>
      <c r="FA1856">
        <v>13.1</v>
      </c>
      <c r="FB1856">
        <v>11</v>
      </c>
      <c r="FC1856">
        <v>9.1999999999999993</v>
      </c>
      <c r="FD1856">
        <v>6.9</v>
      </c>
      <c r="FE1856">
        <v>11.2</v>
      </c>
      <c r="FF1856">
        <v>12</v>
      </c>
      <c r="FG1856">
        <v>9</v>
      </c>
      <c r="FH1856">
        <v>6.9</v>
      </c>
      <c r="FI1856">
        <v>10.9</v>
      </c>
      <c r="FJ1856">
        <v>13</v>
      </c>
      <c r="FK1856">
        <v>8.5</v>
      </c>
      <c r="FL1856">
        <v>6.6</v>
      </c>
      <c r="FM1856">
        <v>10.3</v>
      </c>
      <c r="FN1856">
        <v>14</v>
      </c>
      <c r="FO1856">
        <v>91.4</v>
      </c>
      <c r="FP1856">
        <v>86.8</v>
      </c>
      <c r="FQ1856">
        <v>92.4</v>
      </c>
      <c r="FR1856">
        <v>2</v>
      </c>
      <c r="FS1856">
        <v>40.299999999999997</v>
      </c>
      <c r="FT1856">
        <v>37.9</v>
      </c>
      <c r="FU1856">
        <v>41</v>
      </c>
      <c r="FV1856">
        <v>3</v>
      </c>
      <c r="FW1856">
        <v>16.899999999999999</v>
      </c>
      <c r="FX1856">
        <v>15.4</v>
      </c>
      <c r="FY1856">
        <v>17.7</v>
      </c>
      <c r="FZ1856">
        <v>4</v>
      </c>
      <c r="GA1856">
        <v>26.2</v>
      </c>
      <c r="GB1856">
        <v>24.6</v>
      </c>
      <c r="GC1856">
        <v>26.9</v>
      </c>
      <c r="GD1856">
        <v>5</v>
      </c>
      <c r="GE1856">
        <v>49.3</v>
      </c>
      <c r="GF1856">
        <v>47.4</v>
      </c>
      <c r="GG1856">
        <v>49.9</v>
      </c>
      <c r="GH1856">
        <v>6</v>
      </c>
      <c r="GI1856">
        <v>37.700000000000003</v>
      </c>
      <c r="GJ1856">
        <v>36.200000000000003</v>
      </c>
      <c r="GK1856">
        <v>38.299999999999997</v>
      </c>
      <c r="GL1856">
        <v>7</v>
      </c>
      <c r="GM1856">
        <v>38.299999999999997</v>
      </c>
      <c r="GN1856">
        <v>37</v>
      </c>
      <c r="GO1856">
        <v>38.799999999999997</v>
      </c>
      <c r="GP1856">
        <v>8</v>
      </c>
      <c r="GQ1856">
        <v>32.200000000000003</v>
      </c>
      <c r="GR1856">
        <v>31</v>
      </c>
      <c r="GS1856">
        <v>32.6</v>
      </c>
      <c r="GT1856">
        <v>9</v>
      </c>
      <c r="GU1856">
        <v>25.4</v>
      </c>
      <c r="GV1856">
        <v>24.5</v>
      </c>
      <c r="GW1856">
        <v>25.8</v>
      </c>
      <c r="GX1856">
        <v>10</v>
      </c>
      <c r="GY1856">
        <v>21.9</v>
      </c>
      <c r="GZ1856">
        <v>21.1</v>
      </c>
      <c r="HA1856">
        <v>22.3</v>
      </c>
      <c r="HB1856">
        <v>11</v>
      </c>
      <c r="HC1856">
        <v>20.5</v>
      </c>
      <c r="HD1856">
        <v>19.7</v>
      </c>
      <c r="HE1856">
        <v>20.8</v>
      </c>
      <c r="HF1856">
        <v>12</v>
      </c>
      <c r="HG1856">
        <v>19</v>
      </c>
      <c r="HH1856">
        <v>18.2</v>
      </c>
      <c r="HI1856">
        <v>19.2</v>
      </c>
      <c r="HJ1856">
        <v>13</v>
      </c>
      <c r="HK1856">
        <v>-21</v>
      </c>
      <c r="HL1856">
        <v>-21.9</v>
      </c>
      <c r="HM1856">
        <v>-18.5</v>
      </c>
      <c r="HN1856">
        <v>2</v>
      </c>
      <c r="HO1856">
        <v>-23.4</v>
      </c>
      <c r="HP1856">
        <v>-24.2</v>
      </c>
      <c r="HQ1856">
        <v>-20.8</v>
      </c>
      <c r="HR1856">
        <v>3</v>
      </c>
      <c r="HS1856">
        <v>-4.4000000000000004</v>
      </c>
      <c r="HT1856">
        <v>-6.6</v>
      </c>
      <c r="HU1856">
        <v>-2.1</v>
      </c>
      <c r="HV1856">
        <v>4</v>
      </c>
      <c r="HW1856">
        <v>24.6</v>
      </c>
      <c r="HX1856">
        <v>21.3</v>
      </c>
      <c r="HY1856">
        <v>26.9</v>
      </c>
      <c r="HZ1856">
        <v>5</v>
      </c>
      <c r="IA1856">
        <v>17</v>
      </c>
      <c r="IB1856">
        <v>14.5</v>
      </c>
      <c r="IC1856">
        <v>18.899999999999999</v>
      </c>
      <c r="ID1856">
        <v>6</v>
      </c>
      <c r="IE1856">
        <v>20.6</v>
      </c>
      <c r="IF1856">
        <v>18.3</v>
      </c>
      <c r="IG1856">
        <v>22.2</v>
      </c>
      <c r="IH1856">
        <v>7</v>
      </c>
      <c r="II1856">
        <v>16.600000000000001</v>
      </c>
      <c r="IJ1856">
        <v>14.7</v>
      </c>
      <c r="IK1856">
        <v>18</v>
      </c>
      <c r="IL1856">
        <v>8</v>
      </c>
      <c r="IM1856">
        <v>11.7</v>
      </c>
      <c r="IN1856">
        <v>10</v>
      </c>
      <c r="IO1856">
        <v>12.9</v>
      </c>
      <c r="IP1856">
        <v>9</v>
      </c>
      <c r="IQ1856">
        <v>9.6</v>
      </c>
      <c r="IR1856">
        <v>8.1</v>
      </c>
      <c r="IS1856">
        <v>10.7</v>
      </c>
      <c r="IT1856">
        <v>10</v>
      </c>
      <c r="IU1856">
        <v>9.4</v>
      </c>
      <c r="IV1856">
        <v>8</v>
      </c>
      <c r="IW1856">
        <v>10.3</v>
      </c>
      <c r="IX1856">
        <v>11</v>
      </c>
      <c r="IY1856">
        <v>8.8000000000000007</v>
      </c>
      <c r="IZ1856">
        <v>7.5</v>
      </c>
      <c r="JA1856">
        <v>9.6999999999999993</v>
      </c>
      <c r="JB1856">
        <v>12</v>
      </c>
      <c r="JC1856">
        <v>-25.4</v>
      </c>
      <c r="JD1856">
        <v>-26</v>
      </c>
      <c r="JE1856">
        <v>-23.2</v>
      </c>
      <c r="JF1856">
        <v>2</v>
      </c>
      <c r="JG1856">
        <v>0.6</v>
      </c>
      <c r="JH1856">
        <v>-1.8</v>
      </c>
      <c r="JI1856">
        <v>2.5</v>
      </c>
      <c r="JJ1856">
        <v>3</v>
      </c>
      <c r="JK1856">
        <v>37.9</v>
      </c>
      <c r="JL1856">
        <v>34.299999999999997</v>
      </c>
      <c r="JM1856">
        <v>39.9</v>
      </c>
      <c r="JN1856">
        <v>4</v>
      </c>
      <c r="JO1856">
        <v>25.3</v>
      </c>
      <c r="JP1856">
        <v>22.7</v>
      </c>
      <c r="JQ1856">
        <v>26.8</v>
      </c>
      <c r="JR1856">
        <v>5</v>
      </c>
      <c r="JS1856">
        <v>28.2</v>
      </c>
      <c r="JT1856">
        <v>25.9</v>
      </c>
      <c r="JU1856">
        <v>29.4</v>
      </c>
      <c r="JV1856">
        <v>6</v>
      </c>
      <c r="JW1856">
        <v>22.2</v>
      </c>
      <c r="JX1856">
        <v>20.3</v>
      </c>
      <c r="JY1856">
        <v>23.3</v>
      </c>
      <c r="JZ1856">
        <v>7</v>
      </c>
      <c r="KA1856">
        <v>15.7</v>
      </c>
      <c r="KB1856">
        <v>14.1</v>
      </c>
      <c r="KC1856">
        <v>16.600000000000001</v>
      </c>
      <c r="KD1856">
        <v>8</v>
      </c>
      <c r="KE1856">
        <v>12.8</v>
      </c>
      <c r="KF1856">
        <v>11.5</v>
      </c>
      <c r="KG1856">
        <v>13.6</v>
      </c>
      <c r="KH1856">
        <v>9</v>
      </c>
      <c r="KI1856">
        <v>12.2</v>
      </c>
      <c r="KJ1856">
        <v>11</v>
      </c>
      <c r="KK1856">
        <v>12.9</v>
      </c>
      <c r="KL1856">
        <v>10</v>
      </c>
      <c r="KM1856">
        <v>11.2</v>
      </c>
      <c r="KN1856">
        <v>10.1</v>
      </c>
      <c r="KO1856">
        <v>11.9</v>
      </c>
      <c r="KP1856">
        <v>11</v>
      </c>
      <c r="KQ1856">
        <v>11</v>
      </c>
      <c r="KR1856">
        <v>8.1</v>
      </c>
      <c r="KS1856">
        <v>12.9</v>
      </c>
      <c r="KT1856">
        <v>2</v>
      </c>
      <c r="KU1856">
        <v>63.1</v>
      </c>
      <c r="KV1856">
        <v>58.6</v>
      </c>
      <c r="KW1856">
        <v>65</v>
      </c>
      <c r="KX1856">
        <v>3</v>
      </c>
      <c r="KY1856">
        <v>38.6</v>
      </c>
      <c r="KZ1856">
        <v>35.700000000000003</v>
      </c>
      <c r="LA1856">
        <v>39.9</v>
      </c>
      <c r="LB1856">
        <v>4</v>
      </c>
      <c r="LC1856">
        <v>39.5</v>
      </c>
      <c r="LD1856">
        <v>37.1</v>
      </c>
      <c r="LE1856">
        <v>40.5</v>
      </c>
      <c r="LF1856">
        <v>5</v>
      </c>
      <c r="LG1856">
        <v>30.1</v>
      </c>
      <c r="LH1856">
        <v>28.2</v>
      </c>
      <c r="LI1856">
        <v>30.9</v>
      </c>
      <c r="LJ1856">
        <v>6</v>
      </c>
      <c r="LK1856">
        <v>21</v>
      </c>
      <c r="LL1856">
        <v>19.5</v>
      </c>
      <c r="LM1856">
        <v>21.7</v>
      </c>
      <c r="LN1856">
        <v>7</v>
      </c>
      <c r="LO1856">
        <v>16.899999999999999</v>
      </c>
      <c r="LP1856">
        <v>15.6</v>
      </c>
      <c r="LQ1856">
        <v>17.5</v>
      </c>
      <c r="LR1856">
        <v>8</v>
      </c>
      <c r="LS1856">
        <v>15.7</v>
      </c>
      <c r="LT1856">
        <v>14.6</v>
      </c>
      <c r="LU1856">
        <v>16.3</v>
      </c>
      <c r="LV1856">
        <v>9</v>
      </c>
      <c r="LW1856">
        <v>14.3</v>
      </c>
      <c r="LX1856">
        <v>13.2</v>
      </c>
      <c r="LY1856">
        <v>14.8</v>
      </c>
      <c r="LZ1856">
        <v>10</v>
      </c>
      <c r="MA1856">
        <v>150.6</v>
      </c>
      <c r="MB1856">
        <v>143.69999999999999</v>
      </c>
      <c r="MC1856">
        <v>151.19999999999999</v>
      </c>
      <c r="MD1856">
        <v>2</v>
      </c>
      <c r="ME1856">
        <v>74.5</v>
      </c>
      <c r="MF1856">
        <v>71.2</v>
      </c>
      <c r="MG1856">
        <v>74.900000000000006</v>
      </c>
      <c r="MH1856">
        <v>3</v>
      </c>
      <c r="MI1856">
        <v>65.8</v>
      </c>
      <c r="MJ1856">
        <v>63.4</v>
      </c>
      <c r="MK1856">
        <v>66.099999999999994</v>
      </c>
      <c r="ML1856">
        <v>4</v>
      </c>
      <c r="MM1856">
        <v>47.2</v>
      </c>
      <c r="MN1856">
        <v>45.4</v>
      </c>
      <c r="MO1856">
        <v>47.4</v>
      </c>
      <c r="MP1856">
        <v>5</v>
      </c>
      <c r="MQ1856">
        <v>32.4</v>
      </c>
      <c r="MR1856">
        <v>31.1</v>
      </c>
      <c r="MS1856">
        <v>32.700000000000003</v>
      </c>
      <c r="MT1856">
        <v>6</v>
      </c>
      <c r="MU1856">
        <v>25.6</v>
      </c>
      <c r="MV1856">
        <v>24.5</v>
      </c>
      <c r="MW1856">
        <v>25.8</v>
      </c>
      <c r="MX1856">
        <v>7</v>
      </c>
      <c r="MY1856">
        <v>23</v>
      </c>
      <c r="MZ1856">
        <v>22</v>
      </c>
      <c r="NA1856">
        <v>23.2</v>
      </c>
      <c r="NB1856">
        <v>8</v>
      </c>
      <c r="NC1856">
        <v>20.399999999999999</v>
      </c>
      <c r="ND1856">
        <v>19.5</v>
      </c>
      <c r="NE1856">
        <v>20.5</v>
      </c>
      <c r="NF1856">
        <v>9</v>
      </c>
      <c r="NG1856">
        <v>73.8</v>
      </c>
      <c r="NH1856">
        <v>70.099999999999994</v>
      </c>
      <c r="NI1856">
        <v>74.3</v>
      </c>
      <c r="NJ1856">
        <v>2</v>
      </c>
      <c r="NK1856">
        <v>62.9</v>
      </c>
      <c r="NL1856">
        <v>60.2</v>
      </c>
      <c r="NM1856">
        <v>63.2</v>
      </c>
      <c r="NN1856">
        <v>3</v>
      </c>
      <c r="NO1856">
        <v>41</v>
      </c>
      <c r="NP1856">
        <v>39.299999999999997</v>
      </c>
      <c r="NQ1856">
        <v>41.3</v>
      </c>
      <c r="NR1856">
        <v>4</v>
      </c>
      <c r="NS1856">
        <v>25.4</v>
      </c>
      <c r="NT1856">
        <v>24.2</v>
      </c>
      <c r="NU1856">
        <v>25.7</v>
      </c>
      <c r="NV1856">
        <v>5</v>
      </c>
      <c r="NW1856">
        <v>19.100000000000001</v>
      </c>
      <c r="NX1856">
        <v>18.100000000000001</v>
      </c>
      <c r="NY1856">
        <v>19.399999999999999</v>
      </c>
      <c r="NZ1856">
        <v>6</v>
      </c>
      <c r="OA1856">
        <v>17.2</v>
      </c>
      <c r="OB1856">
        <v>16.3</v>
      </c>
      <c r="OC1856">
        <v>17.5</v>
      </c>
      <c r="OD1856">
        <v>7</v>
      </c>
      <c r="OE1856">
        <v>15.2</v>
      </c>
      <c r="OF1856">
        <v>14.4</v>
      </c>
      <c r="OG1856">
        <v>15.4</v>
      </c>
      <c r="OH1856">
        <v>8</v>
      </c>
      <c r="OI1856">
        <v>14.2</v>
      </c>
      <c r="OJ1856">
        <v>12.7</v>
      </c>
      <c r="OK1856">
        <v>15</v>
      </c>
      <c r="OL1856">
        <v>2</v>
      </c>
      <c r="OM1856">
        <v>6.9</v>
      </c>
      <c r="ON1856">
        <v>5.9</v>
      </c>
      <c r="OO1856">
        <v>7.6</v>
      </c>
      <c r="OP1856">
        <v>3</v>
      </c>
      <c r="OQ1856">
        <v>-0.4</v>
      </c>
      <c r="OR1856">
        <v>-1.2</v>
      </c>
      <c r="OS1856">
        <v>0.5</v>
      </c>
      <c r="OT1856">
        <v>4</v>
      </c>
      <c r="OU1856">
        <v>-1.4</v>
      </c>
      <c r="OV1856">
        <v>-2.1</v>
      </c>
      <c r="OW1856">
        <v>-0.6</v>
      </c>
      <c r="OX1856">
        <v>5</v>
      </c>
      <c r="OY1856">
        <v>0.3</v>
      </c>
      <c r="OZ1856">
        <v>-0.4</v>
      </c>
      <c r="PA1856">
        <v>1.1000000000000001</v>
      </c>
      <c r="PB1856">
        <v>6</v>
      </c>
      <c r="PC1856">
        <v>1</v>
      </c>
      <c r="PD1856">
        <v>0.3</v>
      </c>
      <c r="PE1856">
        <v>1.6</v>
      </c>
      <c r="PF1856">
        <v>7</v>
      </c>
      <c r="PG1856">
        <v>17.100000000000001</v>
      </c>
      <c r="PH1856">
        <v>15.8</v>
      </c>
      <c r="PI1856">
        <v>17.5</v>
      </c>
      <c r="PJ1856">
        <v>2</v>
      </c>
      <c r="PK1856">
        <v>3.1</v>
      </c>
      <c r="PL1856">
        <v>2.2999999999999998</v>
      </c>
      <c r="PM1856">
        <v>4</v>
      </c>
      <c r="PN1856">
        <v>3</v>
      </c>
      <c r="PO1856">
        <v>0.8</v>
      </c>
      <c r="PP1856">
        <v>0.2</v>
      </c>
      <c r="PQ1856">
        <v>1.5</v>
      </c>
      <c r="PR1856">
        <v>4</v>
      </c>
      <c r="PS1856">
        <v>2.4</v>
      </c>
      <c r="PT1856">
        <v>1.7</v>
      </c>
      <c r="PU1856">
        <v>3.1</v>
      </c>
      <c r="PV1856">
        <v>5</v>
      </c>
      <c r="PW1856">
        <v>2.7</v>
      </c>
      <c r="PX1856">
        <v>2.1</v>
      </c>
      <c r="PY1856">
        <v>3.3</v>
      </c>
      <c r="PZ1856">
        <v>6</v>
      </c>
      <c r="QA1856">
        <v>-12.1</v>
      </c>
      <c r="QB1856">
        <v>-12.5</v>
      </c>
      <c r="QC1856">
        <v>-10.7</v>
      </c>
      <c r="QD1856">
        <v>2</v>
      </c>
      <c r="QE1856">
        <v>-9.5</v>
      </c>
      <c r="QF1856">
        <v>-10</v>
      </c>
      <c r="QG1856">
        <v>-8.4</v>
      </c>
      <c r="QH1856">
        <v>3</v>
      </c>
      <c r="QI1856">
        <v>-4.8</v>
      </c>
      <c r="QJ1856">
        <v>-5.5</v>
      </c>
      <c r="QK1856">
        <v>-3.7</v>
      </c>
      <c r="QL1856">
        <v>4</v>
      </c>
      <c r="QM1856">
        <v>-2.7</v>
      </c>
      <c r="QN1856">
        <v>-3.4</v>
      </c>
      <c r="QO1856">
        <v>-1.8</v>
      </c>
      <c r="QP1856">
        <v>5</v>
      </c>
      <c r="QQ1856">
        <v>-11.5</v>
      </c>
      <c r="QR1856">
        <v>-11.8</v>
      </c>
      <c r="QS1856">
        <v>-10.199999999999999</v>
      </c>
      <c r="QT1856">
        <v>2</v>
      </c>
      <c r="QU1856">
        <v>-4.5999999999999996</v>
      </c>
      <c r="QV1856">
        <v>-5.4</v>
      </c>
      <c r="QW1856">
        <v>-3.3</v>
      </c>
      <c r="QX1856">
        <v>3</v>
      </c>
      <c r="QY1856">
        <v>-2.2000000000000002</v>
      </c>
      <c r="QZ1856">
        <v>-2.8</v>
      </c>
      <c r="RA1856">
        <v>-1.2</v>
      </c>
      <c r="RB1856">
        <v>4</v>
      </c>
      <c r="RC1856">
        <v>1.8</v>
      </c>
      <c r="RD1856">
        <v>0.7</v>
      </c>
      <c r="RE1856">
        <v>2.6</v>
      </c>
      <c r="RF1856">
        <v>2</v>
      </c>
      <c r="RG1856">
        <v>2.7</v>
      </c>
      <c r="RH1856">
        <v>1.9</v>
      </c>
      <c r="RI1856">
        <v>3.3</v>
      </c>
      <c r="RJ1856">
        <v>3</v>
      </c>
      <c r="RK1856">
        <v>6.8</v>
      </c>
      <c r="RL1856">
        <v>5.7</v>
      </c>
      <c r="RM1856">
        <v>7.5</v>
      </c>
      <c r="RN1856">
        <v>2</v>
      </c>
    </row>
    <row r="1857" spans="1:482" x14ac:dyDescent="0.35">
      <c r="A1857">
        <v>6180</v>
      </c>
      <c r="B1857" t="s">
        <v>2190</v>
      </c>
      <c r="C1857">
        <v>43.4</v>
      </c>
      <c r="D1857">
        <v>40.4</v>
      </c>
      <c r="E1857">
        <v>44.2</v>
      </c>
      <c r="F1857">
        <v>2</v>
      </c>
      <c r="G1857">
        <v>15.9</v>
      </c>
      <c r="H1857">
        <v>14.1</v>
      </c>
      <c r="I1857">
        <v>17.8</v>
      </c>
      <c r="J1857">
        <v>3</v>
      </c>
      <c r="K1857">
        <v>40.700000000000003</v>
      </c>
      <c r="L1857">
        <v>38.4</v>
      </c>
      <c r="M1857">
        <v>42.5</v>
      </c>
      <c r="N1857">
        <v>4</v>
      </c>
      <c r="O1857">
        <v>27.2</v>
      </c>
      <c r="P1857">
        <v>25.5</v>
      </c>
      <c r="Q1857">
        <v>28.5</v>
      </c>
      <c r="R1857">
        <v>5</v>
      </c>
      <c r="S1857">
        <v>11.8</v>
      </c>
      <c r="T1857">
        <v>10.5</v>
      </c>
      <c r="U1857">
        <v>13</v>
      </c>
      <c r="V1857">
        <v>6</v>
      </c>
      <c r="W1857">
        <v>10.6</v>
      </c>
      <c r="X1857">
        <v>9.5</v>
      </c>
      <c r="Y1857">
        <v>11.7</v>
      </c>
      <c r="Z1857">
        <v>7</v>
      </c>
      <c r="AA1857">
        <v>7.2</v>
      </c>
      <c r="AB1857">
        <v>6.3</v>
      </c>
      <c r="AC1857">
        <v>8.1999999999999993</v>
      </c>
      <c r="AD1857">
        <v>8</v>
      </c>
      <c r="AE1857">
        <v>11.3</v>
      </c>
      <c r="AF1857">
        <v>10.4</v>
      </c>
      <c r="AG1857">
        <v>12.2</v>
      </c>
      <c r="AH1857">
        <v>9</v>
      </c>
      <c r="AI1857">
        <v>11.3</v>
      </c>
      <c r="AJ1857">
        <v>10.4</v>
      </c>
      <c r="AK1857">
        <v>12.1</v>
      </c>
      <c r="AL1857">
        <v>10</v>
      </c>
      <c r="AM1857">
        <v>6.8</v>
      </c>
      <c r="AN1857">
        <v>6</v>
      </c>
      <c r="AO1857">
        <v>7.5</v>
      </c>
      <c r="AP1857">
        <v>11</v>
      </c>
      <c r="AQ1857">
        <v>15.8</v>
      </c>
      <c r="AR1857">
        <v>14.9</v>
      </c>
      <c r="AS1857">
        <v>16.5</v>
      </c>
      <c r="AT1857">
        <v>12</v>
      </c>
      <c r="AU1857">
        <v>13.2</v>
      </c>
      <c r="AV1857">
        <v>12.4</v>
      </c>
      <c r="AW1857">
        <v>13.9</v>
      </c>
      <c r="AX1857">
        <v>13</v>
      </c>
      <c r="AY1857">
        <v>10.9</v>
      </c>
      <c r="AZ1857">
        <v>10.199999999999999</v>
      </c>
      <c r="BA1857">
        <v>11.6</v>
      </c>
      <c r="BB1857">
        <v>14</v>
      </c>
      <c r="BC1857">
        <v>11.5</v>
      </c>
      <c r="BD1857">
        <v>10.8</v>
      </c>
      <c r="BE1857">
        <v>12.1</v>
      </c>
      <c r="BF1857">
        <v>15</v>
      </c>
      <c r="BG1857">
        <v>9.9</v>
      </c>
      <c r="BH1857">
        <v>9.1999999999999993</v>
      </c>
      <c r="BI1857">
        <v>10.5</v>
      </c>
      <c r="BJ1857">
        <v>16</v>
      </c>
      <c r="BK1857">
        <v>-13.8</v>
      </c>
      <c r="BL1857">
        <v>-14.9</v>
      </c>
      <c r="BM1857">
        <v>-9.5</v>
      </c>
      <c r="BN1857">
        <v>2</v>
      </c>
      <c r="BO1857">
        <v>24.6</v>
      </c>
      <c r="BP1857">
        <v>21.7</v>
      </c>
      <c r="BQ1857">
        <v>28.7</v>
      </c>
      <c r="BR1857">
        <v>3</v>
      </c>
      <c r="BS1857">
        <v>13.5</v>
      </c>
      <c r="BT1857">
        <v>11.5</v>
      </c>
      <c r="BU1857">
        <v>16.5</v>
      </c>
      <c r="BV1857">
        <v>4</v>
      </c>
      <c r="BW1857">
        <v>-0.3</v>
      </c>
      <c r="BX1857">
        <v>-1.7</v>
      </c>
      <c r="BY1857">
        <v>2.2999999999999998</v>
      </c>
      <c r="BZ1857">
        <v>5</v>
      </c>
      <c r="CA1857">
        <v>0.7</v>
      </c>
      <c r="CB1857">
        <v>-0.6</v>
      </c>
      <c r="CC1857">
        <v>2.9</v>
      </c>
      <c r="CD1857">
        <v>6</v>
      </c>
      <c r="CE1857">
        <v>-1.2</v>
      </c>
      <c r="CF1857">
        <v>-2.2999999999999998</v>
      </c>
      <c r="CG1857">
        <v>0.7</v>
      </c>
      <c r="CH1857">
        <v>7</v>
      </c>
      <c r="CI1857">
        <v>4.4000000000000004</v>
      </c>
      <c r="CJ1857">
        <v>3.2</v>
      </c>
      <c r="CK1857">
        <v>6.1</v>
      </c>
      <c r="CL1857">
        <v>8</v>
      </c>
      <c r="CM1857">
        <v>5.3</v>
      </c>
      <c r="CN1857">
        <v>4.0999999999999996</v>
      </c>
      <c r="CO1857">
        <v>6.8</v>
      </c>
      <c r="CP1857">
        <v>9</v>
      </c>
      <c r="CQ1857">
        <v>1.2</v>
      </c>
      <c r="CR1857">
        <v>0.2</v>
      </c>
      <c r="CS1857">
        <v>2.6</v>
      </c>
      <c r="CT1857">
        <v>10</v>
      </c>
      <c r="CU1857">
        <v>11.2</v>
      </c>
      <c r="CV1857">
        <v>10</v>
      </c>
      <c r="CW1857">
        <v>12.6</v>
      </c>
      <c r="CX1857">
        <v>11</v>
      </c>
      <c r="CY1857">
        <v>9</v>
      </c>
      <c r="CZ1857">
        <v>7.9</v>
      </c>
      <c r="DA1857">
        <v>10.3</v>
      </c>
      <c r="DB1857">
        <v>12</v>
      </c>
      <c r="DC1857">
        <v>7</v>
      </c>
      <c r="DD1857">
        <v>6</v>
      </c>
      <c r="DE1857">
        <v>8.1</v>
      </c>
      <c r="DF1857">
        <v>13</v>
      </c>
      <c r="DG1857">
        <v>7.8</v>
      </c>
      <c r="DH1857">
        <v>6.9</v>
      </c>
      <c r="DI1857">
        <v>9</v>
      </c>
      <c r="DJ1857">
        <v>14</v>
      </c>
      <c r="DK1857">
        <v>6.5</v>
      </c>
      <c r="DL1857">
        <v>5.6</v>
      </c>
      <c r="DM1857">
        <v>7.5</v>
      </c>
      <c r="DN1857">
        <v>15</v>
      </c>
      <c r="DO1857">
        <v>41.9</v>
      </c>
      <c r="DP1857">
        <v>38</v>
      </c>
      <c r="DQ1857">
        <v>48</v>
      </c>
      <c r="DR1857">
        <v>2</v>
      </c>
      <c r="DS1857">
        <v>19.899999999999999</v>
      </c>
      <c r="DT1857">
        <v>17.600000000000001</v>
      </c>
      <c r="DU1857">
        <v>23.6</v>
      </c>
      <c r="DV1857">
        <v>3</v>
      </c>
      <c r="DW1857">
        <v>0.5</v>
      </c>
      <c r="DX1857">
        <v>-0.9</v>
      </c>
      <c r="DY1857">
        <v>3.5</v>
      </c>
      <c r="DZ1857">
        <v>4</v>
      </c>
      <c r="EA1857">
        <v>1.6</v>
      </c>
      <c r="EB1857">
        <v>0.2</v>
      </c>
      <c r="EC1857">
        <v>4</v>
      </c>
      <c r="ED1857">
        <v>5</v>
      </c>
      <c r="EE1857">
        <v>-0.9</v>
      </c>
      <c r="EF1857">
        <v>-2</v>
      </c>
      <c r="EG1857">
        <v>1.2</v>
      </c>
      <c r="EH1857">
        <v>6</v>
      </c>
      <c r="EI1857">
        <v>5.5</v>
      </c>
      <c r="EJ1857">
        <v>4.3</v>
      </c>
      <c r="EK1857">
        <v>7.3</v>
      </c>
      <c r="EL1857">
        <v>7</v>
      </c>
      <c r="EM1857">
        <v>6.3</v>
      </c>
      <c r="EN1857">
        <v>5.2</v>
      </c>
      <c r="EO1857">
        <v>7.9</v>
      </c>
      <c r="EP1857">
        <v>8</v>
      </c>
      <c r="EQ1857">
        <v>1.7</v>
      </c>
      <c r="ER1857">
        <v>0.7</v>
      </c>
      <c r="ES1857">
        <v>3.1</v>
      </c>
      <c r="ET1857">
        <v>9</v>
      </c>
      <c r="EU1857">
        <v>12.7</v>
      </c>
      <c r="EV1857">
        <v>11.5</v>
      </c>
      <c r="EW1857">
        <v>14.1</v>
      </c>
      <c r="EX1857">
        <v>10</v>
      </c>
      <c r="EY1857">
        <v>10.1</v>
      </c>
      <c r="EZ1857">
        <v>9</v>
      </c>
      <c r="FA1857">
        <v>11.4</v>
      </c>
      <c r="FB1857">
        <v>11</v>
      </c>
      <c r="FC1857">
        <v>7.8</v>
      </c>
      <c r="FD1857">
        <v>6.8</v>
      </c>
      <c r="FE1857">
        <v>9</v>
      </c>
      <c r="FF1857">
        <v>12</v>
      </c>
      <c r="FG1857">
        <v>8.6999999999999993</v>
      </c>
      <c r="FH1857">
        <v>7.7</v>
      </c>
      <c r="FI1857">
        <v>9.8000000000000007</v>
      </c>
      <c r="FJ1857">
        <v>13</v>
      </c>
      <c r="FK1857">
        <v>7.1</v>
      </c>
      <c r="FL1857">
        <v>6.3</v>
      </c>
      <c r="FM1857">
        <v>8.1999999999999993</v>
      </c>
      <c r="FN1857">
        <v>14</v>
      </c>
      <c r="FO1857">
        <v>47.3</v>
      </c>
      <c r="FP1857">
        <v>44.5</v>
      </c>
      <c r="FQ1857">
        <v>48.3</v>
      </c>
      <c r="FR1857">
        <v>2</v>
      </c>
      <c r="FS1857">
        <v>8.5</v>
      </c>
      <c r="FT1857">
        <v>7</v>
      </c>
      <c r="FU1857">
        <v>9.9</v>
      </c>
      <c r="FV1857">
        <v>3</v>
      </c>
      <c r="FW1857">
        <v>7.6</v>
      </c>
      <c r="FX1857">
        <v>6.2</v>
      </c>
      <c r="FY1857">
        <v>8.6999999999999993</v>
      </c>
      <c r="FZ1857">
        <v>4</v>
      </c>
      <c r="GA1857">
        <v>3.1</v>
      </c>
      <c r="GB1857">
        <v>2.1</v>
      </c>
      <c r="GC1857">
        <v>4.0999999999999996</v>
      </c>
      <c r="GD1857">
        <v>5</v>
      </c>
      <c r="GE1857">
        <v>10</v>
      </c>
      <c r="GF1857">
        <v>8.9</v>
      </c>
      <c r="GG1857">
        <v>10.9</v>
      </c>
      <c r="GH1857">
        <v>6</v>
      </c>
      <c r="GI1857">
        <v>10.3</v>
      </c>
      <c r="GJ1857">
        <v>9.1999999999999993</v>
      </c>
      <c r="GK1857">
        <v>11</v>
      </c>
      <c r="GL1857">
        <v>7</v>
      </c>
      <c r="GM1857">
        <v>4.3</v>
      </c>
      <c r="GN1857">
        <v>3.4</v>
      </c>
      <c r="GO1857">
        <v>5.0999999999999996</v>
      </c>
      <c r="GP1857">
        <v>8</v>
      </c>
      <c r="GQ1857">
        <v>16.5</v>
      </c>
      <c r="GR1857">
        <v>15.4</v>
      </c>
      <c r="GS1857">
        <v>17.3</v>
      </c>
      <c r="GT1857">
        <v>9</v>
      </c>
      <c r="GU1857">
        <v>13.2</v>
      </c>
      <c r="GV1857">
        <v>12.2</v>
      </c>
      <c r="GW1857">
        <v>13.9</v>
      </c>
      <c r="GX1857">
        <v>10</v>
      </c>
      <c r="GY1857">
        <v>10.3</v>
      </c>
      <c r="GZ1857">
        <v>9.4</v>
      </c>
      <c r="HA1857">
        <v>11</v>
      </c>
      <c r="HB1857">
        <v>11</v>
      </c>
      <c r="HC1857">
        <v>11</v>
      </c>
      <c r="HD1857">
        <v>10.199999999999999</v>
      </c>
      <c r="HE1857">
        <v>11.7</v>
      </c>
      <c r="HF1857">
        <v>12</v>
      </c>
      <c r="HG1857">
        <v>9.1</v>
      </c>
      <c r="HH1857">
        <v>8.3000000000000007</v>
      </c>
      <c r="HI1857">
        <v>9.6999999999999993</v>
      </c>
      <c r="HJ1857">
        <v>13</v>
      </c>
      <c r="HK1857">
        <v>-28.2</v>
      </c>
      <c r="HL1857">
        <v>-28.7</v>
      </c>
      <c r="HM1857">
        <v>-25</v>
      </c>
      <c r="HN1857">
        <v>2</v>
      </c>
      <c r="HO1857">
        <v>-17</v>
      </c>
      <c r="HP1857">
        <v>-18</v>
      </c>
      <c r="HQ1857">
        <v>-14.3</v>
      </c>
      <c r="HR1857">
        <v>3</v>
      </c>
      <c r="HS1857">
        <v>-15</v>
      </c>
      <c r="HT1857">
        <v>-15.8</v>
      </c>
      <c r="HU1857">
        <v>-12.8</v>
      </c>
      <c r="HV1857">
        <v>4</v>
      </c>
      <c r="HW1857">
        <v>-3.6</v>
      </c>
      <c r="HX1857">
        <v>-4.9000000000000004</v>
      </c>
      <c r="HY1857">
        <v>-1.7</v>
      </c>
      <c r="HZ1857">
        <v>5</v>
      </c>
      <c r="IA1857">
        <v>-0.7</v>
      </c>
      <c r="IB1857">
        <v>-2</v>
      </c>
      <c r="IC1857">
        <v>0.9</v>
      </c>
      <c r="ID1857">
        <v>6</v>
      </c>
      <c r="IE1857">
        <v>-5.2</v>
      </c>
      <c r="IF1857">
        <v>-6.2</v>
      </c>
      <c r="IG1857">
        <v>-3.6</v>
      </c>
      <c r="IH1857">
        <v>7</v>
      </c>
      <c r="II1857">
        <v>9.1</v>
      </c>
      <c r="IJ1857">
        <v>7.5</v>
      </c>
      <c r="IK1857">
        <v>10.7</v>
      </c>
      <c r="IL1857">
        <v>8</v>
      </c>
      <c r="IM1857">
        <v>6.5</v>
      </c>
      <c r="IN1857">
        <v>5.0999999999999996</v>
      </c>
      <c r="IO1857">
        <v>8</v>
      </c>
      <c r="IP1857">
        <v>9</v>
      </c>
      <c r="IQ1857">
        <v>4.2</v>
      </c>
      <c r="IR1857">
        <v>3</v>
      </c>
      <c r="IS1857">
        <v>5.6</v>
      </c>
      <c r="IT1857">
        <v>10</v>
      </c>
      <c r="IU1857">
        <v>5.6</v>
      </c>
      <c r="IV1857">
        <v>4.5</v>
      </c>
      <c r="IW1857">
        <v>6.9</v>
      </c>
      <c r="IX1857">
        <v>11</v>
      </c>
      <c r="IY1857">
        <v>4.2</v>
      </c>
      <c r="IZ1857">
        <v>3.1</v>
      </c>
      <c r="JA1857">
        <v>5.3</v>
      </c>
      <c r="JB1857">
        <v>12</v>
      </c>
      <c r="JC1857">
        <v>-18.899999999999999</v>
      </c>
      <c r="JD1857">
        <v>-20.100000000000001</v>
      </c>
      <c r="JE1857">
        <v>-16</v>
      </c>
      <c r="JF1857">
        <v>2</v>
      </c>
      <c r="JG1857">
        <v>-15.8</v>
      </c>
      <c r="JH1857">
        <v>-16.7</v>
      </c>
      <c r="JI1857">
        <v>-13.6</v>
      </c>
      <c r="JJ1857">
        <v>3</v>
      </c>
      <c r="JK1857">
        <v>-1.5</v>
      </c>
      <c r="JL1857">
        <v>-3</v>
      </c>
      <c r="JM1857">
        <v>0.3</v>
      </c>
      <c r="JN1857">
        <v>4</v>
      </c>
      <c r="JO1857">
        <v>1.4</v>
      </c>
      <c r="JP1857">
        <v>0</v>
      </c>
      <c r="JQ1857">
        <v>3</v>
      </c>
      <c r="JR1857">
        <v>5</v>
      </c>
      <c r="JS1857">
        <v>-4.3</v>
      </c>
      <c r="JT1857">
        <v>-5.3</v>
      </c>
      <c r="JU1857">
        <v>-2.7</v>
      </c>
      <c r="JV1857">
        <v>6</v>
      </c>
      <c r="JW1857">
        <v>12.2</v>
      </c>
      <c r="JX1857">
        <v>10.5</v>
      </c>
      <c r="JY1857">
        <v>13.7</v>
      </c>
      <c r="JZ1857">
        <v>7</v>
      </c>
      <c r="KA1857">
        <v>8.6999999999999993</v>
      </c>
      <c r="KB1857">
        <v>7.3</v>
      </c>
      <c r="KC1857">
        <v>10.199999999999999</v>
      </c>
      <c r="KD1857">
        <v>8</v>
      </c>
      <c r="KE1857">
        <v>5.9</v>
      </c>
      <c r="KF1857">
        <v>4.5999999999999996</v>
      </c>
      <c r="KG1857">
        <v>7.2</v>
      </c>
      <c r="KH1857">
        <v>9</v>
      </c>
      <c r="KI1857">
        <v>7.2</v>
      </c>
      <c r="KJ1857">
        <v>6.1</v>
      </c>
      <c r="KK1857">
        <v>8.5</v>
      </c>
      <c r="KL1857">
        <v>10</v>
      </c>
      <c r="KM1857">
        <v>5.4</v>
      </c>
      <c r="KN1857">
        <v>4.4000000000000004</v>
      </c>
      <c r="KO1857">
        <v>6.6</v>
      </c>
      <c r="KP1857">
        <v>11</v>
      </c>
      <c r="KQ1857">
        <v>-2</v>
      </c>
      <c r="KR1857">
        <v>-2.8</v>
      </c>
      <c r="KS1857">
        <v>-1</v>
      </c>
      <c r="KT1857">
        <v>2</v>
      </c>
      <c r="KU1857">
        <v>13.8</v>
      </c>
      <c r="KV1857">
        <v>12.5</v>
      </c>
      <c r="KW1857">
        <v>14.5</v>
      </c>
      <c r="KX1857">
        <v>3</v>
      </c>
      <c r="KY1857">
        <v>13.4</v>
      </c>
      <c r="KZ1857">
        <v>12.1</v>
      </c>
      <c r="LA1857">
        <v>14</v>
      </c>
      <c r="LB1857">
        <v>4</v>
      </c>
      <c r="LC1857">
        <v>3.1</v>
      </c>
      <c r="LD1857">
        <v>2.2000000000000002</v>
      </c>
      <c r="LE1857">
        <v>3.9</v>
      </c>
      <c r="LF1857">
        <v>5</v>
      </c>
      <c r="LG1857">
        <v>22.2</v>
      </c>
      <c r="LH1857">
        <v>20.7</v>
      </c>
      <c r="LI1857">
        <v>22.9</v>
      </c>
      <c r="LJ1857">
        <v>6</v>
      </c>
      <c r="LK1857">
        <v>16.399999999999999</v>
      </c>
      <c r="LL1857">
        <v>15.2</v>
      </c>
      <c r="LM1857">
        <v>17.100000000000001</v>
      </c>
      <c r="LN1857">
        <v>7</v>
      </c>
      <c r="LO1857">
        <v>11.9</v>
      </c>
      <c r="LP1857">
        <v>10.9</v>
      </c>
      <c r="LQ1857">
        <v>12.6</v>
      </c>
      <c r="LR1857">
        <v>8</v>
      </c>
      <c r="LS1857">
        <v>12.7</v>
      </c>
      <c r="LT1857">
        <v>11.7</v>
      </c>
      <c r="LU1857">
        <v>13.4</v>
      </c>
      <c r="LV1857">
        <v>9</v>
      </c>
      <c r="LW1857">
        <v>10</v>
      </c>
      <c r="LX1857">
        <v>9.1999999999999993</v>
      </c>
      <c r="LY1857">
        <v>10.6</v>
      </c>
      <c r="LZ1857">
        <v>10</v>
      </c>
      <c r="MA1857">
        <v>17.3</v>
      </c>
      <c r="MB1857">
        <v>15.8</v>
      </c>
      <c r="MC1857">
        <v>18</v>
      </c>
      <c r="MD1857">
        <v>2</v>
      </c>
      <c r="ME1857">
        <v>15.6</v>
      </c>
      <c r="MF1857">
        <v>14.3</v>
      </c>
      <c r="MG1857">
        <v>16.2</v>
      </c>
      <c r="MH1857">
        <v>3</v>
      </c>
      <c r="MI1857">
        <v>2.2000000000000002</v>
      </c>
      <c r="MJ1857">
        <v>1.4</v>
      </c>
      <c r="MK1857">
        <v>3.1</v>
      </c>
      <c r="ML1857">
        <v>4</v>
      </c>
      <c r="MM1857">
        <v>25.5</v>
      </c>
      <c r="MN1857">
        <v>23.9</v>
      </c>
      <c r="MO1857">
        <v>26.4</v>
      </c>
      <c r="MP1857">
        <v>5</v>
      </c>
      <c r="MQ1857">
        <v>18</v>
      </c>
      <c r="MR1857">
        <v>16.8</v>
      </c>
      <c r="MS1857">
        <v>18.899999999999999</v>
      </c>
      <c r="MT1857">
        <v>6</v>
      </c>
      <c r="MU1857">
        <v>12.6</v>
      </c>
      <c r="MV1857">
        <v>11.6</v>
      </c>
      <c r="MW1857">
        <v>13.4</v>
      </c>
      <c r="MX1857">
        <v>7</v>
      </c>
      <c r="MY1857">
        <v>13.4</v>
      </c>
      <c r="MZ1857">
        <v>12.5</v>
      </c>
      <c r="NA1857">
        <v>14.3</v>
      </c>
      <c r="NB1857">
        <v>8</v>
      </c>
      <c r="NC1857">
        <v>10.3</v>
      </c>
      <c r="ND1857">
        <v>9.5</v>
      </c>
      <c r="NE1857">
        <v>11.1</v>
      </c>
      <c r="NF1857">
        <v>9</v>
      </c>
      <c r="NG1857">
        <v>30.5</v>
      </c>
      <c r="NH1857">
        <v>28.5</v>
      </c>
      <c r="NI1857">
        <v>30.9</v>
      </c>
      <c r="NJ1857">
        <v>2</v>
      </c>
      <c r="NK1857">
        <v>6.3</v>
      </c>
      <c r="NL1857">
        <v>5.2</v>
      </c>
      <c r="NM1857">
        <v>7.1</v>
      </c>
      <c r="NN1857">
        <v>3</v>
      </c>
      <c r="NO1857">
        <v>35.9</v>
      </c>
      <c r="NP1857">
        <v>33.9</v>
      </c>
      <c r="NQ1857">
        <v>36.700000000000003</v>
      </c>
      <c r="NR1857">
        <v>4</v>
      </c>
      <c r="NS1857">
        <v>24.2</v>
      </c>
      <c r="NT1857">
        <v>22.7</v>
      </c>
      <c r="NU1857">
        <v>25</v>
      </c>
      <c r="NV1857">
        <v>5</v>
      </c>
      <c r="NW1857">
        <v>16.5</v>
      </c>
      <c r="NX1857">
        <v>15.3</v>
      </c>
      <c r="NY1857">
        <v>17.2</v>
      </c>
      <c r="NZ1857">
        <v>6</v>
      </c>
      <c r="OA1857">
        <v>16.899999999999999</v>
      </c>
      <c r="OB1857">
        <v>15.8</v>
      </c>
      <c r="OC1857">
        <v>17.7</v>
      </c>
      <c r="OD1857">
        <v>7</v>
      </c>
      <c r="OE1857">
        <v>12.8</v>
      </c>
      <c r="OF1857">
        <v>11.9</v>
      </c>
      <c r="OG1857">
        <v>13.5</v>
      </c>
      <c r="OH1857">
        <v>8</v>
      </c>
      <c r="OI1857">
        <v>-9.8000000000000007</v>
      </c>
      <c r="OJ1857">
        <v>-10.4</v>
      </c>
      <c r="OK1857">
        <v>-8.1999999999999993</v>
      </c>
      <c r="OL1857">
        <v>2</v>
      </c>
      <c r="OM1857">
        <v>33.1</v>
      </c>
      <c r="ON1857">
        <v>30.4</v>
      </c>
      <c r="OO1857">
        <v>34.700000000000003</v>
      </c>
      <c r="OP1857">
        <v>3</v>
      </c>
      <c r="OQ1857">
        <v>19.7</v>
      </c>
      <c r="OR1857">
        <v>17.8</v>
      </c>
      <c r="OS1857">
        <v>21.1</v>
      </c>
      <c r="OT1857">
        <v>4</v>
      </c>
      <c r="OU1857">
        <v>11.8</v>
      </c>
      <c r="OV1857">
        <v>10.4</v>
      </c>
      <c r="OW1857">
        <v>13</v>
      </c>
      <c r="OX1857">
        <v>5</v>
      </c>
      <c r="OY1857">
        <v>13.1</v>
      </c>
      <c r="OZ1857">
        <v>11.8</v>
      </c>
      <c r="PA1857">
        <v>14.4</v>
      </c>
      <c r="PB1857">
        <v>6</v>
      </c>
      <c r="PC1857">
        <v>9.1999999999999993</v>
      </c>
      <c r="PD1857">
        <v>8.1999999999999993</v>
      </c>
      <c r="PE1857">
        <v>10.3</v>
      </c>
      <c r="PF1857">
        <v>7</v>
      </c>
      <c r="PG1857">
        <v>46.1</v>
      </c>
      <c r="PH1857">
        <v>42</v>
      </c>
      <c r="PI1857">
        <v>48.5</v>
      </c>
      <c r="PJ1857">
        <v>2</v>
      </c>
      <c r="PK1857">
        <v>22.9</v>
      </c>
      <c r="PL1857">
        <v>20.6</v>
      </c>
      <c r="PM1857">
        <v>24.9</v>
      </c>
      <c r="PN1857">
        <v>3</v>
      </c>
      <c r="PO1857">
        <v>12.1</v>
      </c>
      <c r="PP1857">
        <v>10.5</v>
      </c>
      <c r="PQ1857">
        <v>13.7</v>
      </c>
      <c r="PR1857">
        <v>4</v>
      </c>
      <c r="PS1857">
        <v>13.7</v>
      </c>
      <c r="PT1857">
        <v>12.2</v>
      </c>
      <c r="PU1857">
        <v>15.3</v>
      </c>
      <c r="PV1857">
        <v>5</v>
      </c>
      <c r="PW1857">
        <v>9.1</v>
      </c>
      <c r="PX1857">
        <v>7.9</v>
      </c>
      <c r="PY1857">
        <v>10.4</v>
      </c>
      <c r="PZ1857">
        <v>6</v>
      </c>
      <c r="QA1857">
        <v>57</v>
      </c>
      <c r="QB1857">
        <v>53.7</v>
      </c>
      <c r="QC1857">
        <v>58.3</v>
      </c>
      <c r="QD1857">
        <v>2</v>
      </c>
      <c r="QE1857">
        <v>27.7</v>
      </c>
      <c r="QF1857">
        <v>25.9</v>
      </c>
      <c r="QG1857">
        <v>28.7</v>
      </c>
      <c r="QH1857">
        <v>3</v>
      </c>
      <c r="QI1857">
        <v>25.5</v>
      </c>
      <c r="QJ1857">
        <v>24</v>
      </c>
      <c r="QK1857">
        <v>26.6</v>
      </c>
      <c r="QL1857">
        <v>4</v>
      </c>
      <c r="QM1857">
        <v>17</v>
      </c>
      <c r="QN1857">
        <v>15.8</v>
      </c>
      <c r="QO1857">
        <v>17.8</v>
      </c>
      <c r="QP1857">
        <v>5</v>
      </c>
      <c r="QQ1857">
        <v>-15.4</v>
      </c>
      <c r="QR1857">
        <v>-15.7</v>
      </c>
      <c r="QS1857">
        <v>-12.8</v>
      </c>
      <c r="QT1857">
        <v>2</v>
      </c>
      <c r="QU1857">
        <v>-3.8</v>
      </c>
      <c r="QV1857">
        <v>-4.5999999999999996</v>
      </c>
      <c r="QW1857">
        <v>-0.7</v>
      </c>
      <c r="QX1857">
        <v>3</v>
      </c>
      <c r="QY1857">
        <v>-5.0999999999999996</v>
      </c>
      <c r="QZ1857">
        <v>-5.7</v>
      </c>
      <c r="RA1857">
        <v>-2.8</v>
      </c>
      <c r="RB1857">
        <v>4</v>
      </c>
      <c r="RC1857">
        <v>3.5</v>
      </c>
      <c r="RD1857">
        <v>2.5</v>
      </c>
      <c r="RE1857">
        <v>6.2</v>
      </c>
      <c r="RF1857">
        <v>2</v>
      </c>
      <c r="RG1857">
        <v>-1.1000000000000001</v>
      </c>
      <c r="RH1857">
        <v>-1.8</v>
      </c>
      <c r="RI1857">
        <v>0.7</v>
      </c>
      <c r="RJ1857">
        <v>3</v>
      </c>
      <c r="RK1857">
        <v>4.4000000000000004</v>
      </c>
      <c r="RL1857">
        <v>3.5</v>
      </c>
      <c r="RM1857">
        <v>6.3</v>
      </c>
      <c r="RN1857">
        <v>2</v>
      </c>
    </row>
    <row r="1858" spans="1:482" x14ac:dyDescent="0.35">
      <c r="A1858">
        <v>6182</v>
      </c>
      <c r="B1858" t="s">
        <v>2191</v>
      </c>
      <c r="C1858">
        <v>151.19999999999999</v>
      </c>
      <c r="D1858">
        <v>145.5</v>
      </c>
      <c r="E1858">
        <v>152.4</v>
      </c>
      <c r="F1858">
        <v>2</v>
      </c>
      <c r="G1858">
        <v>14.4</v>
      </c>
      <c r="H1858">
        <v>12.7</v>
      </c>
      <c r="I1858">
        <v>16.2</v>
      </c>
      <c r="J1858">
        <v>3</v>
      </c>
      <c r="K1858">
        <v>21.3</v>
      </c>
      <c r="L1858">
        <v>19.600000000000001</v>
      </c>
      <c r="M1858">
        <v>22.8</v>
      </c>
      <c r="N1858">
        <v>4</v>
      </c>
      <c r="O1858">
        <v>8.6999999999999993</v>
      </c>
      <c r="P1858">
        <v>7.6</v>
      </c>
      <c r="Q1858">
        <v>10</v>
      </c>
      <c r="R1858">
        <v>5</v>
      </c>
      <c r="S1858">
        <v>-5.8</v>
      </c>
      <c r="T1858">
        <v>-6.8</v>
      </c>
      <c r="U1858">
        <v>-4.0999999999999996</v>
      </c>
      <c r="V1858">
        <v>6</v>
      </c>
      <c r="W1858">
        <v>-7.6</v>
      </c>
      <c r="X1858">
        <v>-8.6999999999999993</v>
      </c>
      <c r="Y1858">
        <v>-5.8</v>
      </c>
      <c r="Z1858">
        <v>7</v>
      </c>
      <c r="AA1858">
        <v>-4.9000000000000004</v>
      </c>
      <c r="AB1858">
        <v>-6</v>
      </c>
      <c r="AC1858">
        <v>-3.1</v>
      </c>
      <c r="AD1858">
        <v>8</v>
      </c>
      <c r="AE1858">
        <v>-5</v>
      </c>
      <c r="AF1858">
        <v>-5.9</v>
      </c>
      <c r="AG1858">
        <v>-3.2</v>
      </c>
      <c r="AH1858">
        <v>9</v>
      </c>
      <c r="AI1858">
        <v>-6</v>
      </c>
      <c r="AJ1858">
        <v>-6.9</v>
      </c>
      <c r="AK1858">
        <v>-4.0999999999999996</v>
      </c>
      <c r="AL1858">
        <v>10</v>
      </c>
      <c r="AM1858">
        <v>-4.2</v>
      </c>
      <c r="AN1858">
        <v>-5</v>
      </c>
      <c r="AO1858">
        <v>-2.2000000000000002</v>
      </c>
      <c r="AP1858">
        <v>11</v>
      </c>
      <c r="AQ1858">
        <v>5.4</v>
      </c>
      <c r="AR1858">
        <v>4.3</v>
      </c>
      <c r="AS1858">
        <v>7.3</v>
      </c>
      <c r="AT1858">
        <v>12</v>
      </c>
      <c r="AU1858">
        <v>3</v>
      </c>
      <c r="AV1858">
        <v>1.9</v>
      </c>
      <c r="AW1858">
        <v>4.8</v>
      </c>
      <c r="AX1858">
        <v>13</v>
      </c>
      <c r="AY1858">
        <v>3.8</v>
      </c>
      <c r="AZ1858">
        <v>2.8</v>
      </c>
      <c r="BA1858">
        <v>5.4</v>
      </c>
      <c r="BB1858">
        <v>14</v>
      </c>
      <c r="BC1858">
        <v>4.9000000000000004</v>
      </c>
      <c r="BD1858">
        <v>3.9</v>
      </c>
      <c r="BE1858">
        <v>6.5</v>
      </c>
      <c r="BF1858">
        <v>15</v>
      </c>
      <c r="BG1858">
        <v>4.2</v>
      </c>
      <c r="BH1858">
        <v>3.3</v>
      </c>
      <c r="BI1858">
        <v>5.7</v>
      </c>
      <c r="BJ1858">
        <v>16</v>
      </c>
      <c r="BK1858">
        <v>-18.7</v>
      </c>
      <c r="BL1858">
        <v>-20.399999999999999</v>
      </c>
      <c r="BM1858">
        <v>-15.2</v>
      </c>
      <c r="BN1858">
        <v>2</v>
      </c>
      <c r="BO1858">
        <v>-0.4</v>
      </c>
      <c r="BP1858">
        <v>-2.4</v>
      </c>
      <c r="BQ1858">
        <v>2.8</v>
      </c>
      <c r="BR1858">
        <v>3</v>
      </c>
      <c r="BS1858">
        <v>-8.1999999999999993</v>
      </c>
      <c r="BT1858">
        <v>-9.5</v>
      </c>
      <c r="BU1858">
        <v>-5.5</v>
      </c>
      <c r="BV1858">
        <v>4</v>
      </c>
      <c r="BW1858">
        <v>-19.5</v>
      </c>
      <c r="BX1858">
        <v>-20.7</v>
      </c>
      <c r="BY1858">
        <v>-16.100000000000001</v>
      </c>
      <c r="BZ1858">
        <v>5</v>
      </c>
      <c r="CA1858">
        <v>-18.399999999999999</v>
      </c>
      <c r="CB1858">
        <v>-19.899999999999999</v>
      </c>
      <c r="CC1858">
        <v>-14.9</v>
      </c>
      <c r="CD1858">
        <v>6</v>
      </c>
      <c r="CE1858">
        <v>-13.3</v>
      </c>
      <c r="CF1858">
        <v>-14.8</v>
      </c>
      <c r="CG1858">
        <v>-10.1</v>
      </c>
      <c r="CH1858">
        <v>7</v>
      </c>
      <c r="CI1858">
        <v>-11.8</v>
      </c>
      <c r="CJ1858">
        <v>-13.2</v>
      </c>
      <c r="CK1858">
        <v>-8.8000000000000007</v>
      </c>
      <c r="CL1858">
        <v>8</v>
      </c>
      <c r="CM1858">
        <v>-11.8</v>
      </c>
      <c r="CN1858">
        <v>-13</v>
      </c>
      <c r="CO1858">
        <v>-8.5</v>
      </c>
      <c r="CP1858">
        <v>9</v>
      </c>
      <c r="CQ1858">
        <v>-8.9</v>
      </c>
      <c r="CR1858">
        <v>-10</v>
      </c>
      <c r="CS1858">
        <v>-5.7</v>
      </c>
      <c r="CT1858">
        <v>10</v>
      </c>
      <c r="CU1858">
        <v>1.9</v>
      </c>
      <c r="CV1858">
        <v>0.2</v>
      </c>
      <c r="CW1858">
        <v>4.9000000000000004</v>
      </c>
      <c r="CX1858">
        <v>11</v>
      </c>
      <c r="CY1858">
        <v>-0.3</v>
      </c>
      <c r="CZ1858">
        <v>-1.9</v>
      </c>
      <c r="DA1858">
        <v>2.5</v>
      </c>
      <c r="DB1858">
        <v>12</v>
      </c>
      <c r="DC1858">
        <v>0.9</v>
      </c>
      <c r="DD1858">
        <v>-0.6</v>
      </c>
      <c r="DE1858">
        <v>3.4</v>
      </c>
      <c r="DF1858">
        <v>13</v>
      </c>
      <c r="DG1858">
        <v>2.2999999999999998</v>
      </c>
      <c r="DH1858">
        <v>0.9</v>
      </c>
      <c r="DI1858">
        <v>4.7</v>
      </c>
      <c r="DJ1858">
        <v>14</v>
      </c>
      <c r="DK1858">
        <v>1.9</v>
      </c>
      <c r="DL1858">
        <v>0.5</v>
      </c>
      <c r="DM1858">
        <v>4</v>
      </c>
      <c r="DN1858">
        <v>15</v>
      </c>
      <c r="DO1858">
        <v>-34.700000000000003</v>
      </c>
      <c r="DP1858">
        <v>-36.4</v>
      </c>
      <c r="DQ1858">
        <v>-27.5</v>
      </c>
      <c r="DR1858">
        <v>2</v>
      </c>
      <c r="DS1858">
        <v>-31</v>
      </c>
      <c r="DT1858">
        <v>-32.200000000000003</v>
      </c>
      <c r="DU1858">
        <v>-25.3</v>
      </c>
      <c r="DV1858">
        <v>3</v>
      </c>
      <c r="DW1858">
        <v>-36.1</v>
      </c>
      <c r="DX1858">
        <v>-37.4</v>
      </c>
      <c r="DY1858">
        <v>-29.4</v>
      </c>
      <c r="DZ1858">
        <v>4</v>
      </c>
      <c r="EA1858">
        <v>-30.2</v>
      </c>
      <c r="EB1858">
        <v>-32.299999999999997</v>
      </c>
      <c r="EC1858">
        <v>-24.1</v>
      </c>
      <c r="ED1858">
        <v>5</v>
      </c>
      <c r="EE1858">
        <v>-21.8</v>
      </c>
      <c r="EF1858">
        <v>-24</v>
      </c>
      <c r="EG1858">
        <v>-16.5</v>
      </c>
      <c r="EH1858">
        <v>6</v>
      </c>
      <c r="EI1858">
        <v>-18.3</v>
      </c>
      <c r="EJ1858">
        <v>-20.3</v>
      </c>
      <c r="EK1858">
        <v>-13.5</v>
      </c>
      <c r="EL1858">
        <v>7</v>
      </c>
      <c r="EM1858">
        <v>-16.899999999999999</v>
      </c>
      <c r="EN1858">
        <v>-18.5</v>
      </c>
      <c r="EO1858">
        <v>-12.1</v>
      </c>
      <c r="EP1858">
        <v>8</v>
      </c>
      <c r="EQ1858">
        <v>-12.9</v>
      </c>
      <c r="ER1858">
        <v>-14.3</v>
      </c>
      <c r="ES1858">
        <v>-8.4</v>
      </c>
      <c r="ET1858">
        <v>9</v>
      </c>
      <c r="EU1858">
        <v>-0.6</v>
      </c>
      <c r="EV1858">
        <v>-2.9</v>
      </c>
      <c r="EW1858">
        <v>3.5</v>
      </c>
      <c r="EX1858">
        <v>10</v>
      </c>
      <c r="EY1858">
        <v>-2.7</v>
      </c>
      <c r="EZ1858">
        <v>-4.8</v>
      </c>
      <c r="FA1858">
        <v>1.1000000000000001</v>
      </c>
      <c r="FB1858">
        <v>11</v>
      </c>
      <c r="FC1858">
        <v>-1.1000000000000001</v>
      </c>
      <c r="FD1858">
        <v>-3.1</v>
      </c>
      <c r="FE1858">
        <v>2.2999999999999998</v>
      </c>
      <c r="FF1858">
        <v>12</v>
      </c>
      <c r="FG1858">
        <v>0.6</v>
      </c>
      <c r="FH1858">
        <v>-1.3</v>
      </c>
      <c r="FI1858">
        <v>3.8</v>
      </c>
      <c r="FJ1858">
        <v>13</v>
      </c>
      <c r="FK1858">
        <v>0.3</v>
      </c>
      <c r="FL1858">
        <v>-1.4</v>
      </c>
      <c r="FM1858">
        <v>3.2</v>
      </c>
      <c r="FN1858">
        <v>14</v>
      </c>
      <c r="FO1858">
        <v>-1.4</v>
      </c>
      <c r="FP1858">
        <v>-2.2000000000000002</v>
      </c>
      <c r="FQ1858">
        <v>0.3</v>
      </c>
      <c r="FR1858">
        <v>2</v>
      </c>
      <c r="FS1858">
        <v>-23.1</v>
      </c>
      <c r="FT1858">
        <v>-23.9</v>
      </c>
      <c r="FU1858">
        <v>-19.899999999999999</v>
      </c>
      <c r="FV1858">
        <v>3</v>
      </c>
      <c r="FW1858">
        <v>-21.1</v>
      </c>
      <c r="FX1858">
        <v>-22.4</v>
      </c>
      <c r="FY1858">
        <v>-17.7</v>
      </c>
      <c r="FZ1858">
        <v>4</v>
      </c>
      <c r="GA1858">
        <v>-14</v>
      </c>
      <c r="GB1858">
        <v>-15.4</v>
      </c>
      <c r="GC1858">
        <v>-10.8</v>
      </c>
      <c r="GD1858">
        <v>5</v>
      </c>
      <c r="GE1858">
        <v>-12.2</v>
      </c>
      <c r="GF1858">
        <v>-13.5</v>
      </c>
      <c r="GG1858">
        <v>-9.1</v>
      </c>
      <c r="GH1858">
        <v>6</v>
      </c>
      <c r="GI1858">
        <v>-12.3</v>
      </c>
      <c r="GJ1858">
        <v>-13.4</v>
      </c>
      <c r="GK1858">
        <v>-8.9</v>
      </c>
      <c r="GL1858">
        <v>7</v>
      </c>
      <c r="GM1858">
        <v>-8.8000000000000007</v>
      </c>
      <c r="GN1858">
        <v>-9.9</v>
      </c>
      <c r="GO1858">
        <v>-5.6</v>
      </c>
      <c r="GP1858">
        <v>8</v>
      </c>
      <c r="GQ1858">
        <v>4.4000000000000004</v>
      </c>
      <c r="GR1858">
        <v>2.7</v>
      </c>
      <c r="GS1858">
        <v>7.5</v>
      </c>
      <c r="GT1858">
        <v>9</v>
      </c>
      <c r="GU1858">
        <v>1.4</v>
      </c>
      <c r="GV1858">
        <v>-0.1</v>
      </c>
      <c r="GW1858">
        <v>4.2</v>
      </c>
      <c r="GX1858">
        <v>10</v>
      </c>
      <c r="GY1858">
        <v>2.6</v>
      </c>
      <c r="GZ1858">
        <v>1.2</v>
      </c>
      <c r="HA1858">
        <v>5.2</v>
      </c>
      <c r="HB1858">
        <v>11</v>
      </c>
      <c r="HC1858">
        <v>4.0999999999999996</v>
      </c>
      <c r="HD1858">
        <v>2.8</v>
      </c>
      <c r="HE1858">
        <v>6.6</v>
      </c>
      <c r="HF1858">
        <v>12</v>
      </c>
      <c r="HG1858">
        <v>3.4</v>
      </c>
      <c r="HH1858">
        <v>2.1</v>
      </c>
      <c r="HI1858">
        <v>5.6</v>
      </c>
      <c r="HJ1858">
        <v>13</v>
      </c>
      <c r="HK1858">
        <v>-41.9</v>
      </c>
      <c r="HL1858">
        <v>-42.5</v>
      </c>
      <c r="HM1858">
        <v>-37.200000000000003</v>
      </c>
      <c r="HN1858">
        <v>2</v>
      </c>
      <c r="HO1858">
        <v>-33.1</v>
      </c>
      <c r="HP1858">
        <v>-34.700000000000003</v>
      </c>
      <c r="HQ1858">
        <v>-28.3</v>
      </c>
      <c r="HR1858">
        <v>3</v>
      </c>
      <c r="HS1858">
        <v>-21.7</v>
      </c>
      <c r="HT1858">
        <v>-23.4</v>
      </c>
      <c r="HU1858">
        <v>-17.2</v>
      </c>
      <c r="HV1858">
        <v>4</v>
      </c>
      <c r="HW1858">
        <v>-17.7</v>
      </c>
      <c r="HX1858">
        <v>-19.3</v>
      </c>
      <c r="HY1858">
        <v>-13.6</v>
      </c>
      <c r="HZ1858">
        <v>5</v>
      </c>
      <c r="IA1858">
        <v>-16.600000000000001</v>
      </c>
      <c r="IB1858">
        <v>-18</v>
      </c>
      <c r="IC1858">
        <v>-12.2</v>
      </c>
      <c r="ID1858">
        <v>6</v>
      </c>
      <c r="IE1858">
        <v>-12</v>
      </c>
      <c r="IF1858">
        <v>-13.2</v>
      </c>
      <c r="IG1858">
        <v>-7.7</v>
      </c>
      <c r="IH1858">
        <v>7</v>
      </c>
      <c r="II1858">
        <v>3.2</v>
      </c>
      <c r="IJ1858">
        <v>1</v>
      </c>
      <c r="IK1858">
        <v>7.2</v>
      </c>
      <c r="IL1858">
        <v>8</v>
      </c>
      <c r="IM1858">
        <v>0.1</v>
      </c>
      <c r="IN1858">
        <v>-1.8</v>
      </c>
      <c r="IO1858">
        <v>3.6</v>
      </c>
      <c r="IP1858">
        <v>9</v>
      </c>
      <c r="IQ1858">
        <v>1.6</v>
      </c>
      <c r="IR1858">
        <v>-0.2</v>
      </c>
      <c r="IS1858">
        <v>4.7</v>
      </c>
      <c r="IT1858">
        <v>10</v>
      </c>
      <c r="IU1858">
        <v>3.3</v>
      </c>
      <c r="IV1858">
        <v>1.6</v>
      </c>
      <c r="IW1858">
        <v>6.3</v>
      </c>
      <c r="IX1858">
        <v>11</v>
      </c>
      <c r="IY1858">
        <v>2.6</v>
      </c>
      <c r="IZ1858">
        <v>1.1000000000000001</v>
      </c>
      <c r="JA1858">
        <v>5.3</v>
      </c>
      <c r="JB1858">
        <v>12</v>
      </c>
      <c r="JC1858">
        <v>-36.700000000000003</v>
      </c>
      <c r="JD1858">
        <v>-38.4</v>
      </c>
      <c r="JE1858">
        <v>-31.7</v>
      </c>
      <c r="JF1858">
        <v>2</v>
      </c>
      <c r="JG1858">
        <v>-21.3</v>
      </c>
      <c r="JH1858">
        <v>-23.1</v>
      </c>
      <c r="JI1858">
        <v>-16.7</v>
      </c>
      <c r="JJ1858">
        <v>3</v>
      </c>
      <c r="JK1858">
        <v>-16.899999999999999</v>
      </c>
      <c r="JL1858">
        <v>-18.600000000000001</v>
      </c>
      <c r="JM1858">
        <v>-12.8</v>
      </c>
      <c r="JN1858">
        <v>4</v>
      </c>
      <c r="JO1858">
        <v>-16.100000000000001</v>
      </c>
      <c r="JP1858">
        <v>-17.5</v>
      </c>
      <c r="JQ1858">
        <v>-11.7</v>
      </c>
      <c r="JR1858">
        <v>5</v>
      </c>
      <c r="JS1858">
        <v>-11</v>
      </c>
      <c r="JT1858">
        <v>-12.3</v>
      </c>
      <c r="JU1858">
        <v>-6.8</v>
      </c>
      <c r="JV1858">
        <v>6</v>
      </c>
      <c r="JW1858">
        <v>6.3</v>
      </c>
      <c r="JX1858">
        <v>4.0999999999999996</v>
      </c>
      <c r="JY1858">
        <v>10.3</v>
      </c>
      <c r="JZ1858">
        <v>7</v>
      </c>
      <c r="KA1858">
        <v>2.2999999999999998</v>
      </c>
      <c r="KB1858">
        <v>0.3</v>
      </c>
      <c r="KC1858">
        <v>5.8</v>
      </c>
      <c r="KD1858">
        <v>8</v>
      </c>
      <c r="KE1858">
        <v>3.6</v>
      </c>
      <c r="KF1858">
        <v>1.9</v>
      </c>
      <c r="KG1858">
        <v>6.7</v>
      </c>
      <c r="KH1858">
        <v>9</v>
      </c>
      <c r="KI1858">
        <v>5.3</v>
      </c>
      <c r="KJ1858">
        <v>3.7</v>
      </c>
      <c r="KK1858">
        <v>8.1999999999999993</v>
      </c>
      <c r="KL1858">
        <v>10</v>
      </c>
      <c r="KM1858">
        <v>4.3</v>
      </c>
      <c r="KN1858">
        <v>2.9</v>
      </c>
      <c r="KO1858">
        <v>6.9</v>
      </c>
      <c r="KP1858">
        <v>11</v>
      </c>
      <c r="KQ1858">
        <v>-3.7</v>
      </c>
      <c r="KR1858">
        <v>-5.0999999999999996</v>
      </c>
      <c r="KS1858">
        <v>-0.9</v>
      </c>
      <c r="KT1858">
        <v>2</v>
      </c>
      <c r="KU1858">
        <v>-4.7</v>
      </c>
      <c r="KV1858">
        <v>-5.9</v>
      </c>
      <c r="KW1858">
        <v>-2.2000000000000002</v>
      </c>
      <c r="KX1858">
        <v>3</v>
      </c>
      <c r="KY1858">
        <v>-7.8</v>
      </c>
      <c r="KZ1858">
        <v>-8.6999999999999993</v>
      </c>
      <c r="LA1858">
        <v>-4.8</v>
      </c>
      <c r="LB1858">
        <v>4</v>
      </c>
      <c r="LC1858">
        <v>-3.7</v>
      </c>
      <c r="LD1858">
        <v>-4.5999999999999996</v>
      </c>
      <c r="LE1858">
        <v>-0.7</v>
      </c>
      <c r="LF1858">
        <v>5</v>
      </c>
      <c r="LG1858">
        <v>16.3</v>
      </c>
      <c r="LH1858">
        <v>14.7</v>
      </c>
      <c r="LI1858">
        <v>19.2</v>
      </c>
      <c r="LJ1858">
        <v>6</v>
      </c>
      <c r="LK1858">
        <v>9.6999999999999993</v>
      </c>
      <c r="LL1858">
        <v>8.3000000000000007</v>
      </c>
      <c r="LM1858">
        <v>12.1</v>
      </c>
      <c r="LN1858">
        <v>7</v>
      </c>
      <c r="LO1858">
        <v>10.199999999999999</v>
      </c>
      <c r="LP1858">
        <v>8.9</v>
      </c>
      <c r="LQ1858">
        <v>12.3</v>
      </c>
      <c r="LR1858">
        <v>8</v>
      </c>
      <c r="LS1858">
        <v>11.3</v>
      </c>
      <c r="LT1858">
        <v>10.1</v>
      </c>
      <c r="LU1858">
        <v>13.3</v>
      </c>
      <c r="LV1858">
        <v>9</v>
      </c>
      <c r="LW1858">
        <v>9.5</v>
      </c>
      <c r="LX1858">
        <v>8.4</v>
      </c>
      <c r="LY1858">
        <v>11.2</v>
      </c>
      <c r="LZ1858">
        <v>10</v>
      </c>
      <c r="MA1858">
        <v>0.9</v>
      </c>
      <c r="MB1858">
        <v>0</v>
      </c>
      <c r="MC1858">
        <v>3.2</v>
      </c>
      <c r="MD1858">
        <v>2</v>
      </c>
      <c r="ME1858">
        <v>-5.5</v>
      </c>
      <c r="MF1858">
        <v>-6.1</v>
      </c>
      <c r="MG1858">
        <v>-2.5</v>
      </c>
      <c r="MH1858">
        <v>3</v>
      </c>
      <c r="MI1858">
        <v>-1</v>
      </c>
      <c r="MJ1858">
        <v>-1.7</v>
      </c>
      <c r="MK1858">
        <v>1.8</v>
      </c>
      <c r="ML1858">
        <v>4</v>
      </c>
      <c r="MM1858">
        <v>23.2</v>
      </c>
      <c r="MN1858">
        <v>21.7</v>
      </c>
      <c r="MO1858">
        <v>26</v>
      </c>
      <c r="MP1858">
        <v>5</v>
      </c>
      <c r="MQ1858">
        <v>13.9</v>
      </c>
      <c r="MR1858">
        <v>12.7</v>
      </c>
      <c r="MS1858">
        <v>16.2</v>
      </c>
      <c r="MT1858">
        <v>6</v>
      </c>
      <c r="MU1858">
        <v>13.9</v>
      </c>
      <c r="MV1858">
        <v>12.7</v>
      </c>
      <c r="MW1858">
        <v>15.8</v>
      </c>
      <c r="MX1858">
        <v>7</v>
      </c>
      <c r="MY1858">
        <v>14.7</v>
      </c>
      <c r="MZ1858">
        <v>13.6</v>
      </c>
      <c r="NA1858">
        <v>16.5</v>
      </c>
      <c r="NB1858">
        <v>8</v>
      </c>
      <c r="NC1858">
        <v>12.1</v>
      </c>
      <c r="ND1858">
        <v>11.2</v>
      </c>
      <c r="NE1858">
        <v>13.7</v>
      </c>
      <c r="NF1858">
        <v>9</v>
      </c>
      <c r="NG1858">
        <v>-11.2</v>
      </c>
      <c r="NH1858">
        <v>-11.8</v>
      </c>
      <c r="NI1858">
        <v>-7.4</v>
      </c>
      <c r="NJ1858">
        <v>2</v>
      </c>
      <c r="NK1858">
        <v>-3.5</v>
      </c>
      <c r="NL1858">
        <v>-4.0999999999999996</v>
      </c>
      <c r="NM1858">
        <v>0.2</v>
      </c>
      <c r="NN1858">
        <v>3</v>
      </c>
      <c r="NO1858">
        <v>27.9</v>
      </c>
      <c r="NP1858">
        <v>26</v>
      </c>
      <c r="NQ1858">
        <v>31.4</v>
      </c>
      <c r="NR1858">
        <v>4</v>
      </c>
      <c r="NS1858">
        <v>15.6</v>
      </c>
      <c r="NT1858">
        <v>14</v>
      </c>
      <c r="NU1858">
        <v>18.3</v>
      </c>
      <c r="NV1858">
        <v>5</v>
      </c>
      <c r="NW1858">
        <v>15.2</v>
      </c>
      <c r="NX1858">
        <v>13.9</v>
      </c>
      <c r="NY1858">
        <v>17.399999999999999</v>
      </c>
      <c r="NZ1858">
        <v>6</v>
      </c>
      <c r="OA1858">
        <v>15.9</v>
      </c>
      <c r="OB1858">
        <v>14.7</v>
      </c>
      <c r="OC1858">
        <v>18</v>
      </c>
      <c r="OD1858">
        <v>7</v>
      </c>
      <c r="OE1858">
        <v>12.9</v>
      </c>
      <c r="OF1858">
        <v>11.9</v>
      </c>
      <c r="OG1858">
        <v>14.6</v>
      </c>
      <c r="OH1858">
        <v>8</v>
      </c>
      <c r="OI1858">
        <v>-2</v>
      </c>
      <c r="OJ1858">
        <v>-2.6</v>
      </c>
      <c r="OK1858">
        <v>2.4</v>
      </c>
      <c r="OL1858">
        <v>2</v>
      </c>
      <c r="OM1858">
        <v>41.7</v>
      </c>
      <c r="ON1858">
        <v>39.4</v>
      </c>
      <c r="OO1858">
        <v>45.9</v>
      </c>
      <c r="OP1858">
        <v>3</v>
      </c>
      <c r="OQ1858">
        <v>21.6</v>
      </c>
      <c r="OR1858">
        <v>19.899999999999999</v>
      </c>
      <c r="OS1858">
        <v>24.5</v>
      </c>
      <c r="OT1858">
        <v>4</v>
      </c>
      <c r="OU1858">
        <v>19.8</v>
      </c>
      <c r="OV1858">
        <v>18.399999999999999</v>
      </c>
      <c r="OW1858">
        <v>22.1</v>
      </c>
      <c r="OX1858">
        <v>5</v>
      </c>
      <c r="OY1858">
        <v>19.899999999999999</v>
      </c>
      <c r="OZ1858">
        <v>18.600000000000001</v>
      </c>
      <c r="PA1858">
        <v>22</v>
      </c>
      <c r="PB1858">
        <v>6</v>
      </c>
      <c r="PC1858">
        <v>15.7</v>
      </c>
      <c r="PD1858">
        <v>14.7</v>
      </c>
      <c r="PE1858">
        <v>17.399999999999999</v>
      </c>
      <c r="PF1858">
        <v>7</v>
      </c>
      <c r="PG1858">
        <v>82.9</v>
      </c>
      <c r="PH1858">
        <v>79.2</v>
      </c>
      <c r="PI1858">
        <v>85.8</v>
      </c>
      <c r="PJ1858">
        <v>2</v>
      </c>
      <c r="PK1858">
        <v>36.799999999999997</v>
      </c>
      <c r="PL1858">
        <v>34.6</v>
      </c>
      <c r="PM1858">
        <v>38.6</v>
      </c>
      <c r="PN1858">
        <v>3</v>
      </c>
      <c r="PO1858">
        <v>30.3</v>
      </c>
      <c r="PP1858">
        <v>28.6</v>
      </c>
      <c r="PQ1858">
        <v>31.6</v>
      </c>
      <c r="PR1858">
        <v>4</v>
      </c>
      <c r="PS1858">
        <v>28.1</v>
      </c>
      <c r="PT1858">
        <v>26.7</v>
      </c>
      <c r="PU1858">
        <v>29.4</v>
      </c>
      <c r="PV1858">
        <v>5</v>
      </c>
      <c r="PW1858">
        <v>21.5</v>
      </c>
      <c r="PX1858">
        <v>20.399999999999999</v>
      </c>
      <c r="PY1858">
        <v>22.5</v>
      </c>
      <c r="PZ1858">
        <v>6</v>
      </c>
      <c r="QA1858">
        <v>50.6</v>
      </c>
      <c r="QB1858">
        <v>47</v>
      </c>
      <c r="QC1858">
        <v>51.8</v>
      </c>
      <c r="QD1858">
        <v>2</v>
      </c>
      <c r="QE1858">
        <v>36.700000000000003</v>
      </c>
      <c r="QF1858">
        <v>34.4</v>
      </c>
      <c r="QG1858">
        <v>37.5</v>
      </c>
      <c r="QH1858">
        <v>3</v>
      </c>
      <c r="QI1858">
        <v>32.299999999999997</v>
      </c>
      <c r="QJ1858">
        <v>30.5</v>
      </c>
      <c r="QK1858">
        <v>33.299999999999997</v>
      </c>
      <c r="QL1858">
        <v>4</v>
      </c>
      <c r="QM1858">
        <v>23.3</v>
      </c>
      <c r="QN1858">
        <v>22</v>
      </c>
      <c r="QO1858">
        <v>24.1</v>
      </c>
      <c r="QP1858">
        <v>5</v>
      </c>
      <c r="QQ1858">
        <v>-3.4</v>
      </c>
      <c r="QR1858">
        <v>-5.0999999999999996</v>
      </c>
      <c r="QS1858">
        <v>-1.4</v>
      </c>
      <c r="QT1858">
        <v>2</v>
      </c>
      <c r="QU1858">
        <v>4.9000000000000004</v>
      </c>
      <c r="QV1858">
        <v>3.3</v>
      </c>
      <c r="QW1858">
        <v>7.4</v>
      </c>
      <c r="QX1858">
        <v>3</v>
      </c>
      <c r="QY1858">
        <v>2.5</v>
      </c>
      <c r="QZ1858">
        <v>1.2</v>
      </c>
      <c r="RA1858">
        <v>4.4000000000000004</v>
      </c>
      <c r="RB1858">
        <v>4</v>
      </c>
      <c r="RC1858">
        <v>19</v>
      </c>
      <c r="RD1858">
        <v>17.7</v>
      </c>
      <c r="RE1858">
        <v>21</v>
      </c>
      <c r="RF1858">
        <v>2</v>
      </c>
      <c r="RG1858">
        <v>10.3</v>
      </c>
      <c r="RH1858">
        <v>9.4</v>
      </c>
      <c r="RI1858">
        <v>11.7</v>
      </c>
      <c r="RJ1858">
        <v>3</v>
      </c>
      <c r="RK1858">
        <v>7.6</v>
      </c>
      <c r="RL1858">
        <v>6.6</v>
      </c>
      <c r="RM1858">
        <v>9.6</v>
      </c>
      <c r="RN1858">
        <v>2</v>
      </c>
    </row>
    <row r="1859" spans="1:482" x14ac:dyDescent="0.35">
      <c r="A1859">
        <v>6183</v>
      </c>
      <c r="B1859" t="s">
        <v>2192</v>
      </c>
      <c r="C1859">
        <v>-19.5</v>
      </c>
      <c r="D1859">
        <v>-20.2</v>
      </c>
      <c r="E1859">
        <v>-17.600000000000001</v>
      </c>
      <c r="F1859">
        <v>1</v>
      </c>
      <c r="G1859">
        <v>-15.8</v>
      </c>
      <c r="H1859">
        <v>-16.8</v>
      </c>
      <c r="I1859">
        <v>-13.5</v>
      </c>
      <c r="J1859">
        <v>2</v>
      </c>
      <c r="K1859">
        <v>8.3000000000000007</v>
      </c>
      <c r="L1859">
        <v>6.4</v>
      </c>
      <c r="M1859">
        <v>10.4</v>
      </c>
      <c r="N1859">
        <v>3</v>
      </c>
      <c r="O1859">
        <v>7.1</v>
      </c>
      <c r="P1859">
        <v>5.6</v>
      </c>
      <c r="Q1859">
        <v>8.6999999999999993</v>
      </c>
      <c r="R1859">
        <v>4</v>
      </c>
      <c r="S1859">
        <v>3.1</v>
      </c>
      <c r="T1859">
        <v>2</v>
      </c>
      <c r="U1859">
        <v>4.4000000000000004</v>
      </c>
      <c r="V1859">
        <v>5</v>
      </c>
      <c r="W1859">
        <v>9</v>
      </c>
      <c r="X1859">
        <v>7.9</v>
      </c>
      <c r="Y1859">
        <v>10.199999999999999</v>
      </c>
      <c r="Z1859">
        <v>6</v>
      </c>
      <c r="AA1859">
        <v>12.4</v>
      </c>
      <c r="AB1859">
        <v>11.3</v>
      </c>
      <c r="AC1859">
        <v>13.4</v>
      </c>
      <c r="AD1859">
        <v>7</v>
      </c>
      <c r="AE1859">
        <v>9.3000000000000007</v>
      </c>
      <c r="AF1859">
        <v>8.3000000000000007</v>
      </c>
      <c r="AG1859">
        <v>10.199999999999999</v>
      </c>
      <c r="AH1859">
        <v>8</v>
      </c>
      <c r="AI1859">
        <v>7.7</v>
      </c>
      <c r="AJ1859">
        <v>6.8</v>
      </c>
      <c r="AK1859">
        <v>8.5</v>
      </c>
      <c r="AL1859">
        <v>9</v>
      </c>
      <c r="AM1859">
        <v>6.9</v>
      </c>
      <c r="AN1859">
        <v>6.2</v>
      </c>
      <c r="AO1859">
        <v>7.7</v>
      </c>
      <c r="AP1859">
        <v>10</v>
      </c>
      <c r="AQ1859">
        <v>8.4</v>
      </c>
      <c r="AR1859">
        <v>7.7</v>
      </c>
      <c r="AS1859">
        <v>9.1</v>
      </c>
      <c r="AT1859">
        <v>11</v>
      </c>
      <c r="AU1859">
        <v>8.3000000000000007</v>
      </c>
      <c r="AV1859">
        <v>7.7</v>
      </c>
      <c r="AW1859">
        <v>8.9</v>
      </c>
      <c r="AX1859">
        <v>12</v>
      </c>
      <c r="AY1859">
        <v>8.9</v>
      </c>
      <c r="AZ1859">
        <v>8.1999999999999993</v>
      </c>
      <c r="BA1859">
        <v>9.4</v>
      </c>
      <c r="BB1859">
        <v>13</v>
      </c>
      <c r="BC1859">
        <v>10.8</v>
      </c>
      <c r="BD1859">
        <v>10.199999999999999</v>
      </c>
      <c r="BE1859">
        <v>11.3</v>
      </c>
      <c r="BF1859">
        <v>14</v>
      </c>
      <c r="BG1859">
        <v>9.5</v>
      </c>
      <c r="BH1859">
        <v>8.9</v>
      </c>
      <c r="BI1859">
        <v>10</v>
      </c>
      <c r="BJ1859">
        <v>15</v>
      </c>
      <c r="BK1859">
        <v>-15.8</v>
      </c>
      <c r="BL1859">
        <v>-16.8</v>
      </c>
      <c r="BM1859">
        <v>-13.5</v>
      </c>
      <c r="BN1859">
        <v>2</v>
      </c>
      <c r="BO1859">
        <v>8.3000000000000007</v>
      </c>
      <c r="BP1859">
        <v>6.4</v>
      </c>
      <c r="BQ1859">
        <v>10.4</v>
      </c>
      <c r="BR1859">
        <v>3</v>
      </c>
      <c r="BS1859">
        <v>7.1</v>
      </c>
      <c r="BT1859">
        <v>5.6</v>
      </c>
      <c r="BU1859">
        <v>8.6999999999999993</v>
      </c>
      <c r="BV1859">
        <v>4</v>
      </c>
      <c r="BW1859">
        <v>3.1</v>
      </c>
      <c r="BX1859">
        <v>2</v>
      </c>
      <c r="BY1859">
        <v>4.4000000000000004</v>
      </c>
      <c r="BZ1859">
        <v>5</v>
      </c>
      <c r="CA1859">
        <v>9</v>
      </c>
      <c r="CB1859">
        <v>7.9</v>
      </c>
      <c r="CC1859">
        <v>10.199999999999999</v>
      </c>
      <c r="CD1859">
        <v>6</v>
      </c>
      <c r="CE1859">
        <v>12.4</v>
      </c>
      <c r="CF1859">
        <v>11.3</v>
      </c>
      <c r="CG1859">
        <v>13.4</v>
      </c>
      <c r="CH1859">
        <v>7</v>
      </c>
      <c r="CI1859">
        <v>9.3000000000000007</v>
      </c>
      <c r="CJ1859">
        <v>8.3000000000000007</v>
      </c>
      <c r="CK1859">
        <v>10.199999999999999</v>
      </c>
      <c r="CL1859">
        <v>8</v>
      </c>
      <c r="CM1859">
        <v>7.7</v>
      </c>
      <c r="CN1859">
        <v>6.8</v>
      </c>
      <c r="CO1859">
        <v>8.5</v>
      </c>
      <c r="CP1859">
        <v>9</v>
      </c>
      <c r="CQ1859">
        <v>6.9</v>
      </c>
      <c r="CR1859">
        <v>6.2</v>
      </c>
      <c r="CS1859">
        <v>7.7</v>
      </c>
      <c r="CT1859">
        <v>10</v>
      </c>
      <c r="CU1859">
        <v>8.4</v>
      </c>
      <c r="CV1859">
        <v>7.7</v>
      </c>
      <c r="CW1859">
        <v>9.1</v>
      </c>
      <c r="CX1859">
        <v>11</v>
      </c>
      <c r="CY1859">
        <v>8.3000000000000007</v>
      </c>
      <c r="CZ1859">
        <v>7.7</v>
      </c>
      <c r="DA1859">
        <v>8.9</v>
      </c>
      <c r="DB1859">
        <v>12</v>
      </c>
      <c r="DC1859">
        <v>8.9</v>
      </c>
      <c r="DD1859">
        <v>8.1999999999999993</v>
      </c>
      <c r="DE1859">
        <v>9.4</v>
      </c>
      <c r="DF1859">
        <v>13</v>
      </c>
      <c r="DG1859">
        <v>10.8</v>
      </c>
      <c r="DH1859">
        <v>10.199999999999999</v>
      </c>
      <c r="DI1859">
        <v>11.3</v>
      </c>
      <c r="DJ1859">
        <v>14</v>
      </c>
      <c r="DK1859">
        <v>9.5</v>
      </c>
      <c r="DL1859">
        <v>8.9</v>
      </c>
      <c r="DM1859">
        <v>10</v>
      </c>
      <c r="DN1859">
        <v>15</v>
      </c>
      <c r="DO1859">
        <v>24.1</v>
      </c>
      <c r="DP1859">
        <v>21.7</v>
      </c>
      <c r="DQ1859">
        <v>26.2</v>
      </c>
      <c r="DR1859">
        <v>2</v>
      </c>
      <c r="DS1859">
        <v>16.5</v>
      </c>
      <c r="DT1859">
        <v>14.9</v>
      </c>
      <c r="DU1859">
        <v>18</v>
      </c>
      <c r="DV1859">
        <v>3</v>
      </c>
      <c r="DW1859">
        <v>8.6</v>
      </c>
      <c r="DX1859">
        <v>7.5</v>
      </c>
      <c r="DY1859">
        <v>9.8000000000000007</v>
      </c>
      <c r="DZ1859">
        <v>4</v>
      </c>
      <c r="EA1859">
        <v>14.8</v>
      </c>
      <c r="EB1859">
        <v>13.6</v>
      </c>
      <c r="EC1859">
        <v>15.7</v>
      </c>
      <c r="ED1859">
        <v>5</v>
      </c>
      <c r="EE1859">
        <v>17.8</v>
      </c>
      <c r="EF1859">
        <v>16.7</v>
      </c>
      <c r="EG1859">
        <v>18.7</v>
      </c>
      <c r="EH1859">
        <v>6</v>
      </c>
      <c r="EI1859">
        <v>13.3</v>
      </c>
      <c r="EJ1859">
        <v>12.4</v>
      </c>
      <c r="EK1859">
        <v>14</v>
      </c>
      <c r="EL1859">
        <v>7</v>
      </c>
      <c r="EM1859">
        <v>10.8</v>
      </c>
      <c r="EN1859">
        <v>10.1</v>
      </c>
      <c r="EO1859">
        <v>11.5</v>
      </c>
      <c r="EP1859">
        <v>8</v>
      </c>
      <c r="EQ1859">
        <v>9.6</v>
      </c>
      <c r="ER1859">
        <v>8.9</v>
      </c>
      <c r="ES1859">
        <v>10.199999999999999</v>
      </c>
      <c r="ET1859">
        <v>9</v>
      </c>
      <c r="EU1859">
        <v>11</v>
      </c>
      <c r="EV1859">
        <v>10.3</v>
      </c>
      <c r="EW1859">
        <v>11.5</v>
      </c>
      <c r="EX1859">
        <v>10</v>
      </c>
      <c r="EY1859">
        <v>10.6</v>
      </c>
      <c r="EZ1859">
        <v>10</v>
      </c>
      <c r="FA1859">
        <v>11.1</v>
      </c>
      <c r="FB1859">
        <v>11</v>
      </c>
      <c r="FC1859">
        <v>11</v>
      </c>
      <c r="FD1859">
        <v>10.4</v>
      </c>
      <c r="FE1859">
        <v>11.4</v>
      </c>
      <c r="FF1859">
        <v>12</v>
      </c>
      <c r="FG1859">
        <v>12.9</v>
      </c>
      <c r="FH1859">
        <v>12.3</v>
      </c>
      <c r="FI1859">
        <v>13.3</v>
      </c>
      <c r="FJ1859">
        <v>13</v>
      </c>
      <c r="FK1859">
        <v>11.3</v>
      </c>
      <c r="FL1859">
        <v>10.8</v>
      </c>
      <c r="FM1859">
        <v>11.7</v>
      </c>
      <c r="FN1859">
        <v>14</v>
      </c>
      <c r="FO1859">
        <v>34.5</v>
      </c>
      <c r="FP1859">
        <v>32.700000000000003</v>
      </c>
      <c r="FQ1859">
        <v>35.200000000000003</v>
      </c>
      <c r="FR1859">
        <v>2</v>
      </c>
      <c r="FS1859">
        <v>16.5</v>
      </c>
      <c r="FT1859">
        <v>15.5</v>
      </c>
      <c r="FU1859">
        <v>17.100000000000001</v>
      </c>
      <c r="FV1859">
        <v>3</v>
      </c>
      <c r="FW1859">
        <v>22.6</v>
      </c>
      <c r="FX1859">
        <v>21.5</v>
      </c>
      <c r="FY1859">
        <v>23</v>
      </c>
      <c r="FZ1859">
        <v>4</v>
      </c>
      <c r="GA1859">
        <v>24.8</v>
      </c>
      <c r="GB1859">
        <v>23.7</v>
      </c>
      <c r="GC1859">
        <v>25.2</v>
      </c>
      <c r="GD1859">
        <v>5</v>
      </c>
      <c r="GE1859">
        <v>17.899999999999999</v>
      </c>
      <c r="GF1859">
        <v>17.100000000000001</v>
      </c>
      <c r="GG1859">
        <v>18.3</v>
      </c>
      <c r="GH1859">
        <v>6</v>
      </c>
      <c r="GI1859">
        <v>14.3</v>
      </c>
      <c r="GJ1859">
        <v>13.6</v>
      </c>
      <c r="GK1859">
        <v>14.7</v>
      </c>
      <c r="GL1859">
        <v>7</v>
      </c>
      <c r="GM1859">
        <v>12.4</v>
      </c>
      <c r="GN1859">
        <v>11.8</v>
      </c>
      <c r="GO1859">
        <v>12.8</v>
      </c>
      <c r="GP1859">
        <v>8</v>
      </c>
      <c r="GQ1859">
        <v>13.6</v>
      </c>
      <c r="GR1859">
        <v>13.1</v>
      </c>
      <c r="GS1859">
        <v>13.9</v>
      </c>
      <c r="GT1859">
        <v>9</v>
      </c>
      <c r="GU1859">
        <v>12.9</v>
      </c>
      <c r="GV1859">
        <v>12.4</v>
      </c>
      <c r="GW1859">
        <v>13.2</v>
      </c>
      <c r="GX1859">
        <v>10</v>
      </c>
      <c r="GY1859">
        <v>13.1</v>
      </c>
      <c r="GZ1859">
        <v>12.6</v>
      </c>
      <c r="HA1859">
        <v>13.3</v>
      </c>
      <c r="HB1859">
        <v>11</v>
      </c>
      <c r="HC1859">
        <v>15</v>
      </c>
      <c r="HD1859">
        <v>14.5</v>
      </c>
      <c r="HE1859">
        <v>15.2</v>
      </c>
      <c r="HF1859">
        <v>12</v>
      </c>
      <c r="HG1859">
        <v>13.1</v>
      </c>
      <c r="HH1859">
        <v>12.7</v>
      </c>
      <c r="HI1859">
        <v>13.3</v>
      </c>
      <c r="HJ1859">
        <v>13</v>
      </c>
      <c r="HK1859">
        <v>-3.5</v>
      </c>
      <c r="HL1859">
        <v>-3.8</v>
      </c>
      <c r="HM1859">
        <v>-2.5</v>
      </c>
      <c r="HN1859">
        <v>2</v>
      </c>
      <c r="HO1859">
        <v>10.7</v>
      </c>
      <c r="HP1859">
        <v>9.8000000000000007</v>
      </c>
      <c r="HQ1859">
        <v>11.4</v>
      </c>
      <c r="HR1859">
        <v>3</v>
      </c>
      <c r="HS1859">
        <v>16.5</v>
      </c>
      <c r="HT1859">
        <v>15.5</v>
      </c>
      <c r="HU1859">
        <v>17.100000000000001</v>
      </c>
      <c r="HV1859">
        <v>4</v>
      </c>
      <c r="HW1859">
        <v>10.6</v>
      </c>
      <c r="HX1859">
        <v>9.8000000000000007</v>
      </c>
      <c r="HY1859">
        <v>11.1</v>
      </c>
      <c r="HZ1859">
        <v>5</v>
      </c>
      <c r="IA1859">
        <v>7.9</v>
      </c>
      <c r="IB1859">
        <v>7.3</v>
      </c>
      <c r="IC1859">
        <v>8.5</v>
      </c>
      <c r="ID1859">
        <v>6</v>
      </c>
      <c r="IE1859">
        <v>6.9</v>
      </c>
      <c r="IF1859">
        <v>6.4</v>
      </c>
      <c r="IG1859">
        <v>7.4</v>
      </c>
      <c r="IH1859">
        <v>7</v>
      </c>
      <c r="II1859">
        <v>9</v>
      </c>
      <c r="IJ1859">
        <v>8.5</v>
      </c>
      <c r="IK1859">
        <v>9.4</v>
      </c>
      <c r="IL1859">
        <v>8</v>
      </c>
      <c r="IM1859">
        <v>8.8000000000000007</v>
      </c>
      <c r="IN1859">
        <v>8.3000000000000007</v>
      </c>
      <c r="IO1859">
        <v>9.1999999999999993</v>
      </c>
      <c r="IP1859">
        <v>9</v>
      </c>
      <c r="IQ1859">
        <v>9.5</v>
      </c>
      <c r="IR1859">
        <v>9</v>
      </c>
      <c r="IS1859">
        <v>9.8000000000000007</v>
      </c>
      <c r="IT1859">
        <v>10</v>
      </c>
      <c r="IU1859">
        <v>11.9</v>
      </c>
      <c r="IV1859">
        <v>11.4</v>
      </c>
      <c r="IW1859">
        <v>12.2</v>
      </c>
      <c r="IX1859">
        <v>11</v>
      </c>
      <c r="IY1859">
        <v>10.1</v>
      </c>
      <c r="IZ1859">
        <v>9.6999999999999993</v>
      </c>
      <c r="JA1859">
        <v>10.4</v>
      </c>
      <c r="JB1859">
        <v>12</v>
      </c>
      <c r="JC1859">
        <v>14.3</v>
      </c>
      <c r="JD1859">
        <v>13.2</v>
      </c>
      <c r="JE1859">
        <v>15</v>
      </c>
      <c r="JF1859">
        <v>2</v>
      </c>
      <c r="JG1859">
        <v>21.1</v>
      </c>
      <c r="JH1859">
        <v>19.8</v>
      </c>
      <c r="JI1859">
        <v>21.6</v>
      </c>
      <c r="JJ1859">
        <v>3</v>
      </c>
      <c r="JK1859">
        <v>12.3</v>
      </c>
      <c r="JL1859">
        <v>11.5</v>
      </c>
      <c r="JM1859">
        <v>12.9</v>
      </c>
      <c r="JN1859">
        <v>4</v>
      </c>
      <c r="JO1859">
        <v>8.8000000000000007</v>
      </c>
      <c r="JP1859">
        <v>8.1</v>
      </c>
      <c r="JQ1859">
        <v>9.4</v>
      </c>
      <c r="JR1859">
        <v>5</v>
      </c>
      <c r="JS1859">
        <v>7.5</v>
      </c>
      <c r="JT1859">
        <v>6.9</v>
      </c>
      <c r="JU1859">
        <v>8</v>
      </c>
      <c r="JV1859">
        <v>6</v>
      </c>
      <c r="JW1859">
        <v>9.8000000000000007</v>
      </c>
      <c r="JX1859">
        <v>9.1999999999999993</v>
      </c>
      <c r="JY1859">
        <v>10.199999999999999</v>
      </c>
      <c r="JZ1859">
        <v>7</v>
      </c>
      <c r="KA1859">
        <v>9.4</v>
      </c>
      <c r="KB1859">
        <v>8.9</v>
      </c>
      <c r="KC1859">
        <v>9.8000000000000007</v>
      </c>
      <c r="KD1859">
        <v>8</v>
      </c>
      <c r="KE1859">
        <v>10.1</v>
      </c>
      <c r="KF1859">
        <v>9.6</v>
      </c>
      <c r="KG1859">
        <v>10.5</v>
      </c>
      <c r="KH1859">
        <v>9</v>
      </c>
      <c r="KI1859">
        <v>12.7</v>
      </c>
      <c r="KJ1859">
        <v>12.2</v>
      </c>
      <c r="KK1859">
        <v>13</v>
      </c>
      <c r="KL1859">
        <v>10</v>
      </c>
      <c r="KM1859">
        <v>10.7</v>
      </c>
      <c r="KN1859">
        <v>10.3</v>
      </c>
      <c r="KO1859">
        <v>11</v>
      </c>
      <c r="KP1859">
        <v>11</v>
      </c>
      <c r="KQ1859">
        <v>40.4</v>
      </c>
      <c r="KR1859">
        <v>38.299999999999997</v>
      </c>
      <c r="KS1859">
        <v>40.6</v>
      </c>
      <c r="KT1859">
        <v>2</v>
      </c>
      <c r="KU1859">
        <v>20.8</v>
      </c>
      <c r="KV1859">
        <v>19.600000000000001</v>
      </c>
      <c r="KW1859">
        <v>21.1</v>
      </c>
      <c r="KX1859">
        <v>3</v>
      </c>
      <c r="KY1859">
        <v>13.9</v>
      </c>
      <c r="KZ1859">
        <v>13</v>
      </c>
      <c r="LA1859">
        <v>14.3</v>
      </c>
      <c r="LB1859">
        <v>4</v>
      </c>
      <c r="LC1859">
        <v>11.1</v>
      </c>
      <c r="LD1859">
        <v>10.4</v>
      </c>
      <c r="LE1859">
        <v>11.4</v>
      </c>
      <c r="LF1859">
        <v>5</v>
      </c>
      <c r="LG1859">
        <v>13.2</v>
      </c>
      <c r="LH1859">
        <v>12.5</v>
      </c>
      <c r="LI1859">
        <v>13.5</v>
      </c>
      <c r="LJ1859">
        <v>6</v>
      </c>
      <c r="LK1859">
        <v>12.3</v>
      </c>
      <c r="LL1859">
        <v>11.7</v>
      </c>
      <c r="LM1859">
        <v>12.5</v>
      </c>
      <c r="LN1859">
        <v>7</v>
      </c>
      <c r="LO1859">
        <v>12.7</v>
      </c>
      <c r="LP1859">
        <v>12.1</v>
      </c>
      <c r="LQ1859">
        <v>12.9</v>
      </c>
      <c r="LR1859">
        <v>8</v>
      </c>
      <c r="LS1859">
        <v>15.3</v>
      </c>
      <c r="LT1859">
        <v>14.7</v>
      </c>
      <c r="LU1859">
        <v>15.5</v>
      </c>
      <c r="LV1859">
        <v>9</v>
      </c>
      <c r="LW1859">
        <v>12.8</v>
      </c>
      <c r="LX1859">
        <v>12.3</v>
      </c>
      <c r="LY1859">
        <v>13</v>
      </c>
      <c r="LZ1859">
        <v>10</v>
      </c>
      <c r="MA1859">
        <v>11.7</v>
      </c>
      <c r="MB1859">
        <v>10.7</v>
      </c>
      <c r="MC1859">
        <v>12.4</v>
      </c>
      <c r="MD1859">
        <v>2</v>
      </c>
      <c r="ME1859">
        <v>6.4</v>
      </c>
      <c r="MF1859">
        <v>5.7</v>
      </c>
      <c r="MG1859">
        <v>7.1</v>
      </c>
      <c r="MH1859">
        <v>3</v>
      </c>
      <c r="MI1859">
        <v>5.0999999999999996</v>
      </c>
      <c r="MJ1859">
        <v>4.5999999999999996</v>
      </c>
      <c r="MK1859">
        <v>5.8</v>
      </c>
      <c r="ML1859">
        <v>4</v>
      </c>
      <c r="MM1859">
        <v>8.9</v>
      </c>
      <c r="MN1859">
        <v>8.3000000000000007</v>
      </c>
      <c r="MO1859">
        <v>9.4</v>
      </c>
      <c r="MP1859">
        <v>5</v>
      </c>
      <c r="MQ1859">
        <v>8.6999999999999993</v>
      </c>
      <c r="MR1859">
        <v>8.1999999999999993</v>
      </c>
      <c r="MS1859">
        <v>9.1</v>
      </c>
      <c r="MT1859">
        <v>6</v>
      </c>
      <c r="MU1859">
        <v>9.6999999999999993</v>
      </c>
      <c r="MV1859">
        <v>9.1999999999999993</v>
      </c>
      <c r="MW1859">
        <v>10.1</v>
      </c>
      <c r="MX1859">
        <v>7</v>
      </c>
      <c r="MY1859">
        <v>13</v>
      </c>
      <c r="MZ1859">
        <v>12.5</v>
      </c>
      <c r="NA1859">
        <v>13.4</v>
      </c>
      <c r="NB1859">
        <v>8</v>
      </c>
      <c r="NC1859">
        <v>10.6</v>
      </c>
      <c r="ND1859">
        <v>10.1</v>
      </c>
      <c r="NE1859">
        <v>10.9</v>
      </c>
      <c r="NF1859">
        <v>9</v>
      </c>
      <c r="NG1859">
        <v>-4.5</v>
      </c>
      <c r="NH1859">
        <v>-4.7</v>
      </c>
      <c r="NI1859">
        <v>-3.3</v>
      </c>
      <c r="NJ1859">
        <v>2</v>
      </c>
      <c r="NK1859">
        <v>-2.1</v>
      </c>
      <c r="NL1859">
        <v>-2.2999999999999998</v>
      </c>
      <c r="NM1859">
        <v>-1.2</v>
      </c>
      <c r="NN1859">
        <v>3</v>
      </c>
      <c r="NO1859">
        <v>4.5</v>
      </c>
      <c r="NP1859">
        <v>4</v>
      </c>
      <c r="NQ1859">
        <v>5.2</v>
      </c>
      <c r="NR1859">
        <v>4</v>
      </c>
      <c r="NS1859">
        <v>5.2</v>
      </c>
      <c r="NT1859">
        <v>4.8</v>
      </c>
      <c r="NU1859">
        <v>5.8</v>
      </c>
      <c r="NV1859">
        <v>5</v>
      </c>
      <c r="NW1859">
        <v>7.1</v>
      </c>
      <c r="NX1859">
        <v>6.6</v>
      </c>
      <c r="NY1859">
        <v>7.6</v>
      </c>
      <c r="NZ1859">
        <v>6</v>
      </c>
      <c r="OA1859">
        <v>11.2</v>
      </c>
      <c r="OB1859">
        <v>10.7</v>
      </c>
      <c r="OC1859">
        <v>11.7</v>
      </c>
      <c r="OD1859">
        <v>7</v>
      </c>
      <c r="OE1859">
        <v>8.8000000000000007</v>
      </c>
      <c r="OF1859">
        <v>8.3000000000000007</v>
      </c>
      <c r="OG1859">
        <v>9.1999999999999993</v>
      </c>
      <c r="OH1859">
        <v>8</v>
      </c>
      <c r="OI1859">
        <v>-0.2</v>
      </c>
      <c r="OJ1859">
        <v>-0.5</v>
      </c>
      <c r="OK1859">
        <v>0.6</v>
      </c>
      <c r="OL1859">
        <v>2</v>
      </c>
      <c r="OM1859">
        <v>8</v>
      </c>
      <c r="ON1859">
        <v>7.5</v>
      </c>
      <c r="OO1859">
        <v>8.6</v>
      </c>
      <c r="OP1859">
        <v>3</v>
      </c>
      <c r="OQ1859">
        <v>8.1</v>
      </c>
      <c r="OR1859">
        <v>7.5</v>
      </c>
      <c r="OS1859">
        <v>8.5</v>
      </c>
      <c r="OT1859">
        <v>4</v>
      </c>
      <c r="OU1859">
        <v>9.6999999999999993</v>
      </c>
      <c r="OV1859">
        <v>9.1999999999999993</v>
      </c>
      <c r="OW1859">
        <v>10</v>
      </c>
      <c r="OX1859">
        <v>5</v>
      </c>
      <c r="OY1859">
        <v>14.2</v>
      </c>
      <c r="OZ1859">
        <v>13.6</v>
      </c>
      <c r="PA1859">
        <v>14.5</v>
      </c>
      <c r="PB1859">
        <v>6</v>
      </c>
      <c r="PC1859">
        <v>10.9</v>
      </c>
      <c r="PD1859">
        <v>10.4</v>
      </c>
      <c r="PE1859">
        <v>11.2</v>
      </c>
      <c r="PF1859">
        <v>7</v>
      </c>
      <c r="PG1859">
        <v>14</v>
      </c>
      <c r="PH1859">
        <v>13.3</v>
      </c>
      <c r="PI1859">
        <v>14.2</v>
      </c>
      <c r="PJ1859">
        <v>2</v>
      </c>
      <c r="PK1859">
        <v>12</v>
      </c>
      <c r="PL1859">
        <v>11.3</v>
      </c>
      <c r="PM1859">
        <v>12.1</v>
      </c>
      <c r="PN1859">
        <v>3</v>
      </c>
      <c r="PO1859">
        <v>13</v>
      </c>
      <c r="PP1859">
        <v>12.4</v>
      </c>
      <c r="PQ1859">
        <v>13.1</v>
      </c>
      <c r="PR1859">
        <v>4</v>
      </c>
      <c r="PS1859">
        <v>17.899999999999999</v>
      </c>
      <c r="PT1859">
        <v>17.100000000000001</v>
      </c>
      <c r="PU1859">
        <v>18</v>
      </c>
      <c r="PV1859">
        <v>5</v>
      </c>
      <c r="PW1859">
        <v>13.3</v>
      </c>
      <c r="PX1859">
        <v>12.6</v>
      </c>
      <c r="PY1859">
        <v>13.4</v>
      </c>
      <c r="PZ1859">
        <v>6</v>
      </c>
      <c r="QA1859">
        <v>16.600000000000001</v>
      </c>
      <c r="QB1859">
        <v>15.6</v>
      </c>
      <c r="QC1859">
        <v>16.600000000000001</v>
      </c>
      <c r="QD1859">
        <v>2</v>
      </c>
      <c r="QE1859">
        <v>16.5</v>
      </c>
      <c r="QF1859">
        <v>15.7</v>
      </c>
      <c r="QG1859">
        <v>16.5</v>
      </c>
      <c r="QH1859">
        <v>3</v>
      </c>
      <c r="QI1859">
        <v>21.8</v>
      </c>
      <c r="QJ1859">
        <v>20.9</v>
      </c>
      <c r="QK1859">
        <v>21.9</v>
      </c>
      <c r="QL1859">
        <v>4</v>
      </c>
      <c r="QM1859">
        <v>15.4</v>
      </c>
      <c r="QN1859">
        <v>14.6</v>
      </c>
      <c r="QO1859">
        <v>15.4</v>
      </c>
      <c r="QP1859">
        <v>5</v>
      </c>
      <c r="QQ1859">
        <v>13.2</v>
      </c>
      <c r="QR1859">
        <v>12.4</v>
      </c>
      <c r="QS1859">
        <v>13.3</v>
      </c>
      <c r="QT1859">
        <v>2</v>
      </c>
      <c r="QU1859">
        <v>21.6</v>
      </c>
      <c r="QV1859">
        <v>20.399999999999999</v>
      </c>
      <c r="QW1859">
        <v>21.7</v>
      </c>
      <c r="QX1859">
        <v>3</v>
      </c>
      <c r="QY1859">
        <v>13.7</v>
      </c>
      <c r="QZ1859">
        <v>12.9</v>
      </c>
      <c r="RA1859">
        <v>13.9</v>
      </c>
      <c r="RB1859">
        <v>4</v>
      </c>
      <c r="RC1859">
        <v>29.1</v>
      </c>
      <c r="RD1859">
        <v>27.6</v>
      </c>
      <c r="RE1859">
        <v>29.3</v>
      </c>
      <c r="RF1859">
        <v>2</v>
      </c>
      <c r="RG1859">
        <v>15.8</v>
      </c>
      <c r="RH1859">
        <v>14.9</v>
      </c>
      <c r="RI1859">
        <v>16</v>
      </c>
      <c r="RJ1859">
        <v>3</v>
      </c>
      <c r="RK1859">
        <v>15</v>
      </c>
      <c r="RL1859">
        <v>13.8</v>
      </c>
      <c r="RM1859">
        <v>15.3</v>
      </c>
      <c r="RN1859">
        <v>2</v>
      </c>
    </row>
    <row r="1860" spans="1:482" x14ac:dyDescent="0.35">
      <c r="A1860">
        <v>6184</v>
      </c>
      <c r="B1860" t="s">
        <v>2193</v>
      </c>
      <c r="C1860">
        <v>25.1</v>
      </c>
      <c r="D1860">
        <v>23.8</v>
      </c>
      <c r="E1860">
        <v>25.3</v>
      </c>
      <c r="F1860">
        <v>2</v>
      </c>
      <c r="G1860">
        <v>10.4</v>
      </c>
      <c r="H1860">
        <v>9.5</v>
      </c>
      <c r="I1860">
        <v>11</v>
      </c>
      <c r="J1860">
        <v>3</v>
      </c>
      <c r="K1860">
        <v>18.399999999999999</v>
      </c>
      <c r="L1860">
        <v>17.399999999999999</v>
      </c>
      <c r="M1860">
        <v>18.899999999999999</v>
      </c>
      <c r="N1860">
        <v>4</v>
      </c>
      <c r="O1860">
        <v>20.5</v>
      </c>
      <c r="P1860">
        <v>19.600000000000001</v>
      </c>
      <c r="Q1860">
        <v>20.9</v>
      </c>
      <c r="R1860">
        <v>5</v>
      </c>
      <c r="S1860">
        <v>17.100000000000001</v>
      </c>
      <c r="T1860">
        <v>16.3</v>
      </c>
      <c r="U1860">
        <v>17.5</v>
      </c>
      <c r="V1860">
        <v>6</v>
      </c>
      <c r="W1860">
        <v>19.100000000000001</v>
      </c>
      <c r="X1860">
        <v>18.3</v>
      </c>
      <c r="Y1860">
        <v>19.399999999999999</v>
      </c>
      <c r="Z1860">
        <v>7</v>
      </c>
      <c r="AA1860">
        <v>16.5</v>
      </c>
      <c r="AB1860">
        <v>15.9</v>
      </c>
      <c r="AC1860">
        <v>16.8</v>
      </c>
      <c r="AD1860">
        <v>8</v>
      </c>
      <c r="AE1860">
        <v>13.9</v>
      </c>
      <c r="AF1860">
        <v>13.4</v>
      </c>
      <c r="AG1860">
        <v>14.2</v>
      </c>
      <c r="AH1860">
        <v>9</v>
      </c>
      <c r="AI1860">
        <v>12.7</v>
      </c>
      <c r="AJ1860">
        <v>12.2</v>
      </c>
      <c r="AK1860">
        <v>13</v>
      </c>
      <c r="AL1860">
        <v>10</v>
      </c>
      <c r="AM1860">
        <v>8</v>
      </c>
      <c r="AN1860">
        <v>7.6</v>
      </c>
      <c r="AO1860">
        <v>8.3000000000000007</v>
      </c>
      <c r="AP1860">
        <v>11</v>
      </c>
      <c r="AQ1860">
        <v>7.7</v>
      </c>
      <c r="AR1860">
        <v>7.3</v>
      </c>
      <c r="AS1860">
        <v>8</v>
      </c>
      <c r="AT1860">
        <v>12</v>
      </c>
      <c r="AU1860">
        <v>7.4</v>
      </c>
      <c r="AV1860">
        <v>7</v>
      </c>
      <c r="AW1860">
        <v>7.6</v>
      </c>
      <c r="AX1860">
        <v>13</v>
      </c>
      <c r="AY1860">
        <v>8.5</v>
      </c>
      <c r="AZ1860">
        <v>8.1</v>
      </c>
      <c r="BA1860">
        <v>8.6999999999999993</v>
      </c>
      <c r="BB1860">
        <v>14</v>
      </c>
      <c r="BC1860">
        <v>8.6999999999999993</v>
      </c>
      <c r="BD1860">
        <v>8.4</v>
      </c>
      <c r="BE1860">
        <v>8.9</v>
      </c>
      <c r="BF1860">
        <v>15</v>
      </c>
      <c r="BG1860">
        <v>8.3000000000000007</v>
      </c>
      <c r="BH1860">
        <v>8</v>
      </c>
      <c r="BI1860">
        <v>8.5</v>
      </c>
      <c r="BJ1860">
        <v>16</v>
      </c>
      <c r="BK1860">
        <v>1</v>
      </c>
      <c r="BL1860">
        <v>-0.1</v>
      </c>
      <c r="BM1860">
        <v>2.1</v>
      </c>
      <c r="BN1860">
        <v>2</v>
      </c>
      <c r="BO1860">
        <v>14.6</v>
      </c>
      <c r="BP1860">
        <v>13.3</v>
      </c>
      <c r="BQ1860">
        <v>15.4</v>
      </c>
      <c r="BR1860">
        <v>3</v>
      </c>
      <c r="BS1860">
        <v>18.3</v>
      </c>
      <c r="BT1860">
        <v>17.100000000000001</v>
      </c>
      <c r="BU1860">
        <v>18.899999999999999</v>
      </c>
      <c r="BV1860">
        <v>4</v>
      </c>
      <c r="BW1860">
        <v>14.8</v>
      </c>
      <c r="BX1860">
        <v>13.8</v>
      </c>
      <c r="BY1860">
        <v>15.3</v>
      </c>
      <c r="BZ1860">
        <v>5</v>
      </c>
      <c r="CA1860">
        <v>17.5</v>
      </c>
      <c r="CB1860">
        <v>16.600000000000001</v>
      </c>
      <c r="CC1860">
        <v>17.899999999999999</v>
      </c>
      <c r="CD1860">
        <v>6</v>
      </c>
      <c r="CE1860">
        <v>14.8</v>
      </c>
      <c r="CF1860">
        <v>14.1</v>
      </c>
      <c r="CG1860">
        <v>15.2</v>
      </c>
      <c r="CH1860">
        <v>7</v>
      </c>
      <c r="CI1860">
        <v>12.2</v>
      </c>
      <c r="CJ1860">
        <v>11.6</v>
      </c>
      <c r="CK1860">
        <v>12.6</v>
      </c>
      <c r="CL1860">
        <v>8</v>
      </c>
      <c r="CM1860">
        <v>11.1</v>
      </c>
      <c r="CN1860">
        <v>10.6</v>
      </c>
      <c r="CO1860">
        <v>11.5</v>
      </c>
      <c r="CP1860">
        <v>9</v>
      </c>
      <c r="CQ1860">
        <v>6.2</v>
      </c>
      <c r="CR1860">
        <v>5.7</v>
      </c>
      <c r="CS1860">
        <v>6.6</v>
      </c>
      <c r="CT1860">
        <v>10</v>
      </c>
      <c r="CU1860">
        <v>6.1</v>
      </c>
      <c r="CV1860">
        <v>5.6</v>
      </c>
      <c r="CW1860">
        <v>6.4</v>
      </c>
      <c r="CX1860">
        <v>11</v>
      </c>
      <c r="CY1860">
        <v>5.9</v>
      </c>
      <c r="CZ1860">
        <v>5.4</v>
      </c>
      <c r="DA1860">
        <v>6.2</v>
      </c>
      <c r="DB1860">
        <v>12</v>
      </c>
      <c r="DC1860">
        <v>7.2</v>
      </c>
      <c r="DD1860">
        <v>6.7</v>
      </c>
      <c r="DE1860">
        <v>7.5</v>
      </c>
      <c r="DF1860">
        <v>13</v>
      </c>
      <c r="DG1860">
        <v>7.6</v>
      </c>
      <c r="DH1860">
        <v>7.1</v>
      </c>
      <c r="DI1860">
        <v>7.8</v>
      </c>
      <c r="DJ1860">
        <v>14</v>
      </c>
      <c r="DK1860">
        <v>7.2</v>
      </c>
      <c r="DL1860">
        <v>6.8</v>
      </c>
      <c r="DM1860">
        <v>7.4</v>
      </c>
      <c r="DN1860">
        <v>15</v>
      </c>
      <c r="DO1860">
        <v>14</v>
      </c>
      <c r="DP1860">
        <v>12.7</v>
      </c>
      <c r="DQ1860">
        <v>15.3</v>
      </c>
      <c r="DR1860">
        <v>2</v>
      </c>
      <c r="DS1860">
        <v>19.3</v>
      </c>
      <c r="DT1860">
        <v>18</v>
      </c>
      <c r="DU1860">
        <v>20.2</v>
      </c>
      <c r="DV1860">
        <v>3</v>
      </c>
      <c r="DW1860">
        <v>14.7</v>
      </c>
      <c r="DX1860">
        <v>13.7</v>
      </c>
      <c r="DY1860">
        <v>15.4</v>
      </c>
      <c r="DZ1860">
        <v>4</v>
      </c>
      <c r="EA1860">
        <v>18</v>
      </c>
      <c r="EB1860">
        <v>17.100000000000001</v>
      </c>
      <c r="EC1860">
        <v>18.600000000000001</v>
      </c>
      <c r="ED1860">
        <v>5</v>
      </c>
      <c r="EE1860">
        <v>14.8</v>
      </c>
      <c r="EF1860">
        <v>14.1</v>
      </c>
      <c r="EG1860">
        <v>15.4</v>
      </c>
      <c r="EH1860">
        <v>6</v>
      </c>
      <c r="EI1860">
        <v>11.9</v>
      </c>
      <c r="EJ1860">
        <v>11.3</v>
      </c>
      <c r="EK1860">
        <v>12.4</v>
      </c>
      <c r="EL1860">
        <v>7</v>
      </c>
      <c r="EM1860">
        <v>10.7</v>
      </c>
      <c r="EN1860">
        <v>10.199999999999999</v>
      </c>
      <c r="EO1860">
        <v>11.2</v>
      </c>
      <c r="EP1860">
        <v>8</v>
      </c>
      <c r="EQ1860">
        <v>5.4</v>
      </c>
      <c r="ER1860">
        <v>4.9000000000000004</v>
      </c>
      <c r="ES1860">
        <v>5.8</v>
      </c>
      <c r="ET1860">
        <v>9</v>
      </c>
      <c r="EU1860">
        <v>5.3</v>
      </c>
      <c r="EV1860">
        <v>4.8</v>
      </c>
      <c r="EW1860">
        <v>5.7</v>
      </c>
      <c r="EX1860">
        <v>10</v>
      </c>
      <c r="EY1860">
        <v>5.2</v>
      </c>
      <c r="EZ1860">
        <v>4.7</v>
      </c>
      <c r="FA1860">
        <v>5.6</v>
      </c>
      <c r="FB1860">
        <v>11</v>
      </c>
      <c r="FC1860">
        <v>6.7</v>
      </c>
      <c r="FD1860">
        <v>6.2</v>
      </c>
      <c r="FE1860">
        <v>7</v>
      </c>
      <c r="FF1860">
        <v>12</v>
      </c>
      <c r="FG1860">
        <v>7.1</v>
      </c>
      <c r="FH1860">
        <v>6.7</v>
      </c>
      <c r="FI1860">
        <v>7.4</v>
      </c>
      <c r="FJ1860">
        <v>13</v>
      </c>
      <c r="FK1860">
        <v>6.8</v>
      </c>
      <c r="FL1860">
        <v>6.4</v>
      </c>
      <c r="FM1860">
        <v>7.1</v>
      </c>
      <c r="FN1860">
        <v>14</v>
      </c>
      <c r="FO1860">
        <v>38.1</v>
      </c>
      <c r="FP1860">
        <v>36.5</v>
      </c>
      <c r="FQ1860">
        <v>38.200000000000003</v>
      </c>
      <c r="FR1860">
        <v>2</v>
      </c>
      <c r="FS1860">
        <v>24.6</v>
      </c>
      <c r="FT1860">
        <v>23.6</v>
      </c>
      <c r="FU1860">
        <v>24.8</v>
      </c>
      <c r="FV1860">
        <v>3</v>
      </c>
      <c r="FW1860">
        <v>26.4</v>
      </c>
      <c r="FX1860">
        <v>25.4</v>
      </c>
      <c r="FY1860">
        <v>26.5</v>
      </c>
      <c r="FZ1860">
        <v>4</v>
      </c>
      <c r="GA1860">
        <v>20.6</v>
      </c>
      <c r="GB1860">
        <v>19.8</v>
      </c>
      <c r="GC1860">
        <v>20.8</v>
      </c>
      <c r="GD1860">
        <v>5</v>
      </c>
      <c r="GE1860">
        <v>16</v>
      </c>
      <c r="GF1860">
        <v>15.4</v>
      </c>
      <c r="GG1860">
        <v>16.2</v>
      </c>
      <c r="GH1860">
        <v>6</v>
      </c>
      <c r="GI1860">
        <v>14</v>
      </c>
      <c r="GJ1860">
        <v>13.4</v>
      </c>
      <c r="GK1860">
        <v>14.2</v>
      </c>
      <c r="GL1860">
        <v>7</v>
      </c>
      <c r="GM1860">
        <v>7.4</v>
      </c>
      <c r="GN1860">
        <v>6.9</v>
      </c>
      <c r="GO1860">
        <v>7.6</v>
      </c>
      <c r="GP1860">
        <v>8</v>
      </c>
      <c r="GQ1860">
        <v>7</v>
      </c>
      <c r="GR1860">
        <v>6.6</v>
      </c>
      <c r="GS1860">
        <v>7.3</v>
      </c>
      <c r="GT1860">
        <v>9</v>
      </c>
      <c r="GU1860">
        <v>6.7</v>
      </c>
      <c r="GV1860">
        <v>6.3</v>
      </c>
      <c r="GW1860">
        <v>6.9</v>
      </c>
      <c r="GX1860">
        <v>10</v>
      </c>
      <c r="GY1860">
        <v>8.1999999999999993</v>
      </c>
      <c r="GZ1860">
        <v>7.7</v>
      </c>
      <c r="HA1860">
        <v>8.4</v>
      </c>
      <c r="HB1860">
        <v>11</v>
      </c>
      <c r="HC1860">
        <v>8.5</v>
      </c>
      <c r="HD1860">
        <v>8.1</v>
      </c>
      <c r="HE1860">
        <v>8.6999999999999993</v>
      </c>
      <c r="HF1860">
        <v>12</v>
      </c>
      <c r="HG1860">
        <v>8</v>
      </c>
      <c r="HH1860">
        <v>7.6</v>
      </c>
      <c r="HI1860">
        <v>8.1999999999999993</v>
      </c>
      <c r="HJ1860">
        <v>13</v>
      </c>
      <c r="HK1860">
        <v>16.3</v>
      </c>
      <c r="HL1860">
        <v>15.3</v>
      </c>
      <c r="HM1860">
        <v>16.7</v>
      </c>
      <c r="HN1860">
        <v>2</v>
      </c>
      <c r="HO1860">
        <v>21.6</v>
      </c>
      <c r="HP1860">
        <v>20.6</v>
      </c>
      <c r="HQ1860">
        <v>21.9</v>
      </c>
      <c r="HR1860">
        <v>3</v>
      </c>
      <c r="HS1860">
        <v>15.9</v>
      </c>
      <c r="HT1860">
        <v>15.2</v>
      </c>
      <c r="HU1860">
        <v>16.2</v>
      </c>
      <c r="HV1860">
        <v>4</v>
      </c>
      <c r="HW1860">
        <v>11.7</v>
      </c>
      <c r="HX1860">
        <v>11.1</v>
      </c>
      <c r="HY1860">
        <v>12</v>
      </c>
      <c r="HZ1860">
        <v>5</v>
      </c>
      <c r="IA1860">
        <v>10.199999999999999</v>
      </c>
      <c r="IB1860">
        <v>9.6999999999999993</v>
      </c>
      <c r="IC1860">
        <v>10.5</v>
      </c>
      <c r="ID1860">
        <v>6</v>
      </c>
      <c r="IE1860">
        <v>3.5</v>
      </c>
      <c r="IF1860">
        <v>3.1</v>
      </c>
      <c r="IG1860">
        <v>3.9</v>
      </c>
      <c r="IH1860">
        <v>7</v>
      </c>
      <c r="II1860">
        <v>3.7</v>
      </c>
      <c r="IJ1860">
        <v>3.3</v>
      </c>
      <c r="IK1860">
        <v>4.0999999999999996</v>
      </c>
      <c r="IL1860">
        <v>8</v>
      </c>
      <c r="IM1860">
        <v>3.8</v>
      </c>
      <c r="IN1860">
        <v>3.4</v>
      </c>
      <c r="IO1860">
        <v>4.0999999999999996</v>
      </c>
      <c r="IP1860">
        <v>9</v>
      </c>
      <c r="IQ1860">
        <v>5.7</v>
      </c>
      <c r="IR1860">
        <v>5.3</v>
      </c>
      <c r="IS1860">
        <v>6</v>
      </c>
      <c r="IT1860">
        <v>10</v>
      </c>
      <c r="IU1860">
        <v>6.4</v>
      </c>
      <c r="IV1860">
        <v>5.9</v>
      </c>
      <c r="IW1860">
        <v>6.6</v>
      </c>
      <c r="IX1860">
        <v>11</v>
      </c>
      <c r="IY1860">
        <v>6</v>
      </c>
      <c r="IZ1860">
        <v>5.6</v>
      </c>
      <c r="JA1860">
        <v>6.3</v>
      </c>
      <c r="JB1860">
        <v>12</v>
      </c>
      <c r="JC1860">
        <v>17.7</v>
      </c>
      <c r="JD1860">
        <v>16.7</v>
      </c>
      <c r="JE1860">
        <v>18.2</v>
      </c>
      <c r="JF1860">
        <v>2</v>
      </c>
      <c r="JG1860">
        <v>11.9</v>
      </c>
      <c r="JH1860">
        <v>11.2</v>
      </c>
      <c r="JI1860">
        <v>12.4</v>
      </c>
      <c r="JJ1860">
        <v>3</v>
      </c>
      <c r="JK1860">
        <v>7.9</v>
      </c>
      <c r="JL1860">
        <v>7.3</v>
      </c>
      <c r="JM1860">
        <v>8.3000000000000007</v>
      </c>
      <c r="JN1860">
        <v>4</v>
      </c>
      <c r="JO1860">
        <v>7.1</v>
      </c>
      <c r="JP1860">
        <v>6.6</v>
      </c>
      <c r="JQ1860">
        <v>7.5</v>
      </c>
      <c r="JR1860">
        <v>5</v>
      </c>
      <c r="JS1860">
        <v>0.1</v>
      </c>
      <c r="JT1860">
        <v>-0.3</v>
      </c>
      <c r="JU1860">
        <v>0.7</v>
      </c>
      <c r="JV1860">
        <v>6</v>
      </c>
      <c r="JW1860">
        <v>0.9</v>
      </c>
      <c r="JX1860">
        <v>0.5</v>
      </c>
      <c r="JY1860">
        <v>1.4</v>
      </c>
      <c r="JZ1860">
        <v>7</v>
      </c>
      <c r="KA1860">
        <v>1.5</v>
      </c>
      <c r="KB1860">
        <v>1</v>
      </c>
      <c r="KC1860">
        <v>1.9</v>
      </c>
      <c r="KD1860">
        <v>8</v>
      </c>
      <c r="KE1860">
        <v>3.9</v>
      </c>
      <c r="KF1860">
        <v>3.4</v>
      </c>
      <c r="KG1860">
        <v>4.3</v>
      </c>
      <c r="KH1860">
        <v>9</v>
      </c>
      <c r="KI1860">
        <v>4.8</v>
      </c>
      <c r="KJ1860">
        <v>4.3</v>
      </c>
      <c r="KK1860">
        <v>5.2</v>
      </c>
      <c r="KL1860">
        <v>10</v>
      </c>
      <c r="KM1860">
        <v>4.5999999999999996</v>
      </c>
      <c r="KN1860">
        <v>4.2</v>
      </c>
      <c r="KO1860">
        <v>4.9000000000000004</v>
      </c>
      <c r="KP1860">
        <v>11</v>
      </c>
      <c r="KQ1860">
        <v>17</v>
      </c>
      <c r="KR1860">
        <v>16.2</v>
      </c>
      <c r="KS1860">
        <v>17.399999999999999</v>
      </c>
      <c r="KT1860">
        <v>2</v>
      </c>
      <c r="KU1860">
        <v>9.8000000000000007</v>
      </c>
      <c r="KV1860">
        <v>9.3000000000000007</v>
      </c>
      <c r="KW1860">
        <v>10.199999999999999</v>
      </c>
      <c r="KX1860">
        <v>3</v>
      </c>
      <c r="KY1860">
        <v>8.3000000000000007</v>
      </c>
      <c r="KZ1860">
        <v>7.8</v>
      </c>
      <c r="LA1860">
        <v>8.6999999999999993</v>
      </c>
      <c r="LB1860">
        <v>4</v>
      </c>
      <c r="LC1860">
        <v>-0.4</v>
      </c>
      <c r="LD1860">
        <v>-0.8</v>
      </c>
      <c r="LE1860">
        <v>0.3</v>
      </c>
      <c r="LF1860">
        <v>5</v>
      </c>
      <c r="LG1860">
        <v>0.7</v>
      </c>
      <c r="LH1860">
        <v>0.2</v>
      </c>
      <c r="LI1860">
        <v>1.2</v>
      </c>
      <c r="LJ1860">
        <v>6</v>
      </c>
      <c r="LK1860">
        <v>1.4</v>
      </c>
      <c r="LL1860">
        <v>0.9</v>
      </c>
      <c r="LM1860">
        <v>1.8</v>
      </c>
      <c r="LN1860">
        <v>7</v>
      </c>
      <c r="LO1860">
        <v>4.0999999999999996</v>
      </c>
      <c r="LP1860">
        <v>3.6</v>
      </c>
      <c r="LQ1860">
        <v>4.5</v>
      </c>
      <c r="LR1860">
        <v>8</v>
      </c>
      <c r="LS1860">
        <v>5.0999999999999996</v>
      </c>
      <c r="LT1860">
        <v>4.5999999999999996</v>
      </c>
      <c r="LU1860">
        <v>5.5</v>
      </c>
      <c r="LV1860">
        <v>9</v>
      </c>
      <c r="LW1860">
        <v>4.9000000000000004</v>
      </c>
      <c r="LX1860">
        <v>4.4000000000000004</v>
      </c>
      <c r="LY1860">
        <v>5.2</v>
      </c>
      <c r="LZ1860">
        <v>10</v>
      </c>
      <c r="MA1860">
        <v>-0.3</v>
      </c>
      <c r="MB1860">
        <v>-0.5</v>
      </c>
      <c r="MC1860">
        <v>0.5</v>
      </c>
      <c r="MD1860">
        <v>2</v>
      </c>
      <c r="ME1860">
        <v>1.5</v>
      </c>
      <c r="MF1860">
        <v>1.1000000000000001</v>
      </c>
      <c r="MG1860">
        <v>2.2000000000000002</v>
      </c>
      <c r="MH1860">
        <v>3</v>
      </c>
      <c r="MI1860">
        <v>-6.8</v>
      </c>
      <c r="MJ1860">
        <v>-7.1</v>
      </c>
      <c r="MK1860">
        <v>-5.8</v>
      </c>
      <c r="ML1860">
        <v>4</v>
      </c>
      <c r="MM1860">
        <v>-4.0999999999999996</v>
      </c>
      <c r="MN1860">
        <v>-4.5999999999999996</v>
      </c>
      <c r="MO1860">
        <v>-3.3</v>
      </c>
      <c r="MP1860">
        <v>5</v>
      </c>
      <c r="MQ1860">
        <v>-2.4</v>
      </c>
      <c r="MR1860">
        <v>-2.9</v>
      </c>
      <c r="MS1860">
        <v>-1.7</v>
      </c>
      <c r="MT1860">
        <v>6</v>
      </c>
      <c r="MU1860">
        <v>1.3</v>
      </c>
      <c r="MV1860">
        <v>0.7</v>
      </c>
      <c r="MW1860">
        <v>1.9</v>
      </c>
      <c r="MX1860">
        <v>7</v>
      </c>
      <c r="MY1860">
        <v>2.8</v>
      </c>
      <c r="MZ1860">
        <v>2.2999999999999998</v>
      </c>
      <c r="NA1860">
        <v>3.4</v>
      </c>
      <c r="NB1860">
        <v>8</v>
      </c>
      <c r="NC1860">
        <v>2.9</v>
      </c>
      <c r="ND1860">
        <v>2.4</v>
      </c>
      <c r="NE1860">
        <v>3.3</v>
      </c>
      <c r="NF1860">
        <v>9</v>
      </c>
      <c r="NG1860">
        <v>1.7</v>
      </c>
      <c r="NH1860">
        <v>1.2</v>
      </c>
      <c r="NI1860">
        <v>2.2999999999999998</v>
      </c>
      <c r="NJ1860">
        <v>2</v>
      </c>
      <c r="NK1860">
        <v>-9.3000000000000007</v>
      </c>
      <c r="NL1860">
        <v>-9.6999999999999993</v>
      </c>
      <c r="NM1860">
        <v>-8.3000000000000007</v>
      </c>
      <c r="NN1860">
        <v>3</v>
      </c>
      <c r="NO1860">
        <v>-5.3</v>
      </c>
      <c r="NP1860">
        <v>-5.8</v>
      </c>
      <c r="NQ1860">
        <v>-4.5</v>
      </c>
      <c r="NR1860">
        <v>4</v>
      </c>
      <c r="NS1860">
        <v>-3</v>
      </c>
      <c r="NT1860">
        <v>-3.7</v>
      </c>
      <c r="NU1860">
        <v>-2.4</v>
      </c>
      <c r="NV1860">
        <v>5</v>
      </c>
      <c r="NW1860">
        <v>1.4</v>
      </c>
      <c r="NX1860">
        <v>0.7</v>
      </c>
      <c r="NY1860">
        <v>1.9</v>
      </c>
      <c r="NZ1860">
        <v>6</v>
      </c>
      <c r="OA1860">
        <v>3.1</v>
      </c>
      <c r="OB1860">
        <v>2.5</v>
      </c>
      <c r="OC1860">
        <v>3.6</v>
      </c>
      <c r="OD1860">
        <v>7</v>
      </c>
      <c r="OE1860">
        <v>3.2</v>
      </c>
      <c r="OF1860">
        <v>2.6</v>
      </c>
      <c r="OG1860">
        <v>3.6</v>
      </c>
      <c r="OH1860">
        <v>8</v>
      </c>
      <c r="OI1860">
        <v>-13.6</v>
      </c>
      <c r="OJ1860">
        <v>-14</v>
      </c>
      <c r="OK1860">
        <v>-12.2</v>
      </c>
      <c r="OL1860">
        <v>2</v>
      </c>
      <c r="OM1860">
        <v>-6.9</v>
      </c>
      <c r="ON1860">
        <v>-7.6</v>
      </c>
      <c r="OO1860">
        <v>-5.9</v>
      </c>
      <c r="OP1860">
        <v>3</v>
      </c>
      <c r="OQ1860">
        <v>-3.7</v>
      </c>
      <c r="OR1860">
        <v>-4.5</v>
      </c>
      <c r="OS1860">
        <v>-3</v>
      </c>
      <c r="OT1860">
        <v>4</v>
      </c>
      <c r="OU1860">
        <v>1.7</v>
      </c>
      <c r="OV1860">
        <v>0.9</v>
      </c>
      <c r="OW1860">
        <v>2.2999999999999998</v>
      </c>
      <c r="OX1860">
        <v>5</v>
      </c>
      <c r="OY1860">
        <v>3.7</v>
      </c>
      <c r="OZ1860">
        <v>3</v>
      </c>
      <c r="PA1860">
        <v>4.3</v>
      </c>
      <c r="PB1860">
        <v>6</v>
      </c>
      <c r="PC1860">
        <v>3.7</v>
      </c>
      <c r="PD1860">
        <v>3</v>
      </c>
      <c r="PE1860">
        <v>4.0999999999999996</v>
      </c>
      <c r="PF1860">
        <v>7</v>
      </c>
      <c r="PG1860">
        <v>-10.8</v>
      </c>
      <c r="PH1860">
        <v>-11.5</v>
      </c>
      <c r="PI1860">
        <v>-9.5</v>
      </c>
      <c r="PJ1860">
        <v>2</v>
      </c>
      <c r="PK1860">
        <v>-5.3</v>
      </c>
      <c r="PL1860">
        <v>-6.1</v>
      </c>
      <c r="PM1860">
        <v>-4.4000000000000004</v>
      </c>
      <c r="PN1860">
        <v>3</v>
      </c>
      <c r="PO1860">
        <v>1.9</v>
      </c>
      <c r="PP1860">
        <v>1</v>
      </c>
      <c r="PQ1860">
        <v>2.6</v>
      </c>
      <c r="PR1860">
        <v>4</v>
      </c>
      <c r="PS1860">
        <v>4.3</v>
      </c>
      <c r="PT1860">
        <v>3.5</v>
      </c>
      <c r="PU1860">
        <v>4.8</v>
      </c>
      <c r="PV1860">
        <v>5</v>
      </c>
      <c r="PW1860">
        <v>4.0999999999999996</v>
      </c>
      <c r="PX1860">
        <v>3.4</v>
      </c>
      <c r="PY1860">
        <v>4.5999999999999996</v>
      </c>
      <c r="PZ1860">
        <v>6</v>
      </c>
      <c r="QA1860">
        <v>5.4</v>
      </c>
      <c r="QB1860">
        <v>4.3</v>
      </c>
      <c r="QC1860">
        <v>5.5</v>
      </c>
      <c r="QD1860">
        <v>2</v>
      </c>
      <c r="QE1860">
        <v>11.6</v>
      </c>
      <c r="QF1860">
        <v>10.6</v>
      </c>
      <c r="QG1860">
        <v>11.7</v>
      </c>
      <c r="QH1860">
        <v>3</v>
      </c>
      <c r="QI1860">
        <v>12</v>
      </c>
      <c r="QJ1860">
        <v>11.1</v>
      </c>
      <c r="QK1860">
        <v>12.1</v>
      </c>
      <c r="QL1860">
        <v>4</v>
      </c>
      <c r="QM1860">
        <v>10</v>
      </c>
      <c r="QN1860">
        <v>9.3000000000000007</v>
      </c>
      <c r="QO1860">
        <v>10.1</v>
      </c>
      <c r="QP1860">
        <v>5</v>
      </c>
      <c r="QQ1860">
        <v>15.1</v>
      </c>
      <c r="QR1860">
        <v>14</v>
      </c>
      <c r="QS1860">
        <v>15.1</v>
      </c>
      <c r="QT1860">
        <v>2</v>
      </c>
      <c r="QU1860">
        <v>14.5</v>
      </c>
      <c r="QV1860">
        <v>13.7</v>
      </c>
      <c r="QW1860">
        <v>14.6</v>
      </c>
      <c r="QX1860">
        <v>3</v>
      </c>
      <c r="QY1860">
        <v>11.4</v>
      </c>
      <c r="QZ1860">
        <v>10.7</v>
      </c>
      <c r="RA1860">
        <v>11.5</v>
      </c>
      <c r="RB1860">
        <v>4</v>
      </c>
      <c r="RC1860">
        <v>19.2</v>
      </c>
      <c r="RD1860">
        <v>18.399999999999999</v>
      </c>
      <c r="RE1860">
        <v>19.5</v>
      </c>
      <c r="RF1860">
        <v>2</v>
      </c>
      <c r="RG1860">
        <v>13.4</v>
      </c>
      <c r="RH1860">
        <v>12.9</v>
      </c>
      <c r="RI1860">
        <v>13.6</v>
      </c>
      <c r="RJ1860">
        <v>3</v>
      </c>
      <c r="RK1860">
        <v>9.1999999999999993</v>
      </c>
      <c r="RL1860">
        <v>8.6999999999999993</v>
      </c>
      <c r="RM1860">
        <v>9.5</v>
      </c>
      <c r="RN1860">
        <v>2</v>
      </c>
    </row>
    <row r="1861" spans="1:482" x14ac:dyDescent="0.35">
      <c r="A1861">
        <v>6185</v>
      </c>
      <c r="B1861" t="s">
        <v>2194</v>
      </c>
      <c r="C1861">
        <v>-11.9</v>
      </c>
      <c r="D1861">
        <v>-13.2</v>
      </c>
      <c r="E1861">
        <v>-9.3000000000000007</v>
      </c>
      <c r="F1861">
        <v>2</v>
      </c>
      <c r="G1861">
        <v>-26.6</v>
      </c>
      <c r="H1861">
        <v>-27.5</v>
      </c>
      <c r="I1861">
        <v>-23.4</v>
      </c>
      <c r="J1861">
        <v>3</v>
      </c>
      <c r="K1861">
        <v>10.5</v>
      </c>
      <c r="L1861">
        <v>7.5</v>
      </c>
      <c r="M1861">
        <v>14</v>
      </c>
      <c r="N1861">
        <v>4</v>
      </c>
      <c r="O1861">
        <v>8.6999999999999993</v>
      </c>
      <c r="P1861">
        <v>6.3</v>
      </c>
      <c r="Q1861">
        <v>11.5</v>
      </c>
      <c r="R1861">
        <v>5</v>
      </c>
      <c r="S1861">
        <v>-5.5</v>
      </c>
      <c r="T1861">
        <v>-7.3</v>
      </c>
      <c r="U1861">
        <v>-3</v>
      </c>
      <c r="V1861">
        <v>6</v>
      </c>
      <c r="W1861">
        <v>4.4000000000000004</v>
      </c>
      <c r="X1861">
        <v>2.4</v>
      </c>
      <c r="Y1861">
        <v>6.6</v>
      </c>
      <c r="Z1861">
        <v>7</v>
      </c>
      <c r="AA1861">
        <v>10.9</v>
      </c>
      <c r="AB1861">
        <v>9</v>
      </c>
      <c r="AC1861">
        <v>13</v>
      </c>
      <c r="AD1861">
        <v>8</v>
      </c>
      <c r="AE1861">
        <v>10.6</v>
      </c>
      <c r="AF1861">
        <v>8.8000000000000007</v>
      </c>
      <c r="AG1861">
        <v>12.4</v>
      </c>
      <c r="AH1861">
        <v>9</v>
      </c>
      <c r="AI1861">
        <v>7.1</v>
      </c>
      <c r="AJ1861">
        <v>5.5</v>
      </c>
      <c r="AK1861">
        <v>8.8000000000000007</v>
      </c>
      <c r="AL1861">
        <v>10</v>
      </c>
      <c r="AM1861">
        <v>6.2</v>
      </c>
      <c r="AN1861">
        <v>4.8</v>
      </c>
      <c r="AO1861">
        <v>7.8</v>
      </c>
      <c r="AP1861">
        <v>11</v>
      </c>
      <c r="AQ1861">
        <v>5.5</v>
      </c>
      <c r="AR1861">
        <v>4.3</v>
      </c>
      <c r="AS1861">
        <v>6.9</v>
      </c>
      <c r="AT1861">
        <v>12</v>
      </c>
      <c r="AU1861">
        <v>2.5</v>
      </c>
      <c r="AV1861">
        <v>1.4</v>
      </c>
      <c r="AW1861">
        <v>3.8</v>
      </c>
      <c r="AX1861">
        <v>13</v>
      </c>
      <c r="AY1861">
        <v>6.3</v>
      </c>
      <c r="AZ1861">
        <v>5.2</v>
      </c>
      <c r="BA1861">
        <v>7.6</v>
      </c>
      <c r="BB1861">
        <v>14</v>
      </c>
      <c r="BC1861">
        <v>2.2999999999999998</v>
      </c>
      <c r="BD1861">
        <v>1.3</v>
      </c>
      <c r="BE1861">
        <v>3.5</v>
      </c>
      <c r="BF1861">
        <v>15</v>
      </c>
      <c r="BG1861">
        <v>2.2000000000000002</v>
      </c>
      <c r="BH1861">
        <v>1.2</v>
      </c>
      <c r="BI1861">
        <v>3.3</v>
      </c>
      <c r="BJ1861">
        <v>16</v>
      </c>
      <c r="BK1861">
        <v>-28.6</v>
      </c>
      <c r="BL1861">
        <v>-29.6</v>
      </c>
      <c r="BM1861">
        <v>-25.8</v>
      </c>
      <c r="BN1861">
        <v>2</v>
      </c>
      <c r="BO1861">
        <v>23.6</v>
      </c>
      <c r="BP1861">
        <v>19.899999999999999</v>
      </c>
      <c r="BQ1861">
        <v>26.7</v>
      </c>
      <c r="BR1861">
        <v>3</v>
      </c>
      <c r="BS1861">
        <v>17.5</v>
      </c>
      <c r="BT1861">
        <v>14.8</v>
      </c>
      <c r="BU1861">
        <v>19.8</v>
      </c>
      <c r="BV1861">
        <v>4</v>
      </c>
      <c r="BW1861">
        <v>-2.4</v>
      </c>
      <c r="BX1861">
        <v>-4.2</v>
      </c>
      <c r="BY1861">
        <v>-0.3</v>
      </c>
      <c r="BZ1861">
        <v>5</v>
      </c>
      <c r="CA1861">
        <v>8.8000000000000007</v>
      </c>
      <c r="CB1861">
        <v>6.9</v>
      </c>
      <c r="CC1861">
        <v>10.7</v>
      </c>
      <c r="CD1861">
        <v>6</v>
      </c>
      <c r="CE1861">
        <v>15.9</v>
      </c>
      <c r="CF1861">
        <v>14</v>
      </c>
      <c r="CG1861">
        <v>17.7</v>
      </c>
      <c r="CH1861">
        <v>7</v>
      </c>
      <c r="CI1861">
        <v>14.8</v>
      </c>
      <c r="CJ1861">
        <v>13.1</v>
      </c>
      <c r="CK1861">
        <v>16.3</v>
      </c>
      <c r="CL1861">
        <v>8</v>
      </c>
      <c r="CM1861">
        <v>10.3</v>
      </c>
      <c r="CN1861">
        <v>8.8000000000000007</v>
      </c>
      <c r="CO1861">
        <v>11.7</v>
      </c>
      <c r="CP1861">
        <v>9</v>
      </c>
      <c r="CQ1861">
        <v>8.9</v>
      </c>
      <c r="CR1861">
        <v>7.6</v>
      </c>
      <c r="CS1861">
        <v>10.199999999999999</v>
      </c>
      <c r="CT1861">
        <v>10</v>
      </c>
      <c r="CU1861">
        <v>7.9</v>
      </c>
      <c r="CV1861">
        <v>6.7</v>
      </c>
      <c r="CW1861">
        <v>9</v>
      </c>
      <c r="CX1861">
        <v>11</v>
      </c>
      <c r="CY1861">
        <v>4.3</v>
      </c>
      <c r="CZ1861">
        <v>3.3</v>
      </c>
      <c r="DA1861">
        <v>5.4</v>
      </c>
      <c r="DB1861">
        <v>12</v>
      </c>
      <c r="DC1861">
        <v>8.3000000000000007</v>
      </c>
      <c r="DD1861">
        <v>7.2</v>
      </c>
      <c r="DE1861">
        <v>9.3000000000000007</v>
      </c>
      <c r="DF1861">
        <v>13</v>
      </c>
      <c r="DG1861">
        <v>3.8</v>
      </c>
      <c r="DH1861">
        <v>2.9</v>
      </c>
      <c r="DI1861">
        <v>4.8</v>
      </c>
      <c r="DJ1861">
        <v>14</v>
      </c>
      <c r="DK1861">
        <v>3.5</v>
      </c>
      <c r="DL1861">
        <v>2.6</v>
      </c>
      <c r="DM1861">
        <v>4.4000000000000004</v>
      </c>
      <c r="DN1861">
        <v>15</v>
      </c>
      <c r="DO1861">
        <v>37</v>
      </c>
      <c r="DP1861">
        <v>32.1</v>
      </c>
      <c r="DQ1861">
        <v>41.8</v>
      </c>
      <c r="DR1861">
        <v>2</v>
      </c>
      <c r="DS1861">
        <v>23.7</v>
      </c>
      <c r="DT1861">
        <v>20.7</v>
      </c>
      <c r="DU1861">
        <v>26.8</v>
      </c>
      <c r="DV1861">
        <v>3</v>
      </c>
      <c r="DW1861">
        <v>-3.2</v>
      </c>
      <c r="DX1861">
        <v>-4.9000000000000004</v>
      </c>
      <c r="DY1861">
        <v>-0.6</v>
      </c>
      <c r="DZ1861">
        <v>4</v>
      </c>
      <c r="EA1861">
        <v>10.5</v>
      </c>
      <c r="EB1861">
        <v>8.5</v>
      </c>
      <c r="EC1861">
        <v>12.8</v>
      </c>
      <c r="ED1861">
        <v>5</v>
      </c>
      <c r="EE1861">
        <v>18.7</v>
      </c>
      <c r="EF1861">
        <v>16.7</v>
      </c>
      <c r="EG1861">
        <v>20.6</v>
      </c>
      <c r="EH1861">
        <v>6</v>
      </c>
      <c r="EI1861">
        <v>16.899999999999999</v>
      </c>
      <c r="EJ1861">
        <v>15.2</v>
      </c>
      <c r="EK1861">
        <v>18.600000000000001</v>
      </c>
      <c r="EL1861">
        <v>7</v>
      </c>
      <c r="EM1861">
        <v>11.5</v>
      </c>
      <c r="EN1861">
        <v>10</v>
      </c>
      <c r="EO1861">
        <v>13.1</v>
      </c>
      <c r="EP1861">
        <v>8</v>
      </c>
      <c r="EQ1861">
        <v>9.8000000000000007</v>
      </c>
      <c r="ER1861">
        <v>8.5</v>
      </c>
      <c r="ES1861">
        <v>11.2</v>
      </c>
      <c r="ET1861">
        <v>9</v>
      </c>
      <c r="EU1861">
        <v>8.6</v>
      </c>
      <c r="EV1861">
        <v>7.4</v>
      </c>
      <c r="EW1861">
        <v>9.8000000000000007</v>
      </c>
      <c r="EX1861">
        <v>10</v>
      </c>
      <c r="EY1861">
        <v>4.5999999999999996</v>
      </c>
      <c r="EZ1861">
        <v>3.6</v>
      </c>
      <c r="FA1861">
        <v>5.8</v>
      </c>
      <c r="FB1861">
        <v>11</v>
      </c>
      <c r="FC1861">
        <v>8.9</v>
      </c>
      <c r="FD1861">
        <v>7.9</v>
      </c>
      <c r="FE1861">
        <v>10</v>
      </c>
      <c r="FF1861">
        <v>12</v>
      </c>
      <c r="FG1861">
        <v>4</v>
      </c>
      <c r="FH1861">
        <v>3.1</v>
      </c>
      <c r="FI1861">
        <v>5.0999999999999996</v>
      </c>
      <c r="FJ1861">
        <v>13</v>
      </c>
      <c r="FK1861">
        <v>3.7</v>
      </c>
      <c r="FL1861">
        <v>2.8</v>
      </c>
      <c r="FM1861">
        <v>4.5999999999999996</v>
      </c>
      <c r="FN1861">
        <v>14</v>
      </c>
      <c r="FO1861">
        <v>82.7</v>
      </c>
      <c r="FP1861">
        <v>79.099999999999994</v>
      </c>
      <c r="FQ1861">
        <v>83.5</v>
      </c>
      <c r="FR1861">
        <v>2</v>
      </c>
      <c r="FS1861">
        <v>15.3</v>
      </c>
      <c r="FT1861">
        <v>13.8</v>
      </c>
      <c r="FU1861">
        <v>16.399999999999999</v>
      </c>
      <c r="FV1861">
        <v>3</v>
      </c>
      <c r="FW1861">
        <v>29.5</v>
      </c>
      <c r="FX1861">
        <v>27.8</v>
      </c>
      <c r="FY1861">
        <v>30.5</v>
      </c>
      <c r="FZ1861">
        <v>4</v>
      </c>
      <c r="GA1861">
        <v>36.299999999999997</v>
      </c>
      <c r="GB1861">
        <v>34.700000000000003</v>
      </c>
      <c r="GC1861">
        <v>37.1</v>
      </c>
      <c r="GD1861">
        <v>5</v>
      </c>
      <c r="GE1861">
        <v>30.8</v>
      </c>
      <c r="GF1861">
        <v>29.4</v>
      </c>
      <c r="GG1861">
        <v>31.4</v>
      </c>
      <c r="GH1861">
        <v>6</v>
      </c>
      <c r="GI1861">
        <v>21.8</v>
      </c>
      <c r="GJ1861">
        <v>20.7</v>
      </c>
      <c r="GK1861">
        <v>22.5</v>
      </c>
      <c r="GL1861">
        <v>7</v>
      </c>
      <c r="GM1861">
        <v>18.3</v>
      </c>
      <c r="GN1861">
        <v>17.399999999999999</v>
      </c>
      <c r="GO1861">
        <v>18.899999999999999</v>
      </c>
      <c r="GP1861">
        <v>8</v>
      </c>
      <c r="GQ1861">
        <v>15.7</v>
      </c>
      <c r="GR1861">
        <v>14.9</v>
      </c>
      <c r="GS1861">
        <v>16.3</v>
      </c>
      <c r="GT1861">
        <v>9</v>
      </c>
      <c r="GU1861">
        <v>10.3</v>
      </c>
      <c r="GV1861">
        <v>9.6</v>
      </c>
      <c r="GW1861">
        <v>10.9</v>
      </c>
      <c r="GX1861">
        <v>10</v>
      </c>
      <c r="GY1861">
        <v>14.7</v>
      </c>
      <c r="GZ1861">
        <v>13.9</v>
      </c>
      <c r="HA1861">
        <v>15.2</v>
      </c>
      <c r="HB1861">
        <v>11</v>
      </c>
      <c r="HC1861">
        <v>8.5</v>
      </c>
      <c r="HD1861">
        <v>7.9</v>
      </c>
      <c r="HE1861">
        <v>9</v>
      </c>
      <c r="HF1861">
        <v>12</v>
      </c>
      <c r="HG1861">
        <v>7.7</v>
      </c>
      <c r="HH1861">
        <v>7.2</v>
      </c>
      <c r="HI1861">
        <v>8.1999999999999993</v>
      </c>
      <c r="HJ1861">
        <v>13</v>
      </c>
      <c r="HK1861">
        <v>-32.299999999999997</v>
      </c>
      <c r="HL1861">
        <v>-32.5</v>
      </c>
      <c r="HM1861">
        <v>-29.5</v>
      </c>
      <c r="HN1861">
        <v>2</v>
      </c>
      <c r="HO1861">
        <v>-3.3</v>
      </c>
      <c r="HP1861">
        <v>-5.0999999999999996</v>
      </c>
      <c r="HQ1861">
        <v>-0.8</v>
      </c>
      <c r="HR1861">
        <v>3</v>
      </c>
      <c r="HS1861">
        <v>11.8</v>
      </c>
      <c r="HT1861">
        <v>9.8000000000000007</v>
      </c>
      <c r="HU1861">
        <v>13.9</v>
      </c>
      <c r="HV1861">
        <v>4</v>
      </c>
      <c r="HW1861">
        <v>11</v>
      </c>
      <c r="HX1861">
        <v>9.1999999999999993</v>
      </c>
      <c r="HY1861">
        <v>12.7</v>
      </c>
      <c r="HZ1861">
        <v>5</v>
      </c>
      <c r="IA1861">
        <v>5.2</v>
      </c>
      <c r="IB1861">
        <v>3.8</v>
      </c>
      <c r="IC1861">
        <v>7</v>
      </c>
      <c r="ID1861">
        <v>6</v>
      </c>
      <c r="IE1861">
        <v>4.2</v>
      </c>
      <c r="IF1861">
        <v>3</v>
      </c>
      <c r="IG1861">
        <v>5.8</v>
      </c>
      <c r="IH1861">
        <v>7</v>
      </c>
      <c r="II1861">
        <v>3.5</v>
      </c>
      <c r="IJ1861">
        <v>2.5</v>
      </c>
      <c r="IK1861">
        <v>4.9000000000000004</v>
      </c>
      <c r="IL1861">
        <v>8</v>
      </c>
      <c r="IM1861">
        <v>-0.4</v>
      </c>
      <c r="IN1861">
        <v>-1.3</v>
      </c>
      <c r="IO1861">
        <v>0.9</v>
      </c>
      <c r="IP1861">
        <v>9</v>
      </c>
      <c r="IQ1861">
        <v>5.2</v>
      </c>
      <c r="IR1861">
        <v>4.0999999999999996</v>
      </c>
      <c r="IS1861">
        <v>6.4</v>
      </c>
      <c r="IT1861">
        <v>10</v>
      </c>
      <c r="IU1861">
        <v>0</v>
      </c>
      <c r="IV1861">
        <v>-0.9</v>
      </c>
      <c r="IW1861">
        <v>1.2</v>
      </c>
      <c r="IX1861">
        <v>11</v>
      </c>
      <c r="IY1861">
        <v>0</v>
      </c>
      <c r="IZ1861">
        <v>-0.8</v>
      </c>
      <c r="JA1861">
        <v>1.2</v>
      </c>
      <c r="JB1861">
        <v>12</v>
      </c>
      <c r="JC1861">
        <v>-2.7</v>
      </c>
      <c r="JD1861">
        <v>-5.0999999999999996</v>
      </c>
      <c r="JE1861">
        <v>0.6</v>
      </c>
      <c r="JF1861">
        <v>2</v>
      </c>
      <c r="JG1861">
        <v>17.7</v>
      </c>
      <c r="JH1861">
        <v>15.1</v>
      </c>
      <c r="JI1861">
        <v>20.3</v>
      </c>
      <c r="JJ1861">
        <v>3</v>
      </c>
      <c r="JK1861">
        <v>15.1</v>
      </c>
      <c r="JL1861">
        <v>13</v>
      </c>
      <c r="JM1861">
        <v>17.100000000000001</v>
      </c>
      <c r="JN1861">
        <v>4</v>
      </c>
      <c r="JO1861">
        <v>7.2</v>
      </c>
      <c r="JP1861">
        <v>5.5</v>
      </c>
      <c r="JQ1861">
        <v>9.1</v>
      </c>
      <c r="JR1861">
        <v>5</v>
      </c>
      <c r="JS1861">
        <v>5.6</v>
      </c>
      <c r="JT1861">
        <v>4.3</v>
      </c>
      <c r="JU1861">
        <v>7.3</v>
      </c>
      <c r="JV1861">
        <v>6</v>
      </c>
      <c r="JW1861">
        <v>4.5999999999999996</v>
      </c>
      <c r="JX1861">
        <v>3.4</v>
      </c>
      <c r="JY1861">
        <v>6</v>
      </c>
      <c r="JZ1861">
        <v>7</v>
      </c>
      <c r="KA1861">
        <v>0</v>
      </c>
      <c r="KB1861">
        <v>-1</v>
      </c>
      <c r="KC1861">
        <v>1.3</v>
      </c>
      <c r="KD1861">
        <v>8</v>
      </c>
      <c r="KE1861">
        <v>6.2</v>
      </c>
      <c r="KF1861">
        <v>5.0999999999999996</v>
      </c>
      <c r="KG1861">
        <v>7.5</v>
      </c>
      <c r="KH1861">
        <v>9</v>
      </c>
      <c r="KI1861">
        <v>0.3</v>
      </c>
      <c r="KJ1861">
        <v>-0.6</v>
      </c>
      <c r="KK1861">
        <v>1.6</v>
      </c>
      <c r="KL1861">
        <v>10</v>
      </c>
      <c r="KM1861">
        <v>0.3</v>
      </c>
      <c r="KN1861">
        <v>-0.5</v>
      </c>
      <c r="KO1861">
        <v>1.5</v>
      </c>
      <c r="KP1861">
        <v>11</v>
      </c>
      <c r="KQ1861">
        <v>77</v>
      </c>
      <c r="KR1861">
        <v>73.900000000000006</v>
      </c>
      <c r="KS1861">
        <v>77.3</v>
      </c>
      <c r="KT1861">
        <v>2</v>
      </c>
      <c r="KU1861">
        <v>49.3</v>
      </c>
      <c r="KV1861">
        <v>47.3</v>
      </c>
      <c r="KW1861">
        <v>49.5</v>
      </c>
      <c r="KX1861">
        <v>3</v>
      </c>
      <c r="KY1861">
        <v>27.5</v>
      </c>
      <c r="KZ1861">
        <v>26.1</v>
      </c>
      <c r="LA1861">
        <v>28.1</v>
      </c>
      <c r="LB1861">
        <v>4</v>
      </c>
      <c r="LC1861">
        <v>20.6</v>
      </c>
      <c r="LD1861">
        <v>19.600000000000001</v>
      </c>
      <c r="LE1861">
        <v>21.2</v>
      </c>
      <c r="LF1861">
        <v>5</v>
      </c>
      <c r="LG1861">
        <v>16.399999999999999</v>
      </c>
      <c r="LH1861">
        <v>15.5</v>
      </c>
      <c r="LI1861">
        <v>16.899999999999999</v>
      </c>
      <c r="LJ1861">
        <v>6</v>
      </c>
      <c r="LK1861">
        <v>8.6</v>
      </c>
      <c r="LL1861">
        <v>7.9</v>
      </c>
      <c r="LM1861">
        <v>9.1999999999999993</v>
      </c>
      <c r="LN1861">
        <v>7</v>
      </c>
      <c r="LO1861">
        <v>14.8</v>
      </c>
      <c r="LP1861">
        <v>14</v>
      </c>
      <c r="LQ1861">
        <v>15.3</v>
      </c>
      <c r="LR1861">
        <v>8</v>
      </c>
      <c r="LS1861">
        <v>6.7</v>
      </c>
      <c r="LT1861">
        <v>6.1</v>
      </c>
      <c r="LU1861">
        <v>7.3</v>
      </c>
      <c r="LV1861">
        <v>9</v>
      </c>
      <c r="LW1861">
        <v>5.9</v>
      </c>
      <c r="LX1861">
        <v>5.3</v>
      </c>
      <c r="LY1861">
        <v>6.5</v>
      </c>
      <c r="LZ1861">
        <v>10</v>
      </c>
      <c r="MA1861">
        <v>35.6</v>
      </c>
      <c r="MB1861">
        <v>33.6</v>
      </c>
      <c r="MC1861">
        <v>36.1</v>
      </c>
      <c r="MD1861">
        <v>2</v>
      </c>
      <c r="ME1861">
        <v>13.8</v>
      </c>
      <c r="MF1861">
        <v>12.5</v>
      </c>
      <c r="MG1861">
        <v>15.1</v>
      </c>
      <c r="MH1861">
        <v>3</v>
      </c>
      <c r="MI1861">
        <v>9.6</v>
      </c>
      <c r="MJ1861">
        <v>8.6999999999999993</v>
      </c>
      <c r="MK1861">
        <v>10.7</v>
      </c>
      <c r="ML1861">
        <v>4</v>
      </c>
      <c r="MM1861">
        <v>7.2</v>
      </c>
      <c r="MN1861">
        <v>6.5</v>
      </c>
      <c r="MO1861">
        <v>8.1999999999999993</v>
      </c>
      <c r="MP1861">
        <v>5</v>
      </c>
      <c r="MQ1861">
        <v>0.5</v>
      </c>
      <c r="MR1861">
        <v>-0.1</v>
      </c>
      <c r="MS1861">
        <v>1.5</v>
      </c>
      <c r="MT1861">
        <v>6</v>
      </c>
      <c r="MU1861">
        <v>8.5</v>
      </c>
      <c r="MV1861">
        <v>7.6</v>
      </c>
      <c r="MW1861">
        <v>9.5</v>
      </c>
      <c r="MX1861">
        <v>7</v>
      </c>
      <c r="MY1861">
        <v>0.8</v>
      </c>
      <c r="MZ1861">
        <v>0</v>
      </c>
      <c r="NA1861">
        <v>1.8</v>
      </c>
      <c r="NB1861">
        <v>8</v>
      </c>
      <c r="NC1861">
        <v>0.7</v>
      </c>
      <c r="ND1861">
        <v>0.1</v>
      </c>
      <c r="NE1861">
        <v>1.7</v>
      </c>
      <c r="NF1861">
        <v>9</v>
      </c>
      <c r="NG1861">
        <v>-5.6</v>
      </c>
      <c r="NH1861">
        <v>-6.9</v>
      </c>
      <c r="NI1861">
        <v>-3.1</v>
      </c>
      <c r="NJ1861">
        <v>2</v>
      </c>
      <c r="NK1861">
        <v>-3.8</v>
      </c>
      <c r="NL1861">
        <v>-4.7</v>
      </c>
      <c r="NM1861">
        <v>-1.7</v>
      </c>
      <c r="NN1861">
        <v>3</v>
      </c>
      <c r="NO1861">
        <v>-2.8</v>
      </c>
      <c r="NP1861">
        <v>-3.6</v>
      </c>
      <c r="NQ1861">
        <v>-1.1000000000000001</v>
      </c>
      <c r="NR1861">
        <v>4</v>
      </c>
      <c r="NS1861">
        <v>-8</v>
      </c>
      <c r="NT1861">
        <v>-8.6</v>
      </c>
      <c r="NU1861">
        <v>-6.3</v>
      </c>
      <c r="NV1861">
        <v>5</v>
      </c>
      <c r="NW1861">
        <v>2.5</v>
      </c>
      <c r="NX1861">
        <v>1.4</v>
      </c>
      <c r="NY1861">
        <v>4.0999999999999996</v>
      </c>
      <c r="NZ1861">
        <v>6</v>
      </c>
      <c r="OA1861">
        <v>-4.9000000000000004</v>
      </c>
      <c r="OB1861">
        <v>-5.8</v>
      </c>
      <c r="OC1861">
        <v>-3.2</v>
      </c>
      <c r="OD1861">
        <v>7</v>
      </c>
      <c r="OE1861">
        <v>-4</v>
      </c>
      <c r="OF1861">
        <v>-4.8</v>
      </c>
      <c r="OG1861">
        <v>-2.5</v>
      </c>
      <c r="OH1861">
        <v>8</v>
      </c>
      <c r="OI1861">
        <v>-9.6</v>
      </c>
      <c r="OJ1861">
        <v>-10.1</v>
      </c>
      <c r="OK1861">
        <v>-6.7</v>
      </c>
      <c r="OL1861">
        <v>2</v>
      </c>
      <c r="OM1861">
        <v>-6.3</v>
      </c>
      <c r="ON1861">
        <v>-6.9</v>
      </c>
      <c r="OO1861">
        <v>-4.0999999999999996</v>
      </c>
      <c r="OP1861">
        <v>3</v>
      </c>
      <c r="OQ1861">
        <v>-11.6</v>
      </c>
      <c r="OR1861">
        <v>-12</v>
      </c>
      <c r="OS1861">
        <v>-9.5</v>
      </c>
      <c r="OT1861">
        <v>4</v>
      </c>
      <c r="OU1861">
        <v>1.5</v>
      </c>
      <c r="OV1861">
        <v>0.4</v>
      </c>
      <c r="OW1861">
        <v>3.5</v>
      </c>
      <c r="OX1861">
        <v>5</v>
      </c>
      <c r="OY1861">
        <v>-6.8</v>
      </c>
      <c r="OZ1861">
        <v>-7.6</v>
      </c>
      <c r="PA1861">
        <v>-4.7</v>
      </c>
      <c r="PB1861">
        <v>6</v>
      </c>
      <c r="PC1861">
        <v>-5.4</v>
      </c>
      <c r="PD1861">
        <v>-6.2</v>
      </c>
      <c r="PE1861">
        <v>-3.6</v>
      </c>
      <c r="PF1861">
        <v>7</v>
      </c>
      <c r="PG1861">
        <v>0.5</v>
      </c>
      <c r="PH1861">
        <v>0.2</v>
      </c>
      <c r="PI1861">
        <v>1.6</v>
      </c>
      <c r="PJ1861">
        <v>2</v>
      </c>
      <c r="PK1861">
        <v>-9.4</v>
      </c>
      <c r="PL1861">
        <v>-9.6999999999999993</v>
      </c>
      <c r="PM1861">
        <v>-8</v>
      </c>
      <c r="PN1861">
        <v>3</v>
      </c>
      <c r="PO1861">
        <v>6.7</v>
      </c>
      <c r="PP1861">
        <v>5.7</v>
      </c>
      <c r="PQ1861">
        <v>8.1</v>
      </c>
      <c r="PR1861">
        <v>4</v>
      </c>
      <c r="PS1861">
        <v>-4.8</v>
      </c>
      <c r="PT1861">
        <v>-5.5</v>
      </c>
      <c r="PU1861">
        <v>-3.1</v>
      </c>
      <c r="PV1861">
        <v>5</v>
      </c>
      <c r="PW1861">
        <v>-3.7</v>
      </c>
      <c r="PX1861">
        <v>-4.3</v>
      </c>
      <c r="PY1861">
        <v>-2.2999999999999998</v>
      </c>
      <c r="PZ1861">
        <v>6</v>
      </c>
      <c r="QA1861">
        <v>-14</v>
      </c>
      <c r="QB1861">
        <v>-14.4</v>
      </c>
      <c r="QC1861">
        <v>-12.4</v>
      </c>
      <c r="QD1861">
        <v>2</v>
      </c>
      <c r="QE1861">
        <v>8.9</v>
      </c>
      <c r="QF1861">
        <v>7.4</v>
      </c>
      <c r="QG1861">
        <v>10.5</v>
      </c>
      <c r="QH1861">
        <v>3</v>
      </c>
      <c r="QI1861">
        <v>-6</v>
      </c>
      <c r="QJ1861">
        <v>-7</v>
      </c>
      <c r="QK1861">
        <v>-4.0999999999999996</v>
      </c>
      <c r="QL1861">
        <v>4</v>
      </c>
      <c r="QM1861">
        <v>-4.5</v>
      </c>
      <c r="QN1861">
        <v>-5.3</v>
      </c>
      <c r="QO1861">
        <v>-2.9</v>
      </c>
      <c r="QP1861">
        <v>5</v>
      </c>
      <c r="QQ1861">
        <v>13</v>
      </c>
      <c r="QR1861">
        <v>10.8</v>
      </c>
      <c r="QS1861">
        <v>15</v>
      </c>
      <c r="QT1861">
        <v>2</v>
      </c>
      <c r="QU1861">
        <v>-8.4</v>
      </c>
      <c r="QV1861">
        <v>-9.5</v>
      </c>
      <c r="QW1861">
        <v>-5.9</v>
      </c>
      <c r="QX1861">
        <v>3</v>
      </c>
      <c r="QY1861">
        <v>-5.8</v>
      </c>
      <c r="QZ1861">
        <v>-6.8</v>
      </c>
      <c r="RA1861">
        <v>-4</v>
      </c>
      <c r="RB1861">
        <v>4</v>
      </c>
      <c r="RC1861">
        <v>0.9</v>
      </c>
      <c r="RD1861">
        <v>-0.5</v>
      </c>
      <c r="RE1861">
        <v>3.1</v>
      </c>
      <c r="RF1861">
        <v>2</v>
      </c>
      <c r="RG1861">
        <v>0.8</v>
      </c>
      <c r="RH1861">
        <v>-0.2</v>
      </c>
      <c r="RI1861">
        <v>2.2999999999999998</v>
      </c>
      <c r="RJ1861">
        <v>3</v>
      </c>
      <c r="RK1861">
        <v>-20.5</v>
      </c>
      <c r="RL1861">
        <v>-20.8</v>
      </c>
      <c r="RM1861">
        <v>-17.899999999999999</v>
      </c>
      <c r="RN1861">
        <v>2</v>
      </c>
    </row>
    <row r="1862" spans="1:482" x14ac:dyDescent="0.35">
      <c r="A1862">
        <v>6186</v>
      </c>
      <c r="B1862" t="s">
        <v>2195</v>
      </c>
      <c r="C1862">
        <v>10.8</v>
      </c>
      <c r="D1862">
        <v>8.4</v>
      </c>
      <c r="E1862">
        <v>12</v>
      </c>
      <c r="F1862">
        <v>2</v>
      </c>
      <c r="G1862">
        <v>-44.7</v>
      </c>
      <c r="H1862">
        <v>-45.7</v>
      </c>
      <c r="I1862">
        <v>-36.799999999999997</v>
      </c>
      <c r="J1862">
        <v>3</v>
      </c>
      <c r="K1862">
        <v>27</v>
      </c>
      <c r="L1862">
        <v>18.399999999999999</v>
      </c>
      <c r="M1862">
        <v>39.6</v>
      </c>
      <c r="N1862">
        <v>4</v>
      </c>
      <c r="O1862">
        <v>7.1</v>
      </c>
      <c r="P1862">
        <v>1.3</v>
      </c>
      <c r="Q1862">
        <v>15.6</v>
      </c>
      <c r="R1862">
        <v>5</v>
      </c>
      <c r="S1862">
        <v>3.1</v>
      </c>
      <c r="T1862">
        <v>-1.6</v>
      </c>
      <c r="U1862">
        <v>9.8000000000000007</v>
      </c>
      <c r="V1862">
        <v>6</v>
      </c>
      <c r="W1862">
        <v>11.2</v>
      </c>
      <c r="X1862">
        <v>6.7</v>
      </c>
      <c r="Y1862">
        <v>17.3</v>
      </c>
      <c r="Z1862">
        <v>7</v>
      </c>
      <c r="AA1862">
        <v>16.2</v>
      </c>
      <c r="AB1862">
        <v>12.1</v>
      </c>
      <c r="AC1862">
        <v>21.7</v>
      </c>
      <c r="AD1862">
        <v>8</v>
      </c>
      <c r="AE1862">
        <v>10.9</v>
      </c>
      <c r="AF1862">
        <v>7.4</v>
      </c>
      <c r="AG1862">
        <v>15.6</v>
      </c>
      <c r="AH1862">
        <v>9</v>
      </c>
      <c r="AI1862">
        <v>8.4</v>
      </c>
      <c r="AJ1862">
        <v>5.4</v>
      </c>
      <c r="AK1862">
        <v>12.5</v>
      </c>
      <c r="AL1862">
        <v>10</v>
      </c>
      <c r="AM1862">
        <v>9.3000000000000007</v>
      </c>
      <c r="AN1862">
        <v>6.5</v>
      </c>
      <c r="AO1862">
        <v>12.9</v>
      </c>
      <c r="AP1862">
        <v>11</v>
      </c>
      <c r="AQ1862">
        <v>5.7</v>
      </c>
      <c r="AR1862">
        <v>3.2</v>
      </c>
      <c r="AS1862">
        <v>8.9</v>
      </c>
      <c r="AT1862">
        <v>12</v>
      </c>
      <c r="AU1862">
        <v>6.6</v>
      </c>
      <c r="AV1862">
        <v>4.3</v>
      </c>
      <c r="AW1862">
        <v>9.6</v>
      </c>
      <c r="AX1862">
        <v>13</v>
      </c>
      <c r="AY1862">
        <v>11.3</v>
      </c>
      <c r="AZ1862">
        <v>9</v>
      </c>
      <c r="BA1862">
        <v>14.2</v>
      </c>
      <c r="BB1862">
        <v>14</v>
      </c>
      <c r="BC1862">
        <v>9.6999999999999993</v>
      </c>
      <c r="BD1862">
        <v>7.6</v>
      </c>
      <c r="BE1862">
        <v>12.3</v>
      </c>
      <c r="BF1862">
        <v>15</v>
      </c>
      <c r="BG1862">
        <v>8.9</v>
      </c>
      <c r="BH1862">
        <v>7</v>
      </c>
      <c r="BI1862">
        <v>11.4</v>
      </c>
      <c r="BJ1862">
        <v>16</v>
      </c>
      <c r="BK1862">
        <v>-67.099999999999994</v>
      </c>
      <c r="BL1862">
        <v>-68.099999999999994</v>
      </c>
      <c r="BM1862">
        <v>-55.7</v>
      </c>
      <c r="BN1862">
        <v>2</v>
      </c>
      <c r="BO1862">
        <v>23.7</v>
      </c>
      <c r="BP1862">
        <v>8.3000000000000007</v>
      </c>
      <c r="BQ1862">
        <v>46.6</v>
      </c>
      <c r="BR1862">
        <v>3</v>
      </c>
      <c r="BS1862">
        <v>0.7</v>
      </c>
      <c r="BT1862">
        <v>-8.6</v>
      </c>
      <c r="BU1862">
        <v>14.5</v>
      </c>
      <c r="BV1862">
        <v>4</v>
      </c>
      <c r="BW1862">
        <v>-2.4</v>
      </c>
      <c r="BX1862">
        <v>-9.6</v>
      </c>
      <c r="BY1862">
        <v>8</v>
      </c>
      <c r="BZ1862">
        <v>5</v>
      </c>
      <c r="CA1862">
        <v>7.9</v>
      </c>
      <c r="CB1862">
        <v>1</v>
      </c>
      <c r="CC1862">
        <v>17</v>
      </c>
      <c r="CD1862">
        <v>6</v>
      </c>
      <c r="CE1862">
        <v>14.1</v>
      </c>
      <c r="CF1862">
        <v>7.8</v>
      </c>
      <c r="CG1862">
        <v>22.1</v>
      </c>
      <c r="CH1862">
        <v>7</v>
      </c>
      <c r="CI1862">
        <v>8.5</v>
      </c>
      <c r="CJ1862">
        <v>3.3</v>
      </c>
      <c r="CK1862">
        <v>15.2</v>
      </c>
      <c r="CL1862">
        <v>8</v>
      </c>
      <c r="CM1862">
        <v>6.1</v>
      </c>
      <c r="CN1862">
        <v>1.7</v>
      </c>
      <c r="CO1862">
        <v>11.9</v>
      </c>
      <c r="CP1862">
        <v>9</v>
      </c>
      <c r="CQ1862">
        <v>7.3</v>
      </c>
      <c r="CR1862">
        <v>3.2</v>
      </c>
      <c r="CS1862">
        <v>12.4</v>
      </c>
      <c r="CT1862">
        <v>10</v>
      </c>
      <c r="CU1862">
        <v>3.6</v>
      </c>
      <c r="CV1862">
        <v>0.1</v>
      </c>
      <c r="CW1862">
        <v>8.1</v>
      </c>
      <c r="CX1862">
        <v>11</v>
      </c>
      <c r="CY1862">
        <v>4.9000000000000004</v>
      </c>
      <c r="CZ1862">
        <v>1.7</v>
      </c>
      <c r="DA1862">
        <v>9</v>
      </c>
      <c r="DB1862">
        <v>12</v>
      </c>
      <c r="DC1862">
        <v>10</v>
      </c>
      <c r="DD1862">
        <v>6.8</v>
      </c>
      <c r="DE1862">
        <v>13.9</v>
      </c>
      <c r="DF1862">
        <v>13</v>
      </c>
      <c r="DG1862">
        <v>8.3000000000000007</v>
      </c>
      <c r="DH1862">
        <v>5.5</v>
      </c>
      <c r="DI1862">
        <v>11.9</v>
      </c>
      <c r="DJ1862">
        <v>14</v>
      </c>
      <c r="DK1862">
        <v>7.7</v>
      </c>
      <c r="DL1862">
        <v>5.0999999999999996</v>
      </c>
      <c r="DM1862">
        <v>11</v>
      </c>
      <c r="DN1862">
        <v>15</v>
      </c>
      <c r="DO1862">
        <v>51.5</v>
      </c>
      <c r="DP1862">
        <v>29.5</v>
      </c>
      <c r="DQ1862">
        <v>88.9</v>
      </c>
      <c r="DR1862">
        <v>2</v>
      </c>
      <c r="DS1862">
        <v>7.4</v>
      </c>
      <c r="DT1862">
        <v>-3.1</v>
      </c>
      <c r="DU1862">
        <v>24.8</v>
      </c>
      <c r="DV1862">
        <v>3</v>
      </c>
      <c r="DW1862">
        <v>1.5</v>
      </c>
      <c r="DX1862">
        <v>-6.1</v>
      </c>
      <c r="DY1862">
        <v>13.4</v>
      </c>
      <c r="DZ1862">
        <v>4</v>
      </c>
      <c r="EA1862">
        <v>13.3</v>
      </c>
      <c r="EB1862">
        <v>6.3</v>
      </c>
      <c r="EC1862">
        <v>23.5</v>
      </c>
      <c r="ED1862">
        <v>5</v>
      </c>
      <c r="EE1862">
        <v>19.8</v>
      </c>
      <c r="EF1862">
        <v>13.6</v>
      </c>
      <c r="EG1862">
        <v>28.6</v>
      </c>
      <c r="EH1862">
        <v>6</v>
      </c>
      <c r="EI1862">
        <v>12.4</v>
      </c>
      <c r="EJ1862">
        <v>7.3</v>
      </c>
      <c r="EK1862">
        <v>19.3</v>
      </c>
      <c r="EL1862">
        <v>7</v>
      </c>
      <c r="EM1862">
        <v>9</v>
      </c>
      <c r="EN1862">
        <v>4.8</v>
      </c>
      <c r="EO1862">
        <v>14.9</v>
      </c>
      <c r="EP1862">
        <v>8</v>
      </c>
      <c r="EQ1862">
        <v>10</v>
      </c>
      <c r="ER1862">
        <v>6.2</v>
      </c>
      <c r="ES1862">
        <v>15.2</v>
      </c>
      <c r="ET1862">
        <v>9</v>
      </c>
      <c r="EU1862">
        <v>5.6</v>
      </c>
      <c r="EV1862">
        <v>2.4</v>
      </c>
      <c r="EW1862">
        <v>10.1</v>
      </c>
      <c r="EX1862">
        <v>10</v>
      </c>
      <c r="EY1862">
        <v>6.7</v>
      </c>
      <c r="EZ1862">
        <v>3.8</v>
      </c>
      <c r="FA1862">
        <v>10.8</v>
      </c>
      <c r="FB1862">
        <v>11</v>
      </c>
      <c r="FC1862">
        <v>12.2</v>
      </c>
      <c r="FD1862">
        <v>9.3000000000000007</v>
      </c>
      <c r="FE1862">
        <v>16</v>
      </c>
      <c r="FF1862">
        <v>12</v>
      </c>
      <c r="FG1862">
        <v>10.199999999999999</v>
      </c>
      <c r="FH1862">
        <v>7.6</v>
      </c>
      <c r="FI1862">
        <v>13.7</v>
      </c>
      <c r="FJ1862">
        <v>13</v>
      </c>
      <c r="FK1862">
        <v>9.3000000000000007</v>
      </c>
      <c r="FL1862">
        <v>7</v>
      </c>
      <c r="FM1862">
        <v>12.5</v>
      </c>
      <c r="FN1862">
        <v>14</v>
      </c>
      <c r="FO1862">
        <v>149.9</v>
      </c>
      <c r="FP1862">
        <v>143.19999999999999</v>
      </c>
      <c r="FQ1862">
        <v>152.80000000000001</v>
      </c>
      <c r="FR1862">
        <v>2</v>
      </c>
      <c r="FS1862">
        <v>72.8</v>
      </c>
      <c r="FT1862">
        <v>69.599999999999994</v>
      </c>
      <c r="FU1862">
        <v>74.3</v>
      </c>
      <c r="FV1862">
        <v>3</v>
      </c>
      <c r="FW1862">
        <v>72.2</v>
      </c>
      <c r="FX1862">
        <v>69.599999999999994</v>
      </c>
      <c r="FY1862">
        <v>73.3</v>
      </c>
      <c r="FZ1862">
        <v>4</v>
      </c>
      <c r="GA1862">
        <v>68.599999999999994</v>
      </c>
      <c r="GB1862">
        <v>66.5</v>
      </c>
      <c r="GC1862">
        <v>69.5</v>
      </c>
      <c r="GD1862">
        <v>5</v>
      </c>
      <c r="GE1862">
        <v>47.4</v>
      </c>
      <c r="GF1862">
        <v>45.9</v>
      </c>
      <c r="GG1862">
        <v>48.1</v>
      </c>
      <c r="GH1862">
        <v>6</v>
      </c>
      <c r="GI1862">
        <v>36.799999999999997</v>
      </c>
      <c r="GJ1862">
        <v>35.5</v>
      </c>
      <c r="GK1862">
        <v>37.299999999999997</v>
      </c>
      <c r="GL1862">
        <v>7</v>
      </c>
      <c r="GM1862">
        <v>34</v>
      </c>
      <c r="GN1862">
        <v>32.9</v>
      </c>
      <c r="GO1862">
        <v>34.5</v>
      </c>
      <c r="GP1862">
        <v>8</v>
      </c>
      <c r="GQ1862">
        <v>25.1</v>
      </c>
      <c r="GR1862">
        <v>24.2</v>
      </c>
      <c r="GS1862">
        <v>25.5</v>
      </c>
      <c r="GT1862">
        <v>9</v>
      </c>
      <c r="GU1862">
        <v>24.3</v>
      </c>
      <c r="GV1862">
        <v>23.5</v>
      </c>
      <c r="GW1862">
        <v>24.7</v>
      </c>
      <c r="GX1862">
        <v>10</v>
      </c>
      <c r="GY1862">
        <v>29.2</v>
      </c>
      <c r="GZ1862">
        <v>28.4</v>
      </c>
      <c r="HA1862">
        <v>29.6</v>
      </c>
      <c r="HB1862">
        <v>11</v>
      </c>
      <c r="HC1862">
        <v>25.2</v>
      </c>
      <c r="HD1862">
        <v>24.5</v>
      </c>
      <c r="HE1862">
        <v>25.5</v>
      </c>
      <c r="HF1862">
        <v>12</v>
      </c>
      <c r="HG1862">
        <v>22.8</v>
      </c>
      <c r="HH1862">
        <v>22.2</v>
      </c>
      <c r="HI1862">
        <v>23.2</v>
      </c>
      <c r="HJ1862">
        <v>13</v>
      </c>
      <c r="HK1862">
        <v>-29.4</v>
      </c>
      <c r="HL1862">
        <v>-30.4</v>
      </c>
      <c r="HM1862">
        <v>-26.4</v>
      </c>
      <c r="HN1862">
        <v>2</v>
      </c>
      <c r="HO1862">
        <v>-2.5</v>
      </c>
      <c r="HP1862">
        <v>-4.8</v>
      </c>
      <c r="HQ1862">
        <v>0.1</v>
      </c>
      <c r="HR1862">
        <v>3</v>
      </c>
      <c r="HS1862">
        <v>10.8</v>
      </c>
      <c r="HT1862">
        <v>8.3000000000000007</v>
      </c>
      <c r="HU1862">
        <v>12.8</v>
      </c>
      <c r="HV1862">
        <v>4</v>
      </c>
      <c r="HW1862">
        <v>3</v>
      </c>
      <c r="HX1862">
        <v>1.2</v>
      </c>
      <c r="HY1862">
        <v>4.8</v>
      </c>
      <c r="HZ1862">
        <v>5</v>
      </c>
      <c r="IA1862">
        <v>0.7</v>
      </c>
      <c r="IB1862">
        <v>-0.8</v>
      </c>
      <c r="IC1862">
        <v>2.2999999999999998</v>
      </c>
      <c r="ID1862">
        <v>6</v>
      </c>
      <c r="IE1862">
        <v>3.2</v>
      </c>
      <c r="IF1862">
        <v>1.8</v>
      </c>
      <c r="IG1862">
        <v>4.5999999999999996</v>
      </c>
      <c r="IH1862">
        <v>7</v>
      </c>
      <c r="II1862">
        <v>-1</v>
      </c>
      <c r="IJ1862">
        <v>-2.2000000000000002</v>
      </c>
      <c r="IK1862">
        <v>0.3</v>
      </c>
      <c r="IL1862">
        <v>8</v>
      </c>
      <c r="IM1862">
        <v>1.2</v>
      </c>
      <c r="IN1862">
        <v>0.1</v>
      </c>
      <c r="IO1862">
        <v>2.5</v>
      </c>
      <c r="IP1862">
        <v>9</v>
      </c>
      <c r="IQ1862">
        <v>8.1</v>
      </c>
      <c r="IR1862">
        <v>6.9</v>
      </c>
      <c r="IS1862">
        <v>9.3000000000000007</v>
      </c>
      <c r="IT1862">
        <v>10</v>
      </c>
      <c r="IU1862">
        <v>6.3</v>
      </c>
      <c r="IV1862">
        <v>5.2</v>
      </c>
      <c r="IW1862">
        <v>7.4</v>
      </c>
      <c r="IX1862">
        <v>11</v>
      </c>
      <c r="IY1862">
        <v>5.7</v>
      </c>
      <c r="IZ1862">
        <v>4.7</v>
      </c>
      <c r="JA1862">
        <v>6.7</v>
      </c>
      <c r="JB1862">
        <v>12</v>
      </c>
      <c r="JC1862">
        <v>23.7</v>
      </c>
      <c r="JD1862">
        <v>21</v>
      </c>
      <c r="JE1862">
        <v>24.9</v>
      </c>
      <c r="JF1862">
        <v>2</v>
      </c>
      <c r="JG1862">
        <v>34.4</v>
      </c>
      <c r="JH1862">
        <v>31.9</v>
      </c>
      <c r="JI1862">
        <v>35.299999999999997</v>
      </c>
      <c r="JJ1862">
        <v>3</v>
      </c>
      <c r="JK1862">
        <v>16.600000000000001</v>
      </c>
      <c r="JL1862">
        <v>15</v>
      </c>
      <c r="JM1862">
        <v>17.5</v>
      </c>
      <c r="JN1862">
        <v>4</v>
      </c>
      <c r="JO1862">
        <v>10.3</v>
      </c>
      <c r="JP1862">
        <v>9.1</v>
      </c>
      <c r="JQ1862">
        <v>11.2</v>
      </c>
      <c r="JR1862">
        <v>5</v>
      </c>
      <c r="JS1862">
        <v>11.6</v>
      </c>
      <c r="JT1862">
        <v>10.4</v>
      </c>
      <c r="JU1862">
        <v>12.3</v>
      </c>
      <c r="JV1862">
        <v>6</v>
      </c>
      <c r="JW1862">
        <v>5.0999999999999996</v>
      </c>
      <c r="JX1862">
        <v>4.0999999999999996</v>
      </c>
      <c r="JY1862">
        <v>5.8</v>
      </c>
      <c r="JZ1862">
        <v>7</v>
      </c>
      <c r="KA1862">
        <v>6.7</v>
      </c>
      <c r="KB1862">
        <v>5.9</v>
      </c>
      <c r="KC1862">
        <v>7.4</v>
      </c>
      <c r="KD1862">
        <v>8</v>
      </c>
      <c r="KE1862">
        <v>14.1</v>
      </c>
      <c r="KF1862">
        <v>13.1</v>
      </c>
      <c r="KG1862">
        <v>14.7</v>
      </c>
      <c r="KH1862">
        <v>9</v>
      </c>
      <c r="KI1862">
        <v>11.3</v>
      </c>
      <c r="KJ1862">
        <v>10.4</v>
      </c>
      <c r="KK1862">
        <v>11.9</v>
      </c>
      <c r="KL1862">
        <v>10</v>
      </c>
      <c r="KM1862">
        <v>10.1</v>
      </c>
      <c r="KN1862">
        <v>9.3000000000000007</v>
      </c>
      <c r="KO1862">
        <v>10.6</v>
      </c>
      <c r="KP1862">
        <v>11</v>
      </c>
      <c r="KQ1862">
        <v>67.2</v>
      </c>
      <c r="KR1862">
        <v>64</v>
      </c>
      <c r="KS1862">
        <v>67.400000000000006</v>
      </c>
      <c r="KT1862">
        <v>2</v>
      </c>
      <c r="KU1862">
        <v>28.5</v>
      </c>
      <c r="KV1862">
        <v>26.8</v>
      </c>
      <c r="KW1862">
        <v>29</v>
      </c>
      <c r="KX1862">
        <v>3</v>
      </c>
      <c r="KY1862">
        <v>16.899999999999999</v>
      </c>
      <c r="KZ1862">
        <v>15.7</v>
      </c>
      <c r="LA1862">
        <v>17.5</v>
      </c>
      <c r="LB1862">
        <v>4</v>
      </c>
      <c r="LC1862">
        <v>17</v>
      </c>
      <c r="LD1862">
        <v>16</v>
      </c>
      <c r="LE1862">
        <v>17.5</v>
      </c>
      <c r="LF1862">
        <v>5</v>
      </c>
      <c r="LG1862">
        <v>8.1999999999999993</v>
      </c>
      <c r="LH1862">
        <v>7.4</v>
      </c>
      <c r="LI1862">
        <v>8.6999999999999993</v>
      </c>
      <c r="LJ1862">
        <v>6</v>
      </c>
      <c r="LK1862">
        <v>9.6</v>
      </c>
      <c r="LL1862">
        <v>8.9</v>
      </c>
      <c r="LM1862">
        <v>10.199999999999999</v>
      </c>
      <c r="LN1862">
        <v>7</v>
      </c>
      <c r="LO1862">
        <v>17.7</v>
      </c>
      <c r="LP1862">
        <v>16.8</v>
      </c>
      <c r="LQ1862">
        <v>18.2</v>
      </c>
      <c r="LR1862">
        <v>8</v>
      </c>
      <c r="LS1862">
        <v>14.1</v>
      </c>
      <c r="LT1862">
        <v>13.3</v>
      </c>
      <c r="LU1862">
        <v>14.6</v>
      </c>
      <c r="LV1862">
        <v>9</v>
      </c>
      <c r="LW1862">
        <v>12.4</v>
      </c>
      <c r="LX1862">
        <v>11.7</v>
      </c>
      <c r="LY1862">
        <v>12.8</v>
      </c>
      <c r="LZ1862">
        <v>10</v>
      </c>
      <c r="MA1862">
        <v>11.1</v>
      </c>
      <c r="MB1862">
        <v>9.8000000000000007</v>
      </c>
      <c r="MC1862">
        <v>12.1</v>
      </c>
      <c r="MD1862">
        <v>2</v>
      </c>
      <c r="ME1862">
        <v>3.3</v>
      </c>
      <c r="MF1862">
        <v>2.4</v>
      </c>
      <c r="MG1862">
        <v>4.3</v>
      </c>
      <c r="MH1862">
        <v>3</v>
      </c>
      <c r="MI1862">
        <v>7</v>
      </c>
      <c r="MJ1862">
        <v>6.1</v>
      </c>
      <c r="MK1862">
        <v>8</v>
      </c>
      <c r="ML1862">
        <v>4</v>
      </c>
      <c r="MM1862">
        <v>-0.6</v>
      </c>
      <c r="MN1862">
        <v>-1.3</v>
      </c>
      <c r="MO1862">
        <v>0.4</v>
      </c>
      <c r="MP1862">
        <v>5</v>
      </c>
      <c r="MQ1862">
        <v>2.7</v>
      </c>
      <c r="MR1862">
        <v>1.9</v>
      </c>
      <c r="MS1862">
        <v>3.6</v>
      </c>
      <c r="MT1862">
        <v>6</v>
      </c>
      <c r="MU1862">
        <v>12.6</v>
      </c>
      <c r="MV1862">
        <v>11.6</v>
      </c>
      <c r="MW1862">
        <v>13.4</v>
      </c>
      <c r="MX1862">
        <v>7</v>
      </c>
      <c r="MY1862">
        <v>9.4</v>
      </c>
      <c r="MZ1862">
        <v>8.6</v>
      </c>
      <c r="NA1862">
        <v>10.199999999999999</v>
      </c>
      <c r="NB1862">
        <v>8</v>
      </c>
      <c r="NC1862">
        <v>8.1999999999999993</v>
      </c>
      <c r="ND1862">
        <v>7.5</v>
      </c>
      <c r="NE1862">
        <v>8.9</v>
      </c>
      <c r="NF1862">
        <v>9</v>
      </c>
      <c r="NG1862">
        <v>-15.4</v>
      </c>
      <c r="NH1862">
        <v>-15.9</v>
      </c>
      <c r="NI1862">
        <v>-13.4</v>
      </c>
      <c r="NJ1862">
        <v>2</v>
      </c>
      <c r="NK1862">
        <v>-4.5999999999999996</v>
      </c>
      <c r="NL1862">
        <v>-5.2</v>
      </c>
      <c r="NM1862">
        <v>-2.8</v>
      </c>
      <c r="NN1862">
        <v>3</v>
      </c>
      <c r="NO1862">
        <v>-10.1</v>
      </c>
      <c r="NP1862">
        <v>-10.7</v>
      </c>
      <c r="NQ1862">
        <v>-8.4</v>
      </c>
      <c r="NR1862">
        <v>4</v>
      </c>
      <c r="NS1862">
        <v>-4.3</v>
      </c>
      <c r="NT1862">
        <v>-5</v>
      </c>
      <c r="NU1862">
        <v>-2.7</v>
      </c>
      <c r="NV1862">
        <v>5</v>
      </c>
      <c r="NW1862">
        <v>8.1</v>
      </c>
      <c r="NX1862">
        <v>7</v>
      </c>
      <c r="NY1862">
        <v>9.6</v>
      </c>
      <c r="NZ1862">
        <v>6</v>
      </c>
      <c r="OA1862">
        <v>5.3</v>
      </c>
      <c r="OB1862">
        <v>4.4000000000000004</v>
      </c>
      <c r="OC1862">
        <v>6.7</v>
      </c>
      <c r="OD1862">
        <v>7</v>
      </c>
      <c r="OE1862">
        <v>4.5999999999999996</v>
      </c>
      <c r="OF1862">
        <v>3.8</v>
      </c>
      <c r="OG1862">
        <v>5.8</v>
      </c>
      <c r="OH1862">
        <v>8</v>
      </c>
      <c r="OI1862">
        <v>3.9</v>
      </c>
      <c r="OJ1862">
        <v>3.2</v>
      </c>
      <c r="OK1862">
        <v>5.3</v>
      </c>
      <c r="OL1862">
        <v>2</v>
      </c>
      <c r="OM1862">
        <v>-7.1</v>
      </c>
      <c r="ON1862">
        <v>-7.6</v>
      </c>
      <c r="OO1862">
        <v>-5.6</v>
      </c>
      <c r="OP1862">
        <v>3</v>
      </c>
      <c r="OQ1862">
        <v>-0.6</v>
      </c>
      <c r="OR1862">
        <v>-1.3</v>
      </c>
      <c r="OS1862">
        <v>0.8</v>
      </c>
      <c r="OT1862">
        <v>4</v>
      </c>
      <c r="OU1862">
        <v>14</v>
      </c>
      <c r="OV1862">
        <v>12.8</v>
      </c>
      <c r="OW1862">
        <v>15.2</v>
      </c>
      <c r="OX1862">
        <v>5</v>
      </c>
      <c r="OY1862">
        <v>9.5</v>
      </c>
      <c r="OZ1862">
        <v>8.6</v>
      </c>
      <c r="PA1862">
        <v>10.7</v>
      </c>
      <c r="PB1862">
        <v>6</v>
      </c>
      <c r="PC1862">
        <v>8</v>
      </c>
      <c r="PD1862">
        <v>7.2</v>
      </c>
      <c r="PE1862">
        <v>9</v>
      </c>
      <c r="PF1862">
        <v>7</v>
      </c>
      <c r="PG1862">
        <v>-6.2</v>
      </c>
      <c r="PH1862">
        <v>-6.8</v>
      </c>
      <c r="PI1862">
        <v>-4.9000000000000004</v>
      </c>
      <c r="PJ1862">
        <v>2</v>
      </c>
      <c r="PK1862">
        <v>2.2000000000000002</v>
      </c>
      <c r="PL1862">
        <v>1.4</v>
      </c>
      <c r="PM1862">
        <v>3.4</v>
      </c>
      <c r="PN1862">
        <v>3</v>
      </c>
      <c r="PO1862">
        <v>20.3</v>
      </c>
      <c r="PP1862">
        <v>18.899999999999999</v>
      </c>
      <c r="PQ1862">
        <v>21.3</v>
      </c>
      <c r="PR1862">
        <v>4</v>
      </c>
      <c r="PS1862">
        <v>13.3</v>
      </c>
      <c r="PT1862">
        <v>12.3</v>
      </c>
      <c r="PU1862">
        <v>14.4</v>
      </c>
      <c r="PV1862">
        <v>5</v>
      </c>
      <c r="PW1862">
        <v>10.8</v>
      </c>
      <c r="PX1862">
        <v>10</v>
      </c>
      <c r="PY1862">
        <v>11.7</v>
      </c>
      <c r="PZ1862">
        <v>6</v>
      </c>
      <c r="QA1862">
        <v>-4.4000000000000004</v>
      </c>
      <c r="QB1862">
        <v>-5.3</v>
      </c>
      <c r="QC1862">
        <v>-2.7</v>
      </c>
      <c r="QD1862">
        <v>2</v>
      </c>
      <c r="QE1862">
        <v>21.8</v>
      </c>
      <c r="QF1862">
        <v>20</v>
      </c>
      <c r="QG1862">
        <v>23.2</v>
      </c>
      <c r="QH1862">
        <v>3</v>
      </c>
      <c r="QI1862">
        <v>12.8</v>
      </c>
      <c r="QJ1862">
        <v>11.5</v>
      </c>
      <c r="QK1862">
        <v>14.1</v>
      </c>
      <c r="QL1862">
        <v>4</v>
      </c>
      <c r="QM1862">
        <v>9.9</v>
      </c>
      <c r="QN1862">
        <v>8.9</v>
      </c>
      <c r="QO1862">
        <v>11</v>
      </c>
      <c r="QP1862">
        <v>5</v>
      </c>
      <c r="QQ1862">
        <v>53.2</v>
      </c>
      <c r="QR1862">
        <v>50.7</v>
      </c>
      <c r="QS1862">
        <v>54</v>
      </c>
      <c r="QT1862">
        <v>2</v>
      </c>
      <c r="QU1862">
        <v>27.8</v>
      </c>
      <c r="QV1862">
        <v>26.3</v>
      </c>
      <c r="QW1862">
        <v>28.6</v>
      </c>
      <c r="QX1862">
        <v>3</v>
      </c>
      <c r="QY1862">
        <v>19.7</v>
      </c>
      <c r="QZ1862">
        <v>18.7</v>
      </c>
      <c r="RA1862">
        <v>20.399999999999999</v>
      </c>
      <c r="RB1862">
        <v>4</v>
      </c>
      <c r="RC1862">
        <v>32.1</v>
      </c>
      <c r="RD1862">
        <v>30.1</v>
      </c>
      <c r="RE1862">
        <v>33</v>
      </c>
      <c r="RF1862">
        <v>2</v>
      </c>
      <c r="RG1862">
        <v>19.899999999999999</v>
      </c>
      <c r="RH1862">
        <v>18.7</v>
      </c>
      <c r="RI1862">
        <v>20.6</v>
      </c>
      <c r="RJ1862">
        <v>3</v>
      </c>
      <c r="RK1862">
        <v>-3.9</v>
      </c>
      <c r="RL1862">
        <v>-4.2</v>
      </c>
      <c r="RM1862">
        <v>-2.2999999999999998</v>
      </c>
      <c r="RN1862">
        <v>2</v>
      </c>
    </row>
    <row r="1863" spans="1:482" x14ac:dyDescent="0.35">
      <c r="A1863">
        <v>6187</v>
      </c>
      <c r="B1863" t="s">
        <v>2196</v>
      </c>
      <c r="C1863">
        <v>-4.7</v>
      </c>
      <c r="D1863">
        <v>-6.6</v>
      </c>
      <c r="E1863">
        <v>-2.7</v>
      </c>
      <c r="F1863">
        <v>2</v>
      </c>
      <c r="G1863">
        <v>-19</v>
      </c>
      <c r="H1863">
        <v>-20.6</v>
      </c>
      <c r="I1863">
        <v>-16.5</v>
      </c>
      <c r="J1863">
        <v>3</v>
      </c>
      <c r="K1863">
        <v>19.8</v>
      </c>
      <c r="L1863">
        <v>16.399999999999999</v>
      </c>
      <c r="M1863">
        <v>22.6</v>
      </c>
      <c r="N1863">
        <v>4</v>
      </c>
      <c r="O1863">
        <v>12.2</v>
      </c>
      <c r="P1863">
        <v>9.6</v>
      </c>
      <c r="Q1863">
        <v>14.5</v>
      </c>
      <c r="R1863">
        <v>5</v>
      </c>
      <c r="S1863">
        <v>-8</v>
      </c>
      <c r="T1863">
        <v>-9.6999999999999993</v>
      </c>
      <c r="U1863">
        <v>-5.5</v>
      </c>
      <c r="V1863">
        <v>6</v>
      </c>
      <c r="W1863">
        <v>-6.4</v>
      </c>
      <c r="X1863">
        <v>-8.1</v>
      </c>
      <c r="Y1863">
        <v>-4.3</v>
      </c>
      <c r="Z1863">
        <v>7</v>
      </c>
      <c r="AA1863">
        <v>3.6</v>
      </c>
      <c r="AB1863">
        <v>1.5</v>
      </c>
      <c r="AC1863">
        <v>5.5</v>
      </c>
      <c r="AD1863">
        <v>8</v>
      </c>
      <c r="AE1863">
        <v>7.2</v>
      </c>
      <c r="AF1863">
        <v>5.0999999999999996</v>
      </c>
      <c r="AG1863">
        <v>8.9</v>
      </c>
      <c r="AH1863">
        <v>9</v>
      </c>
      <c r="AI1863">
        <v>7.1</v>
      </c>
      <c r="AJ1863">
        <v>5.2</v>
      </c>
      <c r="AK1863">
        <v>8.6999999999999993</v>
      </c>
      <c r="AL1863">
        <v>10</v>
      </c>
      <c r="AM1863">
        <v>8.6999999999999993</v>
      </c>
      <c r="AN1863">
        <v>6.9</v>
      </c>
      <c r="AO1863">
        <v>10.199999999999999</v>
      </c>
      <c r="AP1863">
        <v>11</v>
      </c>
      <c r="AQ1863">
        <v>9.9</v>
      </c>
      <c r="AR1863">
        <v>8.1999999999999993</v>
      </c>
      <c r="AS1863">
        <v>11.2</v>
      </c>
      <c r="AT1863">
        <v>12</v>
      </c>
      <c r="AU1863">
        <v>5.9</v>
      </c>
      <c r="AV1863">
        <v>4.4000000000000004</v>
      </c>
      <c r="AW1863">
        <v>7.1</v>
      </c>
      <c r="AX1863">
        <v>13</v>
      </c>
      <c r="AY1863">
        <v>5.7</v>
      </c>
      <c r="AZ1863">
        <v>4.3</v>
      </c>
      <c r="BA1863">
        <v>6.8</v>
      </c>
      <c r="BB1863">
        <v>14</v>
      </c>
      <c r="BC1863">
        <v>10.9</v>
      </c>
      <c r="BD1863">
        <v>9.4</v>
      </c>
      <c r="BE1863">
        <v>12</v>
      </c>
      <c r="BF1863">
        <v>15</v>
      </c>
      <c r="BG1863">
        <v>12.2</v>
      </c>
      <c r="BH1863">
        <v>10.8</v>
      </c>
      <c r="BI1863">
        <v>13.3</v>
      </c>
      <c r="BJ1863">
        <v>16</v>
      </c>
      <c r="BK1863">
        <v>-19.2</v>
      </c>
      <c r="BL1863">
        <v>-20.9</v>
      </c>
      <c r="BM1863">
        <v>-16.8</v>
      </c>
      <c r="BN1863">
        <v>2</v>
      </c>
      <c r="BO1863">
        <v>35.700000000000003</v>
      </c>
      <c r="BP1863">
        <v>31.6</v>
      </c>
      <c r="BQ1863">
        <v>38.4</v>
      </c>
      <c r="BR1863">
        <v>3</v>
      </c>
      <c r="BS1863">
        <v>21</v>
      </c>
      <c r="BT1863">
        <v>18.2</v>
      </c>
      <c r="BU1863">
        <v>23.1</v>
      </c>
      <c r="BV1863">
        <v>4</v>
      </c>
      <c r="BW1863">
        <v>-6.1</v>
      </c>
      <c r="BX1863">
        <v>-7.8</v>
      </c>
      <c r="BY1863">
        <v>-3.9</v>
      </c>
      <c r="BZ1863">
        <v>5</v>
      </c>
      <c r="CA1863">
        <v>-4.8</v>
      </c>
      <c r="CB1863">
        <v>-6.4</v>
      </c>
      <c r="CC1863">
        <v>-2.9</v>
      </c>
      <c r="CD1863">
        <v>6</v>
      </c>
      <c r="CE1863">
        <v>6.6</v>
      </c>
      <c r="CF1863">
        <v>4.5</v>
      </c>
      <c r="CG1863">
        <v>8.3000000000000007</v>
      </c>
      <c r="CH1863">
        <v>7</v>
      </c>
      <c r="CI1863">
        <v>10.3</v>
      </c>
      <c r="CJ1863">
        <v>8.1999999999999993</v>
      </c>
      <c r="CK1863">
        <v>11.8</v>
      </c>
      <c r="CL1863">
        <v>8</v>
      </c>
      <c r="CM1863">
        <v>9.8000000000000007</v>
      </c>
      <c r="CN1863">
        <v>8</v>
      </c>
      <c r="CO1863">
        <v>11.2</v>
      </c>
      <c r="CP1863">
        <v>9</v>
      </c>
      <c r="CQ1863">
        <v>11.3</v>
      </c>
      <c r="CR1863">
        <v>9.6</v>
      </c>
      <c r="CS1863">
        <v>12.6</v>
      </c>
      <c r="CT1863">
        <v>10</v>
      </c>
      <c r="CU1863">
        <v>12.3</v>
      </c>
      <c r="CV1863">
        <v>10.7</v>
      </c>
      <c r="CW1863">
        <v>13.5</v>
      </c>
      <c r="CX1863">
        <v>11</v>
      </c>
      <c r="CY1863">
        <v>7.7</v>
      </c>
      <c r="CZ1863">
        <v>6.3</v>
      </c>
      <c r="DA1863">
        <v>8.8000000000000007</v>
      </c>
      <c r="DB1863">
        <v>12</v>
      </c>
      <c r="DC1863">
        <v>7.3</v>
      </c>
      <c r="DD1863">
        <v>6</v>
      </c>
      <c r="DE1863">
        <v>8.3000000000000007</v>
      </c>
      <c r="DF1863">
        <v>13</v>
      </c>
      <c r="DG1863">
        <v>12.8</v>
      </c>
      <c r="DH1863">
        <v>11.5</v>
      </c>
      <c r="DI1863">
        <v>13.8</v>
      </c>
      <c r="DJ1863">
        <v>14</v>
      </c>
      <c r="DK1863">
        <v>14.1</v>
      </c>
      <c r="DL1863">
        <v>12.8</v>
      </c>
      <c r="DM1863">
        <v>15.1</v>
      </c>
      <c r="DN1863">
        <v>15</v>
      </c>
      <c r="DO1863">
        <v>45.6</v>
      </c>
      <c r="DP1863">
        <v>39.700000000000003</v>
      </c>
      <c r="DQ1863">
        <v>50.2</v>
      </c>
      <c r="DR1863">
        <v>2</v>
      </c>
      <c r="DS1863">
        <v>22.2</v>
      </c>
      <c r="DT1863">
        <v>18.7</v>
      </c>
      <c r="DU1863">
        <v>25.2</v>
      </c>
      <c r="DV1863">
        <v>3</v>
      </c>
      <c r="DW1863">
        <v>-11.2</v>
      </c>
      <c r="DX1863">
        <v>-13.1</v>
      </c>
      <c r="DY1863">
        <v>-8.1999999999999993</v>
      </c>
      <c r="DZ1863">
        <v>4</v>
      </c>
      <c r="EA1863">
        <v>-8.4</v>
      </c>
      <c r="EB1863">
        <v>-10.199999999999999</v>
      </c>
      <c r="EC1863">
        <v>-6</v>
      </c>
      <c r="ED1863">
        <v>5</v>
      </c>
      <c r="EE1863">
        <v>5.3</v>
      </c>
      <c r="EF1863">
        <v>2.9</v>
      </c>
      <c r="EG1863">
        <v>7.5</v>
      </c>
      <c r="EH1863">
        <v>6</v>
      </c>
      <c r="EI1863">
        <v>9.6999999999999993</v>
      </c>
      <c r="EJ1863">
        <v>7.3</v>
      </c>
      <c r="EK1863">
        <v>11.6</v>
      </c>
      <c r="EL1863">
        <v>7</v>
      </c>
      <c r="EM1863">
        <v>9.3000000000000007</v>
      </c>
      <c r="EN1863">
        <v>7.2</v>
      </c>
      <c r="EO1863">
        <v>11</v>
      </c>
      <c r="EP1863">
        <v>8</v>
      </c>
      <c r="EQ1863">
        <v>11</v>
      </c>
      <c r="ER1863">
        <v>9</v>
      </c>
      <c r="ES1863">
        <v>12.6</v>
      </c>
      <c r="ET1863">
        <v>9</v>
      </c>
      <c r="EU1863">
        <v>12.2</v>
      </c>
      <c r="EV1863">
        <v>10.3</v>
      </c>
      <c r="EW1863">
        <v>13.6</v>
      </c>
      <c r="EX1863">
        <v>10</v>
      </c>
      <c r="EY1863">
        <v>7.2</v>
      </c>
      <c r="EZ1863">
        <v>5.5</v>
      </c>
      <c r="FA1863">
        <v>8.4</v>
      </c>
      <c r="FB1863">
        <v>11</v>
      </c>
      <c r="FC1863">
        <v>6.8</v>
      </c>
      <c r="FD1863">
        <v>5.3</v>
      </c>
      <c r="FE1863">
        <v>7.9</v>
      </c>
      <c r="FF1863">
        <v>12</v>
      </c>
      <c r="FG1863">
        <v>12.7</v>
      </c>
      <c r="FH1863">
        <v>11.2</v>
      </c>
      <c r="FI1863">
        <v>13.9</v>
      </c>
      <c r="FJ1863">
        <v>13</v>
      </c>
      <c r="FK1863">
        <v>14.2</v>
      </c>
      <c r="FL1863">
        <v>12.7</v>
      </c>
      <c r="FM1863">
        <v>15.3</v>
      </c>
      <c r="FN1863">
        <v>14</v>
      </c>
      <c r="FO1863">
        <v>72.900000000000006</v>
      </c>
      <c r="FP1863">
        <v>69.3</v>
      </c>
      <c r="FQ1863">
        <v>73.900000000000006</v>
      </c>
      <c r="FR1863">
        <v>2</v>
      </c>
      <c r="FS1863">
        <v>0.2</v>
      </c>
      <c r="FT1863">
        <v>-1.1000000000000001</v>
      </c>
      <c r="FU1863">
        <v>2.1</v>
      </c>
      <c r="FV1863">
        <v>3</v>
      </c>
      <c r="FW1863">
        <v>0.3</v>
      </c>
      <c r="FX1863">
        <v>-1</v>
      </c>
      <c r="FY1863">
        <v>1.8</v>
      </c>
      <c r="FZ1863">
        <v>4</v>
      </c>
      <c r="GA1863">
        <v>15.9</v>
      </c>
      <c r="GB1863">
        <v>14.1</v>
      </c>
      <c r="GC1863">
        <v>17.2</v>
      </c>
      <c r="GD1863">
        <v>5</v>
      </c>
      <c r="GE1863">
        <v>19.399999999999999</v>
      </c>
      <c r="GF1863">
        <v>17.600000000000001</v>
      </c>
      <c r="GG1863">
        <v>20.5</v>
      </c>
      <c r="GH1863">
        <v>6</v>
      </c>
      <c r="GI1863">
        <v>17.3</v>
      </c>
      <c r="GJ1863">
        <v>15.8</v>
      </c>
      <c r="GK1863">
        <v>18.399999999999999</v>
      </c>
      <c r="GL1863">
        <v>7</v>
      </c>
      <c r="GM1863">
        <v>18.2</v>
      </c>
      <c r="GN1863">
        <v>16.8</v>
      </c>
      <c r="GO1863">
        <v>19.100000000000001</v>
      </c>
      <c r="GP1863">
        <v>8</v>
      </c>
      <c r="GQ1863">
        <v>18.7</v>
      </c>
      <c r="GR1863">
        <v>17.399999999999999</v>
      </c>
      <c r="GS1863">
        <v>19.5</v>
      </c>
      <c r="GT1863">
        <v>9</v>
      </c>
      <c r="GU1863">
        <v>12.2</v>
      </c>
      <c r="GV1863">
        <v>11.1</v>
      </c>
      <c r="GW1863">
        <v>12.9</v>
      </c>
      <c r="GX1863">
        <v>10</v>
      </c>
      <c r="GY1863">
        <v>11.2</v>
      </c>
      <c r="GZ1863">
        <v>10.199999999999999</v>
      </c>
      <c r="HA1863">
        <v>11.9</v>
      </c>
      <c r="HB1863">
        <v>11</v>
      </c>
      <c r="HC1863">
        <v>17.5</v>
      </c>
      <c r="HD1863">
        <v>16.5</v>
      </c>
      <c r="HE1863">
        <v>18.2</v>
      </c>
      <c r="HF1863">
        <v>12</v>
      </c>
      <c r="HG1863">
        <v>18.7</v>
      </c>
      <c r="HH1863">
        <v>17.7</v>
      </c>
      <c r="HI1863">
        <v>19.399999999999999</v>
      </c>
      <c r="HJ1863">
        <v>13</v>
      </c>
      <c r="HK1863">
        <v>-44.1</v>
      </c>
      <c r="HL1863">
        <v>-44.4</v>
      </c>
      <c r="HM1863">
        <v>-39.299999999999997</v>
      </c>
      <c r="HN1863">
        <v>2</v>
      </c>
      <c r="HO1863">
        <v>-29.5</v>
      </c>
      <c r="HP1863">
        <v>-30.7</v>
      </c>
      <c r="HQ1863">
        <v>-25.7</v>
      </c>
      <c r="HR1863">
        <v>3</v>
      </c>
      <c r="HS1863">
        <v>-5.8</v>
      </c>
      <c r="HT1863">
        <v>-8.6999999999999993</v>
      </c>
      <c r="HU1863">
        <v>-2.4</v>
      </c>
      <c r="HV1863">
        <v>4</v>
      </c>
      <c r="HW1863">
        <v>2.5</v>
      </c>
      <c r="HX1863">
        <v>-0.6</v>
      </c>
      <c r="HY1863">
        <v>5.3</v>
      </c>
      <c r="HZ1863">
        <v>5</v>
      </c>
      <c r="IA1863">
        <v>3.4</v>
      </c>
      <c r="IB1863">
        <v>0.6</v>
      </c>
      <c r="IC1863">
        <v>5.9</v>
      </c>
      <c r="ID1863">
        <v>6</v>
      </c>
      <c r="IE1863">
        <v>6.5</v>
      </c>
      <c r="IF1863">
        <v>3.9</v>
      </c>
      <c r="IG1863">
        <v>8.6999999999999993</v>
      </c>
      <c r="IH1863">
        <v>7</v>
      </c>
      <c r="II1863">
        <v>8.6</v>
      </c>
      <c r="IJ1863">
        <v>6.2</v>
      </c>
      <c r="IK1863">
        <v>10.5</v>
      </c>
      <c r="IL1863">
        <v>8</v>
      </c>
      <c r="IM1863">
        <v>3.1</v>
      </c>
      <c r="IN1863">
        <v>1.1000000000000001</v>
      </c>
      <c r="IO1863">
        <v>4.8</v>
      </c>
      <c r="IP1863">
        <v>9</v>
      </c>
      <c r="IQ1863">
        <v>3.1</v>
      </c>
      <c r="IR1863">
        <v>1.3</v>
      </c>
      <c r="IS1863">
        <v>4.7</v>
      </c>
      <c r="IT1863">
        <v>10</v>
      </c>
      <c r="IU1863">
        <v>10.4</v>
      </c>
      <c r="IV1863">
        <v>8.5</v>
      </c>
      <c r="IW1863">
        <v>12</v>
      </c>
      <c r="IX1863">
        <v>11</v>
      </c>
      <c r="IY1863">
        <v>12.3</v>
      </c>
      <c r="IZ1863">
        <v>10.5</v>
      </c>
      <c r="JA1863">
        <v>13.7</v>
      </c>
      <c r="JB1863">
        <v>12</v>
      </c>
      <c r="JC1863">
        <v>-37.9</v>
      </c>
      <c r="JD1863">
        <v>-39</v>
      </c>
      <c r="JE1863">
        <v>-33.6</v>
      </c>
      <c r="JF1863">
        <v>2</v>
      </c>
      <c r="JG1863">
        <v>-4.9000000000000004</v>
      </c>
      <c r="JH1863">
        <v>-8.3000000000000007</v>
      </c>
      <c r="JI1863">
        <v>-0.9</v>
      </c>
      <c r="JJ1863">
        <v>3</v>
      </c>
      <c r="JK1863">
        <v>5.3</v>
      </c>
      <c r="JL1863">
        <v>1.7</v>
      </c>
      <c r="JM1863">
        <v>8.4</v>
      </c>
      <c r="JN1863">
        <v>4</v>
      </c>
      <c r="JO1863">
        <v>5.8</v>
      </c>
      <c r="JP1863">
        <v>2.7</v>
      </c>
      <c r="JQ1863">
        <v>8.4</v>
      </c>
      <c r="JR1863">
        <v>5</v>
      </c>
      <c r="JS1863">
        <v>9</v>
      </c>
      <c r="JT1863">
        <v>6.2</v>
      </c>
      <c r="JU1863">
        <v>11.3</v>
      </c>
      <c r="JV1863">
        <v>6</v>
      </c>
      <c r="JW1863">
        <v>11.1</v>
      </c>
      <c r="JX1863">
        <v>8.5</v>
      </c>
      <c r="JY1863">
        <v>13</v>
      </c>
      <c r="JZ1863">
        <v>7</v>
      </c>
      <c r="KA1863">
        <v>4.5</v>
      </c>
      <c r="KB1863">
        <v>2.2999999999999998</v>
      </c>
      <c r="KC1863">
        <v>6.2</v>
      </c>
      <c r="KD1863">
        <v>8</v>
      </c>
      <c r="KE1863">
        <v>4.3</v>
      </c>
      <c r="KF1863">
        <v>2.4</v>
      </c>
      <c r="KG1863">
        <v>5.9</v>
      </c>
      <c r="KH1863">
        <v>9</v>
      </c>
      <c r="KI1863">
        <v>12.3</v>
      </c>
      <c r="KJ1863">
        <v>10.3</v>
      </c>
      <c r="KK1863">
        <v>13.9</v>
      </c>
      <c r="KL1863">
        <v>10</v>
      </c>
      <c r="KM1863">
        <v>14.1</v>
      </c>
      <c r="KN1863">
        <v>12.3</v>
      </c>
      <c r="KO1863">
        <v>15.6</v>
      </c>
      <c r="KP1863">
        <v>11</v>
      </c>
      <c r="KQ1863">
        <v>43.4</v>
      </c>
      <c r="KR1863">
        <v>40.1</v>
      </c>
      <c r="KS1863">
        <v>44</v>
      </c>
      <c r="KT1863">
        <v>2</v>
      </c>
      <c r="KU1863">
        <v>41.6</v>
      </c>
      <c r="KV1863">
        <v>38.9</v>
      </c>
      <c r="KW1863">
        <v>42.1</v>
      </c>
      <c r="KX1863">
        <v>3</v>
      </c>
      <c r="KY1863">
        <v>31.5</v>
      </c>
      <c r="KZ1863">
        <v>29.4</v>
      </c>
      <c r="LA1863">
        <v>32</v>
      </c>
      <c r="LB1863">
        <v>4</v>
      </c>
      <c r="LC1863">
        <v>30</v>
      </c>
      <c r="LD1863">
        <v>28.2</v>
      </c>
      <c r="LE1863">
        <v>30.5</v>
      </c>
      <c r="LF1863">
        <v>5</v>
      </c>
      <c r="LG1863">
        <v>28.7</v>
      </c>
      <c r="LH1863">
        <v>27.1</v>
      </c>
      <c r="LI1863">
        <v>29.1</v>
      </c>
      <c r="LJ1863">
        <v>6</v>
      </c>
      <c r="LK1863">
        <v>17.3</v>
      </c>
      <c r="LL1863">
        <v>16.100000000000001</v>
      </c>
      <c r="LM1863">
        <v>17.7</v>
      </c>
      <c r="LN1863">
        <v>7</v>
      </c>
      <c r="LO1863">
        <v>15.2</v>
      </c>
      <c r="LP1863">
        <v>14.1</v>
      </c>
      <c r="LQ1863">
        <v>15.6</v>
      </c>
      <c r="LR1863">
        <v>8</v>
      </c>
      <c r="LS1863">
        <v>23.5</v>
      </c>
      <c r="LT1863">
        <v>22.3</v>
      </c>
      <c r="LU1863">
        <v>23.9</v>
      </c>
      <c r="LV1863">
        <v>9</v>
      </c>
      <c r="LW1863">
        <v>24.4</v>
      </c>
      <c r="LX1863">
        <v>23.4</v>
      </c>
      <c r="LY1863">
        <v>24.8</v>
      </c>
      <c r="LZ1863">
        <v>10</v>
      </c>
      <c r="MA1863">
        <v>68.2</v>
      </c>
      <c r="MB1863">
        <v>64.099999999999994</v>
      </c>
      <c r="MC1863">
        <v>68.400000000000006</v>
      </c>
      <c r="MD1863">
        <v>2</v>
      </c>
      <c r="ME1863">
        <v>43.8</v>
      </c>
      <c r="MF1863">
        <v>41.2</v>
      </c>
      <c r="MG1863">
        <v>44.2</v>
      </c>
      <c r="MH1863">
        <v>3</v>
      </c>
      <c r="MI1863">
        <v>38.6</v>
      </c>
      <c r="MJ1863">
        <v>36.5</v>
      </c>
      <c r="MK1863">
        <v>39</v>
      </c>
      <c r="ML1863">
        <v>4</v>
      </c>
      <c r="MM1863">
        <v>35.1</v>
      </c>
      <c r="MN1863">
        <v>33.4</v>
      </c>
      <c r="MO1863">
        <v>35.4</v>
      </c>
      <c r="MP1863">
        <v>5</v>
      </c>
      <c r="MQ1863">
        <v>20.3</v>
      </c>
      <c r="MR1863">
        <v>19</v>
      </c>
      <c r="MS1863">
        <v>20.6</v>
      </c>
      <c r="MT1863">
        <v>6</v>
      </c>
      <c r="MU1863">
        <v>17.399999999999999</v>
      </c>
      <c r="MV1863">
        <v>16.3</v>
      </c>
      <c r="MW1863">
        <v>17.7</v>
      </c>
      <c r="MX1863">
        <v>7</v>
      </c>
      <c r="MY1863">
        <v>26.6</v>
      </c>
      <c r="MZ1863">
        <v>25.4</v>
      </c>
      <c r="NA1863">
        <v>27</v>
      </c>
      <c r="NB1863">
        <v>8</v>
      </c>
      <c r="NC1863">
        <v>27.3</v>
      </c>
      <c r="ND1863">
        <v>26.2</v>
      </c>
      <c r="NE1863">
        <v>27.7</v>
      </c>
      <c r="NF1863">
        <v>9</v>
      </c>
      <c r="NG1863">
        <v>23.3</v>
      </c>
      <c r="NH1863">
        <v>20.6</v>
      </c>
      <c r="NI1863">
        <v>24.2</v>
      </c>
      <c r="NJ1863">
        <v>2</v>
      </c>
      <c r="NK1863">
        <v>24.2</v>
      </c>
      <c r="NL1863">
        <v>21.8</v>
      </c>
      <c r="NM1863">
        <v>24.9</v>
      </c>
      <c r="NN1863">
        <v>3</v>
      </c>
      <c r="NO1863">
        <v>24</v>
      </c>
      <c r="NP1863">
        <v>22</v>
      </c>
      <c r="NQ1863">
        <v>24.6</v>
      </c>
      <c r="NR1863">
        <v>4</v>
      </c>
      <c r="NS1863">
        <v>9.8000000000000007</v>
      </c>
      <c r="NT1863">
        <v>8.3000000000000007</v>
      </c>
      <c r="NU1863">
        <v>10.5</v>
      </c>
      <c r="NV1863">
        <v>5</v>
      </c>
      <c r="NW1863">
        <v>8.6</v>
      </c>
      <c r="NX1863">
        <v>7.3</v>
      </c>
      <c r="NY1863">
        <v>9.1999999999999993</v>
      </c>
      <c r="NZ1863">
        <v>6</v>
      </c>
      <c r="OA1863">
        <v>19.899999999999999</v>
      </c>
      <c r="OB1863">
        <v>18.399999999999999</v>
      </c>
      <c r="OC1863">
        <v>20.7</v>
      </c>
      <c r="OD1863">
        <v>7</v>
      </c>
      <c r="OE1863">
        <v>21.5</v>
      </c>
      <c r="OF1863">
        <v>20.2</v>
      </c>
      <c r="OG1863">
        <v>22.3</v>
      </c>
      <c r="OH1863">
        <v>8</v>
      </c>
      <c r="OI1863">
        <v>16</v>
      </c>
      <c r="OJ1863">
        <v>13.6</v>
      </c>
      <c r="OK1863">
        <v>17.399999999999999</v>
      </c>
      <c r="OL1863">
        <v>2</v>
      </c>
      <c r="OM1863">
        <v>18.8</v>
      </c>
      <c r="ON1863">
        <v>16.7</v>
      </c>
      <c r="OO1863">
        <v>19.8</v>
      </c>
      <c r="OP1863">
        <v>3</v>
      </c>
      <c r="OQ1863">
        <v>3.4</v>
      </c>
      <c r="OR1863">
        <v>1.9</v>
      </c>
      <c r="OS1863">
        <v>4.4000000000000004</v>
      </c>
      <c r="OT1863">
        <v>4</v>
      </c>
      <c r="OU1863">
        <v>3.4</v>
      </c>
      <c r="OV1863">
        <v>2.2000000000000002</v>
      </c>
      <c r="OW1863">
        <v>4.4000000000000004</v>
      </c>
      <c r="OX1863">
        <v>5</v>
      </c>
      <c r="OY1863">
        <v>17.2</v>
      </c>
      <c r="OZ1863">
        <v>15.6</v>
      </c>
      <c r="PA1863">
        <v>18.5</v>
      </c>
      <c r="PB1863">
        <v>6</v>
      </c>
      <c r="PC1863">
        <v>19.5</v>
      </c>
      <c r="PD1863">
        <v>18</v>
      </c>
      <c r="PE1863">
        <v>20.6</v>
      </c>
      <c r="PF1863">
        <v>7</v>
      </c>
      <c r="PG1863">
        <v>28.3</v>
      </c>
      <c r="PH1863">
        <v>26</v>
      </c>
      <c r="PI1863">
        <v>28.8</v>
      </c>
      <c r="PJ1863">
        <v>2</v>
      </c>
      <c r="PK1863">
        <v>3.8</v>
      </c>
      <c r="PL1863">
        <v>2.5</v>
      </c>
      <c r="PM1863">
        <v>4.7</v>
      </c>
      <c r="PN1863">
        <v>3</v>
      </c>
      <c r="PO1863">
        <v>3.8</v>
      </c>
      <c r="PP1863">
        <v>2.6</v>
      </c>
      <c r="PQ1863">
        <v>4.7</v>
      </c>
      <c r="PR1863">
        <v>4</v>
      </c>
      <c r="PS1863">
        <v>20.5</v>
      </c>
      <c r="PT1863">
        <v>18.899999999999999</v>
      </c>
      <c r="PU1863">
        <v>21.8</v>
      </c>
      <c r="PV1863">
        <v>5</v>
      </c>
      <c r="PW1863">
        <v>22.7</v>
      </c>
      <c r="PX1863">
        <v>21.2</v>
      </c>
      <c r="PY1863">
        <v>23.8</v>
      </c>
      <c r="PZ1863">
        <v>6</v>
      </c>
      <c r="QA1863">
        <v>-7</v>
      </c>
      <c r="QB1863">
        <v>-8.1999999999999993</v>
      </c>
      <c r="QC1863">
        <v>-5.8</v>
      </c>
      <c r="QD1863">
        <v>2</v>
      </c>
      <c r="QE1863">
        <v>-3.2</v>
      </c>
      <c r="QF1863">
        <v>-4.2</v>
      </c>
      <c r="QG1863">
        <v>-2</v>
      </c>
      <c r="QH1863">
        <v>3</v>
      </c>
      <c r="QI1863">
        <v>19.100000000000001</v>
      </c>
      <c r="QJ1863">
        <v>17.2</v>
      </c>
      <c r="QK1863">
        <v>21</v>
      </c>
      <c r="QL1863">
        <v>4</v>
      </c>
      <c r="QM1863">
        <v>22</v>
      </c>
      <c r="QN1863">
        <v>20.399999999999999</v>
      </c>
      <c r="QO1863">
        <v>23.6</v>
      </c>
      <c r="QP1863">
        <v>5</v>
      </c>
      <c r="QQ1863">
        <v>-14.3</v>
      </c>
      <c r="QR1863">
        <v>-15.1</v>
      </c>
      <c r="QS1863">
        <v>-12.4</v>
      </c>
      <c r="QT1863">
        <v>2</v>
      </c>
      <c r="QU1863">
        <v>18.100000000000001</v>
      </c>
      <c r="QV1863">
        <v>15.9</v>
      </c>
      <c r="QW1863">
        <v>21.2</v>
      </c>
      <c r="QX1863">
        <v>3</v>
      </c>
      <c r="QY1863">
        <v>22.2</v>
      </c>
      <c r="QZ1863">
        <v>20.2</v>
      </c>
      <c r="RA1863">
        <v>24.5</v>
      </c>
      <c r="RB1863">
        <v>4</v>
      </c>
      <c r="RC1863">
        <v>51.7</v>
      </c>
      <c r="RD1863">
        <v>48.9</v>
      </c>
      <c r="RE1863">
        <v>54.8</v>
      </c>
      <c r="RF1863">
        <v>2</v>
      </c>
      <c r="RG1863">
        <v>45.5</v>
      </c>
      <c r="RH1863">
        <v>43.4</v>
      </c>
      <c r="RI1863">
        <v>47.4</v>
      </c>
      <c r="RJ1863">
        <v>3</v>
      </c>
      <c r="RK1863">
        <v>71.5</v>
      </c>
      <c r="RL1863">
        <v>68.099999999999994</v>
      </c>
      <c r="RM1863">
        <v>74.2</v>
      </c>
      <c r="RN1863">
        <v>2</v>
      </c>
    </row>
    <row r="1864" spans="1:482" x14ac:dyDescent="0.35">
      <c r="A1864">
        <v>6188</v>
      </c>
      <c r="B1864" t="s">
        <v>2197</v>
      </c>
      <c r="C1864">
        <v>10</v>
      </c>
      <c r="D1864">
        <v>8.6999999999999993</v>
      </c>
      <c r="E1864">
        <v>11</v>
      </c>
      <c r="F1864">
        <v>2</v>
      </c>
      <c r="G1864">
        <v>-10.8</v>
      </c>
      <c r="H1864">
        <v>-11.6</v>
      </c>
      <c r="I1864">
        <v>-9</v>
      </c>
      <c r="J1864">
        <v>3</v>
      </c>
      <c r="K1864">
        <v>19.2</v>
      </c>
      <c r="L1864">
        <v>17.3</v>
      </c>
      <c r="M1864">
        <v>21</v>
      </c>
      <c r="N1864">
        <v>4</v>
      </c>
      <c r="O1864">
        <v>1.6</v>
      </c>
      <c r="P1864">
        <v>0.3</v>
      </c>
      <c r="Q1864">
        <v>3.1</v>
      </c>
      <c r="R1864">
        <v>5</v>
      </c>
      <c r="S1864">
        <v>-5.8</v>
      </c>
      <c r="T1864">
        <v>-6.8</v>
      </c>
      <c r="U1864">
        <v>-4.2</v>
      </c>
      <c r="V1864">
        <v>6</v>
      </c>
      <c r="W1864">
        <v>-5</v>
      </c>
      <c r="X1864">
        <v>-6.1</v>
      </c>
      <c r="Y1864">
        <v>-3.6</v>
      </c>
      <c r="Z1864">
        <v>7</v>
      </c>
      <c r="AA1864">
        <v>3.3</v>
      </c>
      <c r="AB1864">
        <v>2</v>
      </c>
      <c r="AC1864">
        <v>4.7</v>
      </c>
      <c r="AD1864">
        <v>8</v>
      </c>
      <c r="AE1864">
        <v>5.4</v>
      </c>
      <c r="AF1864">
        <v>4.0999999999999996</v>
      </c>
      <c r="AG1864">
        <v>6.6</v>
      </c>
      <c r="AH1864">
        <v>9</v>
      </c>
      <c r="AI1864">
        <v>2.2000000000000002</v>
      </c>
      <c r="AJ1864">
        <v>1.2</v>
      </c>
      <c r="AK1864">
        <v>3.5</v>
      </c>
      <c r="AL1864">
        <v>10</v>
      </c>
      <c r="AM1864">
        <v>4</v>
      </c>
      <c r="AN1864">
        <v>3</v>
      </c>
      <c r="AO1864">
        <v>5.2</v>
      </c>
      <c r="AP1864">
        <v>11</v>
      </c>
      <c r="AQ1864">
        <v>4.4000000000000004</v>
      </c>
      <c r="AR1864">
        <v>3.4</v>
      </c>
      <c r="AS1864">
        <v>5.4</v>
      </c>
      <c r="AT1864">
        <v>12</v>
      </c>
      <c r="AU1864">
        <v>1.9</v>
      </c>
      <c r="AV1864">
        <v>1</v>
      </c>
      <c r="AW1864">
        <v>3</v>
      </c>
      <c r="AX1864">
        <v>13</v>
      </c>
      <c r="AY1864">
        <v>6.2</v>
      </c>
      <c r="AZ1864">
        <v>5.2</v>
      </c>
      <c r="BA1864">
        <v>7.1</v>
      </c>
      <c r="BB1864">
        <v>14</v>
      </c>
      <c r="BC1864">
        <v>5.6</v>
      </c>
      <c r="BD1864">
        <v>4.7</v>
      </c>
      <c r="BE1864">
        <v>6.5</v>
      </c>
      <c r="BF1864">
        <v>15</v>
      </c>
      <c r="BG1864">
        <v>5.3</v>
      </c>
      <c r="BH1864">
        <v>4.5</v>
      </c>
      <c r="BI1864">
        <v>6.2</v>
      </c>
      <c r="BJ1864">
        <v>16</v>
      </c>
      <c r="BK1864">
        <v>-26.4</v>
      </c>
      <c r="BL1864">
        <v>-27</v>
      </c>
      <c r="BM1864">
        <v>-23.6</v>
      </c>
      <c r="BN1864">
        <v>2</v>
      </c>
      <c r="BO1864">
        <v>16.3</v>
      </c>
      <c r="BP1864">
        <v>13.7</v>
      </c>
      <c r="BQ1864">
        <v>19.2</v>
      </c>
      <c r="BR1864">
        <v>3</v>
      </c>
      <c r="BS1864">
        <v>-4.0999999999999996</v>
      </c>
      <c r="BT1864">
        <v>-5.7</v>
      </c>
      <c r="BU1864">
        <v>-1.8</v>
      </c>
      <c r="BV1864">
        <v>4</v>
      </c>
      <c r="BW1864">
        <v>-11.2</v>
      </c>
      <c r="BX1864">
        <v>-12.4</v>
      </c>
      <c r="BY1864">
        <v>-8.9</v>
      </c>
      <c r="BZ1864">
        <v>5</v>
      </c>
      <c r="CA1864">
        <v>-9.1999999999999993</v>
      </c>
      <c r="CB1864">
        <v>-10.5</v>
      </c>
      <c r="CC1864">
        <v>-7.2</v>
      </c>
      <c r="CD1864">
        <v>6</v>
      </c>
      <c r="CE1864">
        <v>0.8</v>
      </c>
      <c r="CF1864">
        <v>-0.8</v>
      </c>
      <c r="CG1864">
        <v>2.6</v>
      </c>
      <c r="CH1864">
        <v>7</v>
      </c>
      <c r="CI1864">
        <v>3.5</v>
      </c>
      <c r="CJ1864">
        <v>1.9</v>
      </c>
      <c r="CK1864">
        <v>5.0999999999999996</v>
      </c>
      <c r="CL1864">
        <v>8</v>
      </c>
      <c r="CM1864">
        <v>0.3</v>
      </c>
      <c r="CN1864">
        <v>-1</v>
      </c>
      <c r="CO1864">
        <v>2</v>
      </c>
      <c r="CP1864">
        <v>9</v>
      </c>
      <c r="CQ1864">
        <v>2.5</v>
      </c>
      <c r="CR1864">
        <v>1.2</v>
      </c>
      <c r="CS1864">
        <v>4</v>
      </c>
      <c r="CT1864">
        <v>10</v>
      </c>
      <c r="CU1864">
        <v>3</v>
      </c>
      <c r="CV1864">
        <v>1.8</v>
      </c>
      <c r="CW1864">
        <v>4.4000000000000004</v>
      </c>
      <c r="CX1864">
        <v>11</v>
      </c>
      <c r="CY1864">
        <v>0.6</v>
      </c>
      <c r="CZ1864">
        <v>-0.5</v>
      </c>
      <c r="DA1864">
        <v>1.9</v>
      </c>
      <c r="DB1864">
        <v>12</v>
      </c>
      <c r="DC1864">
        <v>5.2</v>
      </c>
      <c r="DD1864">
        <v>4</v>
      </c>
      <c r="DE1864">
        <v>6.5</v>
      </c>
      <c r="DF1864">
        <v>13</v>
      </c>
      <c r="DG1864">
        <v>4.7</v>
      </c>
      <c r="DH1864">
        <v>3.6</v>
      </c>
      <c r="DI1864">
        <v>5.9</v>
      </c>
      <c r="DJ1864">
        <v>14</v>
      </c>
      <c r="DK1864">
        <v>4.5</v>
      </c>
      <c r="DL1864">
        <v>3.5</v>
      </c>
      <c r="DM1864">
        <v>5.6</v>
      </c>
      <c r="DN1864">
        <v>15</v>
      </c>
      <c r="DO1864">
        <v>31.9</v>
      </c>
      <c r="DP1864">
        <v>28.5</v>
      </c>
      <c r="DQ1864">
        <v>35.700000000000003</v>
      </c>
      <c r="DR1864">
        <v>2</v>
      </c>
      <c r="DS1864">
        <v>-2.2999999999999998</v>
      </c>
      <c r="DT1864">
        <v>-4.0999999999999996</v>
      </c>
      <c r="DU1864">
        <v>0.3</v>
      </c>
      <c r="DV1864">
        <v>3</v>
      </c>
      <c r="DW1864">
        <v>-11.8</v>
      </c>
      <c r="DX1864">
        <v>-13</v>
      </c>
      <c r="DY1864">
        <v>-9.1999999999999993</v>
      </c>
      <c r="DZ1864">
        <v>4</v>
      </c>
      <c r="EA1864">
        <v>-9.4</v>
      </c>
      <c r="EB1864">
        <v>-10.7</v>
      </c>
      <c r="EC1864">
        <v>-7.3</v>
      </c>
      <c r="ED1864">
        <v>5</v>
      </c>
      <c r="EE1864">
        <v>2.4</v>
      </c>
      <c r="EF1864">
        <v>0.7</v>
      </c>
      <c r="EG1864">
        <v>4.3</v>
      </c>
      <c r="EH1864">
        <v>6</v>
      </c>
      <c r="EI1864">
        <v>5.2</v>
      </c>
      <c r="EJ1864">
        <v>3.6</v>
      </c>
      <c r="EK1864">
        <v>6.8</v>
      </c>
      <c r="EL1864">
        <v>7</v>
      </c>
      <c r="EM1864">
        <v>1.3</v>
      </c>
      <c r="EN1864">
        <v>0</v>
      </c>
      <c r="EO1864">
        <v>3</v>
      </c>
      <c r="EP1864">
        <v>8</v>
      </c>
      <c r="EQ1864">
        <v>3.6</v>
      </c>
      <c r="ER1864">
        <v>2.2999999999999998</v>
      </c>
      <c r="ES1864">
        <v>5.2</v>
      </c>
      <c r="ET1864">
        <v>9</v>
      </c>
      <c r="EU1864">
        <v>4.0999999999999996</v>
      </c>
      <c r="EV1864">
        <v>2.9</v>
      </c>
      <c r="EW1864">
        <v>5.5</v>
      </c>
      <c r="EX1864">
        <v>10</v>
      </c>
      <c r="EY1864">
        <v>1.3</v>
      </c>
      <c r="EZ1864">
        <v>0.2</v>
      </c>
      <c r="FA1864">
        <v>2.6</v>
      </c>
      <c r="FB1864">
        <v>11</v>
      </c>
      <c r="FC1864">
        <v>6.3</v>
      </c>
      <c r="FD1864">
        <v>5.0999999999999996</v>
      </c>
      <c r="FE1864">
        <v>7.5</v>
      </c>
      <c r="FF1864">
        <v>12</v>
      </c>
      <c r="FG1864">
        <v>5.6</v>
      </c>
      <c r="FH1864">
        <v>4.5</v>
      </c>
      <c r="FI1864">
        <v>6.8</v>
      </c>
      <c r="FJ1864">
        <v>13</v>
      </c>
      <c r="FK1864">
        <v>5.3</v>
      </c>
      <c r="FL1864">
        <v>4.3</v>
      </c>
      <c r="FM1864">
        <v>6.4</v>
      </c>
      <c r="FN1864">
        <v>14</v>
      </c>
      <c r="FO1864">
        <v>17.899999999999999</v>
      </c>
      <c r="FP1864">
        <v>15.8</v>
      </c>
      <c r="FQ1864">
        <v>19.2</v>
      </c>
      <c r="FR1864">
        <v>2</v>
      </c>
      <c r="FS1864">
        <v>-3.9</v>
      </c>
      <c r="FT1864">
        <v>-5</v>
      </c>
      <c r="FU1864">
        <v>-2.2999999999999998</v>
      </c>
      <c r="FV1864">
        <v>3</v>
      </c>
      <c r="FW1864">
        <v>-3.3</v>
      </c>
      <c r="FX1864">
        <v>-4.4000000000000004</v>
      </c>
      <c r="FY1864">
        <v>-1.9</v>
      </c>
      <c r="FZ1864">
        <v>4</v>
      </c>
      <c r="GA1864">
        <v>10.1</v>
      </c>
      <c r="GB1864">
        <v>8.5</v>
      </c>
      <c r="GC1864">
        <v>11.3</v>
      </c>
      <c r="GD1864">
        <v>5</v>
      </c>
      <c r="GE1864">
        <v>12</v>
      </c>
      <c r="GF1864">
        <v>10.6</v>
      </c>
      <c r="GG1864">
        <v>13</v>
      </c>
      <c r="GH1864">
        <v>6</v>
      </c>
      <c r="GI1864">
        <v>6.3</v>
      </c>
      <c r="GJ1864">
        <v>5.0999999999999996</v>
      </c>
      <c r="GK1864">
        <v>7.4</v>
      </c>
      <c r="GL1864">
        <v>7</v>
      </c>
      <c r="GM1864">
        <v>8.1999999999999993</v>
      </c>
      <c r="GN1864">
        <v>7.1</v>
      </c>
      <c r="GO1864">
        <v>9.1999999999999993</v>
      </c>
      <c r="GP1864">
        <v>8</v>
      </c>
      <c r="GQ1864">
        <v>8.1</v>
      </c>
      <c r="GR1864">
        <v>7.1</v>
      </c>
      <c r="GS1864">
        <v>9.1</v>
      </c>
      <c r="GT1864">
        <v>9</v>
      </c>
      <c r="GU1864">
        <v>4.5</v>
      </c>
      <c r="GV1864">
        <v>3.5</v>
      </c>
      <c r="GW1864">
        <v>5.4</v>
      </c>
      <c r="GX1864">
        <v>10</v>
      </c>
      <c r="GY1864">
        <v>9.6999999999999993</v>
      </c>
      <c r="GZ1864">
        <v>8.6999999999999993</v>
      </c>
      <c r="HA1864">
        <v>10.5</v>
      </c>
      <c r="HB1864">
        <v>11</v>
      </c>
      <c r="HC1864">
        <v>8.6</v>
      </c>
      <c r="HD1864">
        <v>7.7</v>
      </c>
      <c r="HE1864">
        <v>9.4</v>
      </c>
      <c r="HF1864">
        <v>12</v>
      </c>
      <c r="HG1864">
        <v>8</v>
      </c>
      <c r="HH1864">
        <v>7.1</v>
      </c>
      <c r="HI1864">
        <v>8.8000000000000007</v>
      </c>
      <c r="HJ1864">
        <v>13</v>
      </c>
      <c r="HK1864">
        <v>-39.200000000000003</v>
      </c>
      <c r="HL1864">
        <v>-39.299999999999997</v>
      </c>
      <c r="HM1864">
        <v>-35.6</v>
      </c>
      <c r="HN1864">
        <v>2</v>
      </c>
      <c r="HO1864">
        <v>-26.8</v>
      </c>
      <c r="HP1864">
        <v>-27.8</v>
      </c>
      <c r="HQ1864">
        <v>-23.8</v>
      </c>
      <c r="HR1864">
        <v>3</v>
      </c>
      <c r="HS1864">
        <v>-6.3</v>
      </c>
      <c r="HT1864">
        <v>-8.4</v>
      </c>
      <c r="HU1864">
        <v>-3.7</v>
      </c>
      <c r="HV1864">
        <v>4</v>
      </c>
      <c r="HW1864">
        <v>-0.6</v>
      </c>
      <c r="HX1864">
        <v>-2.6</v>
      </c>
      <c r="HY1864">
        <v>1.5</v>
      </c>
      <c r="HZ1864">
        <v>5</v>
      </c>
      <c r="IA1864">
        <v>-4.3</v>
      </c>
      <c r="IB1864">
        <v>-5.9</v>
      </c>
      <c r="IC1864">
        <v>-2</v>
      </c>
      <c r="ID1864">
        <v>6</v>
      </c>
      <c r="IE1864">
        <v>-0.6</v>
      </c>
      <c r="IF1864">
        <v>-2.1</v>
      </c>
      <c r="IG1864">
        <v>1.6</v>
      </c>
      <c r="IH1864">
        <v>7</v>
      </c>
      <c r="II1864">
        <v>0.7</v>
      </c>
      <c r="IJ1864">
        <v>-0.8</v>
      </c>
      <c r="IK1864">
        <v>2.5</v>
      </c>
      <c r="IL1864">
        <v>8</v>
      </c>
      <c r="IM1864">
        <v>-2.1</v>
      </c>
      <c r="IN1864">
        <v>-3.4</v>
      </c>
      <c r="IO1864">
        <v>-0.4</v>
      </c>
      <c r="IP1864">
        <v>9</v>
      </c>
      <c r="IQ1864">
        <v>4.2</v>
      </c>
      <c r="IR1864">
        <v>2.7</v>
      </c>
      <c r="IS1864">
        <v>5.8</v>
      </c>
      <c r="IT1864">
        <v>10</v>
      </c>
      <c r="IU1864">
        <v>3.6</v>
      </c>
      <c r="IV1864">
        <v>2.2999999999999998</v>
      </c>
      <c r="IW1864">
        <v>5.2</v>
      </c>
      <c r="IX1864">
        <v>11</v>
      </c>
      <c r="IY1864">
        <v>3.4</v>
      </c>
      <c r="IZ1864">
        <v>2.2000000000000002</v>
      </c>
      <c r="JA1864">
        <v>4.9000000000000004</v>
      </c>
      <c r="JB1864">
        <v>12</v>
      </c>
      <c r="JC1864">
        <v>-19.600000000000001</v>
      </c>
      <c r="JD1864">
        <v>-20.6</v>
      </c>
      <c r="JE1864">
        <v>-17.5</v>
      </c>
      <c r="JF1864">
        <v>2</v>
      </c>
      <c r="JG1864">
        <v>6.7</v>
      </c>
      <c r="JH1864">
        <v>4.7</v>
      </c>
      <c r="JI1864">
        <v>8.5</v>
      </c>
      <c r="JJ1864">
        <v>3</v>
      </c>
      <c r="JK1864">
        <v>10.6</v>
      </c>
      <c r="JL1864">
        <v>8.8000000000000007</v>
      </c>
      <c r="JM1864">
        <v>12</v>
      </c>
      <c r="JN1864">
        <v>4</v>
      </c>
      <c r="JO1864">
        <v>3.1</v>
      </c>
      <c r="JP1864">
        <v>1.8</v>
      </c>
      <c r="JQ1864">
        <v>4.8</v>
      </c>
      <c r="JR1864">
        <v>5</v>
      </c>
      <c r="JS1864">
        <v>6.2</v>
      </c>
      <c r="JT1864">
        <v>4.9000000000000004</v>
      </c>
      <c r="JU1864">
        <v>7.8</v>
      </c>
      <c r="JV1864">
        <v>6</v>
      </c>
      <c r="JW1864">
        <v>6.5</v>
      </c>
      <c r="JX1864">
        <v>5.3</v>
      </c>
      <c r="JY1864">
        <v>7.8</v>
      </c>
      <c r="JZ1864">
        <v>7</v>
      </c>
      <c r="KA1864">
        <v>2.2999999999999998</v>
      </c>
      <c r="KB1864">
        <v>1.2</v>
      </c>
      <c r="KC1864">
        <v>3.5</v>
      </c>
      <c r="KD1864">
        <v>8</v>
      </c>
      <c r="KE1864">
        <v>8.9</v>
      </c>
      <c r="KF1864">
        <v>7.7</v>
      </c>
      <c r="KG1864">
        <v>10.1</v>
      </c>
      <c r="KH1864">
        <v>9</v>
      </c>
      <c r="KI1864">
        <v>7.7</v>
      </c>
      <c r="KJ1864">
        <v>6.6</v>
      </c>
      <c r="KK1864">
        <v>8.9</v>
      </c>
      <c r="KL1864">
        <v>10</v>
      </c>
      <c r="KM1864">
        <v>7.1</v>
      </c>
      <c r="KN1864">
        <v>6.1</v>
      </c>
      <c r="KO1864">
        <v>8.1</v>
      </c>
      <c r="KP1864">
        <v>11</v>
      </c>
      <c r="KQ1864">
        <v>35.799999999999997</v>
      </c>
      <c r="KR1864">
        <v>33.200000000000003</v>
      </c>
      <c r="KS1864">
        <v>36.4</v>
      </c>
      <c r="KT1864">
        <v>2</v>
      </c>
      <c r="KU1864">
        <v>30.9</v>
      </c>
      <c r="KV1864">
        <v>28.9</v>
      </c>
      <c r="KW1864">
        <v>31.3</v>
      </c>
      <c r="KX1864">
        <v>3</v>
      </c>
      <c r="KY1864">
        <v>14.6</v>
      </c>
      <c r="KZ1864">
        <v>13.3</v>
      </c>
      <c r="LA1864">
        <v>15.6</v>
      </c>
      <c r="LB1864">
        <v>4</v>
      </c>
      <c r="LC1864">
        <v>16</v>
      </c>
      <c r="LD1864">
        <v>14.8</v>
      </c>
      <c r="LE1864">
        <v>16.899999999999999</v>
      </c>
      <c r="LF1864">
        <v>5</v>
      </c>
      <c r="LG1864">
        <v>14.5</v>
      </c>
      <c r="LH1864">
        <v>13.4</v>
      </c>
      <c r="LI1864">
        <v>15.2</v>
      </c>
      <c r="LJ1864">
        <v>6</v>
      </c>
      <c r="LK1864">
        <v>8</v>
      </c>
      <c r="LL1864">
        <v>7.1</v>
      </c>
      <c r="LM1864">
        <v>8.8000000000000007</v>
      </c>
      <c r="LN1864">
        <v>7</v>
      </c>
      <c r="LO1864">
        <v>15</v>
      </c>
      <c r="LP1864">
        <v>14</v>
      </c>
      <c r="LQ1864">
        <v>15.7</v>
      </c>
      <c r="LR1864">
        <v>8</v>
      </c>
      <c r="LS1864">
        <v>12.8</v>
      </c>
      <c r="LT1864">
        <v>11.9</v>
      </c>
      <c r="LU1864">
        <v>13.5</v>
      </c>
      <c r="LV1864">
        <v>9</v>
      </c>
      <c r="LW1864">
        <v>11.5</v>
      </c>
      <c r="LX1864">
        <v>10.7</v>
      </c>
      <c r="LY1864">
        <v>12.2</v>
      </c>
      <c r="LZ1864">
        <v>10</v>
      </c>
      <c r="MA1864">
        <v>47.9</v>
      </c>
      <c r="MB1864">
        <v>45.4</v>
      </c>
      <c r="MC1864">
        <v>48</v>
      </c>
      <c r="MD1864">
        <v>2</v>
      </c>
      <c r="ME1864">
        <v>18.899999999999999</v>
      </c>
      <c r="MF1864">
        <v>17.600000000000001</v>
      </c>
      <c r="MG1864">
        <v>20</v>
      </c>
      <c r="MH1864">
        <v>3</v>
      </c>
      <c r="MI1864">
        <v>19.600000000000001</v>
      </c>
      <c r="MJ1864">
        <v>18.399999999999999</v>
      </c>
      <c r="MK1864">
        <v>20.6</v>
      </c>
      <c r="ML1864">
        <v>4</v>
      </c>
      <c r="MM1864">
        <v>17</v>
      </c>
      <c r="MN1864">
        <v>15.9</v>
      </c>
      <c r="MO1864">
        <v>17.8</v>
      </c>
      <c r="MP1864">
        <v>5</v>
      </c>
      <c r="MQ1864">
        <v>8.9</v>
      </c>
      <c r="MR1864">
        <v>8</v>
      </c>
      <c r="MS1864">
        <v>9.6999999999999993</v>
      </c>
      <c r="MT1864">
        <v>6</v>
      </c>
      <c r="MU1864">
        <v>16.899999999999999</v>
      </c>
      <c r="MV1864">
        <v>15.8</v>
      </c>
      <c r="MW1864">
        <v>17.600000000000001</v>
      </c>
      <c r="MX1864">
        <v>7</v>
      </c>
      <c r="MY1864">
        <v>14.1</v>
      </c>
      <c r="MZ1864">
        <v>13.2</v>
      </c>
      <c r="NA1864">
        <v>14.9</v>
      </c>
      <c r="NB1864">
        <v>8</v>
      </c>
      <c r="NC1864">
        <v>12.5</v>
      </c>
      <c r="ND1864">
        <v>11.7</v>
      </c>
      <c r="NE1864">
        <v>13.2</v>
      </c>
      <c r="NF1864">
        <v>9</v>
      </c>
      <c r="NG1864">
        <v>-2.4</v>
      </c>
      <c r="NH1864">
        <v>-3.1</v>
      </c>
      <c r="NI1864">
        <v>0.1</v>
      </c>
      <c r="NJ1864">
        <v>2</v>
      </c>
      <c r="NK1864">
        <v>5.8</v>
      </c>
      <c r="NL1864">
        <v>4.8</v>
      </c>
      <c r="NM1864">
        <v>7.9</v>
      </c>
      <c r="NN1864">
        <v>3</v>
      </c>
      <c r="NO1864">
        <v>6.6</v>
      </c>
      <c r="NP1864">
        <v>5.5</v>
      </c>
      <c r="NQ1864">
        <v>8.1</v>
      </c>
      <c r="NR1864">
        <v>4</v>
      </c>
      <c r="NS1864">
        <v>-0.1</v>
      </c>
      <c r="NT1864">
        <v>-1</v>
      </c>
      <c r="NU1864">
        <v>1.4</v>
      </c>
      <c r="NV1864">
        <v>5</v>
      </c>
      <c r="NW1864">
        <v>10.3</v>
      </c>
      <c r="NX1864">
        <v>9.1</v>
      </c>
      <c r="NY1864">
        <v>11.7</v>
      </c>
      <c r="NZ1864">
        <v>6</v>
      </c>
      <c r="OA1864">
        <v>8.4</v>
      </c>
      <c r="OB1864">
        <v>7.3</v>
      </c>
      <c r="OC1864">
        <v>9.8000000000000007</v>
      </c>
      <c r="OD1864">
        <v>7</v>
      </c>
      <c r="OE1864">
        <v>7.5</v>
      </c>
      <c r="OF1864">
        <v>6.5</v>
      </c>
      <c r="OG1864">
        <v>8.6999999999999993</v>
      </c>
      <c r="OH1864">
        <v>8</v>
      </c>
      <c r="OI1864">
        <v>-2</v>
      </c>
      <c r="OJ1864">
        <v>-2.9</v>
      </c>
      <c r="OK1864">
        <v>1.7</v>
      </c>
      <c r="OL1864">
        <v>2</v>
      </c>
      <c r="OM1864">
        <v>1.8</v>
      </c>
      <c r="ON1864">
        <v>0.6</v>
      </c>
      <c r="OO1864">
        <v>4.3</v>
      </c>
      <c r="OP1864">
        <v>3</v>
      </c>
      <c r="OQ1864">
        <v>-4.8</v>
      </c>
      <c r="OR1864">
        <v>-5.8</v>
      </c>
      <c r="OS1864">
        <v>-2.5</v>
      </c>
      <c r="OT1864">
        <v>4</v>
      </c>
      <c r="OU1864">
        <v>8.5</v>
      </c>
      <c r="OV1864">
        <v>6.9</v>
      </c>
      <c r="OW1864">
        <v>10.4</v>
      </c>
      <c r="OX1864">
        <v>5</v>
      </c>
      <c r="OY1864">
        <v>6.6</v>
      </c>
      <c r="OZ1864">
        <v>5.4</v>
      </c>
      <c r="PA1864">
        <v>8.6</v>
      </c>
      <c r="PB1864">
        <v>6</v>
      </c>
      <c r="PC1864">
        <v>5.9</v>
      </c>
      <c r="PD1864">
        <v>4.8</v>
      </c>
      <c r="PE1864">
        <v>7.6</v>
      </c>
      <c r="PF1864">
        <v>7</v>
      </c>
      <c r="PG1864">
        <v>18.3</v>
      </c>
      <c r="PH1864">
        <v>16.600000000000001</v>
      </c>
      <c r="PI1864">
        <v>19.100000000000001</v>
      </c>
      <c r="PJ1864">
        <v>2</v>
      </c>
      <c r="PK1864">
        <v>2.4</v>
      </c>
      <c r="PL1864">
        <v>1.4</v>
      </c>
      <c r="PM1864">
        <v>3.6</v>
      </c>
      <c r="PN1864">
        <v>3</v>
      </c>
      <c r="PO1864">
        <v>18</v>
      </c>
      <c r="PP1864">
        <v>16.399999999999999</v>
      </c>
      <c r="PQ1864">
        <v>19</v>
      </c>
      <c r="PR1864">
        <v>4</v>
      </c>
      <c r="PS1864">
        <v>13.5</v>
      </c>
      <c r="PT1864">
        <v>12.2</v>
      </c>
      <c r="PU1864">
        <v>14.7</v>
      </c>
      <c r="PV1864">
        <v>5</v>
      </c>
      <c r="PW1864">
        <v>11.3</v>
      </c>
      <c r="PX1864">
        <v>10.199999999999999</v>
      </c>
      <c r="PY1864">
        <v>12.3</v>
      </c>
      <c r="PZ1864">
        <v>6</v>
      </c>
      <c r="QA1864">
        <v>-9.6999999999999993</v>
      </c>
      <c r="QB1864">
        <v>-10.7</v>
      </c>
      <c r="QC1864">
        <v>-8.1999999999999993</v>
      </c>
      <c r="QD1864">
        <v>2</v>
      </c>
      <c r="QE1864">
        <v>14.3</v>
      </c>
      <c r="QF1864">
        <v>12.1</v>
      </c>
      <c r="QG1864">
        <v>15.5</v>
      </c>
      <c r="QH1864">
        <v>3</v>
      </c>
      <c r="QI1864">
        <v>9.9</v>
      </c>
      <c r="QJ1864">
        <v>8.3000000000000007</v>
      </c>
      <c r="QK1864">
        <v>11.5</v>
      </c>
      <c r="QL1864">
        <v>4</v>
      </c>
      <c r="QM1864">
        <v>8.1999999999999993</v>
      </c>
      <c r="QN1864">
        <v>6.9</v>
      </c>
      <c r="QO1864">
        <v>9.4</v>
      </c>
      <c r="QP1864">
        <v>5</v>
      </c>
      <c r="QQ1864">
        <v>19.7</v>
      </c>
      <c r="QR1864">
        <v>17</v>
      </c>
      <c r="QS1864">
        <v>21.5</v>
      </c>
      <c r="QT1864">
        <v>2</v>
      </c>
      <c r="QU1864">
        <v>11.8</v>
      </c>
      <c r="QV1864">
        <v>10.1</v>
      </c>
      <c r="QW1864">
        <v>14.1</v>
      </c>
      <c r="QX1864">
        <v>3</v>
      </c>
      <c r="QY1864">
        <v>9.1999999999999993</v>
      </c>
      <c r="QZ1864">
        <v>7.9</v>
      </c>
      <c r="RA1864">
        <v>10.9</v>
      </c>
      <c r="RB1864">
        <v>4</v>
      </c>
      <c r="RC1864">
        <v>32.299999999999997</v>
      </c>
      <c r="RD1864">
        <v>30.1</v>
      </c>
      <c r="RE1864">
        <v>34.200000000000003</v>
      </c>
      <c r="RF1864">
        <v>2</v>
      </c>
      <c r="RG1864">
        <v>20.9</v>
      </c>
      <c r="RH1864">
        <v>19.399999999999999</v>
      </c>
      <c r="RI1864">
        <v>22</v>
      </c>
      <c r="RJ1864">
        <v>3</v>
      </c>
      <c r="RK1864">
        <v>0.8</v>
      </c>
      <c r="RL1864">
        <v>0.4</v>
      </c>
      <c r="RM1864">
        <v>3.4</v>
      </c>
      <c r="RN1864">
        <v>2</v>
      </c>
    </row>
    <row r="1865" spans="1:482" x14ac:dyDescent="0.35">
      <c r="A1865">
        <v>6189</v>
      </c>
      <c r="B1865" t="s">
        <v>2198</v>
      </c>
      <c r="C1865">
        <v>8.1999999999999993</v>
      </c>
      <c r="D1865">
        <v>7.1</v>
      </c>
      <c r="E1865">
        <v>9.8000000000000007</v>
      </c>
      <c r="F1865">
        <v>2</v>
      </c>
      <c r="G1865">
        <v>-26.6</v>
      </c>
      <c r="H1865">
        <v>-27.1</v>
      </c>
      <c r="I1865">
        <v>-23.4</v>
      </c>
      <c r="J1865">
        <v>3</v>
      </c>
      <c r="K1865">
        <v>4.4000000000000004</v>
      </c>
      <c r="L1865">
        <v>2.2000000000000002</v>
      </c>
      <c r="M1865">
        <v>7.5</v>
      </c>
      <c r="N1865">
        <v>4</v>
      </c>
      <c r="O1865">
        <v>4</v>
      </c>
      <c r="P1865">
        <v>2.2000000000000002</v>
      </c>
      <c r="Q1865">
        <v>6.5</v>
      </c>
      <c r="R1865">
        <v>5</v>
      </c>
      <c r="S1865">
        <v>0.2</v>
      </c>
      <c r="T1865">
        <v>-1.2</v>
      </c>
      <c r="U1865">
        <v>2.4</v>
      </c>
      <c r="V1865">
        <v>6</v>
      </c>
      <c r="W1865">
        <v>5.8</v>
      </c>
      <c r="X1865">
        <v>4.4000000000000004</v>
      </c>
      <c r="Y1865">
        <v>7.7</v>
      </c>
      <c r="Z1865">
        <v>7</v>
      </c>
      <c r="AA1865">
        <v>10</v>
      </c>
      <c r="AB1865">
        <v>8.6</v>
      </c>
      <c r="AC1865">
        <v>11.7</v>
      </c>
      <c r="AD1865">
        <v>8</v>
      </c>
      <c r="AE1865">
        <v>10.7</v>
      </c>
      <c r="AF1865">
        <v>9.5</v>
      </c>
      <c r="AG1865">
        <v>12.2</v>
      </c>
      <c r="AH1865">
        <v>9</v>
      </c>
      <c r="AI1865">
        <v>8.1999999999999993</v>
      </c>
      <c r="AJ1865">
        <v>7.1</v>
      </c>
      <c r="AK1865">
        <v>9.5</v>
      </c>
      <c r="AL1865">
        <v>10</v>
      </c>
      <c r="AM1865">
        <v>8.3000000000000007</v>
      </c>
      <c r="AN1865">
        <v>7.4</v>
      </c>
      <c r="AO1865">
        <v>9.6</v>
      </c>
      <c r="AP1865">
        <v>11</v>
      </c>
      <c r="AQ1865">
        <v>7.3</v>
      </c>
      <c r="AR1865">
        <v>6.4</v>
      </c>
      <c r="AS1865">
        <v>8.4</v>
      </c>
      <c r="AT1865">
        <v>12</v>
      </c>
      <c r="AU1865">
        <v>7.2</v>
      </c>
      <c r="AV1865">
        <v>6.3</v>
      </c>
      <c r="AW1865">
        <v>8.1999999999999993</v>
      </c>
      <c r="AX1865">
        <v>13</v>
      </c>
      <c r="AY1865">
        <v>8.6999999999999993</v>
      </c>
      <c r="AZ1865">
        <v>7.9</v>
      </c>
      <c r="BA1865">
        <v>9.6</v>
      </c>
      <c r="BB1865">
        <v>14</v>
      </c>
      <c r="BC1865">
        <v>8.5</v>
      </c>
      <c r="BD1865">
        <v>7.8</v>
      </c>
      <c r="BE1865">
        <v>9.4</v>
      </c>
      <c r="BF1865">
        <v>15</v>
      </c>
      <c r="BG1865">
        <v>8.4</v>
      </c>
      <c r="BH1865">
        <v>7.7</v>
      </c>
      <c r="BI1865">
        <v>9.1999999999999993</v>
      </c>
      <c r="BJ1865">
        <v>16</v>
      </c>
      <c r="BK1865">
        <v>-33.9</v>
      </c>
      <c r="BL1865">
        <v>-34.4</v>
      </c>
      <c r="BM1865">
        <v>-30.5</v>
      </c>
      <c r="BN1865">
        <v>2</v>
      </c>
      <c r="BO1865">
        <v>9.1</v>
      </c>
      <c r="BP1865">
        <v>6.3</v>
      </c>
      <c r="BQ1865">
        <v>12.6</v>
      </c>
      <c r="BR1865">
        <v>3</v>
      </c>
      <c r="BS1865">
        <v>7.4</v>
      </c>
      <c r="BT1865">
        <v>5.2</v>
      </c>
      <c r="BU1865">
        <v>9.9</v>
      </c>
      <c r="BV1865">
        <v>4</v>
      </c>
      <c r="BW1865">
        <v>1.9</v>
      </c>
      <c r="BX1865">
        <v>0.3</v>
      </c>
      <c r="BY1865">
        <v>4.0999999999999996</v>
      </c>
      <c r="BZ1865">
        <v>5</v>
      </c>
      <c r="CA1865">
        <v>8.1999999999999993</v>
      </c>
      <c r="CB1865">
        <v>6.6</v>
      </c>
      <c r="CC1865">
        <v>10.1</v>
      </c>
      <c r="CD1865">
        <v>6</v>
      </c>
      <c r="CE1865">
        <v>12.7</v>
      </c>
      <c r="CF1865">
        <v>11.2</v>
      </c>
      <c r="CG1865">
        <v>14.3</v>
      </c>
      <c r="CH1865">
        <v>7</v>
      </c>
      <c r="CI1865">
        <v>13.2</v>
      </c>
      <c r="CJ1865">
        <v>11.9</v>
      </c>
      <c r="CK1865">
        <v>14.6</v>
      </c>
      <c r="CL1865">
        <v>8</v>
      </c>
      <c r="CM1865">
        <v>10</v>
      </c>
      <c r="CN1865">
        <v>8.9</v>
      </c>
      <c r="CO1865">
        <v>11.3</v>
      </c>
      <c r="CP1865">
        <v>9</v>
      </c>
      <c r="CQ1865">
        <v>10</v>
      </c>
      <c r="CR1865">
        <v>8.9</v>
      </c>
      <c r="CS1865">
        <v>11.1</v>
      </c>
      <c r="CT1865">
        <v>10</v>
      </c>
      <c r="CU1865">
        <v>8.6999999999999993</v>
      </c>
      <c r="CV1865">
        <v>7.8</v>
      </c>
      <c r="CW1865">
        <v>9.6999999999999993</v>
      </c>
      <c r="CX1865">
        <v>11</v>
      </c>
      <c r="CY1865">
        <v>8.4</v>
      </c>
      <c r="CZ1865">
        <v>7.5</v>
      </c>
      <c r="DA1865">
        <v>9.3000000000000007</v>
      </c>
      <c r="DB1865">
        <v>12</v>
      </c>
      <c r="DC1865">
        <v>9.9</v>
      </c>
      <c r="DD1865">
        <v>9.1</v>
      </c>
      <c r="DE1865">
        <v>10.8</v>
      </c>
      <c r="DF1865">
        <v>13</v>
      </c>
      <c r="DG1865">
        <v>9.6999999999999993</v>
      </c>
      <c r="DH1865">
        <v>8.9</v>
      </c>
      <c r="DI1865">
        <v>10.5</v>
      </c>
      <c r="DJ1865">
        <v>14</v>
      </c>
      <c r="DK1865">
        <v>9.4</v>
      </c>
      <c r="DL1865">
        <v>8.6999999999999993</v>
      </c>
      <c r="DM1865">
        <v>10.199999999999999</v>
      </c>
      <c r="DN1865">
        <v>15</v>
      </c>
      <c r="DO1865">
        <v>3</v>
      </c>
      <c r="DP1865">
        <v>-1.2</v>
      </c>
      <c r="DQ1865">
        <v>9.1</v>
      </c>
      <c r="DR1865">
        <v>2</v>
      </c>
      <c r="DS1865">
        <v>3</v>
      </c>
      <c r="DT1865">
        <v>0.1</v>
      </c>
      <c r="DU1865">
        <v>7.1</v>
      </c>
      <c r="DV1865">
        <v>3</v>
      </c>
      <c r="DW1865">
        <v>-2.2999999999999998</v>
      </c>
      <c r="DX1865">
        <v>-4.3</v>
      </c>
      <c r="DY1865">
        <v>0.9</v>
      </c>
      <c r="DZ1865">
        <v>4</v>
      </c>
      <c r="EA1865">
        <v>6</v>
      </c>
      <c r="EB1865">
        <v>4.0999999999999996</v>
      </c>
      <c r="EC1865">
        <v>8.6</v>
      </c>
      <c r="ED1865">
        <v>5</v>
      </c>
      <c r="EE1865">
        <v>11.6</v>
      </c>
      <c r="EF1865">
        <v>9.8000000000000007</v>
      </c>
      <c r="EG1865">
        <v>13.9</v>
      </c>
      <c r="EH1865">
        <v>6</v>
      </c>
      <c r="EI1865">
        <v>12.4</v>
      </c>
      <c r="EJ1865">
        <v>10.8</v>
      </c>
      <c r="EK1865">
        <v>14.3</v>
      </c>
      <c r="EL1865">
        <v>7</v>
      </c>
      <c r="EM1865">
        <v>8.9</v>
      </c>
      <c r="EN1865">
        <v>7.6</v>
      </c>
      <c r="EO1865">
        <v>10.7</v>
      </c>
      <c r="EP1865">
        <v>8</v>
      </c>
      <c r="EQ1865">
        <v>9.1</v>
      </c>
      <c r="ER1865">
        <v>7.8</v>
      </c>
      <c r="ES1865">
        <v>10.6</v>
      </c>
      <c r="ET1865">
        <v>9</v>
      </c>
      <c r="EU1865">
        <v>7.8</v>
      </c>
      <c r="EV1865">
        <v>6.7</v>
      </c>
      <c r="EW1865">
        <v>9.1</v>
      </c>
      <c r="EX1865">
        <v>10</v>
      </c>
      <c r="EY1865">
        <v>7.5</v>
      </c>
      <c r="EZ1865">
        <v>6.5</v>
      </c>
      <c r="FA1865">
        <v>8.6999999999999993</v>
      </c>
      <c r="FB1865">
        <v>11</v>
      </c>
      <c r="FC1865">
        <v>9.3000000000000007</v>
      </c>
      <c r="FD1865">
        <v>8.3000000000000007</v>
      </c>
      <c r="FE1865">
        <v>10.4</v>
      </c>
      <c r="FF1865">
        <v>12</v>
      </c>
      <c r="FG1865">
        <v>9</v>
      </c>
      <c r="FH1865">
        <v>8.1999999999999993</v>
      </c>
      <c r="FI1865">
        <v>10.1</v>
      </c>
      <c r="FJ1865">
        <v>13</v>
      </c>
      <c r="FK1865">
        <v>8.8000000000000007</v>
      </c>
      <c r="FL1865">
        <v>8</v>
      </c>
      <c r="FM1865">
        <v>9.8000000000000007</v>
      </c>
      <c r="FN1865">
        <v>14</v>
      </c>
      <c r="FO1865">
        <v>65.8</v>
      </c>
      <c r="FP1865">
        <v>63</v>
      </c>
      <c r="FQ1865">
        <v>66.099999999999994</v>
      </c>
      <c r="FR1865">
        <v>2</v>
      </c>
      <c r="FS1865">
        <v>30.7</v>
      </c>
      <c r="FT1865">
        <v>29.2</v>
      </c>
      <c r="FU1865">
        <v>31.2</v>
      </c>
      <c r="FV1865">
        <v>3</v>
      </c>
      <c r="FW1865">
        <v>33.6</v>
      </c>
      <c r="FX1865">
        <v>32.299999999999997</v>
      </c>
      <c r="FY1865">
        <v>34</v>
      </c>
      <c r="FZ1865">
        <v>4</v>
      </c>
      <c r="GA1865">
        <v>35.200000000000003</v>
      </c>
      <c r="GB1865">
        <v>34.1</v>
      </c>
      <c r="GC1865">
        <v>35.5</v>
      </c>
      <c r="GD1865">
        <v>5</v>
      </c>
      <c r="GE1865">
        <v>31.7</v>
      </c>
      <c r="GF1865">
        <v>30.7</v>
      </c>
      <c r="GG1865">
        <v>32</v>
      </c>
      <c r="GH1865">
        <v>6</v>
      </c>
      <c r="GI1865">
        <v>24</v>
      </c>
      <c r="GJ1865">
        <v>23.3</v>
      </c>
      <c r="GK1865">
        <v>24.3</v>
      </c>
      <c r="GL1865">
        <v>7</v>
      </c>
      <c r="GM1865">
        <v>22</v>
      </c>
      <c r="GN1865">
        <v>21.3</v>
      </c>
      <c r="GO1865">
        <v>22.3</v>
      </c>
      <c r="GP1865">
        <v>8</v>
      </c>
      <c r="GQ1865">
        <v>18.8</v>
      </c>
      <c r="GR1865">
        <v>18.2</v>
      </c>
      <c r="GS1865">
        <v>19</v>
      </c>
      <c r="GT1865">
        <v>9</v>
      </c>
      <c r="GU1865">
        <v>17.2</v>
      </c>
      <c r="GV1865">
        <v>16.7</v>
      </c>
      <c r="GW1865">
        <v>17.399999999999999</v>
      </c>
      <c r="GX1865">
        <v>10</v>
      </c>
      <c r="GY1865">
        <v>18.3</v>
      </c>
      <c r="GZ1865">
        <v>17.8</v>
      </c>
      <c r="HA1865">
        <v>18.5</v>
      </c>
      <c r="HB1865">
        <v>11</v>
      </c>
      <c r="HC1865">
        <v>17.2</v>
      </c>
      <c r="HD1865">
        <v>16.7</v>
      </c>
      <c r="HE1865">
        <v>17.3</v>
      </c>
      <c r="HF1865">
        <v>12</v>
      </c>
      <c r="HG1865">
        <v>16.2</v>
      </c>
      <c r="HH1865">
        <v>15.8</v>
      </c>
      <c r="HI1865">
        <v>16.399999999999999</v>
      </c>
      <c r="HJ1865">
        <v>13</v>
      </c>
      <c r="HK1865">
        <v>-7.7</v>
      </c>
      <c r="HL1865">
        <v>-7.9</v>
      </c>
      <c r="HM1865">
        <v>-6.2</v>
      </c>
      <c r="HN1865">
        <v>2</v>
      </c>
      <c r="HO1865">
        <v>7.9</v>
      </c>
      <c r="HP1865">
        <v>7.1</v>
      </c>
      <c r="HQ1865">
        <v>9</v>
      </c>
      <c r="HR1865">
        <v>3</v>
      </c>
      <c r="HS1865">
        <v>16.100000000000001</v>
      </c>
      <c r="HT1865">
        <v>15.3</v>
      </c>
      <c r="HU1865">
        <v>17</v>
      </c>
      <c r="HV1865">
        <v>4</v>
      </c>
      <c r="HW1865">
        <v>16.3</v>
      </c>
      <c r="HX1865">
        <v>15.5</v>
      </c>
      <c r="HY1865">
        <v>17</v>
      </c>
      <c r="HZ1865">
        <v>5</v>
      </c>
      <c r="IA1865">
        <v>10.9</v>
      </c>
      <c r="IB1865">
        <v>10.3</v>
      </c>
      <c r="IC1865">
        <v>11.6</v>
      </c>
      <c r="ID1865">
        <v>6</v>
      </c>
      <c r="IE1865">
        <v>10.8</v>
      </c>
      <c r="IF1865">
        <v>10.199999999999999</v>
      </c>
      <c r="IG1865">
        <v>11.4</v>
      </c>
      <c r="IH1865">
        <v>7</v>
      </c>
      <c r="II1865">
        <v>8.9</v>
      </c>
      <c r="IJ1865">
        <v>8.4</v>
      </c>
      <c r="IK1865">
        <v>9.5</v>
      </c>
      <c r="IL1865">
        <v>8</v>
      </c>
      <c r="IM1865">
        <v>8.5</v>
      </c>
      <c r="IN1865">
        <v>8</v>
      </c>
      <c r="IO1865">
        <v>9</v>
      </c>
      <c r="IP1865">
        <v>9</v>
      </c>
      <c r="IQ1865">
        <v>10.5</v>
      </c>
      <c r="IR1865">
        <v>10</v>
      </c>
      <c r="IS1865">
        <v>10.9</v>
      </c>
      <c r="IT1865">
        <v>10</v>
      </c>
      <c r="IU1865">
        <v>10.1</v>
      </c>
      <c r="IV1865">
        <v>9.6999999999999993</v>
      </c>
      <c r="IW1865">
        <v>10.5</v>
      </c>
      <c r="IX1865">
        <v>11</v>
      </c>
      <c r="IY1865">
        <v>9.8000000000000007</v>
      </c>
      <c r="IZ1865">
        <v>9.4</v>
      </c>
      <c r="JA1865">
        <v>10.199999999999999</v>
      </c>
      <c r="JB1865">
        <v>12</v>
      </c>
      <c r="JC1865">
        <v>11.2</v>
      </c>
      <c r="JD1865">
        <v>10.199999999999999</v>
      </c>
      <c r="JE1865">
        <v>12.5</v>
      </c>
      <c r="JF1865">
        <v>2</v>
      </c>
      <c r="JG1865">
        <v>21.4</v>
      </c>
      <c r="JH1865">
        <v>20.3</v>
      </c>
      <c r="JI1865">
        <v>22.4</v>
      </c>
      <c r="JJ1865">
        <v>3</v>
      </c>
      <c r="JK1865">
        <v>20.3</v>
      </c>
      <c r="JL1865">
        <v>19.3</v>
      </c>
      <c r="JM1865">
        <v>20.9</v>
      </c>
      <c r="JN1865">
        <v>4</v>
      </c>
      <c r="JO1865">
        <v>12.8</v>
      </c>
      <c r="JP1865">
        <v>12.1</v>
      </c>
      <c r="JQ1865">
        <v>13.6</v>
      </c>
      <c r="JR1865">
        <v>5</v>
      </c>
      <c r="JS1865">
        <v>12.3</v>
      </c>
      <c r="JT1865">
        <v>11.7</v>
      </c>
      <c r="JU1865">
        <v>13</v>
      </c>
      <c r="JV1865">
        <v>6</v>
      </c>
      <c r="JW1865">
        <v>10</v>
      </c>
      <c r="JX1865">
        <v>9.4</v>
      </c>
      <c r="JY1865">
        <v>10.5</v>
      </c>
      <c r="JZ1865">
        <v>7</v>
      </c>
      <c r="KA1865">
        <v>9.3000000000000007</v>
      </c>
      <c r="KB1865">
        <v>8.8000000000000007</v>
      </c>
      <c r="KC1865">
        <v>9.8000000000000007</v>
      </c>
      <c r="KD1865">
        <v>8</v>
      </c>
      <c r="KE1865">
        <v>11.5</v>
      </c>
      <c r="KF1865">
        <v>11</v>
      </c>
      <c r="KG1865">
        <v>11.9</v>
      </c>
      <c r="KH1865">
        <v>9</v>
      </c>
      <c r="KI1865">
        <v>10.9</v>
      </c>
      <c r="KJ1865">
        <v>10.5</v>
      </c>
      <c r="KK1865">
        <v>11.4</v>
      </c>
      <c r="KL1865">
        <v>10</v>
      </c>
      <c r="KM1865">
        <v>10.5</v>
      </c>
      <c r="KN1865">
        <v>10.1</v>
      </c>
      <c r="KO1865">
        <v>10.9</v>
      </c>
      <c r="KP1865">
        <v>11</v>
      </c>
      <c r="KQ1865">
        <v>44.8</v>
      </c>
      <c r="KR1865">
        <v>43.1</v>
      </c>
      <c r="KS1865">
        <v>44.9</v>
      </c>
      <c r="KT1865">
        <v>2</v>
      </c>
      <c r="KU1865">
        <v>34.6</v>
      </c>
      <c r="KV1865">
        <v>33.299999999999997</v>
      </c>
      <c r="KW1865">
        <v>34.6</v>
      </c>
      <c r="KX1865">
        <v>3</v>
      </c>
      <c r="KY1865">
        <v>20.7</v>
      </c>
      <c r="KZ1865">
        <v>19.8</v>
      </c>
      <c r="LA1865">
        <v>21</v>
      </c>
      <c r="LB1865">
        <v>4</v>
      </c>
      <c r="LC1865">
        <v>18.399999999999999</v>
      </c>
      <c r="LD1865">
        <v>17.600000000000001</v>
      </c>
      <c r="LE1865">
        <v>18.600000000000001</v>
      </c>
      <c r="LF1865">
        <v>5</v>
      </c>
      <c r="LG1865">
        <v>14.4</v>
      </c>
      <c r="LH1865">
        <v>13.7</v>
      </c>
      <c r="LI1865">
        <v>14.6</v>
      </c>
      <c r="LJ1865">
        <v>6</v>
      </c>
      <c r="LK1865">
        <v>12.9</v>
      </c>
      <c r="LL1865">
        <v>12.4</v>
      </c>
      <c r="LM1865">
        <v>13.1</v>
      </c>
      <c r="LN1865">
        <v>7</v>
      </c>
      <c r="LO1865">
        <v>14.9</v>
      </c>
      <c r="LP1865">
        <v>14.4</v>
      </c>
      <c r="LQ1865">
        <v>15.1</v>
      </c>
      <c r="LR1865">
        <v>8</v>
      </c>
      <c r="LS1865">
        <v>13.9</v>
      </c>
      <c r="LT1865">
        <v>13.4</v>
      </c>
      <c r="LU1865">
        <v>14.1</v>
      </c>
      <c r="LV1865">
        <v>9</v>
      </c>
      <c r="LW1865">
        <v>13.1</v>
      </c>
      <c r="LX1865">
        <v>12.6</v>
      </c>
      <c r="LY1865">
        <v>13.3</v>
      </c>
      <c r="LZ1865">
        <v>10</v>
      </c>
      <c r="MA1865">
        <v>30.7</v>
      </c>
      <c r="MB1865">
        <v>29.4</v>
      </c>
      <c r="MC1865">
        <v>30.8</v>
      </c>
      <c r="MD1865">
        <v>2</v>
      </c>
      <c r="ME1865">
        <v>14.5</v>
      </c>
      <c r="MF1865">
        <v>13.6</v>
      </c>
      <c r="MG1865">
        <v>15.1</v>
      </c>
      <c r="MH1865">
        <v>3</v>
      </c>
      <c r="MI1865">
        <v>13.4</v>
      </c>
      <c r="MJ1865">
        <v>12.6</v>
      </c>
      <c r="MK1865">
        <v>13.8</v>
      </c>
      <c r="ML1865">
        <v>4</v>
      </c>
      <c r="MM1865">
        <v>9.9</v>
      </c>
      <c r="MN1865">
        <v>9.1999999999999993</v>
      </c>
      <c r="MO1865">
        <v>10.3</v>
      </c>
      <c r="MP1865">
        <v>5</v>
      </c>
      <c r="MQ1865">
        <v>9.1</v>
      </c>
      <c r="MR1865">
        <v>8.6</v>
      </c>
      <c r="MS1865">
        <v>9.5</v>
      </c>
      <c r="MT1865">
        <v>6</v>
      </c>
      <c r="MU1865">
        <v>12</v>
      </c>
      <c r="MV1865">
        <v>11.4</v>
      </c>
      <c r="MW1865">
        <v>12.3</v>
      </c>
      <c r="MX1865">
        <v>7</v>
      </c>
      <c r="MY1865">
        <v>11.2</v>
      </c>
      <c r="MZ1865">
        <v>10.7</v>
      </c>
      <c r="NA1865">
        <v>11.6</v>
      </c>
      <c r="NB1865">
        <v>8</v>
      </c>
      <c r="NC1865">
        <v>10.7</v>
      </c>
      <c r="ND1865">
        <v>10.199999999999999</v>
      </c>
      <c r="NE1865">
        <v>11</v>
      </c>
      <c r="NF1865">
        <v>9</v>
      </c>
      <c r="NG1865">
        <v>2.8</v>
      </c>
      <c r="NH1865">
        <v>2.1</v>
      </c>
      <c r="NI1865">
        <v>4</v>
      </c>
      <c r="NJ1865">
        <v>2</v>
      </c>
      <c r="NK1865">
        <v>5.6</v>
      </c>
      <c r="NL1865">
        <v>4.9000000000000004</v>
      </c>
      <c r="NM1865">
        <v>6.5</v>
      </c>
      <c r="NN1865">
        <v>3</v>
      </c>
      <c r="NO1865">
        <v>3.6</v>
      </c>
      <c r="NP1865">
        <v>3</v>
      </c>
      <c r="NQ1865">
        <v>4.3</v>
      </c>
      <c r="NR1865">
        <v>4</v>
      </c>
      <c r="NS1865">
        <v>4.2</v>
      </c>
      <c r="NT1865">
        <v>3.6</v>
      </c>
      <c r="NU1865">
        <v>4.7</v>
      </c>
      <c r="NV1865">
        <v>5</v>
      </c>
      <c r="NW1865">
        <v>8.3000000000000007</v>
      </c>
      <c r="NX1865">
        <v>7.8</v>
      </c>
      <c r="NY1865">
        <v>8.8000000000000007</v>
      </c>
      <c r="NZ1865">
        <v>6</v>
      </c>
      <c r="OA1865">
        <v>8.1</v>
      </c>
      <c r="OB1865">
        <v>7.6</v>
      </c>
      <c r="OC1865">
        <v>8.6999999999999993</v>
      </c>
      <c r="OD1865">
        <v>7</v>
      </c>
      <c r="OE1865">
        <v>8</v>
      </c>
      <c r="OF1865">
        <v>7.5</v>
      </c>
      <c r="OG1865">
        <v>8.4</v>
      </c>
      <c r="OH1865">
        <v>8</v>
      </c>
      <c r="OI1865">
        <v>0.5</v>
      </c>
      <c r="OJ1865">
        <v>-0.2</v>
      </c>
      <c r="OK1865">
        <v>1.9</v>
      </c>
      <c r="OL1865">
        <v>2</v>
      </c>
      <c r="OM1865">
        <v>-0.1</v>
      </c>
      <c r="ON1865">
        <v>-0.7</v>
      </c>
      <c r="OO1865">
        <v>0.9</v>
      </c>
      <c r="OP1865">
        <v>3</v>
      </c>
      <c r="OQ1865">
        <v>1.6</v>
      </c>
      <c r="OR1865">
        <v>1.1000000000000001</v>
      </c>
      <c r="OS1865">
        <v>2.4</v>
      </c>
      <c r="OT1865">
        <v>4</v>
      </c>
      <c r="OU1865">
        <v>7.1</v>
      </c>
      <c r="OV1865">
        <v>6.5</v>
      </c>
      <c r="OW1865">
        <v>7.8</v>
      </c>
      <c r="OX1865">
        <v>5</v>
      </c>
      <c r="OY1865">
        <v>7.1</v>
      </c>
      <c r="OZ1865">
        <v>6.6</v>
      </c>
      <c r="PA1865">
        <v>7.8</v>
      </c>
      <c r="PB1865">
        <v>6</v>
      </c>
      <c r="PC1865">
        <v>7.1</v>
      </c>
      <c r="PD1865">
        <v>6.6</v>
      </c>
      <c r="PE1865">
        <v>7.7</v>
      </c>
      <c r="PF1865">
        <v>7</v>
      </c>
      <c r="PG1865">
        <v>5.0999999999999996</v>
      </c>
      <c r="PH1865">
        <v>4.4000000000000004</v>
      </c>
      <c r="PI1865">
        <v>5.4</v>
      </c>
      <c r="PJ1865">
        <v>2</v>
      </c>
      <c r="PK1865">
        <v>5.6</v>
      </c>
      <c r="PL1865">
        <v>5</v>
      </c>
      <c r="PM1865">
        <v>5.8</v>
      </c>
      <c r="PN1865">
        <v>3</v>
      </c>
      <c r="PO1865">
        <v>11.6</v>
      </c>
      <c r="PP1865">
        <v>10.9</v>
      </c>
      <c r="PQ1865">
        <v>11.8</v>
      </c>
      <c r="PR1865">
        <v>4</v>
      </c>
      <c r="PS1865">
        <v>10.6</v>
      </c>
      <c r="PT1865">
        <v>10</v>
      </c>
      <c r="PU1865">
        <v>11</v>
      </c>
      <c r="PV1865">
        <v>5</v>
      </c>
      <c r="PW1865">
        <v>10</v>
      </c>
      <c r="PX1865">
        <v>9.5</v>
      </c>
      <c r="PY1865">
        <v>10.3</v>
      </c>
      <c r="PZ1865">
        <v>6</v>
      </c>
      <c r="QA1865">
        <v>2.4</v>
      </c>
      <c r="QB1865">
        <v>2</v>
      </c>
      <c r="QC1865">
        <v>2.9</v>
      </c>
      <c r="QD1865">
        <v>2</v>
      </c>
      <c r="QE1865">
        <v>11.6</v>
      </c>
      <c r="QF1865">
        <v>10.9</v>
      </c>
      <c r="QG1865">
        <v>11.9</v>
      </c>
      <c r="QH1865">
        <v>3</v>
      </c>
      <c r="QI1865">
        <v>10.4</v>
      </c>
      <c r="QJ1865">
        <v>9.9</v>
      </c>
      <c r="QK1865">
        <v>10.9</v>
      </c>
      <c r="QL1865">
        <v>4</v>
      </c>
      <c r="QM1865">
        <v>9.8000000000000007</v>
      </c>
      <c r="QN1865">
        <v>9.3000000000000007</v>
      </c>
      <c r="QO1865">
        <v>10.199999999999999</v>
      </c>
      <c r="QP1865">
        <v>5</v>
      </c>
      <c r="QQ1865">
        <v>18.899999999999999</v>
      </c>
      <c r="QR1865">
        <v>18.100000000000001</v>
      </c>
      <c r="QS1865">
        <v>19</v>
      </c>
      <c r="QT1865">
        <v>2</v>
      </c>
      <c r="QU1865">
        <v>14.8</v>
      </c>
      <c r="QV1865">
        <v>14.1</v>
      </c>
      <c r="QW1865">
        <v>15.3</v>
      </c>
      <c r="QX1865">
        <v>3</v>
      </c>
      <c r="QY1865">
        <v>12.8</v>
      </c>
      <c r="QZ1865">
        <v>12.2</v>
      </c>
      <c r="RA1865">
        <v>13.2</v>
      </c>
      <c r="RB1865">
        <v>4</v>
      </c>
      <c r="RC1865">
        <v>19</v>
      </c>
      <c r="RD1865">
        <v>18.100000000000001</v>
      </c>
      <c r="RE1865">
        <v>19.8</v>
      </c>
      <c r="RF1865">
        <v>2</v>
      </c>
      <c r="RG1865">
        <v>14.9</v>
      </c>
      <c r="RH1865">
        <v>14.2</v>
      </c>
      <c r="RI1865">
        <v>15.4</v>
      </c>
      <c r="RJ1865">
        <v>3</v>
      </c>
      <c r="RK1865">
        <v>8.3000000000000007</v>
      </c>
      <c r="RL1865">
        <v>7.8</v>
      </c>
      <c r="RM1865">
        <v>9.3000000000000007</v>
      </c>
      <c r="RN1865">
        <v>2</v>
      </c>
    </row>
    <row r="1866" spans="1:482" x14ac:dyDescent="0.35">
      <c r="A1866">
        <v>6190</v>
      </c>
      <c r="B1866" t="s">
        <v>2199</v>
      </c>
      <c r="C1866">
        <v>45.6</v>
      </c>
      <c r="D1866">
        <v>42.8</v>
      </c>
      <c r="E1866">
        <v>46.3</v>
      </c>
      <c r="F1866">
        <v>2</v>
      </c>
      <c r="G1866">
        <v>-14.8</v>
      </c>
      <c r="H1866">
        <v>-15.9</v>
      </c>
      <c r="I1866">
        <v>-12.6</v>
      </c>
      <c r="J1866">
        <v>3</v>
      </c>
      <c r="K1866">
        <v>22.3</v>
      </c>
      <c r="L1866">
        <v>19.5</v>
      </c>
      <c r="M1866">
        <v>24.8</v>
      </c>
      <c r="N1866">
        <v>4</v>
      </c>
      <c r="O1866">
        <v>12.6</v>
      </c>
      <c r="P1866">
        <v>10.6</v>
      </c>
      <c r="Q1866">
        <v>14.6</v>
      </c>
      <c r="R1866">
        <v>5</v>
      </c>
      <c r="S1866">
        <v>0.4</v>
      </c>
      <c r="T1866">
        <v>-1.1000000000000001</v>
      </c>
      <c r="U1866">
        <v>2.1</v>
      </c>
      <c r="V1866">
        <v>6</v>
      </c>
      <c r="W1866">
        <v>-4.0999999999999996</v>
      </c>
      <c r="X1866">
        <v>-5.5</v>
      </c>
      <c r="Y1866">
        <v>-2.5</v>
      </c>
      <c r="Z1866">
        <v>7</v>
      </c>
      <c r="AA1866">
        <v>-1.6</v>
      </c>
      <c r="AB1866">
        <v>-2.9</v>
      </c>
      <c r="AC1866">
        <v>-0.2</v>
      </c>
      <c r="AD1866">
        <v>8</v>
      </c>
      <c r="AE1866">
        <v>0.5</v>
      </c>
      <c r="AF1866">
        <v>-0.9</v>
      </c>
      <c r="AG1866">
        <v>1.7</v>
      </c>
      <c r="AH1866">
        <v>9</v>
      </c>
      <c r="AI1866">
        <v>-2.5</v>
      </c>
      <c r="AJ1866">
        <v>-3.7</v>
      </c>
      <c r="AK1866">
        <v>-1.3</v>
      </c>
      <c r="AL1866">
        <v>10</v>
      </c>
      <c r="AM1866">
        <v>4.5</v>
      </c>
      <c r="AN1866">
        <v>3.1</v>
      </c>
      <c r="AO1866">
        <v>5.7</v>
      </c>
      <c r="AP1866">
        <v>11</v>
      </c>
      <c r="AQ1866">
        <v>5.8</v>
      </c>
      <c r="AR1866">
        <v>4.5</v>
      </c>
      <c r="AS1866">
        <v>6.9</v>
      </c>
      <c r="AT1866">
        <v>12</v>
      </c>
      <c r="AU1866">
        <v>7.7</v>
      </c>
      <c r="AV1866">
        <v>6.5</v>
      </c>
      <c r="AW1866">
        <v>8.6999999999999993</v>
      </c>
      <c r="AX1866">
        <v>13</v>
      </c>
      <c r="AY1866">
        <v>6.6</v>
      </c>
      <c r="AZ1866">
        <v>5.5</v>
      </c>
      <c r="BA1866">
        <v>7.6</v>
      </c>
      <c r="BB1866">
        <v>14</v>
      </c>
      <c r="BC1866">
        <v>6.6</v>
      </c>
      <c r="BD1866">
        <v>5.6</v>
      </c>
      <c r="BE1866">
        <v>7.6</v>
      </c>
      <c r="BF1866">
        <v>15</v>
      </c>
      <c r="BG1866">
        <v>6.9</v>
      </c>
      <c r="BH1866">
        <v>6</v>
      </c>
      <c r="BI1866">
        <v>7.8</v>
      </c>
      <c r="BJ1866">
        <v>16</v>
      </c>
      <c r="BK1866">
        <v>-46.4</v>
      </c>
      <c r="BL1866">
        <v>-46.9</v>
      </c>
      <c r="BM1866">
        <v>-41.9</v>
      </c>
      <c r="BN1866">
        <v>2</v>
      </c>
      <c r="BO1866">
        <v>4.3</v>
      </c>
      <c r="BP1866">
        <v>-0.2</v>
      </c>
      <c r="BQ1866">
        <v>9.9</v>
      </c>
      <c r="BR1866">
        <v>3</v>
      </c>
      <c r="BS1866">
        <v>-1.6</v>
      </c>
      <c r="BT1866">
        <v>-4.8</v>
      </c>
      <c r="BU1866">
        <v>2.5</v>
      </c>
      <c r="BV1866">
        <v>4</v>
      </c>
      <c r="BW1866">
        <v>-11.6</v>
      </c>
      <c r="BX1866">
        <v>-13.8</v>
      </c>
      <c r="BY1866">
        <v>-8.1</v>
      </c>
      <c r="BZ1866">
        <v>5</v>
      </c>
      <c r="CA1866">
        <v>-13.8</v>
      </c>
      <c r="CB1866">
        <v>-15.8</v>
      </c>
      <c r="CC1866">
        <v>-10.7</v>
      </c>
      <c r="CD1866">
        <v>6</v>
      </c>
      <c r="CE1866">
        <v>-9.3000000000000007</v>
      </c>
      <c r="CF1866">
        <v>-11.2</v>
      </c>
      <c r="CG1866">
        <v>-6.7</v>
      </c>
      <c r="CH1866">
        <v>7</v>
      </c>
      <c r="CI1866">
        <v>-5.8</v>
      </c>
      <c r="CJ1866">
        <v>-7.8</v>
      </c>
      <c r="CK1866">
        <v>-3.6</v>
      </c>
      <c r="CL1866">
        <v>8</v>
      </c>
      <c r="CM1866">
        <v>-8</v>
      </c>
      <c r="CN1866">
        <v>-9.6999999999999993</v>
      </c>
      <c r="CO1866">
        <v>-5.9</v>
      </c>
      <c r="CP1866">
        <v>9</v>
      </c>
      <c r="CQ1866">
        <v>0.2</v>
      </c>
      <c r="CR1866">
        <v>-1.8</v>
      </c>
      <c r="CS1866">
        <v>2.2000000000000002</v>
      </c>
      <c r="CT1866">
        <v>10</v>
      </c>
      <c r="CU1866">
        <v>2</v>
      </c>
      <c r="CV1866">
        <v>0.1</v>
      </c>
      <c r="CW1866">
        <v>3.9</v>
      </c>
      <c r="CX1866">
        <v>11</v>
      </c>
      <c r="CY1866">
        <v>4.4000000000000004</v>
      </c>
      <c r="CZ1866">
        <v>2.6</v>
      </c>
      <c r="DA1866">
        <v>6.1</v>
      </c>
      <c r="DB1866">
        <v>12</v>
      </c>
      <c r="DC1866">
        <v>3.6</v>
      </c>
      <c r="DD1866">
        <v>1.9</v>
      </c>
      <c r="DE1866">
        <v>5.0999999999999996</v>
      </c>
      <c r="DF1866">
        <v>13</v>
      </c>
      <c r="DG1866">
        <v>3.9</v>
      </c>
      <c r="DH1866">
        <v>2.4</v>
      </c>
      <c r="DI1866">
        <v>5.4</v>
      </c>
      <c r="DJ1866">
        <v>14</v>
      </c>
      <c r="DK1866">
        <v>4.4000000000000004</v>
      </c>
      <c r="DL1866">
        <v>3</v>
      </c>
      <c r="DM1866">
        <v>5.8</v>
      </c>
      <c r="DN1866">
        <v>15</v>
      </c>
      <c r="DO1866">
        <v>9.8000000000000007</v>
      </c>
      <c r="DP1866">
        <v>3.4</v>
      </c>
      <c r="DQ1866">
        <v>17.899999999999999</v>
      </c>
      <c r="DR1866">
        <v>2</v>
      </c>
      <c r="DS1866">
        <v>-0.2</v>
      </c>
      <c r="DT1866">
        <v>-4.0999999999999996</v>
      </c>
      <c r="DU1866">
        <v>4.8</v>
      </c>
      <c r="DV1866">
        <v>3</v>
      </c>
      <c r="DW1866">
        <v>-13.1</v>
      </c>
      <c r="DX1866">
        <v>-15.5</v>
      </c>
      <c r="DY1866">
        <v>-9.1</v>
      </c>
      <c r="DZ1866">
        <v>4</v>
      </c>
      <c r="EA1866">
        <v>-15.5</v>
      </c>
      <c r="EB1866">
        <v>-17.600000000000001</v>
      </c>
      <c r="EC1866">
        <v>-12</v>
      </c>
      <c r="ED1866">
        <v>5</v>
      </c>
      <c r="EE1866">
        <v>-10</v>
      </c>
      <c r="EF1866">
        <v>-12.1</v>
      </c>
      <c r="EG1866">
        <v>-7.2</v>
      </c>
      <c r="EH1866">
        <v>6</v>
      </c>
      <c r="EI1866">
        <v>-6</v>
      </c>
      <c r="EJ1866">
        <v>-8.1999999999999993</v>
      </c>
      <c r="EK1866">
        <v>-3.6</v>
      </c>
      <c r="EL1866">
        <v>7</v>
      </c>
      <c r="EM1866">
        <v>-8.5</v>
      </c>
      <c r="EN1866">
        <v>-10.199999999999999</v>
      </c>
      <c r="EO1866">
        <v>-6.2</v>
      </c>
      <c r="EP1866">
        <v>8</v>
      </c>
      <c r="EQ1866">
        <v>0.7</v>
      </c>
      <c r="ER1866">
        <v>-1.5</v>
      </c>
      <c r="ES1866">
        <v>2.8</v>
      </c>
      <c r="ET1866">
        <v>9</v>
      </c>
      <c r="EU1866">
        <v>2.7</v>
      </c>
      <c r="EV1866">
        <v>0.7</v>
      </c>
      <c r="EW1866">
        <v>4.5999999999999996</v>
      </c>
      <c r="EX1866">
        <v>10</v>
      </c>
      <c r="EY1866">
        <v>5.2</v>
      </c>
      <c r="EZ1866">
        <v>3.3</v>
      </c>
      <c r="FA1866">
        <v>7</v>
      </c>
      <c r="FB1866">
        <v>11</v>
      </c>
      <c r="FC1866">
        <v>4.2</v>
      </c>
      <c r="FD1866">
        <v>2.5</v>
      </c>
      <c r="FE1866">
        <v>5.8</v>
      </c>
      <c r="FF1866">
        <v>12</v>
      </c>
      <c r="FG1866">
        <v>4.5</v>
      </c>
      <c r="FH1866">
        <v>2.9</v>
      </c>
      <c r="FI1866">
        <v>6</v>
      </c>
      <c r="FJ1866">
        <v>13</v>
      </c>
      <c r="FK1866">
        <v>5</v>
      </c>
      <c r="FL1866">
        <v>3.6</v>
      </c>
      <c r="FM1866">
        <v>6.4</v>
      </c>
      <c r="FN1866">
        <v>14</v>
      </c>
      <c r="FO1866">
        <v>66.8</v>
      </c>
      <c r="FP1866">
        <v>63.4</v>
      </c>
      <c r="FQ1866">
        <v>67.8</v>
      </c>
      <c r="FR1866">
        <v>2</v>
      </c>
      <c r="FS1866">
        <v>15.7</v>
      </c>
      <c r="FT1866">
        <v>14.1</v>
      </c>
      <c r="FU1866">
        <v>16.8</v>
      </c>
      <c r="FV1866">
        <v>3</v>
      </c>
      <c r="FW1866">
        <v>2.6</v>
      </c>
      <c r="FX1866">
        <v>1.4</v>
      </c>
      <c r="FY1866">
        <v>3.8</v>
      </c>
      <c r="FZ1866">
        <v>4</v>
      </c>
      <c r="GA1866">
        <v>5.0999999999999996</v>
      </c>
      <c r="GB1866">
        <v>3.9</v>
      </c>
      <c r="GC1866">
        <v>6</v>
      </c>
      <c r="GD1866">
        <v>5</v>
      </c>
      <c r="GE1866">
        <v>7</v>
      </c>
      <c r="GF1866">
        <v>5.8</v>
      </c>
      <c r="GG1866">
        <v>7.8</v>
      </c>
      <c r="GH1866">
        <v>6</v>
      </c>
      <c r="GI1866">
        <v>1.4</v>
      </c>
      <c r="GJ1866">
        <v>0.4</v>
      </c>
      <c r="GK1866">
        <v>2.2000000000000002</v>
      </c>
      <c r="GL1866">
        <v>7</v>
      </c>
      <c r="GM1866">
        <v>10.8</v>
      </c>
      <c r="GN1866">
        <v>9.6</v>
      </c>
      <c r="GO1866">
        <v>11.7</v>
      </c>
      <c r="GP1866">
        <v>8</v>
      </c>
      <c r="GQ1866">
        <v>11.8</v>
      </c>
      <c r="GR1866">
        <v>10.7</v>
      </c>
      <c r="GS1866">
        <v>12.6</v>
      </c>
      <c r="GT1866">
        <v>9</v>
      </c>
      <c r="GU1866">
        <v>13.7</v>
      </c>
      <c r="GV1866">
        <v>12.6</v>
      </c>
      <c r="GW1866">
        <v>14.4</v>
      </c>
      <c r="GX1866">
        <v>10</v>
      </c>
      <c r="GY1866">
        <v>11.6</v>
      </c>
      <c r="GZ1866">
        <v>10.7</v>
      </c>
      <c r="HA1866">
        <v>12.3</v>
      </c>
      <c r="HB1866">
        <v>11</v>
      </c>
      <c r="HC1866">
        <v>11.2</v>
      </c>
      <c r="HD1866">
        <v>10.3</v>
      </c>
      <c r="HE1866">
        <v>11.8</v>
      </c>
      <c r="HF1866">
        <v>12</v>
      </c>
      <c r="HG1866">
        <v>11.2</v>
      </c>
      <c r="HH1866">
        <v>10.4</v>
      </c>
      <c r="HI1866">
        <v>11.8</v>
      </c>
      <c r="HJ1866">
        <v>13</v>
      </c>
      <c r="HK1866">
        <v>-30.7</v>
      </c>
      <c r="HL1866">
        <v>-30.9</v>
      </c>
      <c r="HM1866">
        <v>-28.2</v>
      </c>
      <c r="HN1866">
        <v>2</v>
      </c>
      <c r="HO1866">
        <v>-28.3</v>
      </c>
      <c r="HP1866">
        <v>-29</v>
      </c>
      <c r="HQ1866">
        <v>-25.4</v>
      </c>
      <c r="HR1866">
        <v>3</v>
      </c>
      <c r="HS1866">
        <v>-17.399999999999999</v>
      </c>
      <c r="HT1866">
        <v>-18.600000000000001</v>
      </c>
      <c r="HU1866">
        <v>-15.3</v>
      </c>
      <c r="HV1866">
        <v>4</v>
      </c>
      <c r="HW1866">
        <v>-10.4</v>
      </c>
      <c r="HX1866">
        <v>-12</v>
      </c>
      <c r="HY1866">
        <v>-8.6999999999999993</v>
      </c>
      <c r="HZ1866">
        <v>5</v>
      </c>
      <c r="IA1866">
        <v>-12.7</v>
      </c>
      <c r="IB1866">
        <v>-13.9</v>
      </c>
      <c r="IC1866">
        <v>-10.8</v>
      </c>
      <c r="ID1866">
        <v>6</v>
      </c>
      <c r="IE1866">
        <v>-0.5</v>
      </c>
      <c r="IF1866">
        <v>-2.4</v>
      </c>
      <c r="IG1866">
        <v>1.4</v>
      </c>
      <c r="IH1866">
        <v>7</v>
      </c>
      <c r="II1866">
        <v>2.2000000000000002</v>
      </c>
      <c r="IJ1866">
        <v>0.4</v>
      </c>
      <c r="IK1866">
        <v>3.8</v>
      </c>
      <c r="IL1866">
        <v>8</v>
      </c>
      <c r="IM1866">
        <v>5.4</v>
      </c>
      <c r="IN1866">
        <v>3.6</v>
      </c>
      <c r="IO1866">
        <v>6.9</v>
      </c>
      <c r="IP1866">
        <v>9</v>
      </c>
      <c r="IQ1866">
        <v>4.2</v>
      </c>
      <c r="IR1866">
        <v>2.7</v>
      </c>
      <c r="IS1866">
        <v>5.5</v>
      </c>
      <c r="IT1866">
        <v>10</v>
      </c>
      <c r="IU1866">
        <v>4.5</v>
      </c>
      <c r="IV1866">
        <v>3.1</v>
      </c>
      <c r="IW1866">
        <v>5.8</v>
      </c>
      <c r="IX1866">
        <v>11</v>
      </c>
      <c r="IY1866">
        <v>5.0999999999999996</v>
      </c>
      <c r="IZ1866">
        <v>3.9</v>
      </c>
      <c r="JA1866">
        <v>6.3</v>
      </c>
      <c r="JB1866">
        <v>12</v>
      </c>
      <c r="JC1866">
        <v>-33.9</v>
      </c>
      <c r="JD1866">
        <v>-34.700000000000003</v>
      </c>
      <c r="JE1866">
        <v>-30.8</v>
      </c>
      <c r="JF1866">
        <v>2</v>
      </c>
      <c r="JG1866">
        <v>-18.5</v>
      </c>
      <c r="JH1866">
        <v>-19.8</v>
      </c>
      <c r="JI1866">
        <v>-16.2</v>
      </c>
      <c r="JJ1866">
        <v>3</v>
      </c>
      <c r="JK1866">
        <v>-9.6999999999999993</v>
      </c>
      <c r="JL1866">
        <v>-11.5</v>
      </c>
      <c r="JM1866">
        <v>-7.9</v>
      </c>
      <c r="JN1866">
        <v>4</v>
      </c>
      <c r="JO1866">
        <v>-12.8</v>
      </c>
      <c r="JP1866">
        <v>-14.1</v>
      </c>
      <c r="JQ1866">
        <v>-10.8</v>
      </c>
      <c r="JR1866">
        <v>5</v>
      </c>
      <c r="JS1866">
        <v>1.5</v>
      </c>
      <c r="JT1866">
        <v>-0.6</v>
      </c>
      <c r="JU1866">
        <v>3.4</v>
      </c>
      <c r="JV1866">
        <v>6</v>
      </c>
      <c r="JW1866">
        <v>4.2</v>
      </c>
      <c r="JX1866">
        <v>2.2999999999999998</v>
      </c>
      <c r="JY1866">
        <v>5.9</v>
      </c>
      <c r="JZ1866">
        <v>7</v>
      </c>
      <c r="KA1866">
        <v>7.6</v>
      </c>
      <c r="KB1866">
        <v>5.8</v>
      </c>
      <c r="KC1866">
        <v>9.1</v>
      </c>
      <c r="KD1866">
        <v>8</v>
      </c>
      <c r="KE1866">
        <v>5.9</v>
      </c>
      <c r="KF1866">
        <v>4.4000000000000004</v>
      </c>
      <c r="KG1866">
        <v>7.3</v>
      </c>
      <c r="KH1866">
        <v>9</v>
      </c>
      <c r="KI1866">
        <v>6.1</v>
      </c>
      <c r="KJ1866">
        <v>4.7</v>
      </c>
      <c r="KK1866">
        <v>7.4</v>
      </c>
      <c r="KL1866">
        <v>10</v>
      </c>
      <c r="KM1866">
        <v>6.6</v>
      </c>
      <c r="KN1866">
        <v>5.3</v>
      </c>
      <c r="KO1866">
        <v>7.7</v>
      </c>
      <c r="KP1866">
        <v>11</v>
      </c>
      <c r="KQ1866">
        <v>-6.2</v>
      </c>
      <c r="KR1866">
        <v>-7.7</v>
      </c>
      <c r="KS1866">
        <v>-4.9000000000000004</v>
      </c>
      <c r="KT1866">
        <v>2</v>
      </c>
      <c r="KU1866">
        <v>1.4</v>
      </c>
      <c r="KV1866">
        <v>-0.3</v>
      </c>
      <c r="KW1866">
        <v>2.4</v>
      </c>
      <c r="KX1866">
        <v>3</v>
      </c>
      <c r="KY1866">
        <v>-6.2</v>
      </c>
      <c r="KZ1866">
        <v>-7.4</v>
      </c>
      <c r="LA1866">
        <v>-4.9000000000000004</v>
      </c>
      <c r="LB1866">
        <v>4</v>
      </c>
      <c r="LC1866">
        <v>10.199999999999999</v>
      </c>
      <c r="LD1866">
        <v>8.4</v>
      </c>
      <c r="LE1866">
        <v>11.5</v>
      </c>
      <c r="LF1866">
        <v>5</v>
      </c>
      <c r="LG1866">
        <v>11.9</v>
      </c>
      <c r="LH1866">
        <v>10.3</v>
      </c>
      <c r="LI1866">
        <v>13</v>
      </c>
      <c r="LJ1866">
        <v>6</v>
      </c>
      <c r="LK1866">
        <v>14.7</v>
      </c>
      <c r="LL1866">
        <v>13.1</v>
      </c>
      <c r="LM1866">
        <v>15.7</v>
      </c>
      <c r="LN1866">
        <v>7</v>
      </c>
      <c r="LO1866">
        <v>11.7</v>
      </c>
      <c r="LP1866">
        <v>10.4</v>
      </c>
      <c r="LQ1866">
        <v>12.6</v>
      </c>
      <c r="LR1866">
        <v>8</v>
      </c>
      <c r="LS1866">
        <v>11.1</v>
      </c>
      <c r="LT1866">
        <v>10</v>
      </c>
      <c r="LU1866">
        <v>12</v>
      </c>
      <c r="LV1866">
        <v>9</v>
      </c>
      <c r="LW1866">
        <v>11.1</v>
      </c>
      <c r="LX1866">
        <v>10.1</v>
      </c>
      <c r="LY1866">
        <v>11.9</v>
      </c>
      <c r="LZ1866">
        <v>10</v>
      </c>
      <c r="MA1866">
        <v>16.899999999999999</v>
      </c>
      <c r="MB1866">
        <v>15</v>
      </c>
      <c r="MC1866">
        <v>17</v>
      </c>
      <c r="MD1866">
        <v>2</v>
      </c>
      <c r="ME1866">
        <v>0</v>
      </c>
      <c r="MF1866">
        <v>-1</v>
      </c>
      <c r="MG1866">
        <v>0.9</v>
      </c>
      <c r="MH1866">
        <v>3</v>
      </c>
      <c r="MI1866">
        <v>20</v>
      </c>
      <c r="MJ1866">
        <v>18.3</v>
      </c>
      <c r="MK1866">
        <v>20.9</v>
      </c>
      <c r="ML1866">
        <v>4</v>
      </c>
      <c r="MM1866">
        <v>20</v>
      </c>
      <c r="MN1866">
        <v>18.5</v>
      </c>
      <c r="MO1866">
        <v>20.7</v>
      </c>
      <c r="MP1866">
        <v>5</v>
      </c>
      <c r="MQ1866">
        <v>21.9</v>
      </c>
      <c r="MR1866">
        <v>20.5</v>
      </c>
      <c r="MS1866">
        <v>22.6</v>
      </c>
      <c r="MT1866">
        <v>6</v>
      </c>
      <c r="MU1866">
        <v>17.2</v>
      </c>
      <c r="MV1866">
        <v>16.100000000000001</v>
      </c>
      <c r="MW1866">
        <v>17.8</v>
      </c>
      <c r="MX1866">
        <v>7</v>
      </c>
      <c r="MY1866">
        <v>15.8</v>
      </c>
      <c r="MZ1866">
        <v>14.8</v>
      </c>
      <c r="NA1866">
        <v>16.399999999999999</v>
      </c>
      <c r="NB1866">
        <v>8</v>
      </c>
      <c r="NC1866">
        <v>15.2</v>
      </c>
      <c r="ND1866">
        <v>14.3</v>
      </c>
      <c r="NE1866">
        <v>15.7</v>
      </c>
      <c r="NF1866">
        <v>9</v>
      </c>
      <c r="NG1866">
        <v>-6.7</v>
      </c>
      <c r="NH1866">
        <v>-7.8</v>
      </c>
      <c r="NI1866">
        <v>-5.3</v>
      </c>
      <c r="NJ1866">
        <v>2</v>
      </c>
      <c r="NK1866">
        <v>22.1</v>
      </c>
      <c r="NL1866">
        <v>19.8</v>
      </c>
      <c r="NM1866">
        <v>23.6</v>
      </c>
      <c r="NN1866">
        <v>3</v>
      </c>
      <c r="NO1866">
        <v>21.6</v>
      </c>
      <c r="NP1866">
        <v>19.7</v>
      </c>
      <c r="NQ1866">
        <v>22.7</v>
      </c>
      <c r="NR1866">
        <v>4</v>
      </c>
      <c r="NS1866">
        <v>23.6</v>
      </c>
      <c r="NT1866">
        <v>22</v>
      </c>
      <c r="NU1866">
        <v>24.6</v>
      </c>
      <c r="NV1866">
        <v>5</v>
      </c>
      <c r="NW1866">
        <v>17.8</v>
      </c>
      <c r="NX1866">
        <v>16.5</v>
      </c>
      <c r="NY1866">
        <v>18.600000000000001</v>
      </c>
      <c r="NZ1866">
        <v>6</v>
      </c>
      <c r="OA1866">
        <v>16.100000000000001</v>
      </c>
      <c r="OB1866">
        <v>15</v>
      </c>
      <c r="OC1866">
        <v>16.899999999999999</v>
      </c>
      <c r="OD1866">
        <v>7</v>
      </c>
      <c r="OE1866">
        <v>15.4</v>
      </c>
      <c r="OF1866">
        <v>14.4</v>
      </c>
      <c r="OG1866">
        <v>16.100000000000001</v>
      </c>
      <c r="OH1866">
        <v>8</v>
      </c>
      <c r="OI1866">
        <v>24.9</v>
      </c>
      <c r="OJ1866">
        <v>22.2</v>
      </c>
      <c r="OK1866">
        <v>27.5</v>
      </c>
      <c r="OL1866">
        <v>2</v>
      </c>
      <c r="OM1866">
        <v>23.4</v>
      </c>
      <c r="ON1866">
        <v>21.4</v>
      </c>
      <c r="OO1866">
        <v>25.1</v>
      </c>
      <c r="OP1866">
        <v>3</v>
      </c>
      <c r="OQ1866">
        <v>25.6</v>
      </c>
      <c r="OR1866">
        <v>23.8</v>
      </c>
      <c r="OS1866">
        <v>27</v>
      </c>
      <c r="OT1866">
        <v>4</v>
      </c>
      <c r="OU1866">
        <v>18.2</v>
      </c>
      <c r="OV1866">
        <v>16.899999999999999</v>
      </c>
      <c r="OW1866">
        <v>19.3</v>
      </c>
      <c r="OX1866">
        <v>5</v>
      </c>
      <c r="OY1866">
        <v>16.2</v>
      </c>
      <c r="OZ1866">
        <v>15.1</v>
      </c>
      <c r="PA1866">
        <v>17.2</v>
      </c>
      <c r="PB1866">
        <v>6</v>
      </c>
      <c r="PC1866">
        <v>15.4</v>
      </c>
      <c r="PD1866">
        <v>14.4</v>
      </c>
      <c r="PE1866">
        <v>16.3</v>
      </c>
      <c r="PF1866">
        <v>7</v>
      </c>
      <c r="PG1866">
        <v>57.1</v>
      </c>
      <c r="PH1866">
        <v>54.1</v>
      </c>
      <c r="PI1866">
        <v>57.7</v>
      </c>
      <c r="PJ1866">
        <v>2</v>
      </c>
      <c r="PK1866">
        <v>48</v>
      </c>
      <c r="PL1866">
        <v>45.9</v>
      </c>
      <c r="PM1866">
        <v>48.6</v>
      </c>
      <c r="PN1866">
        <v>3</v>
      </c>
      <c r="PO1866">
        <v>31.5</v>
      </c>
      <c r="PP1866">
        <v>30.1</v>
      </c>
      <c r="PQ1866">
        <v>32</v>
      </c>
      <c r="PR1866">
        <v>4</v>
      </c>
      <c r="PS1866">
        <v>25.9</v>
      </c>
      <c r="PT1866">
        <v>24.8</v>
      </c>
      <c r="PU1866">
        <v>26.4</v>
      </c>
      <c r="PV1866">
        <v>5</v>
      </c>
      <c r="PW1866">
        <v>23.2</v>
      </c>
      <c r="PX1866">
        <v>22.2</v>
      </c>
      <c r="PY1866">
        <v>23.6</v>
      </c>
      <c r="PZ1866">
        <v>6</v>
      </c>
      <c r="QA1866">
        <v>27.5</v>
      </c>
      <c r="QB1866">
        <v>25.8</v>
      </c>
      <c r="QC1866">
        <v>28.1</v>
      </c>
      <c r="QD1866">
        <v>2</v>
      </c>
      <c r="QE1866">
        <v>15</v>
      </c>
      <c r="QF1866">
        <v>13.9</v>
      </c>
      <c r="QG1866">
        <v>15.5</v>
      </c>
      <c r="QH1866">
        <v>3</v>
      </c>
      <c r="QI1866">
        <v>13</v>
      </c>
      <c r="QJ1866">
        <v>12.2</v>
      </c>
      <c r="QK1866">
        <v>13.7</v>
      </c>
      <c r="QL1866">
        <v>4</v>
      </c>
      <c r="QM1866">
        <v>12.7</v>
      </c>
      <c r="QN1866">
        <v>12</v>
      </c>
      <c r="QO1866">
        <v>13.3</v>
      </c>
      <c r="QP1866">
        <v>5</v>
      </c>
      <c r="QQ1866">
        <v>13.1</v>
      </c>
      <c r="QR1866">
        <v>12.1</v>
      </c>
      <c r="QS1866">
        <v>14</v>
      </c>
      <c r="QT1866">
        <v>2</v>
      </c>
      <c r="QU1866">
        <v>11.3</v>
      </c>
      <c r="QV1866">
        <v>10.6</v>
      </c>
      <c r="QW1866">
        <v>12.5</v>
      </c>
      <c r="QX1866">
        <v>3</v>
      </c>
      <c r="QY1866">
        <v>11.5</v>
      </c>
      <c r="QZ1866">
        <v>10.9</v>
      </c>
      <c r="RA1866">
        <v>12.4</v>
      </c>
      <c r="RB1866">
        <v>4</v>
      </c>
      <c r="RC1866">
        <v>2.1</v>
      </c>
      <c r="RD1866">
        <v>1.7</v>
      </c>
      <c r="RE1866">
        <v>3.7</v>
      </c>
      <c r="RF1866">
        <v>2</v>
      </c>
      <c r="RG1866">
        <v>5.7</v>
      </c>
      <c r="RH1866">
        <v>5.3</v>
      </c>
      <c r="RI1866">
        <v>6.8</v>
      </c>
      <c r="RJ1866">
        <v>3</v>
      </c>
      <c r="RK1866">
        <v>9.6</v>
      </c>
      <c r="RL1866">
        <v>9.1999999999999993</v>
      </c>
      <c r="RM1866">
        <v>11</v>
      </c>
      <c r="RN1866">
        <v>2</v>
      </c>
    </row>
    <row r="1867" spans="1:482" x14ac:dyDescent="0.35">
      <c r="A1867">
        <v>6191</v>
      </c>
      <c r="B1867" t="s">
        <v>2200</v>
      </c>
      <c r="C1867">
        <v>-11.3</v>
      </c>
      <c r="D1867">
        <v>-11.6</v>
      </c>
      <c r="E1867">
        <v>-9.4</v>
      </c>
      <c r="F1867">
        <v>1</v>
      </c>
      <c r="G1867">
        <v>-51.1</v>
      </c>
      <c r="H1867">
        <v>-51.2</v>
      </c>
      <c r="I1867">
        <v>-45.6</v>
      </c>
      <c r="J1867">
        <v>2</v>
      </c>
      <c r="K1867">
        <v>-6.3</v>
      </c>
      <c r="L1867">
        <v>-9.9</v>
      </c>
      <c r="M1867">
        <v>-0.2</v>
      </c>
      <c r="N1867">
        <v>3</v>
      </c>
      <c r="O1867">
        <v>-7.1</v>
      </c>
      <c r="P1867">
        <v>-9.6999999999999993</v>
      </c>
      <c r="Q1867">
        <v>-2.2000000000000002</v>
      </c>
      <c r="R1867">
        <v>4</v>
      </c>
      <c r="S1867">
        <v>-12.5</v>
      </c>
      <c r="T1867">
        <v>-14.4</v>
      </c>
      <c r="U1867">
        <v>-8.5</v>
      </c>
      <c r="V1867">
        <v>5</v>
      </c>
      <c r="W1867">
        <v>-11.4</v>
      </c>
      <c r="X1867">
        <v>-13.2</v>
      </c>
      <c r="Y1867">
        <v>-7.9</v>
      </c>
      <c r="Z1867">
        <v>6</v>
      </c>
      <c r="AA1867">
        <v>-9.1</v>
      </c>
      <c r="AB1867">
        <v>-10.7</v>
      </c>
      <c r="AC1867">
        <v>-6.3</v>
      </c>
      <c r="AD1867">
        <v>7</v>
      </c>
      <c r="AE1867">
        <v>-7.9</v>
      </c>
      <c r="AF1867">
        <v>-9.3000000000000007</v>
      </c>
      <c r="AG1867">
        <v>-5.5</v>
      </c>
      <c r="AH1867">
        <v>8</v>
      </c>
      <c r="AI1867">
        <v>-10.3</v>
      </c>
      <c r="AJ1867">
        <v>-11.5</v>
      </c>
      <c r="AK1867">
        <v>-7.7</v>
      </c>
      <c r="AL1867">
        <v>9</v>
      </c>
      <c r="AM1867">
        <v>-3.6</v>
      </c>
      <c r="AN1867">
        <v>-5.0999999999999996</v>
      </c>
      <c r="AO1867">
        <v>-1.2</v>
      </c>
      <c r="AP1867">
        <v>10</v>
      </c>
      <c r="AQ1867">
        <v>-2.2000000000000002</v>
      </c>
      <c r="AR1867">
        <v>-3.6</v>
      </c>
      <c r="AS1867">
        <v>0</v>
      </c>
      <c r="AT1867">
        <v>11</v>
      </c>
      <c r="AU1867">
        <v>-2.2000000000000002</v>
      </c>
      <c r="AV1867">
        <v>-3.5</v>
      </c>
      <c r="AW1867">
        <v>-0.2</v>
      </c>
      <c r="AX1867">
        <v>12</v>
      </c>
      <c r="AY1867">
        <v>0.6</v>
      </c>
      <c r="AZ1867">
        <v>-0.8</v>
      </c>
      <c r="BA1867">
        <v>2.4</v>
      </c>
      <c r="BB1867">
        <v>13</v>
      </c>
      <c r="BC1867">
        <v>3.5</v>
      </c>
      <c r="BD1867">
        <v>2.2000000000000002</v>
      </c>
      <c r="BE1867">
        <v>5.4</v>
      </c>
      <c r="BF1867">
        <v>14</v>
      </c>
      <c r="BG1867">
        <v>3.9</v>
      </c>
      <c r="BH1867">
        <v>2.7</v>
      </c>
      <c r="BI1867">
        <v>5.6</v>
      </c>
      <c r="BJ1867">
        <v>15</v>
      </c>
      <c r="BK1867">
        <v>-51.1</v>
      </c>
      <c r="BL1867">
        <v>-51.2</v>
      </c>
      <c r="BM1867">
        <v>-45.6</v>
      </c>
      <c r="BN1867">
        <v>2</v>
      </c>
      <c r="BO1867">
        <v>-6.3</v>
      </c>
      <c r="BP1867">
        <v>-9.9</v>
      </c>
      <c r="BQ1867">
        <v>-0.2</v>
      </c>
      <c r="BR1867">
        <v>3</v>
      </c>
      <c r="BS1867">
        <v>-7.1</v>
      </c>
      <c r="BT1867">
        <v>-9.6999999999999993</v>
      </c>
      <c r="BU1867">
        <v>-2.2000000000000002</v>
      </c>
      <c r="BV1867">
        <v>4</v>
      </c>
      <c r="BW1867">
        <v>-12.5</v>
      </c>
      <c r="BX1867">
        <v>-14.4</v>
      </c>
      <c r="BY1867">
        <v>-8.5</v>
      </c>
      <c r="BZ1867">
        <v>5</v>
      </c>
      <c r="CA1867">
        <v>-11.4</v>
      </c>
      <c r="CB1867">
        <v>-13.2</v>
      </c>
      <c r="CC1867">
        <v>-7.9</v>
      </c>
      <c r="CD1867">
        <v>6</v>
      </c>
      <c r="CE1867">
        <v>-9.1</v>
      </c>
      <c r="CF1867">
        <v>-10.7</v>
      </c>
      <c r="CG1867">
        <v>-6.3</v>
      </c>
      <c r="CH1867">
        <v>7</v>
      </c>
      <c r="CI1867">
        <v>-7.9</v>
      </c>
      <c r="CJ1867">
        <v>-9.3000000000000007</v>
      </c>
      <c r="CK1867">
        <v>-5.5</v>
      </c>
      <c r="CL1867">
        <v>8</v>
      </c>
      <c r="CM1867">
        <v>-10.3</v>
      </c>
      <c r="CN1867">
        <v>-11.5</v>
      </c>
      <c r="CO1867">
        <v>-7.7</v>
      </c>
      <c r="CP1867">
        <v>9</v>
      </c>
      <c r="CQ1867">
        <v>-3.6</v>
      </c>
      <c r="CR1867">
        <v>-5.0999999999999996</v>
      </c>
      <c r="CS1867">
        <v>-1.2</v>
      </c>
      <c r="CT1867">
        <v>10</v>
      </c>
      <c r="CU1867">
        <v>-2.2000000000000002</v>
      </c>
      <c r="CV1867">
        <v>-3.6</v>
      </c>
      <c r="CW1867">
        <v>0</v>
      </c>
      <c r="CX1867">
        <v>11</v>
      </c>
      <c r="CY1867">
        <v>-2.2000000000000002</v>
      </c>
      <c r="CZ1867">
        <v>-3.5</v>
      </c>
      <c r="DA1867">
        <v>-0.2</v>
      </c>
      <c r="DB1867">
        <v>12</v>
      </c>
      <c r="DC1867">
        <v>0.6</v>
      </c>
      <c r="DD1867">
        <v>-0.8</v>
      </c>
      <c r="DE1867">
        <v>2.4</v>
      </c>
      <c r="DF1867">
        <v>13</v>
      </c>
      <c r="DG1867">
        <v>3.5</v>
      </c>
      <c r="DH1867">
        <v>2.2000000000000002</v>
      </c>
      <c r="DI1867">
        <v>5.4</v>
      </c>
      <c r="DJ1867">
        <v>14</v>
      </c>
      <c r="DK1867">
        <v>3.9</v>
      </c>
      <c r="DL1867">
        <v>2.7</v>
      </c>
      <c r="DM1867">
        <v>5.6</v>
      </c>
      <c r="DN1867">
        <v>15</v>
      </c>
      <c r="DO1867">
        <v>-3.7</v>
      </c>
      <c r="DP1867">
        <v>-8.6</v>
      </c>
      <c r="DQ1867">
        <v>4.5999999999999996</v>
      </c>
      <c r="DR1867">
        <v>2</v>
      </c>
      <c r="DS1867">
        <v>-5.8</v>
      </c>
      <c r="DT1867">
        <v>-8.9</v>
      </c>
      <c r="DU1867">
        <v>0</v>
      </c>
      <c r="DV1867">
        <v>3</v>
      </c>
      <c r="DW1867">
        <v>-13</v>
      </c>
      <c r="DX1867">
        <v>-15.2</v>
      </c>
      <c r="DY1867">
        <v>-8.6</v>
      </c>
      <c r="DZ1867">
        <v>4</v>
      </c>
      <c r="EA1867">
        <v>-11.7</v>
      </c>
      <c r="EB1867">
        <v>-13.7</v>
      </c>
      <c r="EC1867">
        <v>-8</v>
      </c>
      <c r="ED1867">
        <v>5</v>
      </c>
      <c r="EE1867">
        <v>-9.1</v>
      </c>
      <c r="EF1867">
        <v>-10.8</v>
      </c>
      <c r="EG1867">
        <v>-6.1</v>
      </c>
      <c r="EH1867">
        <v>6</v>
      </c>
      <c r="EI1867">
        <v>-7.8</v>
      </c>
      <c r="EJ1867">
        <v>-9.3000000000000007</v>
      </c>
      <c r="EK1867">
        <v>-5.3</v>
      </c>
      <c r="EL1867">
        <v>7</v>
      </c>
      <c r="EM1867">
        <v>-10.6</v>
      </c>
      <c r="EN1867">
        <v>-11.8</v>
      </c>
      <c r="EO1867">
        <v>-7.9</v>
      </c>
      <c r="EP1867">
        <v>8</v>
      </c>
      <c r="EQ1867">
        <v>-3.1</v>
      </c>
      <c r="ER1867">
        <v>-4.8</v>
      </c>
      <c r="ES1867">
        <v>-0.6</v>
      </c>
      <c r="ET1867">
        <v>9</v>
      </c>
      <c r="EU1867">
        <v>-1.6</v>
      </c>
      <c r="EV1867">
        <v>-3.1</v>
      </c>
      <c r="EW1867">
        <v>0.6</v>
      </c>
      <c r="EX1867">
        <v>10</v>
      </c>
      <c r="EY1867">
        <v>-1.7</v>
      </c>
      <c r="EZ1867">
        <v>-3.1</v>
      </c>
      <c r="FA1867">
        <v>0.4</v>
      </c>
      <c r="FB1867">
        <v>11</v>
      </c>
      <c r="FC1867">
        <v>1.2</v>
      </c>
      <c r="FD1867">
        <v>-0.2</v>
      </c>
      <c r="FE1867">
        <v>3.1</v>
      </c>
      <c r="FF1867">
        <v>12</v>
      </c>
      <c r="FG1867">
        <v>4.4000000000000004</v>
      </c>
      <c r="FH1867">
        <v>3</v>
      </c>
      <c r="FI1867">
        <v>6.2</v>
      </c>
      <c r="FJ1867">
        <v>13</v>
      </c>
      <c r="FK1867">
        <v>4.7</v>
      </c>
      <c r="FL1867">
        <v>3.4</v>
      </c>
      <c r="FM1867">
        <v>6.5</v>
      </c>
      <c r="FN1867">
        <v>14</v>
      </c>
      <c r="FO1867">
        <v>60.4</v>
      </c>
      <c r="FP1867">
        <v>57.7</v>
      </c>
      <c r="FQ1867">
        <v>61.3</v>
      </c>
      <c r="FR1867">
        <v>2</v>
      </c>
      <c r="FS1867">
        <v>19.100000000000001</v>
      </c>
      <c r="FT1867">
        <v>17.8</v>
      </c>
      <c r="FU1867">
        <v>20.100000000000001</v>
      </c>
      <c r="FV1867">
        <v>3</v>
      </c>
      <c r="FW1867">
        <v>10.9</v>
      </c>
      <c r="FX1867">
        <v>9.8000000000000007</v>
      </c>
      <c r="FY1867">
        <v>11.8</v>
      </c>
      <c r="FZ1867">
        <v>4</v>
      </c>
      <c r="GA1867">
        <v>8.5</v>
      </c>
      <c r="GB1867">
        <v>7.6</v>
      </c>
      <c r="GC1867">
        <v>9.1999999999999993</v>
      </c>
      <c r="GD1867">
        <v>5</v>
      </c>
      <c r="GE1867">
        <v>6.2</v>
      </c>
      <c r="GF1867">
        <v>5.5</v>
      </c>
      <c r="GG1867">
        <v>6.9</v>
      </c>
      <c r="GH1867">
        <v>6</v>
      </c>
      <c r="GI1867">
        <v>-0.1</v>
      </c>
      <c r="GJ1867">
        <v>-0.7</v>
      </c>
      <c r="GK1867">
        <v>0.9</v>
      </c>
      <c r="GL1867">
        <v>7</v>
      </c>
      <c r="GM1867">
        <v>7.1</v>
      </c>
      <c r="GN1867">
        <v>6.2</v>
      </c>
      <c r="GO1867">
        <v>8</v>
      </c>
      <c r="GP1867">
        <v>8</v>
      </c>
      <c r="GQ1867">
        <v>7.4</v>
      </c>
      <c r="GR1867">
        <v>6.6</v>
      </c>
      <c r="GS1867">
        <v>8.3000000000000007</v>
      </c>
      <c r="GT1867">
        <v>9</v>
      </c>
      <c r="GU1867">
        <v>6.1</v>
      </c>
      <c r="GV1867">
        <v>5.4</v>
      </c>
      <c r="GW1867">
        <v>6.9</v>
      </c>
      <c r="GX1867">
        <v>10</v>
      </c>
      <c r="GY1867">
        <v>8.6</v>
      </c>
      <c r="GZ1867">
        <v>7.8</v>
      </c>
      <c r="HA1867">
        <v>9.3000000000000007</v>
      </c>
      <c r="HB1867">
        <v>11</v>
      </c>
      <c r="HC1867">
        <v>11.4</v>
      </c>
      <c r="HD1867">
        <v>10.7</v>
      </c>
      <c r="HE1867">
        <v>12.2</v>
      </c>
      <c r="HF1867">
        <v>12</v>
      </c>
      <c r="HG1867">
        <v>11.2</v>
      </c>
      <c r="HH1867">
        <v>10.5</v>
      </c>
      <c r="HI1867">
        <v>11.9</v>
      </c>
      <c r="HJ1867">
        <v>13</v>
      </c>
      <c r="HK1867">
        <v>-20.399999999999999</v>
      </c>
      <c r="HL1867">
        <v>-20.6</v>
      </c>
      <c r="HM1867">
        <v>-18.100000000000001</v>
      </c>
      <c r="HN1867">
        <v>2</v>
      </c>
      <c r="HO1867">
        <v>-16</v>
      </c>
      <c r="HP1867">
        <v>-16.7</v>
      </c>
      <c r="HQ1867">
        <v>-13.9</v>
      </c>
      <c r="HR1867">
        <v>3</v>
      </c>
      <c r="HS1867">
        <v>-11.3</v>
      </c>
      <c r="HT1867">
        <v>-12</v>
      </c>
      <c r="HU1867">
        <v>-9.6999999999999993</v>
      </c>
      <c r="HV1867">
        <v>4</v>
      </c>
      <c r="HW1867">
        <v>-9.1999999999999993</v>
      </c>
      <c r="HX1867">
        <v>-9.9</v>
      </c>
      <c r="HY1867">
        <v>-7.8</v>
      </c>
      <c r="HZ1867">
        <v>5</v>
      </c>
      <c r="IA1867">
        <v>-12.7</v>
      </c>
      <c r="IB1867">
        <v>-13.3</v>
      </c>
      <c r="IC1867">
        <v>-10.6</v>
      </c>
      <c r="ID1867">
        <v>6</v>
      </c>
      <c r="IE1867">
        <v>-2.9</v>
      </c>
      <c r="IF1867">
        <v>-4.0999999999999996</v>
      </c>
      <c r="IG1867">
        <v>-0.9</v>
      </c>
      <c r="IH1867">
        <v>7</v>
      </c>
      <c r="II1867">
        <v>-1.1000000000000001</v>
      </c>
      <c r="IJ1867">
        <v>-2.2000000000000002</v>
      </c>
      <c r="IK1867">
        <v>0.7</v>
      </c>
      <c r="IL1867">
        <v>8</v>
      </c>
      <c r="IM1867">
        <v>-1.2</v>
      </c>
      <c r="IN1867">
        <v>-2.2999999999999998</v>
      </c>
      <c r="IO1867">
        <v>0.4</v>
      </c>
      <c r="IP1867">
        <v>9</v>
      </c>
      <c r="IQ1867">
        <v>2.2000000000000002</v>
      </c>
      <c r="IR1867">
        <v>1.1000000000000001</v>
      </c>
      <c r="IS1867">
        <v>3.7</v>
      </c>
      <c r="IT1867">
        <v>10</v>
      </c>
      <c r="IU1867">
        <v>5.8</v>
      </c>
      <c r="IV1867">
        <v>4.7</v>
      </c>
      <c r="IW1867">
        <v>7.3</v>
      </c>
      <c r="IX1867">
        <v>11</v>
      </c>
      <c r="IY1867">
        <v>6.1</v>
      </c>
      <c r="IZ1867">
        <v>5.0999999999999996</v>
      </c>
      <c r="JA1867">
        <v>7.5</v>
      </c>
      <c r="JB1867">
        <v>12</v>
      </c>
      <c r="JC1867">
        <v>-19.600000000000001</v>
      </c>
      <c r="JD1867">
        <v>-20.399999999999999</v>
      </c>
      <c r="JE1867">
        <v>-17.399999999999999</v>
      </c>
      <c r="JF1867">
        <v>2</v>
      </c>
      <c r="JG1867">
        <v>-12.5</v>
      </c>
      <c r="JH1867">
        <v>-13.2</v>
      </c>
      <c r="JI1867">
        <v>-10.8</v>
      </c>
      <c r="JJ1867">
        <v>3</v>
      </c>
      <c r="JK1867">
        <v>-9.6999999999999993</v>
      </c>
      <c r="JL1867">
        <v>-10.4</v>
      </c>
      <c r="JM1867">
        <v>-8.1999999999999993</v>
      </c>
      <c r="JN1867">
        <v>4</v>
      </c>
      <c r="JO1867">
        <v>-13.7</v>
      </c>
      <c r="JP1867">
        <v>-14.4</v>
      </c>
      <c r="JQ1867">
        <v>-11.6</v>
      </c>
      <c r="JR1867">
        <v>5</v>
      </c>
      <c r="JS1867">
        <v>-2.2999999999999998</v>
      </c>
      <c r="JT1867">
        <v>-3.6</v>
      </c>
      <c r="JU1867">
        <v>-0.2</v>
      </c>
      <c r="JV1867">
        <v>6</v>
      </c>
      <c r="JW1867">
        <v>-0.3</v>
      </c>
      <c r="JX1867">
        <v>-1.5</v>
      </c>
      <c r="JY1867">
        <v>1.5</v>
      </c>
      <c r="JZ1867">
        <v>7</v>
      </c>
      <c r="KA1867">
        <v>-0.6</v>
      </c>
      <c r="KB1867">
        <v>-1.8</v>
      </c>
      <c r="KC1867">
        <v>1</v>
      </c>
      <c r="KD1867">
        <v>8</v>
      </c>
      <c r="KE1867">
        <v>3.2</v>
      </c>
      <c r="KF1867">
        <v>2</v>
      </c>
      <c r="KG1867">
        <v>4.5999999999999996</v>
      </c>
      <c r="KH1867">
        <v>9</v>
      </c>
      <c r="KI1867">
        <v>7.1</v>
      </c>
      <c r="KJ1867">
        <v>5.9</v>
      </c>
      <c r="KK1867">
        <v>8.6</v>
      </c>
      <c r="KL1867">
        <v>10</v>
      </c>
      <c r="KM1867">
        <v>7.3</v>
      </c>
      <c r="KN1867">
        <v>6.2</v>
      </c>
      <c r="KO1867">
        <v>8.6</v>
      </c>
      <c r="KP1867">
        <v>11</v>
      </c>
      <c r="KQ1867">
        <v>-3</v>
      </c>
      <c r="KR1867">
        <v>-4</v>
      </c>
      <c r="KS1867">
        <v>-2.1</v>
      </c>
      <c r="KT1867">
        <v>2</v>
      </c>
      <c r="KU1867">
        <v>-2.9</v>
      </c>
      <c r="KV1867">
        <v>-3.7</v>
      </c>
      <c r="KW1867">
        <v>-2</v>
      </c>
      <c r="KX1867">
        <v>3</v>
      </c>
      <c r="KY1867">
        <v>-10.4</v>
      </c>
      <c r="KZ1867">
        <v>-11</v>
      </c>
      <c r="LA1867">
        <v>-8.6</v>
      </c>
      <c r="LB1867">
        <v>4</v>
      </c>
      <c r="LC1867">
        <v>2.9</v>
      </c>
      <c r="LD1867">
        <v>1.6</v>
      </c>
      <c r="LE1867">
        <v>4.5999999999999996</v>
      </c>
      <c r="LF1867">
        <v>5</v>
      </c>
      <c r="LG1867">
        <v>4.2</v>
      </c>
      <c r="LH1867">
        <v>3</v>
      </c>
      <c r="LI1867">
        <v>5.7</v>
      </c>
      <c r="LJ1867">
        <v>6</v>
      </c>
      <c r="LK1867">
        <v>3</v>
      </c>
      <c r="LL1867">
        <v>1.9</v>
      </c>
      <c r="LM1867">
        <v>4.3</v>
      </c>
      <c r="LN1867">
        <v>7</v>
      </c>
      <c r="LO1867">
        <v>6.8</v>
      </c>
      <c r="LP1867">
        <v>5.7</v>
      </c>
      <c r="LQ1867">
        <v>8</v>
      </c>
      <c r="LR1867">
        <v>8</v>
      </c>
      <c r="LS1867">
        <v>10.8</v>
      </c>
      <c r="LT1867">
        <v>9.6999999999999993</v>
      </c>
      <c r="LU1867">
        <v>12.1</v>
      </c>
      <c r="LV1867">
        <v>9</v>
      </c>
      <c r="LW1867">
        <v>10.6</v>
      </c>
      <c r="LX1867">
        <v>9.6</v>
      </c>
      <c r="LY1867">
        <v>11.7</v>
      </c>
      <c r="LZ1867">
        <v>10</v>
      </c>
      <c r="MA1867">
        <v>-1</v>
      </c>
      <c r="MB1867">
        <v>-1.6</v>
      </c>
      <c r="MC1867">
        <v>-0.4</v>
      </c>
      <c r="MD1867">
        <v>2</v>
      </c>
      <c r="ME1867">
        <v>-11.8</v>
      </c>
      <c r="MF1867">
        <v>-12.2</v>
      </c>
      <c r="MG1867">
        <v>-9.8000000000000007</v>
      </c>
      <c r="MH1867">
        <v>3</v>
      </c>
      <c r="MI1867">
        <v>5.2</v>
      </c>
      <c r="MJ1867">
        <v>3.8</v>
      </c>
      <c r="MK1867">
        <v>7</v>
      </c>
      <c r="ML1867">
        <v>4</v>
      </c>
      <c r="MM1867">
        <v>6.3</v>
      </c>
      <c r="MN1867">
        <v>5.0999999999999996</v>
      </c>
      <c r="MO1867">
        <v>7.8</v>
      </c>
      <c r="MP1867">
        <v>5</v>
      </c>
      <c r="MQ1867">
        <v>4.5</v>
      </c>
      <c r="MR1867">
        <v>3.4</v>
      </c>
      <c r="MS1867">
        <v>5.8</v>
      </c>
      <c r="MT1867">
        <v>6</v>
      </c>
      <c r="MU1867">
        <v>8.6</v>
      </c>
      <c r="MV1867">
        <v>7.5</v>
      </c>
      <c r="MW1867">
        <v>9.8000000000000007</v>
      </c>
      <c r="MX1867">
        <v>7</v>
      </c>
      <c r="MY1867">
        <v>12.9</v>
      </c>
      <c r="MZ1867">
        <v>11.8</v>
      </c>
      <c r="NA1867">
        <v>14.2</v>
      </c>
      <c r="NB1867">
        <v>8</v>
      </c>
      <c r="NC1867">
        <v>12.5</v>
      </c>
      <c r="ND1867">
        <v>11.5</v>
      </c>
      <c r="NE1867">
        <v>13.6</v>
      </c>
      <c r="NF1867">
        <v>9</v>
      </c>
      <c r="NG1867">
        <v>-17.8</v>
      </c>
      <c r="NH1867">
        <v>-18.3</v>
      </c>
      <c r="NI1867">
        <v>-15</v>
      </c>
      <c r="NJ1867">
        <v>2</v>
      </c>
      <c r="NK1867">
        <v>6.4</v>
      </c>
      <c r="NL1867">
        <v>4.7</v>
      </c>
      <c r="NM1867">
        <v>9</v>
      </c>
      <c r="NN1867">
        <v>3</v>
      </c>
      <c r="NO1867">
        <v>7.5</v>
      </c>
      <c r="NP1867">
        <v>6.1</v>
      </c>
      <c r="NQ1867">
        <v>9.5</v>
      </c>
      <c r="NR1867">
        <v>4</v>
      </c>
      <c r="NS1867">
        <v>5.0999999999999996</v>
      </c>
      <c r="NT1867">
        <v>3.8</v>
      </c>
      <c r="NU1867">
        <v>6.8</v>
      </c>
      <c r="NV1867">
        <v>5</v>
      </c>
      <c r="NW1867">
        <v>9.9</v>
      </c>
      <c r="NX1867">
        <v>8.6</v>
      </c>
      <c r="NY1867">
        <v>11.3</v>
      </c>
      <c r="NZ1867">
        <v>6</v>
      </c>
      <c r="OA1867">
        <v>14.7</v>
      </c>
      <c r="OB1867">
        <v>13.4</v>
      </c>
      <c r="OC1867">
        <v>16.2</v>
      </c>
      <c r="OD1867">
        <v>7</v>
      </c>
      <c r="OE1867">
        <v>13.9</v>
      </c>
      <c r="OF1867">
        <v>12.8</v>
      </c>
      <c r="OG1867">
        <v>15.2</v>
      </c>
      <c r="OH1867">
        <v>8</v>
      </c>
      <c r="OI1867">
        <v>11.3</v>
      </c>
      <c r="OJ1867">
        <v>8.9</v>
      </c>
      <c r="OK1867">
        <v>14.9</v>
      </c>
      <c r="OL1867">
        <v>2</v>
      </c>
      <c r="OM1867">
        <v>11</v>
      </c>
      <c r="ON1867">
        <v>9.3000000000000007</v>
      </c>
      <c r="OO1867">
        <v>13.6</v>
      </c>
      <c r="OP1867">
        <v>3</v>
      </c>
      <c r="OQ1867">
        <v>7</v>
      </c>
      <c r="OR1867">
        <v>5.5</v>
      </c>
      <c r="OS1867">
        <v>9</v>
      </c>
      <c r="OT1867">
        <v>4</v>
      </c>
      <c r="OU1867">
        <v>12.5</v>
      </c>
      <c r="OV1867">
        <v>11</v>
      </c>
      <c r="OW1867">
        <v>14.1</v>
      </c>
      <c r="OX1867">
        <v>5</v>
      </c>
      <c r="OY1867">
        <v>17.7</v>
      </c>
      <c r="OZ1867">
        <v>16.3</v>
      </c>
      <c r="PA1867">
        <v>19.5</v>
      </c>
      <c r="PB1867">
        <v>6</v>
      </c>
      <c r="PC1867">
        <v>16.3</v>
      </c>
      <c r="PD1867">
        <v>15.1</v>
      </c>
      <c r="PE1867">
        <v>17.8</v>
      </c>
      <c r="PF1867">
        <v>7</v>
      </c>
      <c r="PG1867">
        <v>38.1</v>
      </c>
      <c r="PH1867">
        <v>35.9</v>
      </c>
      <c r="PI1867">
        <v>39</v>
      </c>
      <c r="PJ1867">
        <v>2</v>
      </c>
      <c r="PK1867">
        <v>21.8</v>
      </c>
      <c r="PL1867">
        <v>20.3</v>
      </c>
      <c r="PM1867">
        <v>22.6</v>
      </c>
      <c r="PN1867">
        <v>3</v>
      </c>
      <c r="PO1867">
        <v>25.2</v>
      </c>
      <c r="PP1867">
        <v>23.7</v>
      </c>
      <c r="PQ1867">
        <v>25.8</v>
      </c>
      <c r="PR1867">
        <v>4</v>
      </c>
      <c r="PS1867">
        <v>29.2</v>
      </c>
      <c r="PT1867">
        <v>27.9</v>
      </c>
      <c r="PU1867">
        <v>30.1</v>
      </c>
      <c r="PV1867">
        <v>5</v>
      </c>
      <c r="PW1867">
        <v>25.4</v>
      </c>
      <c r="PX1867">
        <v>24.2</v>
      </c>
      <c r="PY1867">
        <v>26.1</v>
      </c>
      <c r="PZ1867">
        <v>6</v>
      </c>
      <c r="QA1867">
        <v>3.6</v>
      </c>
      <c r="QB1867">
        <v>2.5</v>
      </c>
      <c r="QC1867">
        <v>4.7</v>
      </c>
      <c r="QD1867">
        <v>2</v>
      </c>
      <c r="QE1867">
        <v>14</v>
      </c>
      <c r="QF1867">
        <v>12.7</v>
      </c>
      <c r="QG1867">
        <v>14.9</v>
      </c>
      <c r="QH1867">
        <v>3</v>
      </c>
      <c r="QI1867">
        <v>21.8</v>
      </c>
      <c r="QJ1867">
        <v>20.399999999999999</v>
      </c>
      <c r="QK1867">
        <v>23.2</v>
      </c>
      <c r="QL1867">
        <v>4</v>
      </c>
      <c r="QM1867">
        <v>19</v>
      </c>
      <c r="QN1867">
        <v>17.899999999999999</v>
      </c>
      <c r="QO1867">
        <v>20.100000000000001</v>
      </c>
      <c r="QP1867">
        <v>5</v>
      </c>
      <c r="QQ1867">
        <v>15.9</v>
      </c>
      <c r="QR1867">
        <v>14.1</v>
      </c>
      <c r="QS1867">
        <v>16.8</v>
      </c>
      <c r="QT1867">
        <v>2</v>
      </c>
      <c r="QU1867">
        <v>26</v>
      </c>
      <c r="QV1867">
        <v>24.1</v>
      </c>
      <c r="QW1867">
        <v>27.8</v>
      </c>
      <c r="QX1867">
        <v>3</v>
      </c>
      <c r="QY1867">
        <v>21.4</v>
      </c>
      <c r="QZ1867">
        <v>20</v>
      </c>
      <c r="RA1867">
        <v>22.7</v>
      </c>
      <c r="RB1867">
        <v>4</v>
      </c>
      <c r="RC1867">
        <v>44.2</v>
      </c>
      <c r="RD1867">
        <v>41.8</v>
      </c>
      <c r="RE1867">
        <v>46.2</v>
      </c>
      <c r="RF1867">
        <v>2</v>
      </c>
      <c r="RG1867">
        <v>31.1</v>
      </c>
      <c r="RH1867">
        <v>29.5</v>
      </c>
      <c r="RI1867">
        <v>32.4</v>
      </c>
      <c r="RJ1867">
        <v>3</v>
      </c>
      <c r="RK1867">
        <v>28.4</v>
      </c>
      <c r="RL1867">
        <v>26.8</v>
      </c>
      <c r="RM1867">
        <v>31</v>
      </c>
      <c r="RN1867">
        <v>2</v>
      </c>
    </row>
    <row r="1868" spans="1:482" x14ac:dyDescent="0.35">
      <c r="A1868">
        <v>6192</v>
      </c>
      <c r="B1868" t="s">
        <v>2201</v>
      </c>
      <c r="C1868">
        <v>52</v>
      </c>
      <c r="D1868">
        <v>49.4</v>
      </c>
      <c r="E1868">
        <v>52.7</v>
      </c>
      <c r="F1868">
        <v>2</v>
      </c>
      <c r="G1868">
        <v>12.8</v>
      </c>
      <c r="H1868">
        <v>11.5</v>
      </c>
      <c r="I1868">
        <v>14.2</v>
      </c>
      <c r="J1868">
        <v>3</v>
      </c>
      <c r="K1868">
        <v>26.4</v>
      </c>
      <c r="L1868">
        <v>24.9</v>
      </c>
      <c r="M1868">
        <v>27.6</v>
      </c>
      <c r="N1868">
        <v>4</v>
      </c>
      <c r="O1868">
        <v>21.5</v>
      </c>
      <c r="P1868">
        <v>20.399999999999999</v>
      </c>
      <c r="Q1868">
        <v>22.5</v>
      </c>
      <c r="R1868">
        <v>5</v>
      </c>
      <c r="S1868">
        <v>19.100000000000001</v>
      </c>
      <c r="T1868">
        <v>18.100000000000001</v>
      </c>
      <c r="U1868">
        <v>20</v>
      </c>
      <c r="V1868">
        <v>6</v>
      </c>
      <c r="W1868">
        <v>18.3</v>
      </c>
      <c r="X1868">
        <v>17.399999999999999</v>
      </c>
      <c r="Y1868">
        <v>19</v>
      </c>
      <c r="Z1868">
        <v>7</v>
      </c>
      <c r="AA1868">
        <v>18.399999999999999</v>
      </c>
      <c r="AB1868">
        <v>17.600000000000001</v>
      </c>
      <c r="AC1868">
        <v>19.100000000000001</v>
      </c>
      <c r="AD1868">
        <v>8</v>
      </c>
      <c r="AE1868">
        <v>15.1</v>
      </c>
      <c r="AF1868">
        <v>14.3</v>
      </c>
      <c r="AG1868">
        <v>15.6</v>
      </c>
      <c r="AH1868">
        <v>9</v>
      </c>
      <c r="AI1868">
        <v>9.3000000000000007</v>
      </c>
      <c r="AJ1868">
        <v>8.6999999999999993</v>
      </c>
      <c r="AK1868">
        <v>9.9</v>
      </c>
      <c r="AL1868">
        <v>10</v>
      </c>
      <c r="AM1868">
        <v>10.7</v>
      </c>
      <c r="AN1868">
        <v>10.1</v>
      </c>
      <c r="AO1868">
        <v>11.3</v>
      </c>
      <c r="AP1868">
        <v>11</v>
      </c>
      <c r="AQ1868">
        <v>10.4</v>
      </c>
      <c r="AR1868">
        <v>9.9</v>
      </c>
      <c r="AS1868">
        <v>10.9</v>
      </c>
      <c r="AT1868">
        <v>12</v>
      </c>
      <c r="AU1868">
        <v>10.8</v>
      </c>
      <c r="AV1868">
        <v>10.199999999999999</v>
      </c>
      <c r="AW1868">
        <v>11.2</v>
      </c>
      <c r="AX1868">
        <v>13</v>
      </c>
      <c r="AY1868">
        <v>12.1</v>
      </c>
      <c r="AZ1868">
        <v>11.5</v>
      </c>
      <c r="BA1868">
        <v>12.5</v>
      </c>
      <c r="BB1868">
        <v>14</v>
      </c>
      <c r="BC1868">
        <v>10.199999999999999</v>
      </c>
      <c r="BD1868">
        <v>9.8000000000000007</v>
      </c>
      <c r="BE1868">
        <v>10.6</v>
      </c>
      <c r="BF1868">
        <v>15</v>
      </c>
      <c r="BG1868">
        <v>9.8000000000000007</v>
      </c>
      <c r="BH1868">
        <v>9.4</v>
      </c>
      <c r="BI1868">
        <v>10.199999999999999</v>
      </c>
      <c r="BJ1868">
        <v>16</v>
      </c>
      <c r="BK1868">
        <v>3.8</v>
      </c>
      <c r="BL1868">
        <v>2.2999999999999998</v>
      </c>
      <c r="BM1868">
        <v>5.8</v>
      </c>
      <c r="BN1868">
        <v>2</v>
      </c>
      <c r="BO1868">
        <v>24.6</v>
      </c>
      <c r="BP1868">
        <v>22.7</v>
      </c>
      <c r="BQ1868">
        <v>26.3</v>
      </c>
      <c r="BR1868">
        <v>3</v>
      </c>
      <c r="BS1868">
        <v>19.2</v>
      </c>
      <c r="BT1868">
        <v>17.8</v>
      </c>
      <c r="BU1868">
        <v>20.6</v>
      </c>
      <c r="BV1868">
        <v>4</v>
      </c>
      <c r="BW1868">
        <v>16.899999999999999</v>
      </c>
      <c r="BX1868">
        <v>15.7</v>
      </c>
      <c r="BY1868">
        <v>18.100000000000001</v>
      </c>
      <c r="BZ1868">
        <v>5</v>
      </c>
      <c r="CA1868">
        <v>16.399999999999999</v>
      </c>
      <c r="CB1868">
        <v>15.3</v>
      </c>
      <c r="CC1868">
        <v>17.3</v>
      </c>
      <c r="CD1868">
        <v>6</v>
      </c>
      <c r="CE1868">
        <v>16.8</v>
      </c>
      <c r="CF1868">
        <v>15.8</v>
      </c>
      <c r="CG1868">
        <v>17.600000000000001</v>
      </c>
      <c r="CH1868">
        <v>7</v>
      </c>
      <c r="CI1868">
        <v>13.3</v>
      </c>
      <c r="CJ1868">
        <v>12.5</v>
      </c>
      <c r="CK1868">
        <v>14</v>
      </c>
      <c r="CL1868">
        <v>8</v>
      </c>
      <c r="CM1868">
        <v>7.2</v>
      </c>
      <c r="CN1868">
        <v>6.6</v>
      </c>
      <c r="CO1868">
        <v>8</v>
      </c>
      <c r="CP1868">
        <v>9</v>
      </c>
      <c r="CQ1868">
        <v>9</v>
      </c>
      <c r="CR1868">
        <v>8.4</v>
      </c>
      <c r="CS1868">
        <v>9.6999999999999993</v>
      </c>
      <c r="CT1868">
        <v>10</v>
      </c>
      <c r="CU1868">
        <v>8.9</v>
      </c>
      <c r="CV1868">
        <v>8.3000000000000007</v>
      </c>
      <c r="CW1868">
        <v>9.5</v>
      </c>
      <c r="CX1868">
        <v>11</v>
      </c>
      <c r="CY1868">
        <v>9.4</v>
      </c>
      <c r="CZ1868">
        <v>8.8000000000000007</v>
      </c>
      <c r="DA1868">
        <v>9.9</v>
      </c>
      <c r="DB1868">
        <v>12</v>
      </c>
      <c r="DC1868">
        <v>10.9</v>
      </c>
      <c r="DD1868">
        <v>10.3</v>
      </c>
      <c r="DE1868">
        <v>11.4</v>
      </c>
      <c r="DF1868">
        <v>13</v>
      </c>
      <c r="DG1868">
        <v>9.1</v>
      </c>
      <c r="DH1868">
        <v>8.5</v>
      </c>
      <c r="DI1868">
        <v>9.5</v>
      </c>
      <c r="DJ1868">
        <v>14</v>
      </c>
      <c r="DK1868">
        <v>8.6999999999999993</v>
      </c>
      <c r="DL1868">
        <v>8.1999999999999993</v>
      </c>
      <c r="DM1868">
        <v>9.1999999999999993</v>
      </c>
      <c r="DN1868">
        <v>15</v>
      </c>
      <c r="DO1868">
        <v>9</v>
      </c>
      <c r="DP1868">
        <v>7.2</v>
      </c>
      <c r="DQ1868">
        <v>12.8</v>
      </c>
      <c r="DR1868">
        <v>2</v>
      </c>
      <c r="DS1868">
        <v>7.9</v>
      </c>
      <c r="DT1868">
        <v>6.7</v>
      </c>
      <c r="DU1868">
        <v>10.7</v>
      </c>
      <c r="DV1868">
        <v>3</v>
      </c>
      <c r="DW1868">
        <v>8.3000000000000007</v>
      </c>
      <c r="DX1868">
        <v>7.1</v>
      </c>
      <c r="DY1868">
        <v>10.5</v>
      </c>
      <c r="DZ1868">
        <v>4</v>
      </c>
      <c r="EA1868">
        <v>9.6</v>
      </c>
      <c r="EB1868">
        <v>8.5</v>
      </c>
      <c r="EC1868">
        <v>11.4</v>
      </c>
      <c r="ED1868">
        <v>5</v>
      </c>
      <c r="EE1868">
        <v>11.3</v>
      </c>
      <c r="EF1868">
        <v>10.4</v>
      </c>
      <c r="EG1868">
        <v>12.8</v>
      </c>
      <c r="EH1868">
        <v>6</v>
      </c>
      <c r="EI1868">
        <v>8.4</v>
      </c>
      <c r="EJ1868">
        <v>7.6</v>
      </c>
      <c r="EK1868">
        <v>9.6</v>
      </c>
      <c r="EL1868">
        <v>7</v>
      </c>
      <c r="EM1868">
        <v>2.5</v>
      </c>
      <c r="EN1868">
        <v>1.9</v>
      </c>
      <c r="EO1868">
        <v>3.7</v>
      </c>
      <c r="EP1868">
        <v>8</v>
      </c>
      <c r="EQ1868">
        <v>5.0999999999999996</v>
      </c>
      <c r="ER1868">
        <v>4.4000000000000004</v>
      </c>
      <c r="ES1868">
        <v>6.1</v>
      </c>
      <c r="ET1868">
        <v>9</v>
      </c>
      <c r="EU1868">
        <v>5.4</v>
      </c>
      <c r="EV1868">
        <v>4.7</v>
      </c>
      <c r="EW1868">
        <v>6.4</v>
      </c>
      <c r="EX1868">
        <v>10</v>
      </c>
      <c r="EY1868">
        <v>6.3</v>
      </c>
      <c r="EZ1868">
        <v>5.7</v>
      </c>
      <c r="FA1868">
        <v>7.2</v>
      </c>
      <c r="FB1868">
        <v>11</v>
      </c>
      <c r="FC1868">
        <v>8.1999999999999993</v>
      </c>
      <c r="FD1868">
        <v>7.5</v>
      </c>
      <c r="FE1868">
        <v>9</v>
      </c>
      <c r="FF1868">
        <v>12</v>
      </c>
      <c r="FG1868">
        <v>6.5</v>
      </c>
      <c r="FH1868">
        <v>5.9</v>
      </c>
      <c r="FI1868">
        <v>7.3</v>
      </c>
      <c r="FJ1868">
        <v>13</v>
      </c>
      <c r="FK1868">
        <v>6.3</v>
      </c>
      <c r="FL1868">
        <v>5.8</v>
      </c>
      <c r="FM1868">
        <v>7</v>
      </c>
      <c r="FN1868">
        <v>14</v>
      </c>
      <c r="FO1868">
        <v>36.6</v>
      </c>
      <c r="FP1868">
        <v>35.1</v>
      </c>
      <c r="FQ1868">
        <v>37.5</v>
      </c>
      <c r="FR1868">
        <v>2</v>
      </c>
      <c r="FS1868">
        <v>26.4</v>
      </c>
      <c r="FT1868">
        <v>25.1</v>
      </c>
      <c r="FU1868">
        <v>27.1</v>
      </c>
      <c r="FV1868">
        <v>3</v>
      </c>
      <c r="FW1868">
        <v>23</v>
      </c>
      <c r="FX1868">
        <v>22</v>
      </c>
      <c r="FY1868">
        <v>23.7</v>
      </c>
      <c r="FZ1868">
        <v>4</v>
      </c>
      <c r="GA1868">
        <v>22.3</v>
      </c>
      <c r="GB1868">
        <v>21.4</v>
      </c>
      <c r="GC1868">
        <v>22.8</v>
      </c>
      <c r="GD1868">
        <v>5</v>
      </c>
      <c r="GE1868">
        <v>16.5</v>
      </c>
      <c r="GF1868">
        <v>15.8</v>
      </c>
      <c r="GG1868">
        <v>17</v>
      </c>
      <c r="GH1868">
        <v>6</v>
      </c>
      <c r="GI1868">
        <v>8.1</v>
      </c>
      <c r="GJ1868">
        <v>7.5</v>
      </c>
      <c r="GK1868">
        <v>8.6</v>
      </c>
      <c r="GL1868">
        <v>7</v>
      </c>
      <c r="GM1868">
        <v>10.3</v>
      </c>
      <c r="GN1868">
        <v>9.6999999999999993</v>
      </c>
      <c r="GO1868">
        <v>10.7</v>
      </c>
      <c r="GP1868">
        <v>8</v>
      </c>
      <c r="GQ1868">
        <v>10</v>
      </c>
      <c r="GR1868">
        <v>9.4</v>
      </c>
      <c r="GS1868">
        <v>10.4</v>
      </c>
      <c r="GT1868">
        <v>9</v>
      </c>
      <c r="GU1868">
        <v>10.4</v>
      </c>
      <c r="GV1868">
        <v>9.9</v>
      </c>
      <c r="GW1868">
        <v>10.8</v>
      </c>
      <c r="GX1868">
        <v>10</v>
      </c>
      <c r="GY1868">
        <v>12.1</v>
      </c>
      <c r="GZ1868">
        <v>11.6</v>
      </c>
      <c r="HA1868">
        <v>12.5</v>
      </c>
      <c r="HB1868">
        <v>11</v>
      </c>
      <c r="HC1868">
        <v>9.9</v>
      </c>
      <c r="HD1868">
        <v>9.4</v>
      </c>
      <c r="HE1868">
        <v>10.199999999999999</v>
      </c>
      <c r="HF1868">
        <v>12</v>
      </c>
      <c r="HG1868">
        <v>9.4</v>
      </c>
      <c r="HH1868">
        <v>8.9</v>
      </c>
      <c r="HI1868">
        <v>9.6999999999999993</v>
      </c>
      <c r="HJ1868">
        <v>13</v>
      </c>
      <c r="HK1868">
        <v>8.3000000000000007</v>
      </c>
      <c r="HL1868">
        <v>7.4</v>
      </c>
      <c r="HM1868">
        <v>9.5</v>
      </c>
      <c r="HN1868">
        <v>2</v>
      </c>
      <c r="HO1868">
        <v>10.6</v>
      </c>
      <c r="HP1868">
        <v>9.8000000000000007</v>
      </c>
      <c r="HQ1868">
        <v>11.5</v>
      </c>
      <c r="HR1868">
        <v>3</v>
      </c>
      <c r="HS1868">
        <v>13.1</v>
      </c>
      <c r="HT1868">
        <v>12.3</v>
      </c>
      <c r="HU1868">
        <v>13.8</v>
      </c>
      <c r="HV1868">
        <v>4</v>
      </c>
      <c r="HW1868">
        <v>8.6</v>
      </c>
      <c r="HX1868">
        <v>7.9</v>
      </c>
      <c r="HY1868">
        <v>9.1999999999999993</v>
      </c>
      <c r="HZ1868">
        <v>5</v>
      </c>
      <c r="IA1868">
        <v>0.9</v>
      </c>
      <c r="IB1868">
        <v>0.3</v>
      </c>
      <c r="IC1868">
        <v>1.6</v>
      </c>
      <c r="ID1868">
        <v>6</v>
      </c>
      <c r="IE1868">
        <v>4.4000000000000004</v>
      </c>
      <c r="IF1868">
        <v>3.8</v>
      </c>
      <c r="IG1868">
        <v>5.0999999999999996</v>
      </c>
      <c r="IH1868">
        <v>7</v>
      </c>
      <c r="II1868">
        <v>4.9000000000000004</v>
      </c>
      <c r="IJ1868">
        <v>4.3</v>
      </c>
      <c r="IK1868">
        <v>5.5</v>
      </c>
      <c r="IL1868">
        <v>8</v>
      </c>
      <c r="IM1868">
        <v>6.1</v>
      </c>
      <c r="IN1868">
        <v>5.5</v>
      </c>
      <c r="IO1868">
        <v>6.6</v>
      </c>
      <c r="IP1868">
        <v>9</v>
      </c>
      <c r="IQ1868">
        <v>8.4</v>
      </c>
      <c r="IR1868">
        <v>7.8</v>
      </c>
      <c r="IS1868">
        <v>8.9</v>
      </c>
      <c r="IT1868">
        <v>10</v>
      </c>
      <c r="IU1868">
        <v>6.4</v>
      </c>
      <c r="IV1868">
        <v>5.8</v>
      </c>
      <c r="IW1868">
        <v>6.9</v>
      </c>
      <c r="IX1868">
        <v>11</v>
      </c>
      <c r="IY1868">
        <v>6.2</v>
      </c>
      <c r="IZ1868">
        <v>5.7</v>
      </c>
      <c r="JA1868">
        <v>6.7</v>
      </c>
      <c r="JB1868">
        <v>12</v>
      </c>
      <c r="JC1868">
        <v>11.9</v>
      </c>
      <c r="JD1868">
        <v>10.7</v>
      </c>
      <c r="JE1868">
        <v>12.7</v>
      </c>
      <c r="JF1868">
        <v>2</v>
      </c>
      <c r="JG1868">
        <v>14.9</v>
      </c>
      <c r="JH1868">
        <v>13.8</v>
      </c>
      <c r="JI1868">
        <v>15.5</v>
      </c>
      <c r="JJ1868">
        <v>3</v>
      </c>
      <c r="JK1868">
        <v>8.9</v>
      </c>
      <c r="JL1868">
        <v>8</v>
      </c>
      <c r="JM1868">
        <v>9.4</v>
      </c>
      <c r="JN1868">
        <v>4</v>
      </c>
      <c r="JO1868">
        <v>-0.4</v>
      </c>
      <c r="JP1868">
        <v>-1</v>
      </c>
      <c r="JQ1868">
        <v>0.4</v>
      </c>
      <c r="JR1868">
        <v>5</v>
      </c>
      <c r="JS1868">
        <v>4</v>
      </c>
      <c r="JT1868">
        <v>3.2</v>
      </c>
      <c r="JU1868">
        <v>4.7</v>
      </c>
      <c r="JV1868">
        <v>6</v>
      </c>
      <c r="JW1868">
        <v>4.5999999999999996</v>
      </c>
      <c r="JX1868">
        <v>3.9</v>
      </c>
      <c r="JY1868">
        <v>5.2</v>
      </c>
      <c r="JZ1868">
        <v>7</v>
      </c>
      <c r="KA1868">
        <v>6</v>
      </c>
      <c r="KB1868">
        <v>5.3</v>
      </c>
      <c r="KC1868">
        <v>6.5</v>
      </c>
      <c r="KD1868">
        <v>8</v>
      </c>
      <c r="KE1868">
        <v>8.6</v>
      </c>
      <c r="KF1868">
        <v>7.9</v>
      </c>
      <c r="KG1868">
        <v>9.1</v>
      </c>
      <c r="KH1868">
        <v>9</v>
      </c>
      <c r="KI1868">
        <v>6.3</v>
      </c>
      <c r="KJ1868">
        <v>5.7</v>
      </c>
      <c r="KK1868">
        <v>6.9</v>
      </c>
      <c r="KL1868">
        <v>10</v>
      </c>
      <c r="KM1868">
        <v>6.1</v>
      </c>
      <c r="KN1868">
        <v>5.6</v>
      </c>
      <c r="KO1868">
        <v>6.6</v>
      </c>
      <c r="KP1868">
        <v>11</v>
      </c>
      <c r="KQ1868">
        <v>20.399999999999999</v>
      </c>
      <c r="KR1868">
        <v>19.399999999999999</v>
      </c>
      <c r="KS1868">
        <v>20.8</v>
      </c>
      <c r="KT1868">
        <v>2</v>
      </c>
      <c r="KU1868">
        <v>10.4</v>
      </c>
      <c r="KV1868">
        <v>9.6</v>
      </c>
      <c r="KW1868">
        <v>10.8</v>
      </c>
      <c r="KX1868">
        <v>3</v>
      </c>
      <c r="KY1868">
        <v>-1.6</v>
      </c>
      <c r="KZ1868">
        <v>-2.1</v>
      </c>
      <c r="LA1868">
        <v>-0.7</v>
      </c>
      <c r="LB1868">
        <v>4</v>
      </c>
      <c r="LC1868">
        <v>3.9</v>
      </c>
      <c r="LD1868">
        <v>3.3</v>
      </c>
      <c r="LE1868">
        <v>4.5999999999999996</v>
      </c>
      <c r="LF1868">
        <v>5</v>
      </c>
      <c r="LG1868">
        <v>4.7</v>
      </c>
      <c r="LH1868">
        <v>4.0999999999999996</v>
      </c>
      <c r="LI1868">
        <v>5.3</v>
      </c>
      <c r="LJ1868">
        <v>6</v>
      </c>
      <c r="LK1868">
        <v>6.3</v>
      </c>
      <c r="LL1868">
        <v>5.6</v>
      </c>
      <c r="LM1868">
        <v>6.8</v>
      </c>
      <c r="LN1868">
        <v>7</v>
      </c>
      <c r="LO1868">
        <v>9.1</v>
      </c>
      <c r="LP1868">
        <v>8.5</v>
      </c>
      <c r="LQ1868">
        <v>9.6999999999999993</v>
      </c>
      <c r="LR1868">
        <v>8</v>
      </c>
      <c r="LS1868">
        <v>6.6</v>
      </c>
      <c r="LT1868">
        <v>6</v>
      </c>
      <c r="LU1868">
        <v>7.1</v>
      </c>
      <c r="LV1868">
        <v>9</v>
      </c>
      <c r="LW1868">
        <v>6.4</v>
      </c>
      <c r="LX1868">
        <v>5.8</v>
      </c>
      <c r="LY1868">
        <v>6.9</v>
      </c>
      <c r="LZ1868">
        <v>10</v>
      </c>
      <c r="MA1868">
        <v>6.4</v>
      </c>
      <c r="MB1868">
        <v>5.6</v>
      </c>
      <c r="MC1868">
        <v>6.9</v>
      </c>
      <c r="MD1868">
        <v>2</v>
      </c>
      <c r="ME1868">
        <v>-7.3</v>
      </c>
      <c r="MF1868">
        <v>-7.8</v>
      </c>
      <c r="MG1868">
        <v>-6.2</v>
      </c>
      <c r="MH1868">
        <v>3</v>
      </c>
      <c r="MI1868">
        <v>0.9</v>
      </c>
      <c r="MJ1868">
        <v>0.2</v>
      </c>
      <c r="MK1868">
        <v>1.8</v>
      </c>
      <c r="ML1868">
        <v>4</v>
      </c>
      <c r="MM1868">
        <v>2.5</v>
      </c>
      <c r="MN1868">
        <v>1.8</v>
      </c>
      <c r="MO1868">
        <v>3.3</v>
      </c>
      <c r="MP1868">
        <v>5</v>
      </c>
      <c r="MQ1868">
        <v>4.8</v>
      </c>
      <c r="MR1868">
        <v>4</v>
      </c>
      <c r="MS1868">
        <v>5.5</v>
      </c>
      <c r="MT1868">
        <v>6</v>
      </c>
      <c r="MU1868">
        <v>8.3000000000000007</v>
      </c>
      <c r="MV1868">
        <v>7.5</v>
      </c>
      <c r="MW1868">
        <v>8.9</v>
      </c>
      <c r="MX1868">
        <v>7</v>
      </c>
      <c r="MY1868">
        <v>5.6</v>
      </c>
      <c r="MZ1868">
        <v>4.9000000000000004</v>
      </c>
      <c r="NA1868">
        <v>6.3</v>
      </c>
      <c r="NB1868">
        <v>8</v>
      </c>
      <c r="NC1868">
        <v>5.5</v>
      </c>
      <c r="ND1868">
        <v>4.9000000000000004</v>
      </c>
      <c r="NE1868">
        <v>6.1</v>
      </c>
      <c r="NF1868">
        <v>9</v>
      </c>
      <c r="NG1868">
        <v>-18.600000000000001</v>
      </c>
      <c r="NH1868">
        <v>-18.8</v>
      </c>
      <c r="NI1868">
        <v>-16.8</v>
      </c>
      <c r="NJ1868">
        <v>2</v>
      </c>
      <c r="NK1868">
        <v>-4.4000000000000004</v>
      </c>
      <c r="NL1868">
        <v>-5.0999999999999996</v>
      </c>
      <c r="NM1868">
        <v>-2.9</v>
      </c>
      <c r="NN1868">
        <v>3</v>
      </c>
      <c r="NO1868">
        <v>-0.9</v>
      </c>
      <c r="NP1868">
        <v>-1.7</v>
      </c>
      <c r="NQ1868">
        <v>0.3</v>
      </c>
      <c r="NR1868">
        <v>4</v>
      </c>
      <c r="NS1868">
        <v>2.5</v>
      </c>
      <c r="NT1868">
        <v>1.7</v>
      </c>
      <c r="NU1868">
        <v>3.5</v>
      </c>
      <c r="NV1868">
        <v>5</v>
      </c>
      <c r="NW1868">
        <v>7</v>
      </c>
      <c r="NX1868">
        <v>6.1</v>
      </c>
      <c r="NY1868">
        <v>7.9</v>
      </c>
      <c r="NZ1868">
        <v>6</v>
      </c>
      <c r="OA1868">
        <v>4.2</v>
      </c>
      <c r="OB1868">
        <v>3.4</v>
      </c>
      <c r="OC1868">
        <v>5.0999999999999996</v>
      </c>
      <c r="OD1868">
        <v>7</v>
      </c>
      <c r="OE1868">
        <v>4.3</v>
      </c>
      <c r="OF1868">
        <v>3.6</v>
      </c>
      <c r="OG1868">
        <v>5.0999999999999996</v>
      </c>
      <c r="OH1868">
        <v>8</v>
      </c>
      <c r="OI1868">
        <v>-3.8</v>
      </c>
      <c r="OJ1868">
        <v>-4.5999999999999996</v>
      </c>
      <c r="OK1868">
        <v>-1.9</v>
      </c>
      <c r="OL1868">
        <v>2</v>
      </c>
      <c r="OM1868">
        <v>0.6</v>
      </c>
      <c r="ON1868">
        <v>-0.3</v>
      </c>
      <c r="OO1868">
        <v>2</v>
      </c>
      <c r="OP1868">
        <v>3</v>
      </c>
      <c r="OQ1868">
        <v>4.5</v>
      </c>
      <c r="OR1868">
        <v>3.6</v>
      </c>
      <c r="OS1868">
        <v>5.6</v>
      </c>
      <c r="OT1868">
        <v>4</v>
      </c>
      <c r="OU1868">
        <v>9.6</v>
      </c>
      <c r="OV1868">
        <v>8.5</v>
      </c>
      <c r="OW1868">
        <v>10.5</v>
      </c>
      <c r="OX1868">
        <v>5</v>
      </c>
      <c r="OY1868">
        <v>5.7</v>
      </c>
      <c r="OZ1868">
        <v>4.9000000000000004</v>
      </c>
      <c r="PA1868">
        <v>6.7</v>
      </c>
      <c r="PB1868">
        <v>6</v>
      </c>
      <c r="PC1868">
        <v>5.6</v>
      </c>
      <c r="PD1868">
        <v>4.9000000000000004</v>
      </c>
      <c r="PE1868">
        <v>6.4</v>
      </c>
      <c r="PF1868">
        <v>7</v>
      </c>
      <c r="PG1868">
        <v>18.399999999999999</v>
      </c>
      <c r="PH1868">
        <v>17.3</v>
      </c>
      <c r="PI1868">
        <v>18.899999999999999</v>
      </c>
      <c r="PJ1868">
        <v>2</v>
      </c>
      <c r="PK1868">
        <v>17.5</v>
      </c>
      <c r="PL1868">
        <v>16.399999999999999</v>
      </c>
      <c r="PM1868">
        <v>17.8</v>
      </c>
      <c r="PN1868">
        <v>3</v>
      </c>
      <c r="PO1868">
        <v>20.7</v>
      </c>
      <c r="PP1868">
        <v>19.600000000000001</v>
      </c>
      <c r="PQ1868">
        <v>21</v>
      </c>
      <c r="PR1868">
        <v>4</v>
      </c>
      <c r="PS1868">
        <v>13.3</v>
      </c>
      <c r="PT1868">
        <v>12.4</v>
      </c>
      <c r="PU1868">
        <v>13.7</v>
      </c>
      <c r="PV1868">
        <v>5</v>
      </c>
      <c r="PW1868">
        <v>11.6</v>
      </c>
      <c r="PX1868">
        <v>10.9</v>
      </c>
      <c r="PY1868">
        <v>12.1</v>
      </c>
      <c r="PZ1868">
        <v>6</v>
      </c>
      <c r="QA1868">
        <v>13.5</v>
      </c>
      <c r="QB1868">
        <v>12.3</v>
      </c>
      <c r="QC1868">
        <v>13.8</v>
      </c>
      <c r="QD1868">
        <v>2</v>
      </c>
      <c r="QE1868">
        <v>19.3</v>
      </c>
      <c r="QF1868">
        <v>18</v>
      </c>
      <c r="QG1868">
        <v>19.600000000000001</v>
      </c>
      <c r="QH1868">
        <v>3</v>
      </c>
      <c r="QI1868">
        <v>10.6</v>
      </c>
      <c r="QJ1868">
        <v>9.6999999999999993</v>
      </c>
      <c r="QK1868">
        <v>11.3</v>
      </c>
      <c r="QL1868">
        <v>4</v>
      </c>
      <c r="QM1868">
        <v>9.4</v>
      </c>
      <c r="QN1868">
        <v>8.6</v>
      </c>
      <c r="QO1868">
        <v>9.9</v>
      </c>
      <c r="QP1868">
        <v>5</v>
      </c>
      <c r="QQ1868">
        <v>23.7</v>
      </c>
      <c r="QR1868">
        <v>22</v>
      </c>
      <c r="QS1868">
        <v>24</v>
      </c>
      <c r="QT1868">
        <v>2</v>
      </c>
      <c r="QU1868">
        <v>10.5</v>
      </c>
      <c r="QV1868">
        <v>9.6</v>
      </c>
      <c r="QW1868">
        <v>11.4</v>
      </c>
      <c r="QX1868">
        <v>3</v>
      </c>
      <c r="QY1868">
        <v>9.1</v>
      </c>
      <c r="QZ1868">
        <v>8.3000000000000007</v>
      </c>
      <c r="RA1868">
        <v>9.6999999999999993</v>
      </c>
      <c r="RB1868">
        <v>4</v>
      </c>
      <c r="RC1868">
        <v>8.3000000000000007</v>
      </c>
      <c r="RD1868">
        <v>7.2</v>
      </c>
      <c r="RE1868">
        <v>9.6999999999999993</v>
      </c>
      <c r="RF1868">
        <v>2</v>
      </c>
      <c r="RG1868">
        <v>7.3</v>
      </c>
      <c r="RH1868">
        <v>6.5</v>
      </c>
      <c r="RI1868">
        <v>8.3000000000000007</v>
      </c>
      <c r="RJ1868">
        <v>3</v>
      </c>
      <c r="RK1868">
        <v>-2.2999999999999998</v>
      </c>
      <c r="RL1868">
        <v>-2.6</v>
      </c>
      <c r="RM1868">
        <v>-0.6</v>
      </c>
      <c r="RN1868">
        <v>2</v>
      </c>
    </row>
    <row r="1869" spans="1:482" x14ac:dyDescent="0.35">
      <c r="A1869">
        <v>6194</v>
      </c>
      <c r="B1869" t="s">
        <v>2202</v>
      </c>
      <c r="C1869">
        <v>-12.2</v>
      </c>
      <c r="D1869">
        <v>-12.8</v>
      </c>
      <c r="E1869">
        <v>-10.1</v>
      </c>
      <c r="F1869">
        <v>2</v>
      </c>
      <c r="G1869">
        <v>-25.3</v>
      </c>
      <c r="H1869">
        <v>-25.9</v>
      </c>
      <c r="I1869">
        <v>-22</v>
      </c>
      <c r="J1869">
        <v>3</v>
      </c>
      <c r="K1869">
        <v>-1.1000000000000001</v>
      </c>
      <c r="L1869">
        <v>-2.9</v>
      </c>
      <c r="M1869">
        <v>2</v>
      </c>
      <c r="N1869">
        <v>4</v>
      </c>
      <c r="O1869">
        <v>-8.8000000000000007</v>
      </c>
      <c r="P1869">
        <v>-10.1</v>
      </c>
      <c r="Q1869">
        <v>-6</v>
      </c>
      <c r="R1869">
        <v>5</v>
      </c>
      <c r="S1869">
        <v>-9.6999999999999993</v>
      </c>
      <c r="T1869">
        <v>-10.7</v>
      </c>
      <c r="U1869">
        <v>-7.1</v>
      </c>
      <c r="V1869">
        <v>6</v>
      </c>
      <c r="W1869">
        <v>-7.1</v>
      </c>
      <c r="X1869">
        <v>-8.1</v>
      </c>
      <c r="Y1869">
        <v>-4.8</v>
      </c>
      <c r="Z1869">
        <v>7</v>
      </c>
      <c r="AA1869">
        <v>-5.4</v>
      </c>
      <c r="AB1869">
        <v>-6.3</v>
      </c>
      <c r="AC1869">
        <v>-3.5</v>
      </c>
      <c r="AD1869">
        <v>8</v>
      </c>
      <c r="AE1869">
        <v>-4.5</v>
      </c>
      <c r="AF1869">
        <v>-5.3</v>
      </c>
      <c r="AG1869">
        <v>-2.8</v>
      </c>
      <c r="AH1869">
        <v>9</v>
      </c>
      <c r="AI1869">
        <v>-3.3</v>
      </c>
      <c r="AJ1869">
        <v>-4.0999999999999996</v>
      </c>
      <c r="AK1869">
        <v>-1.8</v>
      </c>
      <c r="AL1869">
        <v>10</v>
      </c>
      <c r="AM1869">
        <v>-4.5999999999999996</v>
      </c>
      <c r="AN1869">
        <v>-5.3</v>
      </c>
      <c r="AO1869">
        <v>-3.1</v>
      </c>
      <c r="AP1869">
        <v>11</v>
      </c>
      <c r="AQ1869">
        <v>-2</v>
      </c>
      <c r="AR1869">
        <v>-2.8</v>
      </c>
      <c r="AS1869">
        <v>-0.8</v>
      </c>
      <c r="AT1869">
        <v>12</v>
      </c>
      <c r="AU1869">
        <v>-2.8</v>
      </c>
      <c r="AV1869">
        <v>-3.5</v>
      </c>
      <c r="AW1869">
        <v>-1.6</v>
      </c>
      <c r="AX1869">
        <v>13</v>
      </c>
      <c r="AY1869">
        <v>1.1000000000000001</v>
      </c>
      <c r="AZ1869">
        <v>0.3</v>
      </c>
      <c r="BA1869">
        <v>2.2999999999999998</v>
      </c>
      <c r="BB1869">
        <v>14</v>
      </c>
      <c r="BC1869">
        <v>2.9</v>
      </c>
      <c r="BD1869">
        <v>2.1</v>
      </c>
      <c r="BE1869">
        <v>4</v>
      </c>
      <c r="BF1869">
        <v>15</v>
      </c>
      <c r="BG1869">
        <v>3</v>
      </c>
      <c r="BH1869">
        <v>2.2999999999999998</v>
      </c>
      <c r="BI1869">
        <v>4.0999999999999996</v>
      </c>
      <c r="BJ1869">
        <v>16</v>
      </c>
      <c r="BK1869">
        <v>-34</v>
      </c>
      <c r="BL1869">
        <v>-34.700000000000003</v>
      </c>
      <c r="BM1869">
        <v>-30.1</v>
      </c>
      <c r="BN1869">
        <v>2</v>
      </c>
      <c r="BO1869">
        <v>-0.1</v>
      </c>
      <c r="BP1869">
        <v>-2.4</v>
      </c>
      <c r="BQ1869">
        <v>3.8</v>
      </c>
      <c r="BR1869">
        <v>3</v>
      </c>
      <c r="BS1869">
        <v>-10</v>
      </c>
      <c r="BT1869">
        <v>-11.5</v>
      </c>
      <c r="BU1869">
        <v>-6.8</v>
      </c>
      <c r="BV1869">
        <v>4</v>
      </c>
      <c r="BW1869">
        <v>-10.9</v>
      </c>
      <c r="BX1869">
        <v>-12</v>
      </c>
      <c r="BY1869">
        <v>-7.9</v>
      </c>
      <c r="BZ1869">
        <v>5</v>
      </c>
      <c r="CA1869">
        <v>-7.6</v>
      </c>
      <c r="CB1869">
        <v>-8.6999999999999993</v>
      </c>
      <c r="CC1869">
        <v>-5.0999999999999996</v>
      </c>
      <c r="CD1869">
        <v>6</v>
      </c>
      <c r="CE1869">
        <v>-5.7</v>
      </c>
      <c r="CF1869">
        <v>-6.7</v>
      </c>
      <c r="CG1869">
        <v>-3.6</v>
      </c>
      <c r="CH1869">
        <v>7</v>
      </c>
      <c r="CI1869">
        <v>-4.5999999999999996</v>
      </c>
      <c r="CJ1869">
        <v>-5.5</v>
      </c>
      <c r="CK1869">
        <v>-2.8</v>
      </c>
      <c r="CL1869">
        <v>8</v>
      </c>
      <c r="CM1869">
        <v>-3.3</v>
      </c>
      <c r="CN1869">
        <v>-4.2</v>
      </c>
      <c r="CO1869">
        <v>-1.7</v>
      </c>
      <c r="CP1869">
        <v>9</v>
      </c>
      <c r="CQ1869">
        <v>-4.7</v>
      </c>
      <c r="CR1869">
        <v>-5.5</v>
      </c>
      <c r="CS1869">
        <v>-3.2</v>
      </c>
      <c r="CT1869">
        <v>10</v>
      </c>
      <c r="CU1869">
        <v>-1.9</v>
      </c>
      <c r="CV1869">
        <v>-2.8</v>
      </c>
      <c r="CW1869">
        <v>-0.6</v>
      </c>
      <c r="CX1869">
        <v>11</v>
      </c>
      <c r="CY1869">
        <v>-2.8</v>
      </c>
      <c r="CZ1869">
        <v>-3.6</v>
      </c>
      <c r="DA1869">
        <v>-1.6</v>
      </c>
      <c r="DB1869">
        <v>12</v>
      </c>
      <c r="DC1869">
        <v>1.5</v>
      </c>
      <c r="DD1869">
        <v>0.6</v>
      </c>
      <c r="DE1869">
        <v>2.6</v>
      </c>
      <c r="DF1869">
        <v>13</v>
      </c>
      <c r="DG1869">
        <v>3.4</v>
      </c>
      <c r="DH1869">
        <v>2.5</v>
      </c>
      <c r="DI1869">
        <v>4.5</v>
      </c>
      <c r="DJ1869">
        <v>14</v>
      </c>
      <c r="DK1869">
        <v>3.4</v>
      </c>
      <c r="DL1869">
        <v>2.6</v>
      </c>
      <c r="DM1869">
        <v>4.5</v>
      </c>
      <c r="DN1869">
        <v>15</v>
      </c>
      <c r="DO1869">
        <v>9.1</v>
      </c>
      <c r="DP1869">
        <v>6.3</v>
      </c>
      <c r="DQ1869">
        <v>13.6</v>
      </c>
      <c r="DR1869">
        <v>2</v>
      </c>
      <c r="DS1869">
        <v>-8</v>
      </c>
      <c r="DT1869">
        <v>-9.6</v>
      </c>
      <c r="DU1869">
        <v>-4.8</v>
      </c>
      <c r="DV1869">
        <v>3</v>
      </c>
      <c r="DW1869">
        <v>-9.8000000000000007</v>
      </c>
      <c r="DX1869">
        <v>-11</v>
      </c>
      <c r="DY1869">
        <v>-6.9</v>
      </c>
      <c r="DZ1869">
        <v>4</v>
      </c>
      <c r="EA1869">
        <v>-6.3</v>
      </c>
      <c r="EB1869">
        <v>-7.4</v>
      </c>
      <c r="EC1869">
        <v>-3.9</v>
      </c>
      <c r="ED1869">
        <v>5</v>
      </c>
      <c r="EE1869">
        <v>-4.3</v>
      </c>
      <c r="EF1869">
        <v>-5.3</v>
      </c>
      <c r="EG1869">
        <v>-2.4</v>
      </c>
      <c r="EH1869">
        <v>6</v>
      </c>
      <c r="EI1869">
        <v>-3.4</v>
      </c>
      <c r="EJ1869">
        <v>-4.3</v>
      </c>
      <c r="EK1869">
        <v>-1.7</v>
      </c>
      <c r="EL1869">
        <v>7</v>
      </c>
      <c r="EM1869">
        <v>-2.2000000000000002</v>
      </c>
      <c r="EN1869">
        <v>-3</v>
      </c>
      <c r="EO1869">
        <v>-0.6</v>
      </c>
      <c r="EP1869">
        <v>8</v>
      </c>
      <c r="EQ1869">
        <v>-3.9</v>
      </c>
      <c r="ER1869">
        <v>-4.5999999999999996</v>
      </c>
      <c r="ES1869">
        <v>-2.5</v>
      </c>
      <c r="ET1869">
        <v>9</v>
      </c>
      <c r="EU1869">
        <v>-1</v>
      </c>
      <c r="EV1869">
        <v>-1.8</v>
      </c>
      <c r="EW1869">
        <v>0.2</v>
      </c>
      <c r="EX1869">
        <v>10</v>
      </c>
      <c r="EY1869">
        <v>-2.1</v>
      </c>
      <c r="EZ1869">
        <v>-2.8</v>
      </c>
      <c r="FA1869">
        <v>-0.9</v>
      </c>
      <c r="FB1869">
        <v>11</v>
      </c>
      <c r="FC1869">
        <v>2.5</v>
      </c>
      <c r="FD1869">
        <v>1.7</v>
      </c>
      <c r="FE1869">
        <v>3.6</v>
      </c>
      <c r="FF1869">
        <v>12</v>
      </c>
      <c r="FG1869">
        <v>4.5</v>
      </c>
      <c r="FH1869">
        <v>3.7</v>
      </c>
      <c r="FI1869">
        <v>5.5</v>
      </c>
      <c r="FJ1869">
        <v>13</v>
      </c>
      <c r="FK1869">
        <v>4.5</v>
      </c>
      <c r="FL1869">
        <v>3.7</v>
      </c>
      <c r="FM1869">
        <v>5.4</v>
      </c>
      <c r="FN1869">
        <v>14</v>
      </c>
      <c r="FO1869">
        <v>16.600000000000001</v>
      </c>
      <c r="FP1869">
        <v>15</v>
      </c>
      <c r="FQ1869">
        <v>17.899999999999999</v>
      </c>
      <c r="FR1869">
        <v>2</v>
      </c>
      <c r="FS1869">
        <v>4</v>
      </c>
      <c r="FT1869">
        <v>3.1</v>
      </c>
      <c r="FU1869">
        <v>5.5</v>
      </c>
      <c r="FV1869">
        <v>3</v>
      </c>
      <c r="FW1869">
        <v>4.5999999999999996</v>
      </c>
      <c r="FX1869">
        <v>3.8</v>
      </c>
      <c r="FY1869">
        <v>5.8</v>
      </c>
      <c r="FZ1869">
        <v>4</v>
      </c>
      <c r="GA1869">
        <v>4.4000000000000004</v>
      </c>
      <c r="GB1869">
        <v>3.7</v>
      </c>
      <c r="GC1869">
        <v>5.4</v>
      </c>
      <c r="GD1869">
        <v>5</v>
      </c>
      <c r="GE1869">
        <v>3.7</v>
      </c>
      <c r="GF1869">
        <v>3.1</v>
      </c>
      <c r="GG1869">
        <v>4.5999999999999996</v>
      </c>
      <c r="GH1869">
        <v>6</v>
      </c>
      <c r="GI1869">
        <v>3.9</v>
      </c>
      <c r="GJ1869">
        <v>3.3</v>
      </c>
      <c r="GK1869">
        <v>4.7</v>
      </c>
      <c r="GL1869">
        <v>7</v>
      </c>
      <c r="GM1869">
        <v>0.8</v>
      </c>
      <c r="GN1869">
        <v>0.3</v>
      </c>
      <c r="GO1869">
        <v>1.6</v>
      </c>
      <c r="GP1869">
        <v>8</v>
      </c>
      <c r="GQ1869">
        <v>3.5</v>
      </c>
      <c r="GR1869">
        <v>2.9</v>
      </c>
      <c r="GS1869">
        <v>4.0999999999999996</v>
      </c>
      <c r="GT1869">
        <v>9</v>
      </c>
      <c r="GU1869">
        <v>1.7</v>
      </c>
      <c r="GV1869">
        <v>1.1000000000000001</v>
      </c>
      <c r="GW1869">
        <v>2.2999999999999998</v>
      </c>
      <c r="GX1869">
        <v>10</v>
      </c>
      <c r="GY1869">
        <v>6.3</v>
      </c>
      <c r="GZ1869">
        <v>5.7</v>
      </c>
      <c r="HA1869">
        <v>6.9</v>
      </c>
      <c r="HB1869">
        <v>11</v>
      </c>
      <c r="HC1869">
        <v>8.1</v>
      </c>
      <c r="HD1869">
        <v>7.5</v>
      </c>
      <c r="HE1869">
        <v>8.6999999999999993</v>
      </c>
      <c r="HF1869">
        <v>12</v>
      </c>
      <c r="HG1869">
        <v>7.8</v>
      </c>
      <c r="HH1869">
        <v>7.2</v>
      </c>
      <c r="HI1869">
        <v>8.3000000000000007</v>
      </c>
      <c r="HJ1869">
        <v>13</v>
      </c>
      <c r="HK1869">
        <v>-23.8</v>
      </c>
      <c r="HL1869">
        <v>-24</v>
      </c>
      <c r="HM1869">
        <v>-21</v>
      </c>
      <c r="HN1869">
        <v>2</v>
      </c>
      <c r="HO1869">
        <v>-13.7</v>
      </c>
      <c r="HP1869">
        <v>-14.2</v>
      </c>
      <c r="HQ1869">
        <v>-11.6</v>
      </c>
      <c r="HR1869">
        <v>3</v>
      </c>
      <c r="HS1869">
        <v>-9</v>
      </c>
      <c r="HT1869">
        <v>-9.5</v>
      </c>
      <c r="HU1869">
        <v>-7.3</v>
      </c>
      <c r="HV1869">
        <v>4</v>
      </c>
      <c r="HW1869">
        <v>-6.6</v>
      </c>
      <c r="HX1869">
        <v>-7.2</v>
      </c>
      <c r="HY1869">
        <v>-5.2</v>
      </c>
      <c r="HZ1869">
        <v>5</v>
      </c>
      <c r="IA1869">
        <v>-4.4000000000000004</v>
      </c>
      <c r="IB1869">
        <v>-4.9000000000000004</v>
      </c>
      <c r="IC1869">
        <v>-3.1</v>
      </c>
      <c r="ID1869">
        <v>6</v>
      </c>
      <c r="IE1869">
        <v>-6.2</v>
      </c>
      <c r="IF1869">
        <v>-6.7</v>
      </c>
      <c r="IG1869">
        <v>-5</v>
      </c>
      <c r="IH1869">
        <v>7</v>
      </c>
      <c r="II1869">
        <v>-2.2999999999999998</v>
      </c>
      <c r="IJ1869">
        <v>-2.9</v>
      </c>
      <c r="IK1869">
        <v>-1.2</v>
      </c>
      <c r="IL1869">
        <v>8</v>
      </c>
      <c r="IM1869">
        <v>-3.4</v>
      </c>
      <c r="IN1869">
        <v>-4</v>
      </c>
      <c r="IO1869">
        <v>-2.4</v>
      </c>
      <c r="IP1869">
        <v>9</v>
      </c>
      <c r="IQ1869">
        <v>2.2000000000000002</v>
      </c>
      <c r="IR1869">
        <v>1.5</v>
      </c>
      <c r="IS1869">
        <v>3.2</v>
      </c>
      <c r="IT1869">
        <v>10</v>
      </c>
      <c r="IU1869">
        <v>4.5999999999999996</v>
      </c>
      <c r="IV1869">
        <v>3.8</v>
      </c>
      <c r="IW1869">
        <v>5.5</v>
      </c>
      <c r="IX1869">
        <v>11</v>
      </c>
      <c r="IY1869">
        <v>4.5999999999999996</v>
      </c>
      <c r="IZ1869">
        <v>3.9</v>
      </c>
      <c r="JA1869">
        <v>5.4</v>
      </c>
      <c r="JB1869">
        <v>12</v>
      </c>
      <c r="JC1869">
        <v>-4.2</v>
      </c>
      <c r="JD1869">
        <v>-4.8</v>
      </c>
      <c r="JE1869">
        <v>-2.6</v>
      </c>
      <c r="JF1869">
        <v>2</v>
      </c>
      <c r="JG1869">
        <v>-1.3</v>
      </c>
      <c r="JH1869">
        <v>-1.9</v>
      </c>
      <c r="JI1869">
        <v>-0.1</v>
      </c>
      <c r="JJ1869">
        <v>3</v>
      </c>
      <c r="JK1869">
        <v>-0.6</v>
      </c>
      <c r="JL1869">
        <v>-1.1000000000000001</v>
      </c>
      <c r="JM1869">
        <v>0.4</v>
      </c>
      <c r="JN1869">
        <v>4</v>
      </c>
      <c r="JO1869">
        <v>0.6</v>
      </c>
      <c r="JP1869">
        <v>0.1</v>
      </c>
      <c r="JQ1869">
        <v>1.6</v>
      </c>
      <c r="JR1869">
        <v>5</v>
      </c>
      <c r="JS1869">
        <v>-2.7</v>
      </c>
      <c r="JT1869">
        <v>-3.1</v>
      </c>
      <c r="JU1869">
        <v>-1.8</v>
      </c>
      <c r="JV1869">
        <v>6</v>
      </c>
      <c r="JW1869">
        <v>1.3</v>
      </c>
      <c r="JX1869">
        <v>0.7</v>
      </c>
      <c r="JY1869">
        <v>2</v>
      </c>
      <c r="JZ1869">
        <v>7</v>
      </c>
      <c r="KA1869">
        <v>-0.6</v>
      </c>
      <c r="KB1869">
        <v>-1.1000000000000001</v>
      </c>
      <c r="KC1869">
        <v>0.2</v>
      </c>
      <c r="KD1869">
        <v>8</v>
      </c>
      <c r="KE1869">
        <v>5.4</v>
      </c>
      <c r="KF1869">
        <v>4.7</v>
      </c>
      <c r="KG1869">
        <v>6.1</v>
      </c>
      <c r="KH1869">
        <v>9</v>
      </c>
      <c r="KI1869">
        <v>7.6</v>
      </c>
      <c r="KJ1869">
        <v>7</v>
      </c>
      <c r="KK1869">
        <v>8.4</v>
      </c>
      <c r="KL1869">
        <v>10</v>
      </c>
      <c r="KM1869">
        <v>7.3</v>
      </c>
      <c r="KN1869">
        <v>6.7</v>
      </c>
      <c r="KO1869">
        <v>7.9</v>
      </c>
      <c r="KP1869">
        <v>11</v>
      </c>
      <c r="KQ1869">
        <v>5.6</v>
      </c>
      <c r="KR1869">
        <v>4.9000000000000004</v>
      </c>
      <c r="KS1869">
        <v>6.1</v>
      </c>
      <c r="KT1869">
        <v>2</v>
      </c>
      <c r="KU1869">
        <v>4</v>
      </c>
      <c r="KV1869">
        <v>3.4</v>
      </c>
      <c r="KW1869">
        <v>4.5</v>
      </c>
      <c r="KX1869">
        <v>3</v>
      </c>
      <c r="KY1869">
        <v>4.2</v>
      </c>
      <c r="KZ1869">
        <v>3.7</v>
      </c>
      <c r="LA1869">
        <v>4.8</v>
      </c>
      <c r="LB1869">
        <v>4</v>
      </c>
      <c r="LC1869">
        <v>-0.6</v>
      </c>
      <c r="LD1869">
        <v>-1.1000000000000001</v>
      </c>
      <c r="LE1869">
        <v>0</v>
      </c>
      <c r="LF1869">
        <v>5</v>
      </c>
      <c r="LG1869">
        <v>3.6</v>
      </c>
      <c r="LH1869">
        <v>3</v>
      </c>
      <c r="LI1869">
        <v>4.0999999999999996</v>
      </c>
      <c r="LJ1869">
        <v>6</v>
      </c>
      <c r="LK1869">
        <v>1</v>
      </c>
      <c r="LL1869">
        <v>0.5</v>
      </c>
      <c r="LM1869">
        <v>1.6</v>
      </c>
      <c r="LN1869">
        <v>7</v>
      </c>
      <c r="LO1869">
        <v>7.6</v>
      </c>
      <c r="LP1869">
        <v>6.9</v>
      </c>
      <c r="LQ1869">
        <v>8.1</v>
      </c>
      <c r="LR1869">
        <v>8</v>
      </c>
      <c r="LS1869">
        <v>9.9</v>
      </c>
      <c r="LT1869">
        <v>9.1999999999999993</v>
      </c>
      <c r="LU1869">
        <v>10.4</v>
      </c>
      <c r="LV1869">
        <v>9</v>
      </c>
      <c r="LW1869">
        <v>9.1999999999999993</v>
      </c>
      <c r="LX1869">
        <v>8.6</v>
      </c>
      <c r="LY1869">
        <v>9.6999999999999993</v>
      </c>
      <c r="LZ1869">
        <v>10</v>
      </c>
      <c r="MA1869">
        <v>2.7</v>
      </c>
      <c r="MB1869">
        <v>2.2000000000000002</v>
      </c>
      <c r="MC1869">
        <v>3.2</v>
      </c>
      <c r="MD1869">
        <v>2</v>
      </c>
      <c r="ME1869">
        <v>3.6</v>
      </c>
      <c r="MF1869">
        <v>3.1</v>
      </c>
      <c r="MG1869">
        <v>4.2</v>
      </c>
      <c r="MH1869">
        <v>3</v>
      </c>
      <c r="MI1869">
        <v>-2.2000000000000002</v>
      </c>
      <c r="MJ1869">
        <v>-2.7</v>
      </c>
      <c r="MK1869">
        <v>-1.5</v>
      </c>
      <c r="ML1869">
        <v>4</v>
      </c>
      <c r="MM1869">
        <v>3.2</v>
      </c>
      <c r="MN1869">
        <v>2.6</v>
      </c>
      <c r="MO1869">
        <v>3.8</v>
      </c>
      <c r="MP1869">
        <v>5</v>
      </c>
      <c r="MQ1869">
        <v>0.3</v>
      </c>
      <c r="MR1869">
        <v>-0.3</v>
      </c>
      <c r="MS1869">
        <v>0.9</v>
      </c>
      <c r="MT1869">
        <v>6</v>
      </c>
      <c r="MU1869">
        <v>7.9</v>
      </c>
      <c r="MV1869">
        <v>7.2</v>
      </c>
      <c r="MW1869">
        <v>8.5</v>
      </c>
      <c r="MX1869">
        <v>7</v>
      </c>
      <c r="MY1869">
        <v>10.5</v>
      </c>
      <c r="MZ1869">
        <v>9.6999999999999993</v>
      </c>
      <c r="NA1869">
        <v>11.1</v>
      </c>
      <c r="NB1869">
        <v>8</v>
      </c>
      <c r="NC1869">
        <v>9.6999999999999993</v>
      </c>
      <c r="ND1869">
        <v>9</v>
      </c>
      <c r="NE1869">
        <v>10.199999999999999</v>
      </c>
      <c r="NF1869">
        <v>9</v>
      </c>
      <c r="NG1869">
        <v>3.5</v>
      </c>
      <c r="NH1869">
        <v>3.1</v>
      </c>
      <c r="NI1869">
        <v>4.4000000000000004</v>
      </c>
      <c r="NJ1869">
        <v>2</v>
      </c>
      <c r="NK1869">
        <v>-4.0999999999999996</v>
      </c>
      <c r="NL1869">
        <v>-4.5</v>
      </c>
      <c r="NM1869">
        <v>-3.2</v>
      </c>
      <c r="NN1869">
        <v>3</v>
      </c>
      <c r="NO1869">
        <v>3.2</v>
      </c>
      <c r="NP1869">
        <v>2.5</v>
      </c>
      <c r="NQ1869">
        <v>3.9</v>
      </c>
      <c r="NR1869">
        <v>4</v>
      </c>
      <c r="NS1869">
        <v>-0.3</v>
      </c>
      <c r="NT1869">
        <v>-0.9</v>
      </c>
      <c r="NU1869">
        <v>0.5</v>
      </c>
      <c r="NV1869">
        <v>5</v>
      </c>
      <c r="NW1869">
        <v>8.8000000000000007</v>
      </c>
      <c r="NX1869">
        <v>7.9</v>
      </c>
      <c r="NY1869">
        <v>9.4</v>
      </c>
      <c r="NZ1869">
        <v>6</v>
      </c>
      <c r="OA1869">
        <v>11.6</v>
      </c>
      <c r="OB1869">
        <v>10.7</v>
      </c>
      <c r="OC1869">
        <v>12.3</v>
      </c>
      <c r="OD1869">
        <v>7</v>
      </c>
      <c r="OE1869">
        <v>10.5</v>
      </c>
      <c r="OF1869">
        <v>9.8000000000000007</v>
      </c>
      <c r="OG1869">
        <v>11.1</v>
      </c>
      <c r="OH1869">
        <v>8</v>
      </c>
      <c r="OI1869">
        <v>-6.5</v>
      </c>
      <c r="OJ1869">
        <v>-6.9</v>
      </c>
      <c r="OK1869">
        <v>-5.4</v>
      </c>
      <c r="OL1869">
        <v>2</v>
      </c>
      <c r="OM1869">
        <v>4</v>
      </c>
      <c r="ON1869">
        <v>3.2</v>
      </c>
      <c r="OO1869">
        <v>4.8</v>
      </c>
      <c r="OP1869">
        <v>3</v>
      </c>
      <c r="OQ1869">
        <v>-0.6</v>
      </c>
      <c r="OR1869">
        <v>-1.2</v>
      </c>
      <c r="OS1869">
        <v>0.3</v>
      </c>
      <c r="OT1869">
        <v>4</v>
      </c>
      <c r="OU1869">
        <v>10.4</v>
      </c>
      <c r="OV1869">
        <v>9.4</v>
      </c>
      <c r="OW1869">
        <v>11.2</v>
      </c>
      <c r="OX1869">
        <v>5</v>
      </c>
      <c r="OY1869">
        <v>13.5</v>
      </c>
      <c r="OZ1869">
        <v>12.5</v>
      </c>
      <c r="PA1869">
        <v>14.3</v>
      </c>
      <c r="PB1869">
        <v>6</v>
      </c>
      <c r="PC1869">
        <v>12</v>
      </c>
      <c r="PD1869">
        <v>11.1</v>
      </c>
      <c r="PE1869">
        <v>12.6</v>
      </c>
      <c r="PF1869">
        <v>7</v>
      </c>
      <c r="PG1869">
        <v>3.8</v>
      </c>
      <c r="PH1869">
        <v>2.7</v>
      </c>
      <c r="PI1869">
        <v>4.5</v>
      </c>
      <c r="PJ1869">
        <v>2</v>
      </c>
      <c r="PK1869">
        <v>-2.1</v>
      </c>
      <c r="PL1869">
        <v>-2.9</v>
      </c>
      <c r="PM1869">
        <v>-1.2</v>
      </c>
      <c r="PN1869">
        <v>3</v>
      </c>
      <c r="PO1869">
        <v>12.1</v>
      </c>
      <c r="PP1869">
        <v>10.8</v>
      </c>
      <c r="PQ1869">
        <v>12.9</v>
      </c>
      <c r="PR1869">
        <v>4</v>
      </c>
      <c r="PS1869">
        <v>15.5</v>
      </c>
      <c r="PT1869">
        <v>14.2</v>
      </c>
      <c r="PU1869">
        <v>16.3</v>
      </c>
      <c r="PV1869">
        <v>5</v>
      </c>
      <c r="PW1869">
        <v>13.4</v>
      </c>
      <c r="PX1869">
        <v>12.3</v>
      </c>
      <c r="PY1869">
        <v>14.1</v>
      </c>
      <c r="PZ1869">
        <v>6</v>
      </c>
      <c r="QA1869">
        <v>6.3</v>
      </c>
      <c r="QB1869">
        <v>5.4</v>
      </c>
      <c r="QC1869">
        <v>7</v>
      </c>
      <c r="QD1869">
        <v>2</v>
      </c>
      <c r="QE1869">
        <v>23.5</v>
      </c>
      <c r="QF1869">
        <v>22</v>
      </c>
      <c r="QG1869">
        <v>24.1</v>
      </c>
      <c r="QH1869">
        <v>3</v>
      </c>
      <c r="QI1869">
        <v>24.9</v>
      </c>
      <c r="QJ1869">
        <v>23.6</v>
      </c>
      <c r="QK1869">
        <v>25.6</v>
      </c>
      <c r="QL1869">
        <v>4</v>
      </c>
      <c r="QM1869">
        <v>20.2</v>
      </c>
      <c r="QN1869">
        <v>19.100000000000001</v>
      </c>
      <c r="QO1869">
        <v>20.7</v>
      </c>
      <c r="QP1869">
        <v>5</v>
      </c>
      <c r="QQ1869">
        <v>21.4</v>
      </c>
      <c r="QR1869">
        <v>19.5</v>
      </c>
      <c r="QS1869">
        <v>22.5</v>
      </c>
      <c r="QT1869">
        <v>2</v>
      </c>
      <c r="QU1869">
        <v>24.2</v>
      </c>
      <c r="QV1869">
        <v>22.5</v>
      </c>
      <c r="QW1869">
        <v>25.4</v>
      </c>
      <c r="QX1869">
        <v>3</v>
      </c>
      <c r="QY1869">
        <v>18.600000000000001</v>
      </c>
      <c r="QZ1869">
        <v>17.399999999999999</v>
      </c>
      <c r="RA1869">
        <v>19.5</v>
      </c>
      <c r="RB1869">
        <v>4</v>
      </c>
      <c r="RC1869">
        <v>47.6</v>
      </c>
      <c r="RD1869">
        <v>45.1</v>
      </c>
      <c r="RE1869">
        <v>48.4</v>
      </c>
      <c r="RF1869">
        <v>2</v>
      </c>
      <c r="RG1869">
        <v>30.8</v>
      </c>
      <c r="RH1869">
        <v>29.3</v>
      </c>
      <c r="RI1869">
        <v>31.4</v>
      </c>
      <c r="RJ1869">
        <v>3</v>
      </c>
      <c r="RK1869">
        <v>17</v>
      </c>
      <c r="RL1869">
        <v>15.7</v>
      </c>
      <c r="RM1869">
        <v>18.100000000000001</v>
      </c>
      <c r="RN1869">
        <v>2</v>
      </c>
    </row>
    <row r="1870" spans="1:482" x14ac:dyDescent="0.35">
      <c r="A1870">
        <v>6195</v>
      </c>
      <c r="B1870" t="s">
        <v>2203</v>
      </c>
      <c r="C1870">
        <v>36.299999999999997</v>
      </c>
      <c r="D1870">
        <v>33.200000000000003</v>
      </c>
      <c r="E1870">
        <v>36.5</v>
      </c>
      <c r="F1870">
        <v>2</v>
      </c>
      <c r="G1870">
        <v>6.5</v>
      </c>
      <c r="H1870">
        <v>4.8</v>
      </c>
      <c r="I1870">
        <v>8</v>
      </c>
      <c r="J1870">
        <v>3</v>
      </c>
      <c r="K1870">
        <v>35.799999999999997</v>
      </c>
      <c r="L1870">
        <v>33.299999999999997</v>
      </c>
      <c r="M1870">
        <v>37.4</v>
      </c>
      <c r="N1870">
        <v>4</v>
      </c>
      <c r="O1870">
        <v>37.1</v>
      </c>
      <c r="P1870">
        <v>34.799999999999997</v>
      </c>
      <c r="Q1870">
        <v>38.4</v>
      </c>
      <c r="R1870">
        <v>5</v>
      </c>
      <c r="S1870">
        <v>39.1</v>
      </c>
      <c r="T1870">
        <v>37.1</v>
      </c>
      <c r="U1870">
        <v>40.200000000000003</v>
      </c>
      <c r="V1870">
        <v>6</v>
      </c>
      <c r="W1870">
        <v>34.6</v>
      </c>
      <c r="X1870">
        <v>32.9</v>
      </c>
      <c r="Y1870">
        <v>35.5</v>
      </c>
      <c r="Z1870">
        <v>7</v>
      </c>
      <c r="AA1870">
        <v>44.4</v>
      </c>
      <c r="AB1870">
        <v>42.7</v>
      </c>
      <c r="AC1870">
        <v>45.2</v>
      </c>
      <c r="AD1870">
        <v>8</v>
      </c>
      <c r="AE1870">
        <v>35.9</v>
      </c>
      <c r="AF1870">
        <v>34.5</v>
      </c>
      <c r="AG1870">
        <v>36.6</v>
      </c>
      <c r="AH1870">
        <v>9</v>
      </c>
      <c r="AI1870">
        <v>25.7</v>
      </c>
      <c r="AJ1870">
        <v>24.5</v>
      </c>
      <c r="AK1870">
        <v>26.3</v>
      </c>
      <c r="AL1870">
        <v>10</v>
      </c>
      <c r="AM1870">
        <v>23.4</v>
      </c>
      <c r="AN1870">
        <v>22.4</v>
      </c>
      <c r="AO1870">
        <v>24</v>
      </c>
      <c r="AP1870">
        <v>11</v>
      </c>
      <c r="AQ1870">
        <v>23.6</v>
      </c>
      <c r="AR1870">
        <v>22.7</v>
      </c>
      <c r="AS1870">
        <v>24.2</v>
      </c>
      <c r="AT1870">
        <v>12</v>
      </c>
      <c r="AU1870">
        <v>19.2</v>
      </c>
      <c r="AV1870">
        <v>18.399999999999999</v>
      </c>
      <c r="AW1870">
        <v>19.7</v>
      </c>
      <c r="AX1870">
        <v>13</v>
      </c>
      <c r="AY1870">
        <v>16.899999999999999</v>
      </c>
      <c r="AZ1870">
        <v>16.100000000000001</v>
      </c>
      <c r="BA1870">
        <v>17.3</v>
      </c>
      <c r="BB1870">
        <v>14</v>
      </c>
      <c r="BC1870">
        <v>17.8</v>
      </c>
      <c r="BD1870">
        <v>17</v>
      </c>
      <c r="BE1870">
        <v>18.2</v>
      </c>
      <c r="BF1870">
        <v>15</v>
      </c>
      <c r="BG1870">
        <v>17.8</v>
      </c>
      <c r="BH1870">
        <v>17.100000000000001</v>
      </c>
      <c r="BI1870">
        <v>18.100000000000001</v>
      </c>
      <c r="BJ1870">
        <v>16</v>
      </c>
      <c r="BK1870">
        <v>-19.600000000000001</v>
      </c>
      <c r="BL1870">
        <v>-21.1</v>
      </c>
      <c r="BM1870">
        <v>-16.3</v>
      </c>
      <c r="BN1870">
        <v>2</v>
      </c>
      <c r="BO1870">
        <v>23.5</v>
      </c>
      <c r="BP1870">
        <v>20</v>
      </c>
      <c r="BQ1870">
        <v>27.1</v>
      </c>
      <c r="BR1870">
        <v>3</v>
      </c>
      <c r="BS1870">
        <v>28.3</v>
      </c>
      <c r="BT1870">
        <v>25.1</v>
      </c>
      <c r="BU1870">
        <v>31.1</v>
      </c>
      <c r="BV1870">
        <v>4</v>
      </c>
      <c r="BW1870">
        <v>32.4</v>
      </c>
      <c r="BX1870">
        <v>29.5</v>
      </c>
      <c r="BY1870">
        <v>34.700000000000003</v>
      </c>
      <c r="BZ1870">
        <v>5</v>
      </c>
      <c r="CA1870">
        <v>28.6</v>
      </c>
      <c r="CB1870">
        <v>26.2</v>
      </c>
      <c r="CC1870">
        <v>30.4</v>
      </c>
      <c r="CD1870">
        <v>6</v>
      </c>
      <c r="CE1870">
        <v>40.299999999999997</v>
      </c>
      <c r="CF1870">
        <v>37.9</v>
      </c>
      <c r="CG1870">
        <v>42</v>
      </c>
      <c r="CH1870">
        <v>7</v>
      </c>
      <c r="CI1870">
        <v>31.5</v>
      </c>
      <c r="CJ1870">
        <v>29.6</v>
      </c>
      <c r="CK1870">
        <v>32.9</v>
      </c>
      <c r="CL1870">
        <v>8</v>
      </c>
      <c r="CM1870">
        <v>21</v>
      </c>
      <c r="CN1870">
        <v>19.399999999999999</v>
      </c>
      <c r="CO1870">
        <v>22.2</v>
      </c>
      <c r="CP1870">
        <v>9</v>
      </c>
      <c r="CQ1870">
        <v>19.100000000000001</v>
      </c>
      <c r="CR1870">
        <v>17.7</v>
      </c>
      <c r="CS1870">
        <v>20.2</v>
      </c>
      <c r="CT1870">
        <v>10</v>
      </c>
      <c r="CU1870">
        <v>19.7</v>
      </c>
      <c r="CV1870">
        <v>18.399999999999999</v>
      </c>
      <c r="CW1870">
        <v>20.7</v>
      </c>
      <c r="CX1870">
        <v>11</v>
      </c>
      <c r="CY1870">
        <v>15.4</v>
      </c>
      <c r="CZ1870">
        <v>14.3</v>
      </c>
      <c r="DA1870">
        <v>16.3</v>
      </c>
      <c r="DB1870">
        <v>12</v>
      </c>
      <c r="DC1870">
        <v>13.3</v>
      </c>
      <c r="DD1870">
        <v>12.3</v>
      </c>
      <c r="DE1870">
        <v>14.1</v>
      </c>
      <c r="DF1870">
        <v>13</v>
      </c>
      <c r="DG1870">
        <v>14.4</v>
      </c>
      <c r="DH1870">
        <v>13.5</v>
      </c>
      <c r="DI1870">
        <v>15.2</v>
      </c>
      <c r="DJ1870">
        <v>14</v>
      </c>
      <c r="DK1870">
        <v>14.7</v>
      </c>
      <c r="DL1870">
        <v>13.8</v>
      </c>
      <c r="DM1870">
        <v>15.4</v>
      </c>
      <c r="DN1870">
        <v>15</v>
      </c>
      <c r="DO1870">
        <v>35.4</v>
      </c>
      <c r="DP1870">
        <v>31.1</v>
      </c>
      <c r="DQ1870">
        <v>41.5</v>
      </c>
      <c r="DR1870">
        <v>2</v>
      </c>
      <c r="DS1870">
        <v>38.1</v>
      </c>
      <c r="DT1870">
        <v>34.4</v>
      </c>
      <c r="DU1870">
        <v>42.2</v>
      </c>
      <c r="DV1870">
        <v>3</v>
      </c>
      <c r="DW1870">
        <v>41</v>
      </c>
      <c r="DX1870">
        <v>37.9</v>
      </c>
      <c r="DY1870">
        <v>44.1</v>
      </c>
      <c r="DZ1870">
        <v>4</v>
      </c>
      <c r="EA1870">
        <v>34.4</v>
      </c>
      <c r="EB1870">
        <v>31.9</v>
      </c>
      <c r="EC1870">
        <v>36.799999999999997</v>
      </c>
      <c r="ED1870">
        <v>5</v>
      </c>
      <c r="EE1870">
        <v>47.6</v>
      </c>
      <c r="EF1870">
        <v>45.2</v>
      </c>
      <c r="EG1870">
        <v>49.8</v>
      </c>
      <c r="EH1870">
        <v>6</v>
      </c>
      <c r="EI1870">
        <v>36.1</v>
      </c>
      <c r="EJ1870">
        <v>34.1</v>
      </c>
      <c r="EK1870">
        <v>37.799999999999997</v>
      </c>
      <c r="EL1870">
        <v>7</v>
      </c>
      <c r="EM1870">
        <v>23.4</v>
      </c>
      <c r="EN1870">
        <v>21.9</v>
      </c>
      <c r="EO1870">
        <v>24.8</v>
      </c>
      <c r="EP1870">
        <v>8</v>
      </c>
      <c r="EQ1870">
        <v>20.9</v>
      </c>
      <c r="ER1870">
        <v>19.600000000000001</v>
      </c>
      <c r="ES1870">
        <v>22.2</v>
      </c>
      <c r="ET1870">
        <v>9</v>
      </c>
      <c r="EU1870">
        <v>21.4</v>
      </c>
      <c r="EV1870">
        <v>20.2</v>
      </c>
      <c r="EW1870">
        <v>22.6</v>
      </c>
      <c r="EX1870">
        <v>10</v>
      </c>
      <c r="EY1870">
        <v>16.5</v>
      </c>
      <c r="EZ1870">
        <v>15.4</v>
      </c>
      <c r="FA1870">
        <v>17.5</v>
      </c>
      <c r="FB1870">
        <v>11</v>
      </c>
      <c r="FC1870">
        <v>14.1</v>
      </c>
      <c r="FD1870">
        <v>13.2</v>
      </c>
      <c r="FE1870">
        <v>15</v>
      </c>
      <c r="FF1870">
        <v>12</v>
      </c>
      <c r="FG1870">
        <v>15.3</v>
      </c>
      <c r="FH1870">
        <v>14.4</v>
      </c>
      <c r="FI1870">
        <v>16.2</v>
      </c>
      <c r="FJ1870">
        <v>13</v>
      </c>
      <c r="FK1870">
        <v>15.5</v>
      </c>
      <c r="FL1870">
        <v>14.6</v>
      </c>
      <c r="FM1870">
        <v>16.3</v>
      </c>
      <c r="FN1870">
        <v>14</v>
      </c>
      <c r="FO1870">
        <v>100.4</v>
      </c>
      <c r="FP1870">
        <v>95.7</v>
      </c>
      <c r="FQ1870">
        <v>101.6</v>
      </c>
      <c r="FR1870">
        <v>2</v>
      </c>
      <c r="FS1870">
        <v>81.599999999999994</v>
      </c>
      <c r="FT1870">
        <v>78.3</v>
      </c>
      <c r="FU1870">
        <v>82.3</v>
      </c>
      <c r="FV1870">
        <v>3</v>
      </c>
      <c r="FW1870">
        <v>60.3</v>
      </c>
      <c r="FX1870">
        <v>58</v>
      </c>
      <c r="FY1870">
        <v>60.8</v>
      </c>
      <c r="FZ1870">
        <v>4</v>
      </c>
      <c r="GA1870">
        <v>73</v>
      </c>
      <c r="GB1870">
        <v>70.900000000000006</v>
      </c>
      <c r="GC1870">
        <v>73.400000000000006</v>
      </c>
      <c r="GD1870">
        <v>5</v>
      </c>
      <c r="GE1870">
        <v>53.1</v>
      </c>
      <c r="GF1870">
        <v>51.6</v>
      </c>
      <c r="GG1870">
        <v>53.5</v>
      </c>
      <c r="GH1870">
        <v>6</v>
      </c>
      <c r="GI1870">
        <v>34.6</v>
      </c>
      <c r="GJ1870">
        <v>33.4</v>
      </c>
      <c r="GK1870">
        <v>34.9</v>
      </c>
      <c r="GL1870">
        <v>7</v>
      </c>
      <c r="GM1870">
        <v>30.1</v>
      </c>
      <c r="GN1870">
        <v>29.1</v>
      </c>
      <c r="GO1870">
        <v>30.4</v>
      </c>
      <c r="GP1870">
        <v>8</v>
      </c>
      <c r="GQ1870">
        <v>29.6</v>
      </c>
      <c r="GR1870">
        <v>28.7</v>
      </c>
      <c r="GS1870">
        <v>29.9</v>
      </c>
      <c r="GT1870">
        <v>9</v>
      </c>
      <c r="GU1870">
        <v>23</v>
      </c>
      <c r="GV1870">
        <v>22.2</v>
      </c>
      <c r="GW1870">
        <v>23.2</v>
      </c>
      <c r="GX1870">
        <v>10</v>
      </c>
      <c r="GY1870">
        <v>19.600000000000001</v>
      </c>
      <c r="GZ1870">
        <v>18.899999999999999</v>
      </c>
      <c r="HA1870">
        <v>19.8</v>
      </c>
      <c r="HB1870">
        <v>11</v>
      </c>
      <c r="HC1870">
        <v>20.399999999999999</v>
      </c>
      <c r="HD1870">
        <v>19.8</v>
      </c>
      <c r="HE1870">
        <v>20.7</v>
      </c>
      <c r="HF1870">
        <v>12</v>
      </c>
      <c r="HG1870">
        <v>20.2</v>
      </c>
      <c r="HH1870">
        <v>19.600000000000001</v>
      </c>
      <c r="HI1870">
        <v>20.399999999999999</v>
      </c>
      <c r="HJ1870">
        <v>13</v>
      </c>
      <c r="HK1870">
        <v>48.9</v>
      </c>
      <c r="HL1870">
        <v>44.8</v>
      </c>
      <c r="HM1870">
        <v>49.3</v>
      </c>
      <c r="HN1870">
        <v>2</v>
      </c>
      <c r="HO1870">
        <v>35.200000000000003</v>
      </c>
      <c r="HP1870">
        <v>32.4</v>
      </c>
      <c r="HQ1870">
        <v>35.6</v>
      </c>
      <c r="HR1870">
        <v>3</v>
      </c>
      <c r="HS1870">
        <v>55.5</v>
      </c>
      <c r="HT1870">
        <v>52.7</v>
      </c>
      <c r="HU1870">
        <v>55.9</v>
      </c>
      <c r="HV1870">
        <v>4</v>
      </c>
      <c r="HW1870">
        <v>37.299999999999997</v>
      </c>
      <c r="HX1870">
        <v>35.299999999999997</v>
      </c>
      <c r="HY1870">
        <v>37.700000000000003</v>
      </c>
      <c r="HZ1870">
        <v>5</v>
      </c>
      <c r="IA1870">
        <v>20.399999999999999</v>
      </c>
      <c r="IB1870">
        <v>18.899999999999999</v>
      </c>
      <c r="IC1870">
        <v>20.8</v>
      </c>
      <c r="ID1870">
        <v>6</v>
      </c>
      <c r="IE1870">
        <v>17.8</v>
      </c>
      <c r="IF1870">
        <v>16.5</v>
      </c>
      <c r="IG1870">
        <v>18.100000000000001</v>
      </c>
      <c r="IH1870">
        <v>7</v>
      </c>
      <c r="II1870">
        <v>18.8</v>
      </c>
      <c r="IJ1870">
        <v>17.7</v>
      </c>
      <c r="IK1870">
        <v>19.2</v>
      </c>
      <c r="IL1870">
        <v>8</v>
      </c>
      <c r="IM1870">
        <v>13.2</v>
      </c>
      <c r="IN1870">
        <v>12.3</v>
      </c>
      <c r="IO1870">
        <v>13.5</v>
      </c>
      <c r="IP1870">
        <v>9</v>
      </c>
      <c r="IQ1870">
        <v>10.8</v>
      </c>
      <c r="IR1870">
        <v>9.9</v>
      </c>
      <c r="IS1870">
        <v>11.1</v>
      </c>
      <c r="IT1870">
        <v>10</v>
      </c>
      <c r="IU1870">
        <v>12.5</v>
      </c>
      <c r="IV1870">
        <v>11.7</v>
      </c>
      <c r="IW1870">
        <v>12.8</v>
      </c>
      <c r="IX1870">
        <v>11</v>
      </c>
      <c r="IY1870">
        <v>12.9</v>
      </c>
      <c r="IZ1870">
        <v>12.2</v>
      </c>
      <c r="JA1870">
        <v>13.3</v>
      </c>
      <c r="JB1870">
        <v>12</v>
      </c>
      <c r="JC1870">
        <v>31.8</v>
      </c>
      <c r="JD1870">
        <v>29.2</v>
      </c>
      <c r="JE1870">
        <v>32.1</v>
      </c>
      <c r="JF1870">
        <v>2</v>
      </c>
      <c r="JG1870">
        <v>60.6</v>
      </c>
      <c r="JH1870">
        <v>57.6</v>
      </c>
      <c r="JI1870">
        <v>60.9</v>
      </c>
      <c r="JJ1870">
        <v>3</v>
      </c>
      <c r="JK1870">
        <v>36.4</v>
      </c>
      <c r="JL1870">
        <v>34.4</v>
      </c>
      <c r="JM1870">
        <v>36.700000000000003</v>
      </c>
      <c r="JN1870">
        <v>4</v>
      </c>
      <c r="JO1870">
        <v>16.600000000000001</v>
      </c>
      <c r="JP1870">
        <v>15.3</v>
      </c>
      <c r="JQ1870">
        <v>17.100000000000001</v>
      </c>
      <c r="JR1870">
        <v>5</v>
      </c>
      <c r="JS1870">
        <v>14.4</v>
      </c>
      <c r="JT1870">
        <v>13.3</v>
      </c>
      <c r="JU1870">
        <v>14.9</v>
      </c>
      <c r="JV1870">
        <v>6</v>
      </c>
      <c r="JW1870">
        <v>16.100000000000001</v>
      </c>
      <c r="JX1870">
        <v>15.1</v>
      </c>
      <c r="JY1870">
        <v>16.5</v>
      </c>
      <c r="JZ1870">
        <v>7</v>
      </c>
      <c r="KA1870">
        <v>10.3</v>
      </c>
      <c r="KB1870">
        <v>9.5</v>
      </c>
      <c r="KC1870">
        <v>10.7</v>
      </c>
      <c r="KD1870">
        <v>8</v>
      </c>
      <c r="KE1870">
        <v>8.1</v>
      </c>
      <c r="KF1870">
        <v>7.3</v>
      </c>
      <c r="KG1870">
        <v>8.4</v>
      </c>
      <c r="KH1870">
        <v>9</v>
      </c>
      <c r="KI1870">
        <v>10.199999999999999</v>
      </c>
      <c r="KJ1870">
        <v>9.5</v>
      </c>
      <c r="KK1870">
        <v>10.7</v>
      </c>
      <c r="KL1870">
        <v>10</v>
      </c>
      <c r="KM1870">
        <v>10.9</v>
      </c>
      <c r="KN1870">
        <v>10.199999999999999</v>
      </c>
      <c r="KO1870">
        <v>11.3</v>
      </c>
      <c r="KP1870">
        <v>11</v>
      </c>
      <c r="KQ1870">
        <v>66.3</v>
      </c>
      <c r="KR1870">
        <v>62.7</v>
      </c>
      <c r="KS1870">
        <v>67</v>
      </c>
      <c r="KT1870">
        <v>2</v>
      </c>
      <c r="KU1870">
        <v>32.4</v>
      </c>
      <c r="KV1870">
        <v>30.4</v>
      </c>
      <c r="KW1870">
        <v>33.1</v>
      </c>
      <c r="KX1870">
        <v>3</v>
      </c>
      <c r="KY1870">
        <v>9.8000000000000007</v>
      </c>
      <c r="KZ1870">
        <v>8.6</v>
      </c>
      <c r="LA1870">
        <v>10.7</v>
      </c>
      <c r="LB1870">
        <v>4</v>
      </c>
      <c r="LC1870">
        <v>8.8000000000000007</v>
      </c>
      <c r="LD1870">
        <v>7.8</v>
      </c>
      <c r="LE1870">
        <v>9.6</v>
      </c>
      <c r="LF1870">
        <v>5</v>
      </c>
      <c r="LG1870">
        <v>11.8</v>
      </c>
      <c r="LH1870">
        <v>10.8</v>
      </c>
      <c r="LI1870">
        <v>12.4</v>
      </c>
      <c r="LJ1870">
        <v>6</v>
      </c>
      <c r="LK1870">
        <v>6.1</v>
      </c>
      <c r="LL1870">
        <v>5.3</v>
      </c>
      <c r="LM1870">
        <v>6.7</v>
      </c>
      <c r="LN1870">
        <v>7</v>
      </c>
      <c r="LO1870">
        <v>4.2</v>
      </c>
      <c r="LP1870">
        <v>3.5</v>
      </c>
      <c r="LQ1870">
        <v>4.8</v>
      </c>
      <c r="LR1870">
        <v>8</v>
      </c>
      <c r="LS1870">
        <v>7</v>
      </c>
      <c r="LT1870">
        <v>6.3</v>
      </c>
      <c r="LU1870">
        <v>7.8</v>
      </c>
      <c r="LV1870">
        <v>9</v>
      </c>
      <c r="LW1870">
        <v>8.1999999999999993</v>
      </c>
      <c r="LX1870">
        <v>7.5</v>
      </c>
      <c r="LY1870">
        <v>8.8000000000000007</v>
      </c>
      <c r="LZ1870">
        <v>10</v>
      </c>
      <c r="MA1870">
        <v>41.7</v>
      </c>
      <c r="MB1870">
        <v>39.200000000000003</v>
      </c>
      <c r="MC1870">
        <v>42.5</v>
      </c>
      <c r="MD1870">
        <v>2</v>
      </c>
      <c r="ME1870">
        <v>8</v>
      </c>
      <c r="MF1870">
        <v>6.8</v>
      </c>
      <c r="MG1870">
        <v>9.1999999999999993</v>
      </c>
      <c r="MH1870">
        <v>3</v>
      </c>
      <c r="MI1870">
        <v>7.3</v>
      </c>
      <c r="MJ1870">
        <v>6.3</v>
      </c>
      <c r="MK1870">
        <v>8.3000000000000007</v>
      </c>
      <c r="ML1870">
        <v>4</v>
      </c>
      <c r="MM1870">
        <v>11.2</v>
      </c>
      <c r="MN1870">
        <v>10.199999999999999</v>
      </c>
      <c r="MO1870">
        <v>12</v>
      </c>
      <c r="MP1870">
        <v>5</v>
      </c>
      <c r="MQ1870">
        <v>4.8</v>
      </c>
      <c r="MR1870">
        <v>4</v>
      </c>
      <c r="MS1870">
        <v>5.6</v>
      </c>
      <c r="MT1870">
        <v>6</v>
      </c>
      <c r="MU1870">
        <v>2.9</v>
      </c>
      <c r="MV1870">
        <v>2.2000000000000002</v>
      </c>
      <c r="MW1870">
        <v>3.6</v>
      </c>
      <c r="MX1870">
        <v>7</v>
      </c>
      <c r="MY1870">
        <v>6.2</v>
      </c>
      <c r="MZ1870">
        <v>5.5</v>
      </c>
      <c r="NA1870">
        <v>7.1</v>
      </c>
      <c r="NB1870">
        <v>8</v>
      </c>
      <c r="NC1870">
        <v>7.6</v>
      </c>
      <c r="ND1870">
        <v>6.9</v>
      </c>
      <c r="NE1870">
        <v>8.4</v>
      </c>
      <c r="NF1870">
        <v>9</v>
      </c>
      <c r="NG1870">
        <v>-24.5</v>
      </c>
      <c r="NH1870">
        <v>-24.8</v>
      </c>
      <c r="NI1870">
        <v>-21.8</v>
      </c>
      <c r="NJ1870">
        <v>2</v>
      </c>
      <c r="NK1870">
        <v>-14.4</v>
      </c>
      <c r="NL1870">
        <v>-14.9</v>
      </c>
      <c r="NM1870">
        <v>-12.2</v>
      </c>
      <c r="NN1870">
        <v>3</v>
      </c>
      <c r="NO1870">
        <v>-4.4000000000000004</v>
      </c>
      <c r="NP1870">
        <v>-5.2</v>
      </c>
      <c r="NQ1870">
        <v>-2.7</v>
      </c>
      <c r="NR1870">
        <v>4</v>
      </c>
      <c r="NS1870">
        <v>-7.8</v>
      </c>
      <c r="NT1870">
        <v>-8.5</v>
      </c>
      <c r="NU1870">
        <v>-6.2</v>
      </c>
      <c r="NV1870">
        <v>5</v>
      </c>
      <c r="NW1870">
        <v>-7.3</v>
      </c>
      <c r="NX1870">
        <v>-8</v>
      </c>
      <c r="NY1870">
        <v>-5.9</v>
      </c>
      <c r="NZ1870">
        <v>6</v>
      </c>
      <c r="OA1870">
        <v>-2</v>
      </c>
      <c r="OB1870">
        <v>-2.7</v>
      </c>
      <c r="OC1870">
        <v>-0.3</v>
      </c>
      <c r="OD1870">
        <v>7</v>
      </c>
      <c r="OE1870">
        <v>0.7</v>
      </c>
      <c r="OF1870">
        <v>-0.1</v>
      </c>
      <c r="OG1870">
        <v>2.2000000000000002</v>
      </c>
      <c r="OH1870">
        <v>8</v>
      </c>
      <c r="OI1870">
        <v>-16.3</v>
      </c>
      <c r="OJ1870">
        <v>-16.7</v>
      </c>
      <c r="OK1870">
        <v>-13.9</v>
      </c>
      <c r="OL1870">
        <v>2</v>
      </c>
      <c r="OM1870">
        <v>-2.4</v>
      </c>
      <c r="ON1870">
        <v>-3.3</v>
      </c>
      <c r="OO1870">
        <v>-0.7</v>
      </c>
      <c r="OP1870">
        <v>3</v>
      </c>
      <c r="OQ1870">
        <v>-7.4</v>
      </c>
      <c r="OR1870">
        <v>-8</v>
      </c>
      <c r="OS1870">
        <v>-5.8</v>
      </c>
      <c r="OT1870">
        <v>4</v>
      </c>
      <c r="OU1870">
        <v>-7</v>
      </c>
      <c r="OV1870">
        <v>-7.6</v>
      </c>
      <c r="OW1870">
        <v>-5.5</v>
      </c>
      <c r="OX1870">
        <v>5</v>
      </c>
      <c r="OY1870">
        <v>-0.9</v>
      </c>
      <c r="OZ1870">
        <v>-1.6</v>
      </c>
      <c r="PA1870">
        <v>0.9</v>
      </c>
      <c r="PB1870">
        <v>6</v>
      </c>
      <c r="PC1870">
        <v>2.1</v>
      </c>
      <c r="PD1870">
        <v>1.3</v>
      </c>
      <c r="PE1870">
        <v>3.5</v>
      </c>
      <c r="PF1870">
        <v>7</v>
      </c>
      <c r="PG1870">
        <v>17.2</v>
      </c>
      <c r="PH1870">
        <v>16.100000000000001</v>
      </c>
      <c r="PI1870">
        <v>17.7</v>
      </c>
      <c r="PJ1870">
        <v>2</v>
      </c>
      <c r="PK1870">
        <v>2.2999999999999998</v>
      </c>
      <c r="PL1870">
        <v>1.6</v>
      </c>
      <c r="PM1870">
        <v>3.1</v>
      </c>
      <c r="PN1870">
        <v>3</v>
      </c>
      <c r="PO1870">
        <v>-0.1</v>
      </c>
      <c r="PP1870">
        <v>-0.7</v>
      </c>
      <c r="PQ1870">
        <v>0.6</v>
      </c>
      <c r="PR1870">
        <v>4</v>
      </c>
      <c r="PS1870">
        <v>5.9</v>
      </c>
      <c r="PT1870">
        <v>5.2</v>
      </c>
      <c r="PU1870">
        <v>7</v>
      </c>
      <c r="PV1870">
        <v>5</v>
      </c>
      <c r="PW1870">
        <v>8.1</v>
      </c>
      <c r="PX1870">
        <v>7.4</v>
      </c>
      <c r="PY1870">
        <v>9.1</v>
      </c>
      <c r="PZ1870">
        <v>6</v>
      </c>
      <c r="QA1870">
        <v>0.8</v>
      </c>
      <c r="QB1870">
        <v>-0.1</v>
      </c>
      <c r="QC1870">
        <v>1.6</v>
      </c>
      <c r="QD1870">
        <v>2</v>
      </c>
      <c r="QE1870">
        <v>-1.8</v>
      </c>
      <c r="QF1870">
        <v>-2.5</v>
      </c>
      <c r="QG1870">
        <v>-1</v>
      </c>
      <c r="QH1870">
        <v>3</v>
      </c>
      <c r="QI1870">
        <v>6.1</v>
      </c>
      <c r="QJ1870">
        <v>5.3</v>
      </c>
      <c r="QK1870">
        <v>7.5</v>
      </c>
      <c r="QL1870">
        <v>4</v>
      </c>
      <c r="QM1870">
        <v>8.6999999999999993</v>
      </c>
      <c r="QN1870">
        <v>8</v>
      </c>
      <c r="QO1870">
        <v>9.9</v>
      </c>
      <c r="QP1870">
        <v>5</v>
      </c>
      <c r="QQ1870">
        <v>-13.9</v>
      </c>
      <c r="QR1870">
        <v>-14.3</v>
      </c>
      <c r="QS1870">
        <v>-12.4</v>
      </c>
      <c r="QT1870">
        <v>2</v>
      </c>
      <c r="QU1870">
        <v>0.3</v>
      </c>
      <c r="QV1870">
        <v>-0.5</v>
      </c>
      <c r="QW1870">
        <v>2.6</v>
      </c>
      <c r="QX1870">
        <v>3</v>
      </c>
      <c r="QY1870">
        <v>5.0999999999999996</v>
      </c>
      <c r="QZ1870">
        <v>4.3</v>
      </c>
      <c r="RA1870">
        <v>6.9</v>
      </c>
      <c r="RB1870">
        <v>4</v>
      </c>
      <c r="RC1870">
        <v>11.2</v>
      </c>
      <c r="RD1870">
        <v>10.199999999999999</v>
      </c>
      <c r="RE1870">
        <v>13.6</v>
      </c>
      <c r="RF1870">
        <v>2</v>
      </c>
      <c r="RG1870">
        <v>14</v>
      </c>
      <c r="RH1870">
        <v>13.1</v>
      </c>
      <c r="RI1870">
        <v>15.7</v>
      </c>
      <c r="RJ1870">
        <v>3</v>
      </c>
      <c r="RK1870">
        <v>26.3</v>
      </c>
      <c r="RL1870">
        <v>25</v>
      </c>
      <c r="RM1870">
        <v>28.3</v>
      </c>
      <c r="RN1870">
        <v>2</v>
      </c>
    </row>
    <row r="1871" spans="1:482" x14ac:dyDescent="0.35">
      <c r="A1871">
        <v>6196</v>
      </c>
      <c r="B1871" t="s">
        <v>2204</v>
      </c>
      <c r="C1871">
        <v>-16.899999999999999</v>
      </c>
      <c r="D1871">
        <v>-17.5</v>
      </c>
      <c r="E1871">
        <v>-14.3</v>
      </c>
      <c r="F1871">
        <v>2</v>
      </c>
      <c r="G1871">
        <v>-30.3</v>
      </c>
      <c r="H1871">
        <v>-30.8</v>
      </c>
      <c r="I1871">
        <v>-26.4</v>
      </c>
      <c r="J1871">
        <v>3</v>
      </c>
      <c r="K1871">
        <v>-2.5</v>
      </c>
      <c r="L1871">
        <v>-4.8</v>
      </c>
      <c r="M1871">
        <v>1.7</v>
      </c>
      <c r="N1871">
        <v>4</v>
      </c>
      <c r="O1871">
        <v>-2.6</v>
      </c>
      <c r="P1871">
        <v>-4.4000000000000004</v>
      </c>
      <c r="Q1871">
        <v>1</v>
      </c>
      <c r="R1871">
        <v>5</v>
      </c>
      <c r="S1871">
        <v>-0.9</v>
      </c>
      <c r="T1871">
        <v>-2.6</v>
      </c>
      <c r="U1871">
        <v>2.1</v>
      </c>
      <c r="V1871">
        <v>6</v>
      </c>
      <c r="W1871">
        <v>-1.2</v>
      </c>
      <c r="X1871">
        <v>-2.7</v>
      </c>
      <c r="Y1871">
        <v>1.5</v>
      </c>
      <c r="Z1871">
        <v>7</v>
      </c>
      <c r="AA1871">
        <v>0.1</v>
      </c>
      <c r="AB1871">
        <v>-1.4</v>
      </c>
      <c r="AC1871">
        <v>2.4</v>
      </c>
      <c r="AD1871">
        <v>8</v>
      </c>
      <c r="AE1871">
        <v>3.9</v>
      </c>
      <c r="AF1871">
        <v>2.4</v>
      </c>
      <c r="AG1871">
        <v>5.9</v>
      </c>
      <c r="AH1871">
        <v>9</v>
      </c>
      <c r="AI1871">
        <v>4.9000000000000004</v>
      </c>
      <c r="AJ1871">
        <v>3.5</v>
      </c>
      <c r="AK1871">
        <v>6.8</v>
      </c>
      <c r="AL1871">
        <v>10</v>
      </c>
      <c r="AM1871">
        <v>6</v>
      </c>
      <c r="AN1871">
        <v>4.7</v>
      </c>
      <c r="AO1871">
        <v>7.8</v>
      </c>
      <c r="AP1871">
        <v>11</v>
      </c>
      <c r="AQ1871">
        <v>8.6999999999999993</v>
      </c>
      <c r="AR1871">
        <v>7.5</v>
      </c>
      <c r="AS1871">
        <v>10.4</v>
      </c>
      <c r="AT1871">
        <v>12</v>
      </c>
      <c r="AU1871">
        <v>9.9</v>
      </c>
      <c r="AV1871">
        <v>8.6999999999999993</v>
      </c>
      <c r="AW1871">
        <v>11.4</v>
      </c>
      <c r="AX1871">
        <v>13</v>
      </c>
      <c r="AY1871">
        <v>13.9</v>
      </c>
      <c r="AZ1871">
        <v>12.7</v>
      </c>
      <c r="BA1871">
        <v>15.4</v>
      </c>
      <c r="BB1871">
        <v>14</v>
      </c>
      <c r="BC1871">
        <v>15.3</v>
      </c>
      <c r="BD1871">
        <v>14.2</v>
      </c>
      <c r="BE1871">
        <v>16.7</v>
      </c>
      <c r="BF1871">
        <v>15</v>
      </c>
      <c r="BG1871">
        <v>13.9</v>
      </c>
      <c r="BH1871">
        <v>12.8</v>
      </c>
      <c r="BI1871">
        <v>15.2</v>
      </c>
      <c r="BJ1871">
        <v>16</v>
      </c>
      <c r="BK1871">
        <v>-41.7</v>
      </c>
      <c r="BL1871">
        <v>-42.3</v>
      </c>
      <c r="BM1871">
        <v>-37.200000000000003</v>
      </c>
      <c r="BN1871">
        <v>2</v>
      </c>
      <c r="BO1871">
        <v>-3.1</v>
      </c>
      <c r="BP1871">
        <v>-6.1</v>
      </c>
      <c r="BQ1871">
        <v>2.2000000000000002</v>
      </c>
      <c r="BR1871">
        <v>3</v>
      </c>
      <c r="BS1871">
        <v>-3.1</v>
      </c>
      <c r="BT1871">
        <v>-5.3</v>
      </c>
      <c r="BU1871">
        <v>1.2</v>
      </c>
      <c r="BV1871">
        <v>4</v>
      </c>
      <c r="BW1871">
        <v>-0.9</v>
      </c>
      <c r="BX1871">
        <v>-3</v>
      </c>
      <c r="BY1871">
        <v>2.5</v>
      </c>
      <c r="BZ1871">
        <v>5</v>
      </c>
      <c r="CA1871">
        <v>-1.2</v>
      </c>
      <c r="CB1871">
        <v>-3.1</v>
      </c>
      <c r="CC1871">
        <v>1.7</v>
      </c>
      <c r="CD1871">
        <v>6</v>
      </c>
      <c r="CE1871">
        <v>0.2</v>
      </c>
      <c r="CF1871">
        <v>-1.5</v>
      </c>
      <c r="CG1871">
        <v>2.7</v>
      </c>
      <c r="CH1871">
        <v>7</v>
      </c>
      <c r="CI1871">
        <v>4.5</v>
      </c>
      <c r="CJ1871">
        <v>2.8</v>
      </c>
      <c r="CK1871">
        <v>6.7</v>
      </c>
      <c r="CL1871">
        <v>8</v>
      </c>
      <c r="CM1871">
        <v>5.5</v>
      </c>
      <c r="CN1871">
        <v>3.9</v>
      </c>
      <c r="CO1871">
        <v>7.6</v>
      </c>
      <c r="CP1871">
        <v>9</v>
      </c>
      <c r="CQ1871">
        <v>6.7</v>
      </c>
      <c r="CR1871">
        <v>5.2</v>
      </c>
      <c r="CS1871">
        <v>8.6</v>
      </c>
      <c r="CT1871">
        <v>10</v>
      </c>
      <c r="CU1871">
        <v>9.6</v>
      </c>
      <c r="CV1871">
        <v>8.1999999999999993</v>
      </c>
      <c r="CW1871">
        <v>11.3</v>
      </c>
      <c r="CX1871">
        <v>11</v>
      </c>
      <c r="CY1871">
        <v>10.8</v>
      </c>
      <c r="CZ1871">
        <v>9.5</v>
      </c>
      <c r="DA1871">
        <v>12.4</v>
      </c>
      <c r="DB1871">
        <v>12</v>
      </c>
      <c r="DC1871">
        <v>15.1</v>
      </c>
      <c r="DD1871">
        <v>13.8</v>
      </c>
      <c r="DE1871">
        <v>16.600000000000001</v>
      </c>
      <c r="DF1871">
        <v>13</v>
      </c>
      <c r="DG1871">
        <v>16.5</v>
      </c>
      <c r="DH1871">
        <v>15.2</v>
      </c>
      <c r="DI1871">
        <v>18</v>
      </c>
      <c r="DJ1871">
        <v>14</v>
      </c>
      <c r="DK1871">
        <v>14.9</v>
      </c>
      <c r="DL1871">
        <v>13.7</v>
      </c>
      <c r="DM1871">
        <v>16.2</v>
      </c>
      <c r="DN1871">
        <v>15</v>
      </c>
      <c r="DO1871">
        <v>10.7</v>
      </c>
      <c r="DP1871">
        <v>7.1</v>
      </c>
      <c r="DQ1871">
        <v>16.600000000000001</v>
      </c>
      <c r="DR1871">
        <v>2</v>
      </c>
      <c r="DS1871">
        <v>5.4</v>
      </c>
      <c r="DT1871">
        <v>3.1</v>
      </c>
      <c r="DU1871">
        <v>9.6</v>
      </c>
      <c r="DV1871">
        <v>3</v>
      </c>
      <c r="DW1871">
        <v>5.8</v>
      </c>
      <c r="DX1871">
        <v>3.8</v>
      </c>
      <c r="DY1871">
        <v>9</v>
      </c>
      <c r="DZ1871">
        <v>4</v>
      </c>
      <c r="EA1871">
        <v>3.8</v>
      </c>
      <c r="EB1871">
        <v>2</v>
      </c>
      <c r="EC1871">
        <v>6.4</v>
      </c>
      <c r="ED1871">
        <v>5</v>
      </c>
      <c r="EE1871">
        <v>4.5</v>
      </c>
      <c r="EF1871">
        <v>2.9</v>
      </c>
      <c r="EG1871">
        <v>6.6</v>
      </c>
      <c r="EH1871">
        <v>6</v>
      </c>
      <c r="EI1871">
        <v>8.8000000000000007</v>
      </c>
      <c r="EJ1871">
        <v>7.3</v>
      </c>
      <c r="EK1871">
        <v>10.7</v>
      </c>
      <c r="EL1871">
        <v>7</v>
      </c>
      <c r="EM1871">
        <v>9.3000000000000007</v>
      </c>
      <c r="EN1871">
        <v>7.9</v>
      </c>
      <c r="EO1871">
        <v>11.1</v>
      </c>
      <c r="EP1871">
        <v>8</v>
      </c>
      <c r="EQ1871">
        <v>10.199999999999999</v>
      </c>
      <c r="ER1871">
        <v>8.9</v>
      </c>
      <c r="ES1871">
        <v>11.8</v>
      </c>
      <c r="ET1871">
        <v>9</v>
      </c>
      <c r="EU1871">
        <v>13.1</v>
      </c>
      <c r="EV1871">
        <v>11.9</v>
      </c>
      <c r="EW1871">
        <v>14.6</v>
      </c>
      <c r="EX1871">
        <v>10</v>
      </c>
      <c r="EY1871">
        <v>14.1</v>
      </c>
      <c r="EZ1871">
        <v>12.9</v>
      </c>
      <c r="FA1871">
        <v>15.4</v>
      </c>
      <c r="FB1871">
        <v>11</v>
      </c>
      <c r="FC1871">
        <v>18.600000000000001</v>
      </c>
      <c r="FD1871">
        <v>17.5</v>
      </c>
      <c r="FE1871">
        <v>19.899999999999999</v>
      </c>
      <c r="FF1871">
        <v>12</v>
      </c>
      <c r="FG1871">
        <v>19.899999999999999</v>
      </c>
      <c r="FH1871">
        <v>18.8</v>
      </c>
      <c r="FI1871">
        <v>21.1</v>
      </c>
      <c r="FJ1871">
        <v>13</v>
      </c>
      <c r="FK1871">
        <v>17.8</v>
      </c>
      <c r="FL1871">
        <v>16.8</v>
      </c>
      <c r="FM1871">
        <v>18.899999999999999</v>
      </c>
      <c r="FN1871">
        <v>14</v>
      </c>
      <c r="FO1871">
        <v>50.7</v>
      </c>
      <c r="FP1871">
        <v>48.4</v>
      </c>
      <c r="FQ1871">
        <v>52.4</v>
      </c>
      <c r="FR1871">
        <v>2</v>
      </c>
      <c r="FS1871">
        <v>33.5</v>
      </c>
      <c r="FT1871">
        <v>31.8</v>
      </c>
      <c r="FU1871">
        <v>34.700000000000003</v>
      </c>
      <c r="FV1871">
        <v>3</v>
      </c>
      <c r="FW1871">
        <v>22.4</v>
      </c>
      <c r="FX1871">
        <v>21.1</v>
      </c>
      <c r="FY1871">
        <v>23.4</v>
      </c>
      <c r="FZ1871">
        <v>4</v>
      </c>
      <c r="GA1871">
        <v>19</v>
      </c>
      <c r="GB1871">
        <v>17.899999999999999</v>
      </c>
      <c r="GC1871">
        <v>19.7</v>
      </c>
      <c r="GD1871">
        <v>5</v>
      </c>
      <c r="GE1871">
        <v>21.8</v>
      </c>
      <c r="GF1871">
        <v>20.7</v>
      </c>
      <c r="GG1871">
        <v>22.4</v>
      </c>
      <c r="GH1871">
        <v>6</v>
      </c>
      <c r="GI1871">
        <v>20.3</v>
      </c>
      <c r="GJ1871">
        <v>19.399999999999999</v>
      </c>
      <c r="GK1871">
        <v>21</v>
      </c>
      <c r="GL1871">
        <v>7</v>
      </c>
      <c r="GM1871">
        <v>19.8</v>
      </c>
      <c r="GN1871">
        <v>19</v>
      </c>
      <c r="GO1871">
        <v>20.399999999999999</v>
      </c>
      <c r="GP1871">
        <v>8</v>
      </c>
      <c r="GQ1871">
        <v>22.1</v>
      </c>
      <c r="GR1871">
        <v>21.3</v>
      </c>
      <c r="GS1871">
        <v>22.6</v>
      </c>
      <c r="GT1871">
        <v>9</v>
      </c>
      <c r="GU1871">
        <v>22.2</v>
      </c>
      <c r="GV1871">
        <v>21.5</v>
      </c>
      <c r="GW1871">
        <v>22.8</v>
      </c>
      <c r="GX1871">
        <v>10</v>
      </c>
      <c r="GY1871">
        <v>26.7</v>
      </c>
      <c r="GZ1871">
        <v>25.9</v>
      </c>
      <c r="HA1871">
        <v>27.1</v>
      </c>
      <c r="HB1871">
        <v>11</v>
      </c>
      <c r="HC1871">
        <v>27.4</v>
      </c>
      <c r="HD1871">
        <v>26.7</v>
      </c>
      <c r="HE1871">
        <v>27.8</v>
      </c>
      <c r="HF1871">
        <v>12</v>
      </c>
      <c r="HG1871">
        <v>24.5</v>
      </c>
      <c r="HH1871">
        <v>23.8</v>
      </c>
      <c r="HI1871">
        <v>24.9</v>
      </c>
      <c r="HJ1871">
        <v>13</v>
      </c>
      <c r="HK1871">
        <v>1.1000000000000001</v>
      </c>
      <c r="HL1871">
        <v>0.1</v>
      </c>
      <c r="HM1871">
        <v>2.8</v>
      </c>
      <c r="HN1871">
        <v>2</v>
      </c>
      <c r="HO1871">
        <v>-0.3</v>
      </c>
      <c r="HP1871">
        <v>-1.4</v>
      </c>
      <c r="HQ1871">
        <v>1.3</v>
      </c>
      <c r="HR1871">
        <v>3</v>
      </c>
      <c r="HS1871">
        <v>1.9</v>
      </c>
      <c r="HT1871">
        <v>0.8</v>
      </c>
      <c r="HU1871">
        <v>3.1</v>
      </c>
      <c r="HV1871">
        <v>4</v>
      </c>
      <c r="HW1871">
        <v>8.5</v>
      </c>
      <c r="HX1871">
        <v>7.3</v>
      </c>
      <c r="HY1871">
        <v>9.6</v>
      </c>
      <c r="HZ1871">
        <v>5</v>
      </c>
      <c r="IA1871">
        <v>9.3000000000000007</v>
      </c>
      <c r="IB1871">
        <v>8.1999999999999993</v>
      </c>
      <c r="IC1871">
        <v>10.5</v>
      </c>
      <c r="ID1871">
        <v>6</v>
      </c>
      <c r="IE1871">
        <v>10.5</v>
      </c>
      <c r="IF1871">
        <v>9.5</v>
      </c>
      <c r="IG1871">
        <v>11.5</v>
      </c>
      <c r="IH1871">
        <v>7</v>
      </c>
      <c r="II1871">
        <v>14.1</v>
      </c>
      <c r="IJ1871">
        <v>13.1</v>
      </c>
      <c r="IK1871">
        <v>15</v>
      </c>
      <c r="IL1871">
        <v>8</v>
      </c>
      <c r="IM1871">
        <v>15.2</v>
      </c>
      <c r="IN1871">
        <v>14.2</v>
      </c>
      <c r="IO1871">
        <v>16</v>
      </c>
      <c r="IP1871">
        <v>9</v>
      </c>
      <c r="IQ1871">
        <v>20.6</v>
      </c>
      <c r="IR1871">
        <v>19.600000000000001</v>
      </c>
      <c r="IS1871">
        <v>21.4</v>
      </c>
      <c r="IT1871">
        <v>10</v>
      </c>
      <c r="IU1871">
        <v>21.9</v>
      </c>
      <c r="IV1871">
        <v>21</v>
      </c>
      <c r="IW1871">
        <v>22.6</v>
      </c>
      <c r="IX1871">
        <v>11</v>
      </c>
      <c r="IY1871">
        <v>19.3</v>
      </c>
      <c r="IZ1871">
        <v>18.5</v>
      </c>
      <c r="JA1871">
        <v>20</v>
      </c>
      <c r="JB1871">
        <v>12</v>
      </c>
      <c r="JC1871">
        <v>2.2000000000000002</v>
      </c>
      <c r="JD1871">
        <v>0.7</v>
      </c>
      <c r="JE1871">
        <v>3.4</v>
      </c>
      <c r="JF1871">
        <v>2</v>
      </c>
      <c r="JG1871">
        <v>4.3</v>
      </c>
      <c r="JH1871">
        <v>2.9</v>
      </c>
      <c r="JI1871">
        <v>5.2</v>
      </c>
      <c r="JJ1871">
        <v>3</v>
      </c>
      <c r="JK1871">
        <v>12.2</v>
      </c>
      <c r="JL1871">
        <v>10.6</v>
      </c>
      <c r="JM1871">
        <v>12.9</v>
      </c>
      <c r="JN1871">
        <v>4</v>
      </c>
      <c r="JO1871">
        <v>12.3</v>
      </c>
      <c r="JP1871">
        <v>11</v>
      </c>
      <c r="JQ1871">
        <v>13.3</v>
      </c>
      <c r="JR1871">
        <v>5</v>
      </c>
      <c r="JS1871">
        <v>13.2</v>
      </c>
      <c r="JT1871">
        <v>12</v>
      </c>
      <c r="JU1871">
        <v>14</v>
      </c>
      <c r="JV1871">
        <v>6</v>
      </c>
      <c r="JW1871">
        <v>17</v>
      </c>
      <c r="JX1871">
        <v>15.9</v>
      </c>
      <c r="JY1871">
        <v>17.8</v>
      </c>
      <c r="JZ1871">
        <v>7</v>
      </c>
      <c r="KA1871">
        <v>17.899999999999999</v>
      </c>
      <c r="KB1871">
        <v>16.8</v>
      </c>
      <c r="KC1871">
        <v>18.600000000000001</v>
      </c>
      <c r="KD1871">
        <v>8</v>
      </c>
      <c r="KE1871">
        <v>23.7</v>
      </c>
      <c r="KF1871">
        <v>22.6</v>
      </c>
      <c r="KG1871">
        <v>24.3</v>
      </c>
      <c r="KH1871">
        <v>9</v>
      </c>
      <c r="KI1871">
        <v>24.8</v>
      </c>
      <c r="KJ1871">
        <v>23.8</v>
      </c>
      <c r="KK1871">
        <v>25.4</v>
      </c>
      <c r="KL1871">
        <v>10</v>
      </c>
      <c r="KM1871">
        <v>21.7</v>
      </c>
      <c r="KN1871">
        <v>20.7</v>
      </c>
      <c r="KO1871">
        <v>22.2</v>
      </c>
      <c r="KP1871">
        <v>11</v>
      </c>
      <c r="KQ1871">
        <v>2.9</v>
      </c>
      <c r="KR1871">
        <v>1.5</v>
      </c>
      <c r="KS1871">
        <v>3.9</v>
      </c>
      <c r="KT1871">
        <v>2</v>
      </c>
      <c r="KU1871">
        <v>14</v>
      </c>
      <c r="KV1871">
        <v>12.4</v>
      </c>
      <c r="KW1871">
        <v>14.7</v>
      </c>
      <c r="KX1871">
        <v>3</v>
      </c>
      <c r="KY1871">
        <v>13.8</v>
      </c>
      <c r="KZ1871">
        <v>12.4</v>
      </c>
      <c r="LA1871">
        <v>14.9</v>
      </c>
      <c r="LB1871">
        <v>4</v>
      </c>
      <c r="LC1871">
        <v>14.5</v>
      </c>
      <c r="LD1871">
        <v>13.3</v>
      </c>
      <c r="LE1871">
        <v>15.5</v>
      </c>
      <c r="LF1871">
        <v>5</v>
      </c>
      <c r="LG1871">
        <v>18.8</v>
      </c>
      <c r="LH1871">
        <v>17.7</v>
      </c>
      <c r="LI1871">
        <v>19.600000000000001</v>
      </c>
      <c r="LJ1871">
        <v>6</v>
      </c>
      <c r="LK1871">
        <v>19.600000000000001</v>
      </c>
      <c r="LL1871">
        <v>18.399999999999999</v>
      </c>
      <c r="LM1871">
        <v>20.3</v>
      </c>
      <c r="LN1871">
        <v>7</v>
      </c>
      <c r="LO1871">
        <v>26</v>
      </c>
      <c r="LP1871">
        <v>24.8</v>
      </c>
      <c r="LQ1871">
        <v>26.6</v>
      </c>
      <c r="LR1871">
        <v>8</v>
      </c>
      <c r="LS1871">
        <v>27</v>
      </c>
      <c r="LT1871">
        <v>25.9</v>
      </c>
      <c r="LU1871">
        <v>27.6</v>
      </c>
      <c r="LV1871">
        <v>9</v>
      </c>
      <c r="LW1871">
        <v>23.2</v>
      </c>
      <c r="LX1871">
        <v>22.3</v>
      </c>
      <c r="LY1871">
        <v>23.8</v>
      </c>
      <c r="LZ1871">
        <v>10</v>
      </c>
      <c r="MA1871">
        <v>22.4</v>
      </c>
      <c r="MB1871">
        <v>20.6</v>
      </c>
      <c r="MC1871">
        <v>22.6</v>
      </c>
      <c r="MD1871">
        <v>2</v>
      </c>
      <c r="ME1871">
        <v>19.2</v>
      </c>
      <c r="MF1871">
        <v>17.8</v>
      </c>
      <c r="MG1871">
        <v>20.2</v>
      </c>
      <c r="MH1871">
        <v>3</v>
      </c>
      <c r="MI1871">
        <v>18.8</v>
      </c>
      <c r="MJ1871">
        <v>17.600000000000001</v>
      </c>
      <c r="MK1871">
        <v>19.600000000000001</v>
      </c>
      <c r="ML1871">
        <v>4</v>
      </c>
      <c r="MM1871">
        <v>23.2</v>
      </c>
      <c r="MN1871">
        <v>22</v>
      </c>
      <c r="MO1871">
        <v>23.9</v>
      </c>
      <c r="MP1871">
        <v>5</v>
      </c>
      <c r="MQ1871">
        <v>23.4</v>
      </c>
      <c r="MR1871">
        <v>22.2</v>
      </c>
      <c r="MS1871">
        <v>23.9</v>
      </c>
      <c r="MT1871">
        <v>6</v>
      </c>
      <c r="MU1871">
        <v>30.3</v>
      </c>
      <c r="MV1871">
        <v>29.1</v>
      </c>
      <c r="MW1871">
        <v>30.8</v>
      </c>
      <c r="MX1871">
        <v>7</v>
      </c>
      <c r="MY1871">
        <v>30.9</v>
      </c>
      <c r="MZ1871">
        <v>29.8</v>
      </c>
      <c r="NA1871">
        <v>31.4</v>
      </c>
      <c r="NB1871">
        <v>8</v>
      </c>
      <c r="NC1871">
        <v>26.2</v>
      </c>
      <c r="ND1871">
        <v>25.3</v>
      </c>
      <c r="NE1871">
        <v>26.6</v>
      </c>
      <c r="NF1871">
        <v>9</v>
      </c>
      <c r="NG1871">
        <v>26</v>
      </c>
      <c r="NH1871">
        <v>24.3</v>
      </c>
      <c r="NI1871">
        <v>27.4</v>
      </c>
      <c r="NJ1871">
        <v>2</v>
      </c>
      <c r="NK1871">
        <v>23.1</v>
      </c>
      <c r="NL1871">
        <v>21.8</v>
      </c>
      <c r="NM1871">
        <v>24.3</v>
      </c>
      <c r="NN1871">
        <v>3</v>
      </c>
      <c r="NO1871">
        <v>27.8</v>
      </c>
      <c r="NP1871">
        <v>26.4</v>
      </c>
      <c r="NQ1871">
        <v>28.6</v>
      </c>
      <c r="NR1871">
        <v>4</v>
      </c>
      <c r="NS1871">
        <v>27</v>
      </c>
      <c r="NT1871">
        <v>25.7</v>
      </c>
      <c r="NU1871">
        <v>27.7</v>
      </c>
      <c r="NV1871">
        <v>5</v>
      </c>
      <c r="NW1871">
        <v>34.700000000000003</v>
      </c>
      <c r="NX1871">
        <v>33.4</v>
      </c>
      <c r="NY1871">
        <v>35.299999999999997</v>
      </c>
      <c r="NZ1871">
        <v>6</v>
      </c>
      <c r="OA1871">
        <v>34.700000000000003</v>
      </c>
      <c r="OB1871">
        <v>33.6</v>
      </c>
      <c r="OC1871">
        <v>35.4</v>
      </c>
      <c r="OD1871">
        <v>7</v>
      </c>
      <c r="OE1871">
        <v>28.8</v>
      </c>
      <c r="OF1871">
        <v>27.8</v>
      </c>
      <c r="OG1871">
        <v>29.3</v>
      </c>
      <c r="OH1871">
        <v>8</v>
      </c>
      <c r="OI1871">
        <v>15.6</v>
      </c>
      <c r="OJ1871">
        <v>14.4</v>
      </c>
      <c r="OK1871">
        <v>18</v>
      </c>
      <c r="OL1871">
        <v>2</v>
      </c>
      <c r="OM1871">
        <v>24.4</v>
      </c>
      <c r="ON1871">
        <v>23</v>
      </c>
      <c r="OO1871">
        <v>26.1</v>
      </c>
      <c r="OP1871">
        <v>3</v>
      </c>
      <c r="OQ1871">
        <v>24.5</v>
      </c>
      <c r="OR1871">
        <v>23</v>
      </c>
      <c r="OS1871">
        <v>25.7</v>
      </c>
      <c r="OT1871">
        <v>4</v>
      </c>
      <c r="OU1871">
        <v>34.200000000000003</v>
      </c>
      <c r="OV1871">
        <v>32.700000000000003</v>
      </c>
      <c r="OW1871">
        <v>35.299999999999997</v>
      </c>
      <c r="OX1871">
        <v>5</v>
      </c>
      <c r="OY1871">
        <v>34.4</v>
      </c>
      <c r="OZ1871">
        <v>33</v>
      </c>
      <c r="PA1871">
        <v>35.4</v>
      </c>
      <c r="PB1871">
        <v>6</v>
      </c>
      <c r="PC1871">
        <v>27.7</v>
      </c>
      <c r="PD1871">
        <v>26.6</v>
      </c>
      <c r="PE1871">
        <v>28.6</v>
      </c>
      <c r="PF1871">
        <v>7</v>
      </c>
      <c r="PG1871">
        <v>33.299999999999997</v>
      </c>
      <c r="PH1871">
        <v>31.6</v>
      </c>
      <c r="PI1871">
        <v>34</v>
      </c>
      <c r="PJ1871">
        <v>2</v>
      </c>
      <c r="PK1871">
        <v>30.4</v>
      </c>
      <c r="PL1871">
        <v>28.6</v>
      </c>
      <c r="PM1871">
        <v>30.9</v>
      </c>
      <c r="PN1871">
        <v>3</v>
      </c>
      <c r="PO1871">
        <v>41.7</v>
      </c>
      <c r="PP1871">
        <v>39.799999999999997</v>
      </c>
      <c r="PQ1871">
        <v>42.1</v>
      </c>
      <c r="PR1871">
        <v>4</v>
      </c>
      <c r="PS1871">
        <v>40.299999999999997</v>
      </c>
      <c r="PT1871">
        <v>38.799999999999997</v>
      </c>
      <c r="PU1871">
        <v>40.9</v>
      </c>
      <c r="PV1871">
        <v>5</v>
      </c>
      <c r="PW1871">
        <v>31.2</v>
      </c>
      <c r="PX1871">
        <v>30</v>
      </c>
      <c r="PY1871">
        <v>31.7</v>
      </c>
      <c r="PZ1871">
        <v>6</v>
      </c>
      <c r="QA1871">
        <v>34.9</v>
      </c>
      <c r="QB1871">
        <v>32.299999999999997</v>
      </c>
      <c r="QC1871">
        <v>35.1</v>
      </c>
      <c r="QD1871">
        <v>2</v>
      </c>
      <c r="QE1871">
        <v>49.1</v>
      </c>
      <c r="QF1871">
        <v>46.5</v>
      </c>
      <c r="QG1871">
        <v>49.3</v>
      </c>
      <c r="QH1871">
        <v>3</v>
      </c>
      <c r="QI1871">
        <v>45.5</v>
      </c>
      <c r="QJ1871">
        <v>43.4</v>
      </c>
      <c r="QK1871">
        <v>46.1</v>
      </c>
      <c r="QL1871">
        <v>4</v>
      </c>
      <c r="QM1871">
        <v>33.299999999999997</v>
      </c>
      <c r="QN1871">
        <v>31.7</v>
      </c>
      <c r="QO1871">
        <v>33.700000000000003</v>
      </c>
      <c r="QP1871">
        <v>5</v>
      </c>
      <c r="QQ1871">
        <v>52.6</v>
      </c>
      <c r="QR1871">
        <v>48.9</v>
      </c>
      <c r="QS1871">
        <v>53</v>
      </c>
      <c r="QT1871">
        <v>2</v>
      </c>
      <c r="QU1871">
        <v>46.8</v>
      </c>
      <c r="QV1871">
        <v>44</v>
      </c>
      <c r="QW1871">
        <v>47.9</v>
      </c>
      <c r="QX1871">
        <v>3</v>
      </c>
      <c r="QY1871">
        <v>31.4</v>
      </c>
      <c r="QZ1871">
        <v>29.5</v>
      </c>
      <c r="RA1871">
        <v>32.200000000000003</v>
      </c>
      <c r="RB1871">
        <v>4</v>
      </c>
      <c r="RC1871">
        <v>60.6</v>
      </c>
      <c r="RD1871">
        <v>57.6</v>
      </c>
      <c r="RE1871">
        <v>62.7</v>
      </c>
      <c r="RF1871">
        <v>2</v>
      </c>
      <c r="RG1871">
        <v>34.5</v>
      </c>
      <c r="RH1871">
        <v>32.799999999999997</v>
      </c>
      <c r="RI1871">
        <v>35.799999999999997</v>
      </c>
      <c r="RJ1871">
        <v>3</v>
      </c>
      <c r="RK1871">
        <v>15.3</v>
      </c>
      <c r="RL1871">
        <v>13.9</v>
      </c>
      <c r="RM1871">
        <v>18.100000000000001</v>
      </c>
      <c r="RN1871">
        <v>2</v>
      </c>
    </row>
    <row r="1872" spans="1:482" x14ac:dyDescent="0.35">
      <c r="A1872">
        <v>6197</v>
      </c>
      <c r="B1872" t="s">
        <v>2205</v>
      </c>
      <c r="C1872">
        <v>55.7</v>
      </c>
      <c r="D1872">
        <v>52.8</v>
      </c>
      <c r="E1872">
        <v>57.2</v>
      </c>
      <c r="F1872">
        <v>2</v>
      </c>
      <c r="G1872">
        <v>12.2</v>
      </c>
      <c r="H1872">
        <v>10.8</v>
      </c>
      <c r="I1872">
        <v>14.7</v>
      </c>
      <c r="J1872">
        <v>3</v>
      </c>
      <c r="K1872">
        <v>33.5</v>
      </c>
      <c r="L1872">
        <v>31.6</v>
      </c>
      <c r="M1872">
        <v>35.799999999999997</v>
      </c>
      <c r="N1872">
        <v>4</v>
      </c>
      <c r="O1872">
        <v>19.7</v>
      </c>
      <c r="P1872">
        <v>18.2</v>
      </c>
      <c r="Q1872">
        <v>21.5</v>
      </c>
      <c r="R1872">
        <v>5</v>
      </c>
      <c r="S1872">
        <v>-0.6</v>
      </c>
      <c r="T1872">
        <v>-1.6</v>
      </c>
      <c r="U1872">
        <v>1.3</v>
      </c>
      <c r="V1872">
        <v>6</v>
      </c>
      <c r="W1872">
        <v>-1.4</v>
      </c>
      <c r="X1872">
        <v>-2.5</v>
      </c>
      <c r="Y1872">
        <v>0.3</v>
      </c>
      <c r="Z1872">
        <v>7</v>
      </c>
      <c r="AA1872">
        <v>-0.6</v>
      </c>
      <c r="AB1872">
        <v>-1.6</v>
      </c>
      <c r="AC1872">
        <v>0.8</v>
      </c>
      <c r="AD1872">
        <v>8</v>
      </c>
      <c r="AE1872">
        <v>1.6</v>
      </c>
      <c r="AF1872">
        <v>0.6</v>
      </c>
      <c r="AG1872">
        <v>2.9</v>
      </c>
      <c r="AH1872">
        <v>9</v>
      </c>
      <c r="AI1872">
        <v>1</v>
      </c>
      <c r="AJ1872">
        <v>0</v>
      </c>
      <c r="AK1872">
        <v>2.2000000000000002</v>
      </c>
      <c r="AL1872">
        <v>10</v>
      </c>
      <c r="AM1872">
        <v>1.5</v>
      </c>
      <c r="AN1872">
        <v>0.6</v>
      </c>
      <c r="AO1872">
        <v>2.6</v>
      </c>
      <c r="AP1872">
        <v>11</v>
      </c>
      <c r="AQ1872">
        <v>2.5</v>
      </c>
      <c r="AR1872">
        <v>1.6</v>
      </c>
      <c r="AS1872">
        <v>3.5</v>
      </c>
      <c r="AT1872">
        <v>12</v>
      </c>
      <c r="AU1872">
        <v>1.4</v>
      </c>
      <c r="AV1872">
        <v>0.6</v>
      </c>
      <c r="AW1872">
        <v>2.4</v>
      </c>
      <c r="AX1872">
        <v>13</v>
      </c>
      <c r="AY1872">
        <v>3.2</v>
      </c>
      <c r="AZ1872">
        <v>2.4</v>
      </c>
      <c r="BA1872">
        <v>4.0999999999999996</v>
      </c>
      <c r="BB1872">
        <v>14</v>
      </c>
      <c r="BC1872">
        <v>4.2</v>
      </c>
      <c r="BD1872">
        <v>3.4</v>
      </c>
      <c r="BE1872">
        <v>5.0999999999999996</v>
      </c>
      <c r="BF1872">
        <v>15</v>
      </c>
      <c r="BG1872">
        <v>4.8</v>
      </c>
      <c r="BH1872">
        <v>4.0999999999999996</v>
      </c>
      <c r="BI1872">
        <v>5.7</v>
      </c>
      <c r="BJ1872">
        <v>16</v>
      </c>
      <c r="BK1872">
        <v>-15.8</v>
      </c>
      <c r="BL1872">
        <v>-17.5</v>
      </c>
      <c r="BM1872">
        <v>-11.3</v>
      </c>
      <c r="BN1872">
        <v>2</v>
      </c>
      <c r="BO1872">
        <v>18.100000000000001</v>
      </c>
      <c r="BP1872">
        <v>15.1</v>
      </c>
      <c r="BQ1872">
        <v>22.5</v>
      </c>
      <c r="BR1872">
        <v>3</v>
      </c>
      <c r="BS1872">
        <v>6.5</v>
      </c>
      <c r="BT1872">
        <v>4.2</v>
      </c>
      <c r="BU1872">
        <v>9.8000000000000007</v>
      </c>
      <c r="BV1872">
        <v>4</v>
      </c>
      <c r="BW1872">
        <v>-12.5</v>
      </c>
      <c r="BX1872">
        <v>-13.9</v>
      </c>
      <c r="BY1872">
        <v>-9</v>
      </c>
      <c r="BZ1872">
        <v>5</v>
      </c>
      <c r="CA1872">
        <v>-10.9</v>
      </c>
      <c r="CB1872">
        <v>-12.4</v>
      </c>
      <c r="CC1872">
        <v>-7.9</v>
      </c>
      <c r="CD1872">
        <v>6</v>
      </c>
      <c r="CE1872">
        <v>-8.1999999999999993</v>
      </c>
      <c r="CF1872">
        <v>-9.6999999999999993</v>
      </c>
      <c r="CG1872">
        <v>-5.8</v>
      </c>
      <c r="CH1872">
        <v>7</v>
      </c>
      <c r="CI1872">
        <v>-4.5999999999999996</v>
      </c>
      <c r="CJ1872">
        <v>-6.2</v>
      </c>
      <c r="CK1872">
        <v>-2.5</v>
      </c>
      <c r="CL1872">
        <v>8</v>
      </c>
      <c r="CM1872">
        <v>-4.3</v>
      </c>
      <c r="CN1872">
        <v>-5.8</v>
      </c>
      <c r="CO1872">
        <v>-2.4</v>
      </c>
      <c r="CP1872">
        <v>9</v>
      </c>
      <c r="CQ1872">
        <v>-3.1</v>
      </c>
      <c r="CR1872">
        <v>-4.5</v>
      </c>
      <c r="CS1872">
        <v>-1.4</v>
      </c>
      <c r="CT1872">
        <v>10</v>
      </c>
      <c r="CU1872">
        <v>-1.5</v>
      </c>
      <c r="CV1872">
        <v>-2.8</v>
      </c>
      <c r="CW1872">
        <v>0.1</v>
      </c>
      <c r="CX1872">
        <v>11</v>
      </c>
      <c r="CY1872">
        <v>-2.2000000000000002</v>
      </c>
      <c r="CZ1872">
        <v>-3.4</v>
      </c>
      <c r="DA1872">
        <v>-0.7</v>
      </c>
      <c r="DB1872">
        <v>12</v>
      </c>
      <c r="DC1872">
        <v>0.1</v>
      </c>
      <c r="DD1872">
        <v>-1.1000000000000001</v>
      </c>
      <c r="DE1872">
        <v>1.4</v>
      </c>
      <c r="DF1872">
        <v>13</v>
      </c>
      <c r="DG1872">
        <v>1.4</v>
      </c>
      <c r="DH1872">
        <v>0.3</v>
      </c>
      <c r="DI1872">
        <v>2.7</v>
      </c>
      <c r="DJ1872">
        <v>14</v>
      </c>
      <c r="DK1872">
        <v>2.2999999999999998</v>
      </c>
      <c r="DL1872">
        <v>1.2</v>
      </c>
      <c r="DM1872">
        <v>3.5</v>
      </c>
      <c r="DN1872">
        <v>15</v>
      </c>
      <c r="DO1872">
        <v>19.8</v>
      </c>
      <c r="DP1872">
        <v>16.7</v>
      </c>
      <c r="DQ1872">
        <v>27.4</v>
      </c>
      <c r="DR1872">
        <v>2</v>
      </c>
      <c r="DS1872">
        <v>4.0999999999999996</v>
      </c>
      <c r="DT1872">
        <v>1.7</v>
      </c>
      <c r="DU1872">
        <v>8.9</v>
      </c>
      <c r="DV1872">
        <v>3</v>
      </c>
      <c r="DW1872">
        <v>-18</v>
      </c>
      <c r="DX1872">
        <v>-19.399999999999999</v>
      </c>
      <c r="DY1872">
        <v>-13.4</v>
      </c>
      <c r="DZ1872">
        <v>4</v>
      </c>
      <c r="EA1872">
        <v>-14.8</v>
      </c>
      <c r="EB1872">
        <v>-16.399999999999999</v>
      </c>
      <c r="EC1872">
        <v>-11.1</v>
      </c>
      <c r="ED1872">
        <v>5</v>
      </c>
      <c r="EE1872">
        <v>-11.1</v>
      </c>
      <c r="EF1872">
        <v>-12.5</v>
      </c>
      <c r="EG1872">
        <v>-8</v>
      </c>
      <c r="EH1872">
        <v>6</v>
      </c>
      <c r="EI1872">
        <v>-6.5</v>
      </c>
      <c r="EJ1872">
        <v>-8.1</v>
      </c>
      <c r="EK1872">
        <v>-3.9</v>
      </c>
      <c r="EL1872">
        <v>7</v>
      </c>
      <c r="EM1872">
        <v>-5.9</v>
      </c>
      <c r="EN1872">
        <v>-7.5</v>
      </c>
      <c r="EO1872">
        <v>-3.6</v>
      </c>
      <c r="EP1872">
        <v>8</v>
      </c>
      <c r="EQ1872">
        <v>-4.3</v>
      </c>
      <c r="ER1872">
        <v>-5.7</v>
      </c>
      <c r="ES1872">
        <v>-2.2999999999999998</v>
      </c>
      <c r="ET1872">
        <v>9</v>
      </c>
      <c r="EU1872">
        <v>-2.4</v>
      </c>
      <c r="EV1872">
        <v>-3.8</v>
      </c>
      <c r="EW1872">
        <v>-0.6</v>
      </c>
      <c r="EX1872">
        <v>10</v>
      </c>
      <c r="EY1872">
        <v>-3</v>
      </c>
      <c r="EZ1872">
        <v>-4.3</v>
      </c>
      <c r="FA1872">
        <v>-1.3</v>
      </c>
      <c r="FB1872">
        <v>11</v>
      </c>
      <c r="FC1872">
        <v>-0.5</v>
      </c>
      <c r="FD1872">
        <v>-1.7</v>
      </c>
      <c r="FE1872">
        <v>1</v>
      </c>
      <c r="FF1872">
        <v>12</v>
      </c>
      <c r="FG1872">
        <v>1</v>
      </c>
      <c r="FH1872">
        <v>-0.2</v>
      </c>
      <c r="FI1872">
        <v>2.5</v>
      </c>
      <c r="FJ1872">
        <v>13</v>
      </c>
      <c r="FK1872">
        <v>2</v>
      </c>
      <c r="FL1872">
        <v>0.9</v>
      </c>
      <c r="FM1872">
        <v>3.4</v>
      </c>
      <c r="FN1872">
        <v>14</v>
      </c>
      <c r="FO1872">
        <v>29.9</v>
      </c>
      <c r="FP1872">
        <v>27.2</v>
      </c>
      <c r="FQ1872">
        <v>31.5</v>
      </c>
      <c r="FR1872">
        <v>2</v>
      </c>
      <c r="FS1872">
        <v>-12.6</v>
      </c>
      <c r="FT1872">
        <v>-13.9</v>
      </c>
      <c r="FU1872">
        <v>-9.9</v>
      </c>
      <c r="FV1872">
        <v>3</v>
      </c>
      <c r="FW1872">
        <v>-10.6</v>
      </c>
      <c r="FX1872">
        <v>-12</v>
      </c>
      <c r="FY1872">
        <v>-8.1999999999999993</v>
      </c>
      <c r="FZ1872">
        <v>4</v>
      </c>
      <c r="GA1872">
        <v>-7.2</v>
      </c>
      <c r="GB1872">
        <v>-8.5</v>
      </c>
      <c r="GC1872">
        <v>-5.3</v>
      </c>
      <c r="GD1872">
        <v>5</v>
      </c>
      <c r="GE1872">
        <v>-2.7</v>
      </c>
      <c r="GF1872">
        <v>-4.0999999999999996</v>
      </c>
      <c r="GG1872">
        <v>-1.1000000000000001</v>
      </c>
      <c r="GH1872">
        <v>6</v>
      </c>
      <c r="GI1872">
        <v>-2.7</v>
      </c>
      <c r="GJ1872">
        <v>-4.0999999999999996</v>
      </c>
      <c r="GK1872">
        <v>-1.3</v>
      </c>
      <c r="GL1872">
        <v>7</v>
      </c>
      <c r="GM1872">
        <v>-1.5</v>
      </c>
      <c r="GN1872">
        <v>-2.7</v>
      </c>
      <c r="GO1872">
        <v>-0.2</v>
      </c>
      <c r="GP1872">
        <v>8</v>
      </c>
      <c r="GQ1872">
        <v>0.3</v>
      </c>
      <c r="GR1872">
        <v>-1</v>
      </c>
      <c r="GS1872">
        <v>1.4</v>
      </c>
      <c r="GT1872">
        <v>9</v>
      </c>
      <c r="GU1872">
        <v>-0.8</v>
      </c>
      <c r="GV1872">
        <v>-1.9</v>
      </c>
      <c r="GW1872">
        <v>0.3</v>
      </c>
      <c r="GX1872">
        <v>10</v>
      </c>
      <c r="GY1872">
        <v>1.7</v>
      </c>
      <c r="GZ1872">
        <v>0.6</v>
      </c>
      <c r="HA1872">
        <v>2.7</v>
      </c>
      <c r="HB1872">
        <v>11</v>
      </c>
      <c r="HC1872">
        <v>3.1</v>
      </c>
      <c r="HD1872">
        <v>2.1</v>
      </c>
      <c r="HE1872">
        <v>4.0999999999999996</v>
      </c>
      <c r="HF1872">
        <v>12</v>
      </c>
      <c r="HG1872">
        <v>4</v>
      </c>
      <c r="HH1872">
        <v>3</v>
      </c>
      <c r="HI1872">
        <v>4.9000000000000004</v>
      </c>
      <c r="HJ1872">
        <v>13</v>
      </c>
      <c r="HK1872">
        <v>-42.5</v>
      </c>
      <c r="HL1872">
        <v>-43.2</v>
      </c>
      <c r="HM1872">
        <v>-37.299999999999997</v>
      </c>
      <c r="HN1872">
        <v>2</v>
      </c>
      <c r="HO1872">
        <v>-29.9</v>
      </c>
      <c r="HP1872">
        <v>-31.6</v>
      </c>
      <c r="HQ1872">
        <v>-25.8</v>
      </c>
      <c r="HR1872">
        <v>3</v>
      </c>
      <c r="HS1872">
        <v>-20.9</v>
      </c>
      <c r="HT1872">
        <v>-22.4</v>
      </c>
      <c r="HU1872">
        <v>-17.5</v>
      </c>
      <c r="HV1872">
        <v>4</v>
      </c>
      <c r="HW1872">
        <v>-12.7</v>
      </c>
      <c r="HX1872">
        <v>-14.6</v>
      </c>
      <c r="HY1872">
        <v>-9.9</v>
      </c>
      <c r="HZ1872">
        <v>5</v>
      </c>
      <c r="IA1872">
        <v>-10.6</v>
      </c>
      <c r="IB1872">
        <v>-12.5</v>
      </c>
      <c r="IC1872">
        <v>-8.1999999999999993</v>
      </c>
      <c r="ID1872">
        <v>6</v>
      </c>
      <c r="IE1872">
        <v>-7.8</v>
      </c>
      <c r="IF1872">
        <v>-9.5</v>
      </c>
      <c r="IG1872">
        <v>-5.8</v>
      </c>
      <c r="IH1872">
        <v>7</v>
      </c>
      <c r="II1872">
        <v>-4.9000000000000004</v>
      </c>
      <c r="IJ1872">
        <v>-6.6</v>
      </c>
      <c r="IK1872">
        <v>-3.1</v>
      </c>
      <c r="IL1872">
        <v>8</v>
      </c>
      <c r="IM1872">
        <v>-5.3</v>
      </c>
      <c r="IN1872">
        <v>-6.8</v>
      </c>
      <c r="IO1872">
        <v>-3.6</v>
      </c>
      <c r="IP1872">
        <v>9</v>
      </c>
      <c r="IQ1872">
        <v>-2</v>
      </c>
      <c r="IR1872">
        <v>-3.4</v>
      </c>
      <c r="IS1872">
        <v>-0.5</v>
      </c>
      <c r="IT1872">
        <v>10</v>
      </c>
      <c r="IU1872">
        <v>-0.1</v>
      </c>
      <c r="IV1872">
        <v>-1.5</v>
      </c>
      <c r="IW1872">
        <v>1.4</v>
      </c>
      <c r="IX1872">
        <v>11</v>
      </c>
      <c r="IY1872">
        <v>1.2</v>
      </c>
      <c r="IZ1872">
        <v>-0.1</v>
      </c>
      <c r="JA1872">
        <v>2.6</v>
      </c>
      <c r="JB1872">
        <v>12</v>
      </c>
      <c r="JC1872">
        <v>-35.1</v>
      </c>
      <c r="JD1872">
        <v>-36.5</v>
      </c>
      <c r="JE1872">
        <v>-30.6</v>
      </c>
      <c r="JF1872">
        <v>2</v>
      </c>
      <c r="JG1872">
        <v>-22.2</v>
      </c>
      <c r="JH1872">
        <v>-23.5</v>
      </c>
      <c r="JI1872">
        <v>-18.8</v>
      </c>
      <c r="JJ1872">
        <v>3</v>
      </c>
      <c r="JK1872">
        <v>-12</v>
      </c>
      <c r="JL1872">
        <v>-13.8</v>
      </c>
      <c r="JM1872">
        <v>-9.1999999999999993</v>
      </c>
      <c r="JN1872">
        <v>4</v>
      </c>
      <c r="JO1872">
        <v>-9.8000000000000007</v>
      </c>
      <c r="JP1872">
        <v>-11.7</v>
      </c>
      <c r="JQ1872">
        <v>-7.5</v>
      </c>
      <c r="JR1872">
        <v>5</v>
      </c>
      <c r="JS1872">
        <v>-6.9</v>
      </c>
      <c r="JT1872">
        <v>-8.4</v>
      </c>
      <c r="JU1872">
        <v>-4.9000000000000004</v>
      </c>
      <c r="JV1872">
        <v>6</v>
      </c>
      <c r="JW1872">
        <v>-3.7</v>
      </c>
      <c r="JX1872">
        <v>-5.3</v>
      </c>
      <c r="JY1872">
        <v>-2</v>
      </c>
      <c r="JZ1872">
        <v>7</v>
      </c>
      <c r="KA1872">
        <v>-4.4000000000000004</v>
      </c>
      <c r="KB1872">
        <v>-5.8</v>
      </c>
      <c r="KC1872">
        <v>-2.8</v>
      </c>
      <c r="KD1872">
        <v>8</v>
      </c>
      <c r="KE1872">
        <v>-0.9</v>
      </c>
      <c r="KF1872">
        <v>-2.2000000000000002</v>
      </c>
      <c r="KG1872">
        <v>0.5</v>
      </c>
      <c r="KH1872">
        <v>9</v>
      </c>
      <c r="KI1872">
        <v>1.1000000000000001</v>
      </c>
      <c r="KJ1872">
        <v>-0.2</v>
      </c>
      <c r="KK1872">
        <v>2.6</v>
      </c>
      <c r="KL1872">
        <v>10</v>
      </c>
      <c r="KM1872">
        <v>2.4</v>
      </c>
      <c r="KN1872">
        <v>1.1000000000000001</v>
      </c>
      <c r="KO1872">
        <v>3.7</v>
      </c>
      <c r="KP1872">
        <v>11</v>
      </c>
      <c r="KQ1872">
        <v>1.5</v>
      </c>
      <c r="KR1872">
        <v>0.3</v>
      </c>
      <c r="KS1872">
        <v>2.4</v>
      </c>
      <c r="KT1872">
        <v>2</v>
      </c>
      <c r="KU1872">
        <v>7.6</v>
      </c>
      <c r="KV1872">
        <v>6.1</v>
      </c>
      <c r="KW1872">
        <v>8.3000000000000007</v>
      </c>
      <c r="KX1872">
        <v>3</v>
      </c>
      <c r="KY1872">
        <v>4.5</v>
      </c>
      <c r="KZ1872">
        <v>3.1</v>
      </c>
      <c r="LA1872">
        <v>5.2</v>
      </c>
      <c r="LB1872">
        <v>4</v>
      </c>
      <c r="LC1872">
        <v>4.7</v>
      </c>
      <c r="LD1872">
        <v>3.6</v>
      </c>
      <c r="LE1872">
        <v>5.4</v>
      </c>
      <c r="LF1872">
        <v>5</v>
      </c>
      <c r="LG1872">
        <v>6.2</v>
      </c>
      <c r="LH1872">
        <v>5.0999999999999996</v>
      </c>
      <c r="LI1872">
        <v>6.8</v>
      </c>
      <c r="LJ1872">
        <v>6</v>
      </c>
      <c r="LK1872">
        <v>3.5</v>
      </c>
      <c r="LL1872">
        <v>2.6</v>
      </c>
      <c r="LM1872">
        <v>4.0999999999999996</v>
      </c>
      <c r="LN1872">
        <v>7</v>
      </c>
      <c r="LO1872">
        <v>6.4</v>
      </c>
      <c r="LP1872">
        <v>5.5</v>
      </c>
      <c r="LQ1872">
        <v>7</v>
      </c>
      <c r="LR1872">
        <v>8</v>
      </c>
      <c r="LS1872">
        <v>7.7</v>
      </c>
      <c r="LT1872">
        <v>6.9</v>
      </c>
      <c r="LU1872">
        <v>8.4</v>
      </c>
      <c r="LV1872">
        <v>9</v>
      </c>
      <c r="LW1872">
        <v>8.4</v>
      </c>
      <c r="LX1872">
        <v>7.6</v>
      </c>
      <c r="LY1872">
        <v>9</v>
      </c>
      <c r="LZ1872">
        <v>10</v>
      </c>
      <c r="MA1872">
        <v>12.8</v>
      </c>
      <c r="MB1872">
        <v>11.4</v>
      </c>
      <c r="MC1872">
        <v>13.3</v>
      </c>
      <c r="MD1872">
        <v>2</v>
      </c>
      <c r="ME1872">
        <v>6.7</v>
      </c>
      <c r="MF1872">
        <v>5.4</v>
      </c>
      <c r="MG1872">
        <v>7.3</v>
      </c>
      <c r="MH1872">
        <v>3</v>
      </c>
      <c r="MI1872">
        <v>6.4</v>
      </c>
      <c r="MJ1872">
        <v>5.4</v>
      </c>
      <c r="MK1872">
        <v>7</v>
      </c>
      <c r="ML1872">
        <v>4</v>
      </c>
      <c r="MM1872">
        <v>7.9</v>
      </c>
      <c r="MN1872">
        <v>6.8</v>
      </c>
      <c r="MO1872">
        <v>8.4</v>
      </c>
      <c r="MP1872">
        <v>5</v>
      </c>
      <c r="MQ1872">
        <v>4.4000000000000004</v>
      </c>
      <c r="MR1872">
        <v>3.6</v>
      </c>
      <c r="MS1872">
        <v>4.9000000000000004</v>
      </c>
      <c r="MT1872">
        <v>6</v>
      </c>
      <c r="MU1872">
        <v>7.6</v>
      </c>
      <c r="MV1872">
        <v>6.8</v>
      </c>
      <c r="MW1872">
        <v>8.1</v>
      </c>
      <c r="MX1872">
        <v>7</v>
      </c>
      <c r="MY1872">
        <v>8.9</v>
      </c>
      <c r="MZ1872">
        <v>8.1</v>
      </c>
      <c r="NA1872">
        <v>9.5</v>
      </c>
      <c r="NB1872">
        <v>8</v>
      </c>
      <c r="NC1872">
        <v>9.5</v>
      </c>
      <c r="ND1872">
        <v>8.6999999999999993</v>
      </c>
      <c r="NE1872">
        <v>10.1</v>
      </c>
      <c r="NF1872">
        <v>9</v>
      </c>
      <c r="NG1872">
        <v>7.5</v>
      </c>
      <c r="NH1872">
        <v>5.7</v>
      </c>
      <c r="NI1872">
        <v>8.1999999999999993</v>
      </c>
      <c r="NJ1872">
        <v>2</v>
      </c>
      <c r="NK1872">
        <v>6.9</v>
      </c>
      <c r="NL1872">
        <v>5.6</v>
      </c>
      <c r="NM1872">
        <v>7.5</v>
      </c>
      <c r="NN1872">
        <v>3</v>
      </c>
      <c r="NO1872">
        <v>8.6999999999999993</v>
      </c>
      <c r="NP1872">
        <v>7.4</v>
      </c>
      <c r="NQ1872">
        <v>9.1999999999999993</v>
      </c>
      <c r="NR1872">
        <v>4</v>
      </c>
      <c r="NS1872">
        <v>4.3</v>
      </c>
      <c r="NT1872">
        <v>3.3</v>
      </c>
      <c r="NU1872">
        <v>4.9000000000000004</v>
      </c>
      <c r="NV1872">
        <v>5</v>
      </c>
      <c r="NW1872">
        <v>8.1</v>
      </c>
      <c r="NX1872">
        <v>7.1</v>
      </c>
      <c r="NY1872">
        <v>8.6</v>
      </c>
      <c r="NZ1872">
        <v>6</v>
      </c>
      <c r="OA1872">
        <v>9.6</v>
      </c>
      <c r="OB1872">
        <v>8.6</v>
      </c>
      <c r="OC1872">
        <v>10.3</v>
      </c>
      <c r="OD1872">
        <v>7</v>
      </c>
      <c r="OE1872">
        <v>10.1</v>
      </c>
      <c r="OF1872">
        <v>9.3000000000000007</v>
      </c>
      <c r="OG1872">
        <v>10.8</v>
      </c>
      <c r="OH1872">
        <v>8</v>
      </c>
      <c r="OI1872">
        <v>1.3</v>
      </c>
      <c r="OJ1872">
        <v>0.3</v>
      </c>
      <c r="OK1872">
        <v>2.2000000000000002</v>
      </c>
      <c r="OL1872">
        <v>2</v>
      </c>
      <c r="OM1872">
        <v>5.6</v>
      </c>
      <c r="ON1872">
        <v>4.4000000000000004</v>
      </c>
      <c r="OO1872">
        <v>6.3</v>
      </c>
      <c r="OP1872">
        <v>3</v>
      </c>
      <c r="OQ1872">
        <v>1.3</v>
      </c>
      <c r="OR1872">
        <v>0.3</v>
      </c>
      <c r="OS1872">
        <v>2.1</v>
      </c>
      <c r="OT1872">
        <v>4</v>
      </c>
      <c r="OU1872">
        <v>6.4</v>
      </c>
      <c r="OV1872">
        <v>5.5</v>
      </c>
      <c r="OW1872">
        <v>7.1</v>
      </c>
      <c r="OX1872">
        <v>5</v>
      </c>
      <c r="OY1872">
        <v>8.4</v>
      </c>
      <c r="OZ1872">
        <v>7.5</v>
      </c>
      <c r="PA1872">
        <v>9.3000000000000007</v>
      </c>
      <c r="PB1872">
        <v>6</v>
      </c>
      <c r="PC1872">
        <v>9.3000000000000007</v>
      </c>
      <c r="PD1872">
        <v>8.4</v>
      </c>
      <c r="PE1872">
        <v>10.1</v>
      </c>
      <c r="PF1872">
        <v>7</v>
      </c>
      <c r="PG1872">
        <v>11.5</v>
      </c>
      <c r="PH1872">
        <v>10.4</v>
      </c>
      <c r="PI1872">
        <v>12.1</v>
      </c>
      <c r="PJ1872">
        <v>2</v>
      </c>
      <c r="PK1872">
        <v>3.4</v>
      </c>
      <c r="PL1872">
        <v>2.7</v>
      </c>
      <c r="PM1872">
        <v>4.2</v>
      </c>
      <c r="PN1872">
        <v>3</v>
      </c>
      <c r="PO1872">
        <v>9.4</v>
      </c>
      <c r="PP1872">
        <v>8.6</v>
      </c>
      <c r="PQ1872">
        <v>10.1</v>
      </c>
      <c r="PR1872">
        <v>4</v>
      </c>
      <c r="PS1872">
        <v>11.2</v>
      </c>
      <c r="PT1872">
        <v>10.4</v>
      </c>
      <c r="PU1872">
        <v>12.2</v>
      </c>
      <c r="PV1872">
        <v>5</v>
      </c>
      <c r="PW1872">
        <v>11.8</v>
      </c>
      <c r="PX1872">
        <v>11</v>
      </c>
      <c r="PY1872">
        <v>12.5</v>
      </c>
      <c r="PZ1872">
        <v>6</v>
      </c>
      <c r="QA1872">
        <v>0.9</v>
      </c>
      <c r="QB1872">
        <v>-0.1</v>
      </c>
      <c r="QC1872">
        <v>1.9</v>
      </c>
      <c r="QD1872">
        <v>2</v>
      </c>
      <c r="QE1872">
        <v>9.8000000000000007</v>
      </c>
      <c r="QF1872">
        <v>8.6999999999999993</v>
      </c>
      <c r="QG1872">
        <v>10.5</v>
      </c>
      <c r="QH1872">
        <v>3</v>
      </c>
      <c r="QI1872">
        <v>12</v>
      </c>
      <c r="QJ1872">
        <v>11</v>
      </c>
      <c r="QK1872">
        <v>13.2</v>
      </c>
      <c r="QL1872">
        <v>4</v>
      </c>
      <c r="QM1872">
        <v>12.5</v>
      </c>
      <c r="QN1872">
        <v>11.6</v>
      </c>
      <c r="QO1872">
        <v>13.5</v>
      </c>
      <c r="QP1872">
        <v>5</v>
      </c>
      <c r="QQ1872">
        <v>7.5</v>
      </c>
      <c r="QR1872">
        <v>6.5</v>
      </c>
      <c r="QS1872">
        <v>8.4</v>
      </c>
      <c r="QT1872">
        <v>2</v>
      </c>
      <c r="QU1872">
        <v>11.3</v>
      </c>
      <c r="QV1872">
        <v>10.3</v>
      </c>
      <c r="QW1872">
        <v>13</v>
      </c>
      <c r="QX1872">
        <v>3</v>
      </c>
      <c r="QY1872">
        <v>12.2</v>
      </c>
      <c r="QZ1872">
        <v>11.3</v>
      </c>
      <c r="RA1872">
        <v>13.5</v>
      </c>
      <c r="RB1872">
        <v>4</v>
      </c>
      <c r="RC1872">
        <v>24.1</v>
      </c>
      <c r="RD1872">
        <v>22.7</v>
      </c>
      <c r="RE1872">
        <v>25.9</v>
      </c>
      <c r="RF1872">
        <v>2</v>
      </c>
      <c r="RG1872">
        <v>20.8</v>
      </c>
      <c r="RH1872">
        <v>19.7</v>
      </c>
      <c r="RI1872">
        <v>22</v>
      </c>
      <c r="RJ1872">
        <v>3</v>
      </c>
      <c r="RK1872">
        <v>17.7</v>
      </c>
      <c r="RL1872">
        <v>16.399999999999999</v>
      </c>
      <c r="RM1872">
        <v>19.899999999999999</v>
      </c>
      <c r="RN1872">
        <v>2</v>
      </c>
    </row>
    <row r="1873" spans="1:482" x14ac:dyDescent="0.35">
      <c r="A1873">
        <v>6198</v>
      </c>
      <c r="B1873" t="s">
        <v>2206</v>
      </c>
      <c r="C1873">
        <v>-0.9</v>
      </c>
      <c r="D1873">
        <v>-3.3</v>
      </c>
      <c r="E1873">
        <v>0.9</v>
      </c>
      <c r="F1873">
        <v>2</v>
      </c>
      <c r="G1873">
        <v>-32.200000000000003</v>
      </c>
      <c r="H1873">
        <v>-33.4</v>
      </c>
      <c r="I1873">
        <v>-28.7</v>
      </c>
      <c r="J1873">
        <v>3</v>
      </c>
      <c r="K1873">
        <v>2.7</v>
      </c>
      <c r="L1873">
        <v>-1.1000000000000001</v>
      </c>
      <c r="M1873">
        <v>6.7</v>
      </c>
      <c r="N1873">
        <v>4</v>
      </c>
      <c r="O1873">
        <v>-8.1</v>
      </c>
      <c r="P1873">
        <v>-10.7</v>
      </c>
      <c r="Q1873">
        <v>-4.9000000000000004</v>
      </c>
      <c r="R1873">
        <v>5</v>
      </c>
      <c r="S1873">
        <v>-13</v>
      </c>
      <c r="T1873">
        <v>-15.1</v>
      </c>
      <c r="U1873">
        <v>-10.1</v>
      </c>
      <c r="V1873">
        <v>6</v>
      </c>
      <c r="W1873">
        <v>-12.5</v>
      </c>
      <c r="X1873">
        <v>-14.4</v>
      </c>
      <c r="Y1873">
        <v>-9.8000000000000007</v>
      </c>
      <c r="Z1873">
        <v>7</v>
      </c>
      <c r="AA1873">
        <v>3.4</v>
      </c>
      <c r="AB1873">
        <v>0.6</v>
      </c>
      <c r="AC1873">
        <v>5.9</v>
      </c>
      <c r="AD1873">
        <v>8</v>
      </c>
      <c r="AE1873">
        <v>2.6</v>
      </c>
      <c r="AF1873">
        <v>0.1</v>
      </c>
      <c r="AG1873">
        <v>4.8</v>
      </c>
      <c r="AH1873">
        <v>9</v>
      </c>
      <c r="AI1873">
        <v>1.9</v>
      </c>
      <c r="AJ1873">
        <v>-0.3</v>
      </c>
      <c r="AK1873">
        <v>3.9</v>
      </c>
      <c r="AL1873">
        <v>10</v>
      </c>
      <c r="AM1873">
        <v>5.6</v>
      </c>
      <c r="AN1873">
        <v>3.5</v>
      </c>
      <c r="AO1873">
        <v>7.5</v>
      </c>
      <c r="AP1873">
        <v>11</v>
      </c>
      <c r="AQ1873">
        <v>3.4</v>
      </c>
      <c r="AR1873">
        <v>1.5</v>
      </c>
      <c r="AS1873">
        <v>5.2</v>
      </c>
      <c r="AT1873">
        <v>12</v>
      </c>
      <c r="AU1873">
        <v>0.7</v>
      </c>
      <c r="AV1873">
        <v>-1</v>
      </c>
      <c r="AW1873">
        <v>2.2999999999999998</v>
      </c>
      <c r="AX1873">
        <v>13</v>
      </c>
      <c r="AY1873">
        <v>-0.5</v>
      </c>
      <c r="AZ1873">
        <v>-2</v>
      </c>
      <c r="BA1873">
        <v>1.1000000000000001</v>
      </c>
      <c r="BB1873">
        <v>14</v>
      </c>
      <c r="BC1873">
        <v>6.5</v>
      </c>
      <c r="BD1873">
        <v>4.8</v>
      </c>
      <c r="BE1873">
        <v>8</v>
      </c>
      <c r="BF1873">
        <v>15</v>
      </c>
      <c r="BG1873">
        <v>6.4</v>
      </c>
      <c r="BH1873">
        <v>4.8</v>
      </c>
      <c r="BI1873">
        <v>7.8</v>
      </c>
      <c r="BJ1873">
        <v>16</v>
      </c>
      <c r="BK1873">
        <v>-42.2</v>
      </c>
      <c r="BL1873">
        <v>-43.3</v>
      </c>
      <c r="BM1873">
        <v>-38.4</v>
      </c>
      <c r="BN1873">
        <v>2</v>
      </c>
      <c r="BO1873">
        <v>5.9</v>
      </c>
      <c r="BP1873">
        <v>1.2</v>
      </c>
      <c r="BQ1873">
        <v>10.7</v>
      </c>
      <c r="BR1873">
        <v>3</v>
      </c>
      <c r="BS1873">
        <v>-8.5</v>
      </c>
      <c r="BT1873">
        <v>-11.6</v>
      </c>
      <c r="BU1873">
        <v>-5</v>
      </c>
      <c r="BV1873">
        <v>4</v>
      </c>
      <c r="BW1873">
        <v>-14.3</v>
      </c>
      <c r="BX1873">
        <v>-16.7</v>
      </c>
      <c r="BY1873">
        <v>-11.2</v>
      </c>
      <c r="BZ1873">
        <v>5</v>
      </c>
      <c r="CA1873">
        <v>-13.6</v>
      </c>
      <c r="CB1873">
        <v>-15.6</v>
      </c>
      <c r="CC1873">
        <v>-10.8</v>
      </c>
      <c r="CD1873">
        <v>6</v>
      </c>
      <c r="CE1873">
        <v>4.7</v>
      </c>
      <c r="CF1873">
        <v>1.7</v>
      </c>
      <c r="CG1873">
        <v>7.4</v>
      </c>
      <c r="CH1873">
        <v>7</v>
      </c>
      <c r="CI1873">
        <v>3.6</v>
      </c>
      <c r="CJ1873">
        <v>0.9</v>
      </c>
      <c r="CK1873">
        <v>5.9</v>
      </c>
      <c r="CL1873">
        <v>8</v>
      </c>
      <c r="CM1873">
        <v>2.7</v>
      </c>
      <c r="CN1873">
        <v>0.4</v>
      </c>
      <c r="CO1873">
        <v>4.8</v>
      </c>
      <c r="CP1873">
        <v>9</v>
      </c>
      <c r="CQ1873">
        <v>6.7</v>
      </c>
      <c r="CR1873">
        <v>4.5</v>
      </c>
      <c r="CS1873">
        <v>8.6999999999999993</v>
      </c>
      <c r="CT1873">
        <v>10</v>
      </c>
      <c r="CU1873">
        <v>4.0999999999999996</v>
      </c>
      <c r="CV1873">
        <v>2.1</v>
      </c>
      <c r="CW1873">
        <v>5.9</v>
      </c>
      <c r="CX1873">
        <v>11</v>
      </c>
      <c r="CY1873">
        <v>1.1000000000000001</v>
      </c>
      <c r="CZ1873">
        <v>-0.6</v>
      </c>
      <c r="DA1873">
        <v>2.8</v>
      </c>
      <c r="DB1873">
        <v>12</v>
      </c>
      <c r="DC1873">
        <v>-0.2</v>
      </c>
      <c r="DD1873">
        <v>-1.7</v>
      </c>
      <c r="DE1873">
        <v>1.4</v>
      </c>
      <c r="DF1873">
        <v>13</v>
      </c>
      <c r="DG1873">
        <v>7.3</v>
      </c>
      <c r="DH1873">
        <v>5.6</v>
      </c>
      <c r="DI1873">
        <v>8.9</v>
      </c>
      <c r="DJ1873">
        <v>14</v>
      </c>
      <c r="DK1873">
        <v>7.1</v>
      </c>
      <c r="DL1873">
        <v>5.5</v>
      </c>
      <c r="DM1873">
        <v>8.5</v>
      </c>
      <c r="DN1873">
        <v>15</v>
      </c>
      <c r="DO1873">
        <v>5.9</v>
      </c>
      <c r="DP1873">
        <v>-0.2</v>
      </c>
      <c r="DQ1873">
        <v>13.6</v>
      </c>
      <c r="DR1873">
        <v>2</v>
      </c>
      <c r="DS1873">
        <v>-12.8</v>
      </c>
      <c r="DT1873">
        <v>-16.100000000000001</v>
      </c>
      <c r="DU1873">
        <v>-8.1</v>
      </c>
      <c r="DV1873">
        <v>3</v>
      </c>
      <c r="DW1873">
        <v>-18.600000000000001</v>
      </c>
      <c r="DX1873">
        <v>-21</v>
      </c>
      <c r="DY1873">
        <v>-14.7</v>
      </c>
      <c r="DZ1873">
        <v>4</v>
      </c>
      <c r="EA1873">
        <v>-16.8</v>
      </c>
      <c r="EB1873">
        <v>-18.899999999999999</v>
      </c>
      <c r="EC1873">
        <v>-13.4</v>
      </c>
      <c r="ED1873">
        <v>5</v>
      </c>
      <c r="EE1873">
        <v>4.9000000000000004</v>
      </c>
      <c r="EF1873">
        <v>1.5</v>
      </c>
      <c r="EG1873">
        <v>8.1999999999999993</v>
      </c>
      <c r="EH1873">
        <v>6</v>
      </c>
      <c r="EI1873">
        <v>3.6</v>
      </c>
      <c r="EJ1873">
        <v>0.7</v>
      </c>
      <c r="EK1873">
        <v>6.4</v>
      </c>
      <c r="EL1873">
        <v>7</v>
      </c>
      <c r="EM1873">
        <v>2.6</v>
      </c>
      <c r="EN1873">
        <v>0.1</v>
      </c>
      <c r="EO1873">
        <v>5</v>
      </c>
      <c r="EP1873">
        <v>8</v>
      </c>
      <c r="EQ1873">
        <v>7.1</v>
      </c>
      <c r="ER1873">
        <v>4.7</v>
      </c>
      <c r="ES1873">
        <v>9.3000000000000007</v>
      </c>
      <c r="ET1873">
        <v>9</v>
      </c>
      <c r="EU1873">
        <v>4.2</v>
      </c>
      <c r="EV1873">
        <v>2.1</v>
      </c>
      <c r="EW1873">
        <v>6.3</v>
      </c>
      <c r="EX1873">
        <v>10</v>
      </c>
      <c r="EY1873">
        <v>0.9</v>
      </c>
      <c r="EZ1873">
        <v>-0.9</v>
      </c>
      <c r="FA1873">
        <v>2.8</v>
      </c>
      <c r="FB1873">
        <v>11</v>
      </c>
      <c r="FC1873">
        <v>-0.4</v>
      </c>
      <c r="FD1873">
        <v>-2.1</v>
      </c>
      <c r="FE1873">
        <v>1.3</v>
      </c>
      <c r="FF1873">
        <v>12</v>
      </c>
      <c r="FG1873">
        <v>7.6</v>
      </c>
      <c r="FH1873">
        <v>5.8</v>
      </c>
      <c r="FI1873">
        <v>9.4</v>
      </c>
      <c r="FJ1873">
        <v>13</v>
      </c>
      <c r="FK1873">
        <v>7.4</v>
      </c>
      <c r="FL1873">
        <v>5.7</v>
      </c>
      <c r="FM1873">
        <v>9</v>
      </c>
      <c r="FN1873">
        <v>14</v>
      </c>
      <c r="FO1873">
        <v>35.700000000000003</v>
      </c>
      <c r="FP1873">
        <v>32.9</v>
      </c>
      <c r="FQ1873">
        <v>37.1</v>
      </c>
      <c r="FR1873">
        <v>2</v>
      </c>
      <c r="FS1873">
        <v>5.2</v>
      </c>
      <c r="FT1873">
        <v>3.6</v>
      </c>
      <c r="FU1873">
        <v>6.5</v>
      </c>
      <c r="FV1873">
        <v>3</v>
      </c>
      <c r="FW1873">
        <v>-0.2</v>
      </c>
      <c r="FX1873">
        <v>-1.5</v>
      </c>
      <c r="FY1873">
        <v>1.1000000000000001</v>
      </c>
      <c r="FZ1873">
        <v>4</v>
      </c>
      <c r="GA1873">
        <v>25.4</v>
      </c>
      <c r="GB1873">
        <v>23.4</v>
      </c>
      <c r="GC1873">
        <v>26.7</v>
      </c>
      <c r="GD1873">
        <v>5</v>
      </c>
      <c r="GE1873">
        <v>19.600000000000001</v>
      </c>
      <c r="GF1873">
        <v>17.899999999999999</v>
      </c>
      <c r="GG1873">
        <v>20.7</v>
      </c>
      <c r="GH1873">
        <v>6</v>
      </c>
      <c r="GI1873">
        <v>15.6</v>
      </c>
      <c r="GJ1873">
        <v>14.2</v>
      </c>
      <c r="GK1873">
        <v>16.5</v>
      </c>
      <c r="GL1873">
        <v>7</v>
      </c>
      <c r="GM1873">
        <v>19.2</v>
      </c>
      <c r="GN1873">
        <v>17.899999999999999</v>
      </c>
      <c r="GO1873">
        <v>20.100000000000001</v>
      </c>
      <c r="GP1873">
        <v>8</v>
      </c>
      <c r="GQ1873">
        <v>14.1</v>
      </c>
      <c r="GR1873">
        <v>12.9</v>
      </c>
      <c r="GS1873">
        <v>14.9</v>
      </c>
      <c r="GT1873">
        <v>9</v>
      </c>
      <c r="GU1873">
        <v>9</v>
      </c>
      <c r="GV1873">
        <v>8</v>
      </c>
      <c r="GW1873">
        <v>9.8000000000000007</v>
      </c>
      <c r="GX1873">
        <v>10</v>
      </c>
      <c r="GY1873">
        <v>6.5</v>
      </c>
      <c r="GZ1873">
        <v>5.6</v>
      </c>
      <c r="HA1873">
        <v>7.2</v>
      </c>
      <c r="HB1873">
        <v>11</v>
      </c>
      <c r="HC1873">
        <v>15</v>
      </c>
      <c r="HD1873">
        <v>14</v>
      </c>
      <c r="HE1873">
        <v>15.8</v>
      </c>
      <c r="HF1873">
        <v>12</v>
      </c>
      <c r="HG1873">
        <v>14.1</v>
      </c>
      <c r="HH1873">
        <v>13.2</v>
      </c>
      <c r="HI1873">
        <v>14.8</v>
      </c>
      <c r="HJ1873">
        <v>13</v>
      </c>
      <c r="HK1873">
        <v>-35</v>
      </c>
      <c r="HL1873">
        <v>-35.5</v>
      </c>
      <c r="HM1873">
        <v>-32.299999999999997</v>
      </c>
      <c r="HN1873">
        <v>2</v>
      </c>
      <c r="HO1873">
        <v>-27.1</v>
      </c>
      <c r="HP1873">
        <v>-27.9</v>
      </c>
      <c r="HQ1873">
        <v>-24.3</v>
      </c>
      <c r="HR1873">
        <v>3</v>
      </c>
      <c r="HS1873">
        <v>6.9</v>
      </c>
      <c r="HT1873">
        <v>3.8</v>
      </c>
      <c r="HU1873">
        <v>9.6999999999999993</v>
      </c>
      <c r="HV1873">
        <v>4</v>
      </c>
      <c r="HW1873">
        <v>4.7</v>
      </c>
      <c r="HX1873">
        <v>2.2000000000000002</v>
      </c>
      <c r="HY1873">
        <v>6.9</v>
      </c>
      <c r="HZ1873">
        <v>5</v>
      </c>
      <c r="IA1873">
        <v>3.1</v>
      </c>
      <c r="IB1873">
        <v>1.1000000000000001</v>
      </c>
      <c r="IC1873">
        <v>5.0999999999999996</v>
      </c>
      <c r="ID1873">
        <v>6</v>
      </c>
      <c r="IE1873">
        <v>8.9</v>
      </c>
      <c r="IF1873">
        <v>6.9</v>
      </c>
      <c r="IG1873">
        <v>10.7</v>
      </c>
      <c r="IH1873">
        <v>7</v>
      </c>
      <c r="II1873">
        <v>5</v>
      </c>
      <c r="IJ1873">
        <v>3.3</v>
      </c>
      <c r="IK1873">
        <v>6.7</v>
      </c>
      <c r="IL1873">
        <v>8</v>
      </c>
      <c r="IM1873">
        <v>0.9</v>
      </c>
      <c r="IN1873">
        <v>-0.6</v>
      </c>
      <c r="IO1873">
        <v>2.5</v>
      </c>
      <c r="IP1873">
        <v>9</v>
      </c>
      <c r="IQ1873">
        <v>-0.7</v>
      </c>
      <c r="IR1873">
        <v>-2.1</v>
      </c>
      <c r="IS1873">
        <v>0.7</v>
      </c>
      <c r="IT1873">
        <v>10</v>
      </c>
      <c r="IU1873">
        <v>8.9</v>
      </c>
      <c r="IV1873">
        <v>7.3</v>
      </c>
      <c r="IW1873">
        <v>10.4</v>
      </c>
      <c r="IX1873">
        <v>11</v>
      </c>
      <c r="IY1873">
        <v>8.5</v>
      </c>
      <c r="IZ1873">
        <v>7</v>
      </c>
      <c r="JA1873">
        <v>9.8000000000000007</v>
      </c>
      <c r="JB1873">
        <v>12</v>
      </c>
      <c r="JC1873">
        <v>-24.9</v>
      </c>
      <c r="JD1873">
        <v>-25.8</v>
      </c>
      <c r="JE1873">
        <v>-22.5</v>
      </c>
      <c r="JF1873">
        <v>2</v>
      </c>
      <c r="JG1873">
        <v>22.4</v>
      </c>
      <c r="JH1873">
        <v>19</v>
      </c>
      <c r="JI1873">
        <v>24.9</v>
      </c>
      <c r="JJ1873">
        <v>3</v>
      </c>
      <c r="JK1873">
        <v>15</v>
      </c>
      <c r="JL1873">
        <v>12.4</v>
      </c>
      <c r="JM1873">
        <v>16.8</v>
      </c>
      <c r="JN1873">
        <v>4</v>
      </c>
      <c r="JO1873">
        <v>10.6</v>
      </c>
      <c r="JP1873">
        <v>8.6</v>
      </c>
      <c r="JQ1873">
        <v>12.1</v>
      </c>
      <c r="JR1873">
        <v>5</v>
      </c>
      <c r="JS1873">
        <v>16.3</v>
      </c>
      <c r="JT1873">
        <v>14.4</v>
      </c>
      <c r="JU1873">
        <v>17.7</v>
      </c>
      <c r="JV1873">
        <v>6</v>
      </c>
      <c r="JW1873">
        <v>10.4</v>
      </c>
      <c r="JX1873">
        <v>8.8000000000000007</v>
      </c>
      <c r="JY1873">
        <v>11.7</v>
      </c>
      <c r="JZ1873">
        <v>7</v>
      </c>
      <c r="KA1873">
        <v>4.8</v>
      </c>
      <c r="KB1873">
        <v>3.5</v>
      </c>
      <c r="KC1873">
        <v>6</v>
      </c>
      <c r="KD1873">
        <v>8</v>
      </c>
      <c r="KE1873">
        <v>2.4</v>
      </c>
      <c r="KF1873">
        <v>1.2</v>
      </c>
      <c r="KG1873">
        <v>3.5</v>
      </c>
      <c r="KH1873">
        <v>9</v>
      </c>
      <c r="KI1873">
        <v>12.9</v>
      </c>
      <c r="KJ1873">
        <v>11.5</v>
      </c>
      <c r="KK1873">
        <v>14.1</v>
      </c>
      <c r="KL1873">
        <v>10</v>
      </c>
      <c r="KM1873">
        <v>12</v>
      </c>
      <c r="KN1873">
        <v>10.7</v>
      </c>
      <c r="KO1873">
        <v>13.1</v>
      </c>
      <c r="KP1873">
        <v>11</v>
      </c>
      <c r="KQ1873">
        <v>64.599999999999994</v>
      </c>
      <c r="KR1873">
        <v>60.3</v>
      </c>
      <c r="KS1873">
        <v>66.400000000000006</v>
      </c>
      <c r="KT1873">
        <v>2</v>
      </c>
      <c r="KU1873">
        <v>36.700000000000003</v>
      </c>
      <c r="KV1873">
        <v>34.1</v>
      </c>
      <c r="KW1873">
        <v>37.799999999999997</v>
      </c>
      <c r="KX1873">
        <v>3</v>
      </c>
      <c r="KY1873">
        <v>24.4</v>
      </c>
      <c r="KZ1873">
        <v>22.6</v>
      </c>
      <c r="LA1873">
        <v>25.3</v>
      </c>
      <c r="LB1873">
        <v>4</v>
      </c>
      <c r="LC1873">
        <v>28.8</v>
      </c>
      <c r="LD1873">
        <v>27.1</v>
      </c>
      <c r="LE1873">
        <v>29.6</v>
      </c>
      <c r="LF1873">
        <v>5</v>
      </c>
      <c r="LG1873">
        <v>19</v>
      </c>
      <c r="LH1873">
        <v>17.7</v>
      </c>
      <c r="LI1873">
        <v>19.899999999999999</v>
      </c>
      <c r="LJ1873">
        <v>6</v>
      </c>
      <c r="LK1873">
        <v>10.8</v>
      </c>
      <c r="LL1873">
        <v>9.8000000000000007</v>
      </c>
      <c r="LM1873">
        <v>11.6</v>
      </c>
      <c r="LN1873">
        <v>7</v>
      </c>
      <c r="LO1873">
        <v>7.1</v>
      </c>
      <c r="LP1873">
        <v>6.1</v>
      </c>
      <c r="LQ1873">
        <v>7.8</v>
      </c>
      <c r="LR1873">
        <v>8</v>
      </c>
      <c r="LS1873">
        <v>18.600000000000001</v>
      </c>
      <c r="LT1873">
        <v>17.5</v>
      </c>
      <c r="LU1873">
        <v>19.5</v>
      </c>
      <c r="LV1873">
        <v>9</v>
      </c>
      <c r="LW1873">
        <v>17</v>
      </c>
      <c r="LX1873">
        <v>16</v>
      </c>
      <c r="LY1873">
        <v>17.7</v>
      </c>
      <c r="LZ1873">
        <v>10</v>
      </c>
      <c r="MA1873">
        <v>71.400000000000006</v>
      </c>
      <c r="MB1873">
        <v>67.599999999999994</v>
      </c>
      <c r="MC1873">
        <v>71.8</v>
      </c>
      <c r="MD1873">
        <v>2</v>
      </c>
      <c r="ME1873">
        <v>39.9</v>
      </c>
      <c r="MF1873">
        <v>37.9</v>
      </c>
      <c r="MG1873">
        <v>40.4</v>
      </c>
      <c r="MH1873">
        <v>3</v>
      </c>
      <c r="MI1873">
        <v>41.8</v>
      </c>
      <c r="MJ1873">
        <v>40</v>
      </c>
      <c r="MK1873">
        <v>42.3</v>
      </c>
      <c r="ML1873">
        <v>4</v>
      </c>
      <c r="MM1873">
        <v>26.4</v>
      </c>
      <c r="MN1873">
        <v>25.1</v>
      </c>
      <c r="MO1873">
        <v>27</v>
      </c>
      <c r="MP1873">
        <v>5</v>
      </c>
      <c r="MQ1873">
        <v>15.1</v>
      </c>
      <c r="MR1873">
        <v>14.1</v>
      </c>
      <c r="MS1873">
        <v>15.7</v>
      </c>
      <c r="MT1873">
        <v>6</v>
      </c>
      <c r="MU1873">
        <v>10</v>
      </c>
      <c r="MV1873">
        <v>9.1</v>
      </c>
      <c r="MW1873">
        <v>10.6</v>
      </c>
      <c r="MX1873">
        <v>7</v>
      </c>
      <c r="MY1873">
        <v>23</v>
      </c>
      <c r="MZ1873">
        <v>21.9</v>
      </c>
      <c r="NA1873">
        <v>23.7</v>
      </c>
      <c r="NB1873">
        <v>8</v>
      </c>
      <c r="NC1873">
        <v>20.6</v>
      </c>
      <c r="ND1873">
        <v>19.600000000000001</v>
      </c>
      <c r="NE1873">
        <v>21.1</v>
      </c>
      <c r="NF1873">
        <v>9</v>
      </c>
      <c r="NG1873">
        <v>-2.1</v>
      </c>
      <c r="NH1873">
        <v>-2.9</v>
      </c>
      <c r="NI1873">
        <v>-0.9</v>
      </c>
      <c r="NJ1873">
        <v>2</v>
      </c>
      <c r="NK1873">
        <v>13.6</v>
      </c>
      <c r="NL1873">
        <v>12.1</v>
      </c>
      <c r="NM1873">
        <v>14.7</v>
      </c>
      <c r="NN1873">
        <v>3</v>
      </c>
      <c r="NO1873">
        <v>4.5</v>
      </c>
      <c r="NP1873">
        <v>3.4</v>
      </c>
      <c r="NQ1873">
        <v>6.1</v>
      </c>
      <c r="NR1873">
        <v>4</v>
      </c>
      <c r="NS1873">
        <v>-2.5</v>
      </c>
      <c r="NT1873">
        <v>-3.4</v>
      </c>
      <c r="NU1873">
        <v>-1</v>
      </c>
      <c r="NV1873">
        <v>5</v>
      </c>
      <c r="NW1873">
        <v>-4.5</v>
      </c>
      <c r="NX1873">
        <v>-5.3</v>
      </c>
      <c r="NY1873">
        <v>-3.1</v>
      </c>
      <c r="NZ1873">
        <v>6</v>
      </c>
      <c r="OA1873">
        <v>11.3</v>
      </c>
      <c r="OB1873">
        <v>9.9</v>
      </c>
      <c r="OC1873">
        <v>12.9</v>
      </c>
      <c r="OD1873">
        <v>7</v>
      </c>
      <c r="OE1873">
        <v>10.3</v>
      </c>
      <c r="OF1873">
        <v>9.1</v>
      </c>
      <c r="OG1873">
        <v>11.7</v>
      </c>
      <c r="OH1873">
        <v>8</v>
      </c>
      <c r="OI1873">
        <v>19.899999999999999</v>
      </c>
      <c r="OJ1873">
        <v>18.3</v>
      </c>
      <c r="OK1873">
        <v>21.3</v>
      </c>
      <c r="OL1873">
        <v>2</v>
      </c>
      <c r="OM1873">
        <v>5.4</v>
      </c>
      <c r="ON1873">
        <v>4.2</v>
      </c>
      <c r="OO1873">
        <v>7.4</v>
      </c>
      <c r="OP1873">
        <v>3</v>
      </c>
      <c r="OQ1873">
        <v>-3.6</v>
      </c>
      <c r="OR1873">
        <v>-4.4000000000000004</v>
      </c>
      <c r="OS1873">
        <v>-1.8</v>
      </c>
      <c r="OT1873">
        <v>4</v>
      </c>
      <c r="OU1873">
        <v>-5.7</v>
      </c>
      <c r="OV1873">
        <v>-6.5</v>
      </c>
      <c r="OW1873">
        <v>-4</v>
      </c>
      <c r="OX1873">
        <v>5</v>
      </c>
      <c r="OY1873">
        <v>13</v>
      </c>
      <c r="OZ1873">
        <v>11.4</v>
      </c>
      <c r="PA1873">
        <v>14.9</v>
      </c>
      <c r="PB1873">
        <v>6</v>
      </c>
      <c r="PC1873">
        <v>11.6</v>
      </c>
      <c r="PD1873">
        <v>10.3</v>
      </c>
      <c r="PE1873">
        <v>13.2</v>
      </c>
      <c r="PF1873">
        <v>7</v>
      </c>
      <c r="PG1873">
        <v>12.4</v>
      </c>
      <c r="PH1873">
        <v>10.8</v>
      </c>
      <c r="PI1873">
        <v>14.8</v>
      </c>
      <c r="PJ1873">
        <v>2</v>
      </c>
      <c r="PK1873">
        <v>-2.5</v>
      </c>
      <c r="PL1873">
        <v>-3.3</v>
      </c>
      <c r="PM1873">
        <v>-0.5</v>
      </c>
      <c r="PN1873">
        <v>3</v>
      </c>
      <c r="PO1873">
        <v>-5.4</v>
      </c>
      <c r="PP1873">
        <v>-6.3</v>
      </c>
      <c r="PQ1873">
        <v>-3.7</v>
      </c>
      <c r="PR1873">
        <v>4</v>
      </c>
      <c r="PS1873">
        <v>17.3</v>
      </c>
      <c r="PT1873">
        <v>15.5</v>
      </c>
      <c r="PU1873">
        <v>19.3</v>
      </c>
      <c r="PV1873">
        <v>5</v>
      </c>
      <c r="PW1873">
        <v>14.9</v>
      </c>
      <c r="PX1873">
        <v>13.4</v>
      </c>
      <c r="PY1873">
        <v>16.5</v>
      </c>
      <c r="PZ1873">
        <v>6</v>
      </c>
      <c r="QA1873">
        <v>-21.1</v>
      </c>
      <c r="QB1873">
        <v>-21.6</v>
      </c>
      <c r="QC1873">
        <v>-17.8</v>
      </c>
      <c r="QD1873">
        <v>2</v>
      </c>
      <c r="QE1873">
        <v>-18</v>
      </c>
      <c r="QF1873">
        <v>-18.8</v>
      </c>
      <c r="QG1873">
        <v>-15.3</v>
      </c>
      <c r="QH1873">
        <v>3</v>
      </c>
      <c r="QI1873">
        <v>11.9</v>
      </c>
      <c r="QJ1873">
        <v>9.6</v>
      </c>
      <c r="QK1873">
        <v>15.2</v>
      </c>
      <c r="QL1873">
        <v>4</v>
      </c>
      <c r="QM1873">
        <v>10.4</v>
      </c>
      <c r="QN1873">
        <v>8.4</v>
      </c>
      <c r="QO1873">
        <v>12.9</v>
      </c>
      <c r="QP1873">
        <v>5</v>
      </c>
      <c r="QQ1873">
        <v>-20.3</v>
      </c>
      <c r="QR1873">
        <v>-20.9</v>
      </c>
      <c r="QS1873">
        <v>-18.399999999999999</v>
      </c>
      <c r="QT1873">
        <v>2</v>
      </c>
      <c r="QU1873">
        <v>21.5</v>
      </c>
      <c r="QV1873">
        <v>18.7</v>
      </c>
      <c r="QW1873">
        <v>24.3</v>
      </c>
      <c r="QX1873">
        <v>3</v>
      </c>
      <c r="QY1873">
        <v>16.8</v>
      </c>
      <c r="QZ1873">
        <v>14.7</v>
      </c>
      <c r="RA1873">
        <v>18.899999999999999</v>
      </c>
      <c r="RB1873">
        <v>4</v>
      </c>
      <c r="RC1873">
        <v>54.4</v>
      </c>
      <c r="RD1873">
        <v>50.3</v>
      </c>
      <c r="RE1873">
        <v>57.2</v>
      </c>
      <c r="RF1873">
        <v>2</v>
      </c>
      <c r="RG1873">
        <v>34.9</v>
      </c>
      <c r="RH1873">
        <v>32.299999999999997</v>
      </c>
      <c r="RI1873">
        <v>36.6</v>
      </c>
      <c r="RJ1873">
        <v>3</v>
      </c>
      <c r="RK1873">
        <v>67.599999999999994</v>
      </c>
      <c r="RL1873">
        <v>64.099999999999994</v>
      </c>
      <c r="RM1873">
        <v>69.400000000000006</v>
      </c>
      <c r="RN1873">
        <v>2</v>
      </c>
    </row>
    <row r="1874" spans="1:482" x14ac:dyDescent="0.35">
      <c r="A1874">
        <v>6199</v>
      </c>
      <c r="B1874" t="s">
        <v>2207</v>
      </c>
      <c r="C1874">
        <v>2.5</v>
      </c>
      <c r="D1874">
        <v>0.6</v>
      </c>
      <c r="E1874">
        <v>8.1</v>
      </c>
      <c r="F1874">
        <v>2</v>
      </c>
      <c r="G1874">
        <v>-15.1</v>
      </c>
      <c r="H1874">
        <v>-16.5</v>
      </c>
      <c r="I1874">
        <v>-11.1</v>
      </c>
      <c r="J1874">
        <v>3</v>
      </c>
      <c r="K1874">
        <v>1.5</v>
      </c>
      <c r="L1874">
        <v>-0.7</v>
      </c>
      <c r="M1874">
        <v>5.0999999999999996</v>
      </c>
      <c r="N1874">
        <v>4</v>
      </c>
      <c r="O1874">
        <v>-8.1999999999999993</v>
      </c>
      <c r="P1874">
        <v>-9.9</v>
      </c>
      <c r="Q1874">
        <v>-5.2</v>
      </c>
      <c r="R1874">
        <v>5</v>
      </c>
      <c r="S1874">
        <v>-12.3</v>
      </c>
      <c r="T1874">
        <v>-13.7</v>
      </c>
      <c r="U1874">
        <v>-9.1999999999999993</v>
      </c>
      <c r="V1874">
        <v>6</v>
      </c>
      <c r="W1874">
        <v>8.1</v>
      </c>
      <c r="X1874">
        <v>5.6</v>
      </c>
      <c r="Y1874">
        <v>11.3</v>
      </c>
      <c r="Z1874">
        <v>7</v>
      </c>
      <c r="AA1874">
        <v>-0.9</v>
      </c>
      <c r="AB1874">
        <v>-2.9</v>
      </c>
      <c r="AC1874">
        <v>2.7</v>
      </c>
      <c r="AD1874">
        <v>8</v>
      </c>
      <c r="AE1874">
        <v>5.6</v>
      </c>
      <c r="AF1874">
        <v>3.4</v>
      </c>
      <c r="AG1874">
        <v>8.8000000000000007</v>
      </c>
      <c r="AH1874">
        <v>9</v>
      </c>
      <c r="AI1874">
        <v>1.9</v>
      </c>
      <c r="AJ1874">
        <v>0</v>
      </c>
      <c r="AK1874">
        <v>4.8</v>
      </c>
      <c r="AL1874">
        <v>10</v>
      </c>
      <c r="AM1874">
        <v>4.9000000000000004</v>
      </c>
      <c r="AN1874">
        <v>2.9</v>
      </c>
      <c r="AO1874">
        <v>7.6</v>
      </c>
      <c r="AP1874">
        <v>11</v>
      </c>
      <c r="AQ1874">
        <v>5.5</v>
      </c>
      <c r="AR1874">
        <v>3.7</v>
      </c>
      <c r="AS1874">
        <v>8</v>
      </c>
      <c r="AT1874">
        <v>12</v>
      </c>
      <c r="AU1874">
        <v>1.4</v>
      </c>
      <c r="AV1874">
        <v>-0.3</v>
      </c>
      <c r="AW1874">
        <v>3.6</v>
      </c>
      <c r="AX1874">
        <v>13</v>
      </c>
      <c r="AY1874">
        <v>0.7</v>
      </c>
      <c r="AZ1874">
        <v>-0.8</v>
      </c>
      <c r="BA1874">
        <v>2.7</v>
      </c>
      <c r="BB1874">
        <v>14</v>
      </c>
      <c r="BC1874">
        <v>-0.3</v>
      </c>
      <c r="BD1874">
        <v>-1.7</v>
      </c>
      <c r="BE1874">
        <v>1.5</v>
      </c>
      <c r="BF1874">
        <v>15</v>
      </c>
      <c r="BG1874">
        <v>2.1</v>
      </c>
      <c r="BH1874">
        <v>0.8</v>
      </c>
      <c r="BI1874">
        <v>3.9</v>
      </c>
      <c r="BJ1874">
        <v>16</v>
      </c>
      <c r="BK1874">
        <v>-23.4</v>
      </c>
      <c r="BL1874">
        <v>-25.2</v>
      </c>
      <c r="BM1874">
        <v>-21.1</v>
      </c>
      <c r="BN1874">
        <v>2</v>
      </c>
      <c r="BO1874">
        <v>0.7</v>
      </c>
      <c r="BP1874">
        <v>-2.2999999999999998</v>
      </c>
      <c r="BQ1874">
        <v>3</v>
      </c>
      <c r="BR1874">
        <v>3</v>
      </c>
      <c r="BS1874">
        <v>-11</v>
      </c>
      <c r="BT1874">
        <v>-13.1</v>
      </c>
      <c r="BU1874">
        <v>-8.8000000000000007</v>
      </c>
      <c r="BV1874">
        <v>4</v>
      </c>
      <c r="BW1874">
        <v>-15.1</v>
      </c>
      <c r="BX1874">
        <v>-16.8</v>
      </c>
      <c r="BY1874">
        <v>-12.4</v>
      </c>
      <c r="BZ1874">
        <v>5</v>
      </c>
      <c r="CA1874">
        <v>9</v>
      </c>
      <c r="CB1874">
        <v>5.9</v>
      </c>
      <c r="CC1874">
        <v>11.9</v>
      </c>
      <c r="CD1874">
        <v>6</v>
      </c>
      <c r="CE1874">
        <v>-1.4</v>
      </c>
      <c r="CF1874">
        <v>-3.8</v>
      </c>
      <c r="CG1874">
        <v>2.1</v>
      </c>
      <c r="CH1874">
        <v>7</v>
      </c>
      <c r="CI1874">
        <v>6</v>
      </c>
      <c r="CJ1874">
        <v>3.3</v>
      </c>
      <c r="CK1874">
        <v>9.1</v>
      </c>
      <c r="CL1874">
        <v>8</v>
      </c>
      <c r="CM1874">
        <v>1.8</v>
      </c>
      <c r="CN1874">
        <v>-0.4</v>
      </c>
      <c r="CO1874">
        <v>4.5999999999999996</v>
      </c>
      <c r="CP1874">
        <v>9</v>
      </c>
      <c r="CQ1874">
        <v>5.0999999999999996</v>
      </c>
      <c r="CR1874">
        <v>2.8</v>
      </c>
      <c r="CS1874">
        <v>7.7</v>
      </c>
      <c r="CT1874">
        <v>10</v>
      </c>
      <c r="CU1874">
        <v>5.8</v>
      </c>
      <c r="CV1874">
        <v>3.7</v>
      </c>
      <c r="CW1874">
        <v>8.1999999999999993</v>
      </c>
      <c r="CX1874">
        <v>11</v>
      </c>
      <c r="CY1874">
        <v>1.3</v>
      </c>
      <c r="CZ1874">
        <v>-0.6</v>
      </c>
      <c r="DA1874">
        <v>3.4</v>
      </c>
      <c r="DB1874">
        <v>12</v>
      </c>
      <c r="DC1874">
        <v>0.5</v>
      </c>
      <c r="DD1874">
        <v>-1.1000000000000001</v>
      </c>
      <c r="DE1874">
        <v>2.5</v>
      </c>
      <c r="DF1874">
        <v>13</v>
      </c>
      <c r="DG1874">
        <v>-0.5</v>
      </c>
      <c r="DH1874">
        <v>-2</v>
      </c>
      <c r="DI1874">
        <v>1.3</v>
      </c>
      <c r="DJ1874">
        <v>14</v>
      </c>
      <c r="DK1874">
        <v>2.1</v>
      </c>
      <c r="DL1874">
        <v>0.6</v>
      </c>
      <c r="DM1874">
        <v>3.8</v>
      </c>
      <c r="DN1874">
        <v>15</v>
      </c>
      <c r="DO1874">
        <v>1</v>
      </c>
      <c r="DP1874">
        <v>-2.1</v>
      </c>
      <c r="DQ1874">
        <v>3.9</v>
      </c>
      <c r="DR1874">
        <v>2</v>
      </c>
      <c r="DS1874">
        <v>-14.4</v>
      </c>
      <c r="DT1874">
        <v>-16.3</v>
      </c>
      <c r="DU1874">
        <v>-11.9</v>
      </c>
      <c r="DV1874">
        <v>3</v>
      </c>
      <c r="DW1874">
        <v>-18.5</v>
      </c>
      <c r="DX1874">
        <v>-20.100000000000001</v>
      </c>
      <c r="DY1874">
        <v>-15.4</v>
      </c>
      <c r="DZ1874">
        <v>4</v>
      </c>
      <c r="EA1874">
        <v>11</v>
      </c>
      <c r="EB1874">
        <v>7.6</v>
      </c>
      <c r="EC1874">
        <v>14.4</v>
      </c>
      <c r="ED1874">
        <v>5</v>
      </c>
      <c r="EE1874">
        <v>-1.6</v>
      </c>
      <c r="EF1874">
        <v>-4.0999999999999996</v>
      </c>
      <c r="EG1874">
        <v>2.4</v>
      </c>
      <c r="EH1874">
        <v>6</v>
      </c>
      <c r="EI1874">
        <v>6.9</v>
      </c>
      <c r="EJ1874">
        <v>4.0999999999999996</v>
      </c>
      <c r="EK1874">
        <v>10.4</v>
      </c>
      <c r="EL1874">
        <v>7</v>
      </c>
      <c r="EM1874">
        <v>2.1</v>
      </c>
      <c r="EN1874">
        <v>-0.2</v>
      </c>
      <c r="EO1874">
        <v>5.2</v>
      </c>
      <c r="EP1874">
        <v>8</v>
      </c>
      <c r="EQ1874">
        <v>5.7</v>
      </c>
      <c r="ER1874">
        <v>3.4</v>
      </c>
      <c r="ES1874">
        <v>8.6</v>
      </c>
      <c r="ET1874">
        <v>9</v>
      </c>
      <c r="EU1874">
        <v>6.4</v>
      </c>
      <c r="EV1874">
        <v>4.3</v>
      </c>
      <c r="EW1874">
        <v>9.1</v>
      </c>
      <c r="EX1874">
        <v>10</v>
      </c>
      <c r="EY1874">
        <v>1.4</v>
      </c>
      <c r="EZ1874">
        <v>-0.5</v>
      </c>
      <c r="FA1874">
        <v>3.7</v>
      </c>
      <c r="FB1874">
        <v>11</v>
      </c>
      <c r="FC1874">
        <v>0.6</v>
      </c>
      <c r="FD1874">
        <v>-1.1000000000000001</v>
      </c>
      <c r="FE1874">
        <v>2.7</v>
      </c>
      <c r="FF1874">
        <v>12</v>
      </c>
      <c r="FG1874">
        <v>-0.6</v>
      </c>
      <c r="FH1874">
        <v>-2.1</v>
      </c>
      <c r="FI1874">
        <v>1.4</v>
      </c>
      <c r="FJ1874">
        <v>13</v>
      </c>
      <c r="FK1874">
        <v>2.2000000000000002</v>
      </c>
      <c r="FL1874">
        <v>0.7</v>
      </c>
      <c r="FM1874">
        <v>4</v>
      </c>
      <c r="FN1874">
        <v>14</v>
      </c>
      <c r="FO1874">
        <v>1.4</v>
      </c>
      <c r="FP1874">
        <v>-0.3</v>
      </c>
      <c r="FQ1874">
        <v>3.1</v>
      </c>
      <c r="FR1874">
        <v>2</v>
      </c>
      <c r="FS1874">
        <v>-11.1</v>
      </c>
      <c r="FT1874">
        <v>-12.4</v>
      </c>
      <c r="FU1874">
        <v>-8.6999999999999993</v>
      </c>
      <c r="FV1874">
        <v>3</v>
      </c>
      <c r="FW1874">
        <v>26.8</v>
      </c>
      <c r="FX1874">
        <v>23.9</v>
      </c>
      <c r="FY1874">
        <v>29.5</v>
      </c>
      <c r="FZ1874">
        <v>4</v>
      </c>
      <c r="GA1874">
        <v>6.7</v>
      </c>
      <c r="GB1874">
        <v>4.7</v>
      </c>
      <c r="GC1874">
        <v>10</v>
      </c>
      <c r="GD1874">
        <v>5</v>
      </c>
      <c r="GE1874">
        <v>15.5</v>
      </c>
      <c r="GF1874">
        <v>13.3</v>
      </c>
      <c r="GG1874">
        <v>18.399999999999999</v>
      </c>
      <c r="GH1874">
        <v>6</v>
      </c>
      <c r="GI1874">
        <v>8.1999999999999993</v>
      </c>
      <c r="GJ1874">
        <v>6.5</v>
      </c>
      <c r="GK1874">
        <v>10.7</v>
      </c>
      <c r="GL1874">
        <v>7</v>
      </c>
      <c r="GM1874">
        <v>11.6</v>
      </c>
      <c r="GN1874">
        <v>9.8000000000000007</v>
      </c>
      <c r="GO1874">
        <v>13.9</v>
      </c>
      <c r="GP1874">
        <v>8</v>
      </c>
      <c r="GQ1874">
        <v>11.6</v>
      </c>
      <c r="GR1874">
        <v>10</v>
      </c>
      <c r="GS1874">
        <v>13.7</v>
      </c>
      <c r="GT1874">
        <v>9</v>
      </c>
      <c r="GU1874">
        <v>5.3</v>
      </c>
      <c r="GV1874">
        <v>3.8</v>
      </c>
      <c r="GW1874">
        <v>7.1</v>
      </c>
      <c r="GX1874">
        <v>10</v>
      </c>
      <c r="GY1874">
        <v>3.9</v>
      </c>
      <c r="GZ1874">
        <v>2.6</v>
      </c>
      <c r="HA1874">
        <v>5.5</v>
      </c>
      <c r="HB1874">
        <v>11</v>
      </c>
      <c r="HC1874">
        <v>2.2999999999999998</v>
      </c>
      <c r="HD1874">
        <v>1.1000000000000001</v>
      </c>
      <c r="HE1874">
        <v>3.7</v>
      </c>
      <c r="HF1874">
        <v>12</v>
      </c>
      <c r="HG1874">
        <v>5.0999999999999996</v>
      </c>
      <c r="HH1874">
        <v>3.9</v>
      </c>
      <c r="HI1874">
        <v>6.4</v>
      </c>
      <c r="HJ1874">
        <v>13</v>
      </c>
      <c r="HK1874">
        <v>-36</v>
      </c>
      <c r="HL1874">
        <v>-36.799999999999997</v>
      </c>
      <c r="HM1874">
        <v>-31.9</v>
      </c>
      <c r="HN1874">
        <v>2</v>
      </c>
      <c r="HO1874">
        <v>16.600000000000001</v>
      </c>
      <c r="HP1874">
        <v>12.2</v>
      </c>
      <c r="HQ1874">
        <v>21.7</v>
      </c>
      <c r="HR1874">
        <v>3</v>
      </c>
      <c r="HS1874">
        <v>-3.8</v>
      </c>
      <c r="HT1874">
        <v>-6.6</v>
      </c>
      <c r="HU1874">
        <v>2</v>
      </c>
      <c r="HV1874">
        <v>4</v>
      </c>
      <c r="HW1874">
        <v>8.6</v>
      </c>
      <c r="HX1874">
        <v>5.3</v>
      </c>
      <c r="HY1874">
        <v>13.5</v>
      </c>
      <c r="HZ1874">
        <v>5</v>
      </c>
      <c r="IA1874">
        <v>1.8</v>
      </c>
      <c r="IB1874">
        <v>-0.7</v>
      </c>
      <c r="IC1874">
        <v>6</v>
      </c>
      <c r="ID1874">
        <v>6</v>
      </c>
      <c r="IE1874">
        <v>6.6</v>
      </c>
      <c r="IF1874">
        <v>4</v>
      </c>
      <c r="IG1874">
        <v>10.4</v>
      </c>
      <c r="IH1874">
        <v>7</v>
      </c>
      <c r="II1874">
        <v>7.4</v>
      </c>
      <c r="IJ1874">
        <v>5</v>
      </c>
      <c r="IK1874">
        <v>10.7</v>
      </c>
      <c r="IL1874">
        <v>8</v>
      </c>
      <c r="IM1874">
        <v>1.1000000000000001</v>
      </c>
      <c r="IN1874">
        <v>-0.9</v>
      </c>
      <c r="IO1874">
        <v>3.9</v>
      </c>
      <c r="IP1874">
        <v>9</v>
      </c>
      <c r="IQ1874">
        <v>0.2</v>
      </c>
      <c r="IR1874">
        <v>-1.6</v>
      </c>
      <c r="IS1874">
        <v>2.6</v>
      </c>
      <c r="IT1874">
        <v>10</v>
      </c>
      <c r="IU1874">
        <v>-1.1000000000000001</v>
      </c>
      <c r="IV1874">
        <v>-2.7</v>
      </c>
      <c r="IW1874">
        <v>1.1000000000000001</v>
      </c>
      <c r="IX1874">
        <v>11</v>
      </c>
      <c r="IY1874">
        <v>2.2000000000000002</v>
      </c>
      <c r="IZ1874">
        <v>0.7</v>
      </c>
      <c r="JA1874">
        <v>4.3</v>
      </c>
      <c r="JB1874">
        <v>12</v>
      </c>
      <c r="JC1874">
        <v>57.8</v>
      </c>
      <c r="JD1874">
        <v>52.3</v>
      </c>
      <c r="JE1874">
        <v>63</v>
      </c>
      <c r="JF1874">
        <v>2</v>
      </c>
      <c r="JG1874">
        <v>9.9</v>
      </c>
      <c r="JH1874">
        <v>7.3</v>
      </c>
      <c r="JI1874">
        <v>15.3</v>
      </c>
      <c r="JJ1874">
        <v>3</v>
      </c>
      <c r="JK1874">
        <v>22.9</v>
      </c>
      <c r="JL1874">
        <v>19.899999999999999</v>
      </c>
      <c r="JM1874">
        <v>27.3</v>
      </c>
      <c r="JN1874">
        <v>4</v>
      </c>
      <c r="JO1874">
        <v>10.8</v>
      </c>
      <c r="JP1874">
        <v>8.6999999999999993</v>
      </c>
      <c r="JQ1874">
        <v>14.3</v>
      </c>
      <c r="JR1874">
        <v>5</v>
      </c>
      <c r="JS1874">
        <v>14.9</v>
      </c>
      <c r="JT1874">
        <v>12.7</v>
      </c>
      <c r="JU1874">
        <v>18</v>
      </c>
      <c r="JV1874">
        <v>6</v>
      </c>
      <c r="JW1874">
        <v>14.5</v>
      </c>
      <c r="JX1874">
        <v>12.6</v>
      </c>
      <c r="JY1874">
        <v>17.2</v>
      </c>
      <c r="JZ1874">
        <v>7</v>
      </c>
      <c r="KA1874">
        <v>6.1</v>
      </c>
      <c r="KB1874">
        <v>4.5</v>
      </c>
      <c r="KC1874">
        <v>8.3000000000000007</v>
      </c>
      <c r="KD1874">
        <v>8</v>
      </c>
      <c r="KE1874">
        <v>4.3</v>
      </c>
      <c r="KF1874">
        <v>2.9</v>
      </c>
      <c r="KG1874">
        <v>6.2</v>
      </c>
      <c r="KH1874">
        <v>9</v>
      </c>
      <c r="KI1874">
        <v>2.2999999999999998</v>
      </c>
      <c r="KJ1874">
        <v>1.1000000000000001</v>
      </c>
      <c r="KK1874">
        <v>4</v>
      </c>
      <c r="KL1874">
        <v>10</v>
      </c>
      <c r="KM1874">
        <v>5.6</v>
      </c>
      <c r="KN1874">
        <v>4.4000000000000004</v>
      </c>
      <c r="KO1874">
        <v>7.2</v>
      </c>
      <c r="KP1874">
        <v>11</v>
      </c>
      <c r="KQ1874">
        <v>38.5</v>
      </c>
      <c r="KR1874">
        <v>35.4</v>
      </c>
      <c r="KS1874">
        <v>43.5</v>
      </c>
      <c r="KT1874">
        <v>2</v>
      </c>
      <c r="KU1874">
        <v>48.2</v>
      </c>
      <c r="KV1874">
        <v>45.1</v>
      </c>
      <c r="KW1874">
        <v>51.7</v>
      </c>
      <c r="KX1874">
        <v>3</v>
      </c>
      <c r="KY1874">
        <v>23.9</v>
      </c>
      <c r="KZ1874">
        <v>22</v>
      </c>
      <c r="LA1874">
        <v>26.5</v>
      </c>
      <c r="LB1874">
        <v>4</v>
      </c>
      <c r="LC1874">
        <v>26.4</v>
      </c>
      <c r="LD1874">
        <v>24.4</v>
      </c>
      <c r="LE1874">
        <v>28.6</v>
      </c>
      <c r="LF1874">
        <v>5</v>
      </c>
      <c r="LG1874">
        <v>23.7</v>
      </c>
      <c r="LH1874">
        <v>22</v>
      </c>
      <c r="LI1874">
        <v>25.6</v>
      </c>
      <c r="LJ1874">
        <v>6</v>
      </c>
      <c r="LK1874">
        <v>12</v>
      </c>
      <c r="LL1874">
        <v>10.7</v>
      </c>
      <c r="LM1874">
        <v>13.5</v>
      </c>
      <c r="LN1874">
        <v>7</v>
      </c>
      <c r="LO1874">
        <v>9</v>
      </c>
      <c r="LP1874">
        <v>7.9</v>
      </c>
      <c r="LQ1874">
        <v>10.3</v>
      </c>
      <c r="LR1874">
        <v>8</v>
      </c>
      <c r="LS1874">
        <v>6.1</v>
      </c>
      <c r="LT1874">
        <v>5.0999999999999996</v>
      </c>
      <c r="LU1874">
        <v>7.3</v>
      </c>
      <c r="LV1874">
        <v>9</v>
      </c>
      <c r="LW1874">
        <v>9.4</v>
      </c>
      <c r="LX1874">
        <v>8.4</v>
      </c>
      <c r="LY1874">
        <v>10.5</v>
      </c>
      <c r="LZ1874">
        <v>10</v>
      </c>
      <c r="MA1874">
        <v>0.4</v>
      </c>
      <c r="MB1874">
        <v>-3.4</v>
      </c>
      <c r="MC1874">
        <v>10.8</v>
      </c>
      <c r="MD1874">
        <v>2</v>
      </c>
      <c r="ME1874">
        <v>-8.9</v>
      </c>
      <c r="MF1874">
        <v>-11.1</v>
      </c>
      <c r="MG1874">
        <v>-1.7</v>
      </c>
      <c r="MH1874">
        <v>3</v>
      </c>
      <c r="MI1874">
        <v>2.2000000000000002</v>
      </c>
      <c r="MJ1874">
        <v>-0.8</v>
      </c>
      <c r="MK1874">
        <v>8.3000000000000007</v>
      </c>
      <c r="ML1874">
        <v>4</v>
      </c>
      <c r="MM1874">
        <v>4.5999999999999996</v>
      </c>
      <c r="MN1874">
        <v>1.9</v>
      </c>
      <c r="MO1874">
        <v>9.5</v>
      </c>
      <c r="MP1874">
        <v>5</v>
      </c>
      <c r="MQ1874">
        <v>-3.9</v>
      </c>
      <c r="MR1874">
        <v>-6</v>
      </c>
      <c r="MS1874">
        <v>0</v>
      </c>
      <c r="MT1874">
        <v>6</v>
      </c>
      <c r="MU1874">
        <v>-4.3</v>
      </c>
      <c r="MV1874">
        <v>-6.1</v>
      </c>
      <c r="MW1874">
        <v>-1</v>
      </c>
      <c r="MX1874">
        <v>7</v>
      </c>
      <c r="MY1874">
        <v>-5.3</v>
      </c>
      <c r="MZ1874">
        <v>-6.8</v>
      </c>
      <c r="NA1874">
        <v>-2.4</v>
      </c>
      <c r="NB1874">
        <v>8</v>
      </c>
      <c r="NC1874">
        <v>-0.4</v>
      </c>
      <c r="ND1874">
        <v>-1.9</v>
      </c>
      <c r="NE1874">
        <v>2.2000000000000002</v>
      </c>
      <c r="NF1874">
        <v>9</v>
      </c>
      <c r="NG1874">
        <v>20.8</v>
      </c>
      <c r="NH1874">
        <v>18.7</v>
      </c>
      <c r="NI1874">
        <v>22.6</v>
      </c>
      <c r="NJ1874">
        <v>2</v>
      </c>
      <c r="NK1874">
        <v>26.5</v>
      </c>
      <c r="NL1874">
        <v>23.9</v>
      </c>
      <c r="NM1874">
        <v>28.3</v>
      </c>
      <c r="NN1874">
        <v>3</v>
      </c>
      <c r="NO1874">
        <v>22.8</v>
      </c>
      <c r="NP1874">
        <v>20.6</v>
      </c>
      <c r="NQ1874">
        <v>24.1</v>
      </c>
      <c r="NR1874">
        <v>4</v>
      </c>
      <c r="NS1874">
        <v>7.1</v>
      </c>
      <c r="NT1874">
        <v>5.5</v>
      </c>
      <c r="NU1874">
        <v>8.3000000000000007</v>
      </c>
      <c r="NV1874">
        <v>5</v>
      </c>
      <c r="NW1874">
        <v>4.2</v>
      </c>
      <c r="NX1874">
        <v>3</v>
      </c>
      <c r="NY1874">
        <v>5.3</v>
      </c>
      <c r="NZ1874">
        <v>6</v>
      </c>
      <c r="OA1874">
        <v>1.4</v>
      </c>
      <c r="OB1874">
        <v>0.4</v>
      </c>
      <c r="OC1874">
        <v>2.4</v>
      </c>
      <c r="OD1874">
        <v>7</v>
      </c>
      <c r="OE1874">
        <v>6.1</v>
      </c>
      <c r="OF1874">
        <v>5</v>
      </c>
      <c r="OG1874">
        <v>7</v>
      </c>
      <c r="OH1874">
        <v>8</v>
      </c>
      <c r="OI1874">
        <v>4.5999999999999996</v>
      </c>
      <c r="OJ1874">
        <v>1.9</v>
      </c>
      <c r="OK1874">
        <v>8.8000000000000007</v>
      </c>
      <c r="OL1874">
        <v>2</v>
      </c>
      <c r="OM1874">
        <v>8</v>
      </c>
      <c r="ON1874">
        <v>5.4</v>
      </c>
      <c r="OO1874">
        <v>10.9</v>
      </c>
      <c r="OP1874">
        <v>3</v>
      </c>
      <c r="OQ1874">
        <v>-5.7</v>
      </c>
      <c r="OR1874">
        <v>-7.4</v>
      </c>
      <c r="OS1874">
        <v>-3.3</v>
      </c>
      <c r="OT1874">
        <v>4</v>
      </c>
      <c r="OU1874">
        <v>-5.9</v>
      </c>
      <c r="OV1874">
        <v>-7.3</v>
      </c>
      <c r="OW1874">
        <v>-3.9</v>
      </c>
      <c r="OX1874">
        <v>5</v>
      </c>
      <c r="OY1874">
        <v>-6.9</v>
      </c>
      <c r="OZ1874">
        <v>-8</v>
      </c>
      <c r="PA1874">
        <v>-5.0999999999999996</v>
      </c>
      <c r="PB1874">
        <v>6</v>
      </c>
      <c r="PC1874">
        <v>-0.4</v>
      </c>
      <c r="PD1874">
        <v>-1.7</v>
      </c>
      <c r="PE1874">
        <v>1.3</v>
      </c>
      <c r="PF1874">
        <v>7</v>
      </c>
      <c r="PG1874">
        <v>39.9</v>
      </c>
      <c r="PH1874">
        <v>36.700000000000003</v>
      </c>
      <c r="PI1874">
        <v>41.6</v>
      </c>
      <c r="PJ1874">
        <v>2</v>
      </c>
      <c r="PK1874">
        <v>6.6</v>
      </c>
      <c r="PL1874">
        <v>4.9000000000000004</v>
      </c>
      <c r="PM1874">
        <v>8.1</v>
      </c>
      <c r="PN1874">
        <v>3</v>
      </c>
      <c r="PO1874">
        <v>2.6</v>
      </c>
      <c r="PP1874">
        <v>1.3</v>
      </c>
      <c r="PQ1874">
        <v>3.8</v>
      </c>
      <c r="PR1874">
        <v>4</v>
      </c>
      <c r="PS1874">
        <v>-0.8</v>
      </c>
      <c r="PT1874">
        <v>-1.8</v>
      </c>
      <c r="PU1874">
        <v>0.3</v>
      </c>
      <c r="PV1874">
        <v>5</v>
      </c>
      <c r="PW1874">
        <v>5.9</v>
      </c>
      <c r="PX1874">
        <v>4.7</v>
      </c>
      <c r="PY1874">
        <v>6.9</v>
      </c>
      <c r="PZ1874">
        <v>6</v>
      </c>
      <c r="QA1874">
        <v>-7.9</v>
      </c>
      <c r="QB1874">
        <v>-9</v>
      </c>
      <c r="QC1874">
        <v>-6.3</v>
      </c>
      <c r="QD1874">
        <v>2</v>
      </c>
      <c r="QE1874">
        <v>-7.6</v>
      </c>
      <c r="QF1874">
        <v>-8.4</v>
      </c>
      <c r="QG1874">
        <v>-6.3</v>
      </c>
      <c r="QH1874">
        <v>3</v>
      </c>
      <c r="QI1874">
        <v>-8.6999999999999993</v>
      </c>
      <c r="QJ1874">
        <v>-9.4</v>
      </c>
      <c r="QK1874">
        <v>-7.4</v>
      </c>
      <c r="QL1874">
        <v>4</v>
      </c>
      <c r="QM1874">
        <v>0.7</v>
      </c>
      <c r="QN1874">
        <v>-0.4</v>
      </c>
      <c r="QO1874">
        <v>1.9</v>
      </c>
      <c r="QP1874">
        <v>5</v>
      </c>
      <c r="QQ1874">
        <v>-22.2</v>
      </c>
      <c r="QR1874">
        <v>-22.7</v>
      </c>
      <c r="QS1874">
        <v>-20.3</v>
      </c>
      <c r="QT1874">
        <v>2</v>
      </c>
      <c r="QU1874">
        <v>-18.399999999999999</v>
      </c>
      <c r="QV1874">
        <v>-18.899999999999999</v>
      </c>
      <c r="QW1874">
        <v>-16.600000000000001</v>
      </c>
      <c r="QX1874">
        <v>3</v>
      </c>
      <c r="QY1874">
        <v>-4.7</v>
      </c>
      <c r="QZ1874">
        <v>-5.8</v>
      </c>
      <c r="RA1874">
        <v>-3</v>
      </c>
      <c r="RB1874">
        <v>4</v>
      </c>
      <c r="RC1874">
        <v>-10</v>
      </c>
      <c r="RD1874">
        <v>-10.4</v>
      </c>
      <c r="RE1874">
        <v>-8.8000000000000007</v>
      </c>
      <c r="RF1874">
        <v>2</v>
      </c>
      <c r="RG1874">
        <v>6.2</v>
      </c>
      <c r="RH1874">
        <v>5.0999999999999996</v>
      </c>
      <c r="RI1874">
        <v>7.3</v>
      </c>
      <c r="RJ1874">
        <v>3</v>
      </c>
      <c r="RK1874">
        <v>11.5</v>
      </c>
      <c r="RL1874">
        <v>10</v>
      </c>
      <c r="RM1874">
        <v>12.8</v>
      </c>
      <c r="RN1874">
        <v>2</v>
      </c>
    </row>
    <row r="1875" spans="1:482" x14ac:dyDescent="0.35">
      <c r="A1875">
        <v>6201</v>
      </c>
      <c r="B1875" t="s">
        <v>2208</v>
      </c>
      <c r="C1875">
        <v>20.2</v>
      </c>
      <c r="D1875">
        <v>18.899999999999999</v>
      </c>
      <c r="E1875">
        <v>20.7</v>
      </c>
      <c r="F1875">
        <v>2</v>
      </c>
      <c r="G1875">
        <v>-7</v>
      </c>
      <c r="H1875">
        <v>-7.7</v>
      </c>
      <c r="I1875">
        <v>-5.8</v>
      </c>
      <c r="J1875">
        <v>3</v>
      </c>
      <c r="K1875">
        <v>9.3000000000000007</v>
      </c>
      <c r="L1875">
        <v>8.1</v>
      </c>
      <c r="M1875">
        <v>10.4</v>
      </c>
      <c r="N1875">
        <v>4</v>
      </c>
      <c r="O1875">
        <v>8</v>
      </c>
      <c r="P1875">
        <v>6.9</v>
      </c>
      <c r="Q1875">
        <v>9</v>
      </c>
      <c r="R1875">
        <v>5</v>
      </c>
      <c r="S1875">
        <v>5.3</v>
      </c>
      <c r="T1875">
        <v>4.5</v>
      </c>
      <c r="U1875">
        <v>6.2</v>
      </c>
      <c r="V1875">
        <v>6</v>
      </c>
      <c r="W1875">
        <v>6.5</v>
      </c>
      <c r="X1875">
        <v>5.7</v>
      </c>
      <c r="Y1875">
        <v>7.2</v>
      </c>
      <c r="Z1875">
        <v>7</v>
      </c>
      <c r="AA1875">
        <v>4.7</v>
      </c>
      <c r="AB1875">
        <v>4</v>
      </c>
      <c r="AC1875">
        <v>5.3</v>
      </c>
      <c r="AD1875">
        <v>8</v>
      </c>
      <c r="AE1875">
        <v>5.0999999999999996</v>
      </c>
      <c r="AF1875">
        <v>4.5</v>
      </c>
      <c r="AG1875">
        <v>5.7</v>
      </c>
      <c r="AH1875">
        <v>9</v>
      </c>
      <c r="AI1875">
        <v>5.5</v>
      </c>
      <c r="AJ1875">
        <v>4.9000000000000004</v>
      </c>
      <c r="AK1875">
        <v>6</v>
      </c>
      <c r="AL1875">
        <v>10</v>
      </c>
      <c r="AM1875">
        <v>7.3</v>
      </c>
      <c r="AN1875">
        <v>6.7</v>
      </c>
      <c r="AO1875">
        <v>7.8</v>
      </c>
      <c r="AP1875">
        <v>11</v>
      </c>
      <c r="AQ1875">
        <v>6.8</v>
      </c>
      <c r="AR1875">
        <v>6.2</v>
      </c>
      <c r="AS1875">
        <v>7.2</v>
      </c>
      <c r="AT1875">
        <v>12</v>
      </c>
      <c r="AU1875">
        <v>6.8</v>
      </c>
      <c r="AV1875">
        <v>6.2</v>
      </c>
      <c r="AW1875">
        <v>7.2</v>
      </c>
      <c r="AX1875">
        <v>13</v>
      </c>
      <c r="AY1875">
        <v>8.1</v>
      </c>
      <c r="AZ1875">
        <v>7.6</v>
      </c>
      <c r="BA1875">
        <v>8.5</v>
      </c>
      <c r="BB1875">
        <v>14</v>
      </c>
      <c r="BC1875">
        <v>8.4</v>
      </c>
      <c r="BD1875">
        <v>7.9</v>
      </c>
      <c r="BE1875">
        <v>8.8000000000000007</v>
      </c>
      <c r="BF1875">
        <v>15</v>
      </c>
      <c r="BG1875">
        <v>9.1999999999999993</v>
      </c>
      <c r="BH1875">
        <v>8.6999999999999993</v>
      </c>
      <c r="BI1875">
        <v>9.5</v>
      </c>
      <c r="BJ1875">
        <v>16</v>
      </c>
      <c r="BK1875">
        <v>-19.600000000000001</v>
      </c>
      <c r="BL1875">
        <v>-20.3</v>
      </c>
      <c r="BM1875">
        <v>-17.5</v>
      </c>
      <c r="BN1875">
        <v>2</v>
      </c>
      <c r="BO1875">
        <v>5.3</v>
      </c>
      <c r="BP1875">
        <v>3.6</v>
      </c>
      <c r="BQ1875">
        <v>7</v>
      </c>
      <c r="BR1875">
        <v>3</v>
      </c>
      <c r="BS1875">
        <v>4.8</v>
      </c>
      <c r="BT1875">
        <v>3.4</v>
      </c>
      <c r="BU1875">
        <v>6.3</v>
      </c>
      <c r="BV1875">
        <v>4</v>
      </c>
      <c r="BW1875">
        <v>2.5</v>
      </c>
      <c r="BX1875">
        <v>1.4</v>
      </c>
      <c r="BY1875">
        <v>3.7</v>
      </c>
      <c r="BZ1875">
        <v>5</v>
      </c>
      <c r="CA1875">
        <v>4.4000000000000004</v>
      </c>
      <c r="CB1875">
        <v>3.4</v>
      </c>
      <c r="CC1875">
        <v>5.4</v>
      </c>
      <c r="CD1875">
        <v>6</v>
      </c>
      <c r="CE1875">
        <v>2.7</v>
      </c>
      <c r="CF1875">
        <v>1.8</v>
      </c>
      <c r="CG1875">
        <v>3.6</v>
      </c>
      <c r="CH1875">
        <v>7</v>
      </c>
      <c r="CI1875">
        <v>3.5</v>
      </c>
      <c r="CJ1875">
        <v>2.7</v>
      </c>
      <c r="CK1875">
        <v>4.3</v>
      </c>
      <c r="CL1875">
        <v>8</v>
      </c>
      <c r="CM1875">
        <v>4.0999999999999996</v>
      </c>
      <c r="CN1875">
        <v>3.4</v>
      </c>
      <c r="CO1875">
        <v>4.8</v>
      </c>
      <c r="CP1875">
        <v>9</v>
      </c>
      <c r="CQ1875">
        <v>6.3</v>
      </c>
      <c r="CR1875">
        <v>5.6</v>
      </c>
      <c r="CS1875">
        <v>7</v>
      </c>
      <c r="CT1875">
        <v>10</v>
      </c>
      <c r="CU1875">
        <v>5.8</v>
      </c>
      <c r="CV1875">
        <v>5.0999999999999996</v>
      </c>
      <c r="CW1875">
        <v>6.4</v>
      </c>
      <c r="CX1875">
        <v>11</v>
      </c>
      <c r="CY1875">
        <v>5.9</v>
      </c>
      <c r="CZ1875">
        <v>5.3</v>
      </c>
      <c r="DA1875">
        <v>6.4</v>
      </c>
      <c r="DB1875">
        <v>12</v>
      </c>
      <c r="DC1875">
        <v>7.4</v>
      </c>
      <c r="DD1875">
        <v>6.8</v>
      </c>
      <c r="DE1875">
        <v>7.9</v>
      </c>
      <c r="DF1875">
        <v>13</v>
      </c>
      <c r="DG1875">
        <v>7.7</v>
      </c>
      <c r="DH1875">
        <v>7.2</v>
      </c>
      <c r="DI1875">
        <v>8.1999999999999993</v>
      </c>
      <c r="DJ1875">
        <v>14</v>
      </c>
      <c r="DK1875">
        <v>8.6</v>
      </c>
      <c r="DL1875">
        <v>8.1</v>
      </c>
      <c r="DM1875">
        <v>9.1</v>
      </c>
      <c r="DN1875">
        <v>15</v>
      </c>
      <c r="DO1875">
        <v>0.5</v>
      </c>
      <c r="DP1875">
        <v>-1.3</v>
      </c>
      <c r="DQ1875">
        <v>3.3</v>
      </c>
      <c r="DR1875">
        <v>2</v>
      </c>
      <c r="DS1875">
        <v>1.8</v>
      </c>
      <c r="DT1875">
        <v>0.3</v>
      </c>
      <c r="DU1875">
        <v>3.8</v>
      </c>
      <c r="DV1875">
        <v>3</v>
      </c>
      <c r="DW1875">
        <v>-0.3</v>
      </c>
      <c r="DX1875">
        <v>-1.3</v>
      </c>
      <c r="DY1875">
        <v>1.4</v>
      </c>
      <c r="DZ1875">
        <v>4</v>
      </c>
      <c r="EA1875">
        <v>2.6</v>
      </c>
      <c r="EB1875">
        <v>1.7</v>
      </c>
      <c r="EC1875">
        <v>3.9</v>
      </c>
      <c r="ED1875">
        <v>5</v>
      </c>
      <c r="EE1875">
        <v>1</v>
      </c>
      <c r="EF1875">
        <v>0.2</v>
      </c>
      <c r="EG1875">
        <v>2.2000000000000002</v>
      </c>
      <c r="EH1875">
        <v>6</v>
      </c>
      <c r="EI1875">
        <v>2.2999999999999998</v>
      </c>
      <c r="EJ1875">
        <v>1.5</v>
      </c>
      <c r="EK1875">
        <v>3.2</v>
      </c>
      <c r="EL1875">
        <v>7</v>
      </c>
      <c r="EM1875">
        <v>3.1</v>
      </c>
      <c r="EN1875">
        <v>2.4</v>
      </c>
      <c r="EO1875">
        <v>4</v>
      </c>
      <c r="EP1875">
        <v>8</v>
      </c>
      <c r="EQ1875">
        <v>5.7</v>
      </c>
      <c r="ER1875">
        <v>5</v>
      </c>
      <c r="ES1875">
        <v>6.5</v>
      </c>
      <c r="ET1875">
        <v>9</v>
      </c>
      <c r="EU1875">
        <v>5.2</v>
      </c>
      <c r="EV1875">
        <v>4.5999999999999996</v>
      </c>
      <c r="EW1875">
        <v>5.9</v>
      </c>
      <c r="EX1875">
        <v>10</v>
      </c>
      <c r="EY1875">
        <v>5.4</v>
      </c>
      <c r="EZ1875">
        <v>4.8</v>
      </c>
      <c r="FA1875">
        <v>6</v>
      </c>
      <c r="FB1875">
        <v>11</v>
      </c>
      <c r="FC1875">
        <v>7.1</v>
      </c>
      <c r="FD1875">
        <v>6.5</v>
      </c>
      <c r="FE1875">
        <v>7.6</v>
      </c>
      <c r="FF1875">
        <v>12</v>
      </c>
      <c r="FG1875">
        <v>7.5</v>
      </c>
      <c r="FH1875">
        <v>6.9</v>
      </c>
      <c r="FI1875">
        <v>8</v>
      </c>
      <c r="FJ1875">
        <v>13</v>
      </c>
      <c r="FK1875">
        <v>8.5</v>
      </c>
      <c r="FL1875">
        <v>7.9</v>
      </c>
      <c r="FM1875">
        <v>9</v>
      </c>
      <c r="FN1875">
        <v>14</v>
      </c>
      <c r="FO1875">
        <v>33.799999999999997</v>
      </c>
      <c r="FP1875">
        <v>32</v>
      </c>
      <c r="FQ1875">
        <v>34.299999999999997</v>
      </c>
      <c r="FR1875">
        <v>2</v>
      </c>
      <c r="FS1875">
        <v>18.2</v>
      </c>
      <c r="FT1875">
        <v>17.100000000000001</v>
      </c>
      <c r="FU1875">
        <v>18.7</v>
      </c>
      <c r="FV1875">
        <v>3</v>
      </c>
      <c r="FW1875">
        <v>16.8</v>
      </c>
      <c r="FX1875">
        <v>16</v>
      </c>
      <c r="FY1875">
        <v>17.2</v>
      </c>
      <c r="FZ1875">
        <v>4</v>
      </c>
      <c r="GA1875">
        <v>11.4</v>
      </c>
      <c r="GB1875">
        <v>10.7</v>
      </c>
      <c r="GC1875">
        <v>11.8</v>
      </c>
      <c r="GD1875">
        <v>5</v>
      </c>
      <c r="GE1875">
        <v>10.9</v>
      </c>
      <c r="GF1875">
        <v>10.3</v>
      </c>
      <c r="GG1875">
        <v>11.2</v>
      </c>
      <c r="GH1875">
        <v>6</v>
      </c>
      <c r="GI1875">
        <v>10.4</v>
      </c>
      <c r="GJ1875">
        <v>9.9</v>
      </c>
      <c r="GK1875">
        <v>10.8</v>
      </c>
      <c r="GL1875">
        <v>7</v>
      </c>
      <c r="GM1875">
        <v>12.4</v>
      </c>
      <c r="GN1875">
        <v>11.8</v>
      </c>
      <c r="GO1875">
        <v>12.7</v>
      </c>
      <c r="GP1875">
        <v>8</v>
      </c>
      <c r="GQ1875">
        <v>11</v>
      </c>
      <c r="GR1875">
        <v>10.5</v>
      </c>
      <c r="GS1875">
        <v>11.2</v>
      </c>
      <c r="GT1875">
        <v>9</v>
      </c>
      <c r="GU1875">
        <v>10.5</v>
      </c>
      <c r="GV1875">
        <v>10</v>
      </c>
      <c r="GW1875">
        <v>10.7</v>
      </c>
      <c r="GX1875">
        <v>10</v>
      </c>
      <c r="GY1875">
        <v>11.9</v>
      </c>
      <c r="GZ1875">
        <v>11.4</v>
      </c>
      <c r="HA1875">
        <v>12.1</v>
      </c>
      <c r="HB1875">
        <v>11</v>
      </c>
      <c r="HC1875">
        <v>11.9</v>
      </c>
      <c r="HD1875">
        <v>11.4</v>
      </c>
      <c r="HE1875">
        <v>12.1</v>
      </c>
      <c r="HF1875">
        <v>12</v>
      </c>
      <c r="HG1875">
        <v>12.6</v>
      </c>
      <c r="HH1875">
        <v>12.2</v>
      </c>
      <c r="HI1875">
        <v>12.8</v>
      </c>
      <c r="HJ1875">
        <v>13</v>
      </c>
      <c r="HK1875">
        <v>-0.4</v>
      </c>
      <c r="HL1875">
        <v>-0.9</v>
      </c>
      <c r="HM1875">
        <v>0.4</v>
      </c>
      <c r="HN1875">
        <v>2</v>
      </c>
      <c r="HO1875">
        <v>4.5</v>
      </c>
      <c r="HP1875">
        <v>3.9</v>
      </c>
      <c r="HQ1875">
        <v>5.0999999999999996</v>
      </c>
      <c r="HR1875">
        <v>3</v>
      </c>
      <c r="HS1875">
        <v>1.6</v>
      </c>
      <c r="HT1875">
        <v>1.1000000000000001</v>
      </c>
      <c r="HU1875">
        <v>2.2000000000000002</v>
      </c>
      <c r="HV1875">
        <v>4</v>
      </c>
      <c r="HW1875">
        <v>3.2</v>
      </c>
      <c r="HX1875">
        <v>2.7</v>
      </c>
      <c r="HY1875">
        <v>3.7</v>
      </c>
      <c r="HZ1875">
        <v>5</v>
      </c>
      <c r="IA1875">
        <v>4.2</v>
      </c>
      <c r="IB1875">
        <v>3.7</v>
      </c>
      <c r="IC1875">
        <v>4.7</v>
      </c>
      <c r="ID1875">
        <v>6</v>
      </c>
      <c r="IE1875">
        <v>7.4</v>
      </c>
      <c r="IF1875">
        <v>6.8</v>
      </c>
      <c r="IG1875">
        <v>7.8</v>
      </c>
      <c r="IH1875">
        <v>7</v>
      </c>
      <c r="II1875">
        <v>6.5</v>
      </c>
      <c r="IJ1875">
        <v>6</v>
      </c>
      <c r="IK1875">
        <v>6.9</v>
      </c>
      <c r="IL1875">
        <v>8</v>
      </c>
      <c r="IM1875">
        <v>6.6</v>
      </c>
      <c r="IN1875">
        <v>6.1</v>
      </c>
      <c r="IO1875">
        <v>6.9</v>
      </c>
      <c r="IP1875">
        <v>9</v>
      </c>
      <c r="IQ1875">
        <v>8.5</v>
      </c>
      <c r="IR1875">
        <v>8</v>
      </c>
      <c r="IS1875">
        <v>8.8000000000000007</v>
      </c>
      <c r="IT1875">
        <v>10</v>
      </c>
      <c r="IU1875">
        <v>8.8000000000000007</v>
      </c>
      <c r="IV1875">
        <v>8.4</v>
      </c>
      <c r="IW1875">
        <v>9.1</v>
      </c>
      <c r="IX1875">
        <v>11</v>
      </c>
      <c r="IY1875">
        <v>9.9</v>
      </c>
      <c r="IZ1875">
        <v>9.4</v>
      </c>
      <c r="JA1875">
        <v>10.1</v>
      </c>
      <c r="JB1875">
        <v>12</v>
      </c>
      <c r="JC1875">
        <v>4.5</v>
      </c>
      <c r="JD1875">
        <v>4.0999999999999996</v>
      </c>
      <c r="JE1875">
        <v>5</v>
      </c>
      <c r="JF1875">
        <v>2</v>
      </c>
      <c r="JG1875">
        <v>0.7</v>
      </c>
      <c r="JH1875">
        <v>0.3</v>
      </c>
      <c r="JI1875">
        <v>1.3</v>
      </c>
      <c r="JJ1875">
        <v>3</v>
      </c>
      <c r="JK1875">
        <v>2.9</v>
      </c>
      <c r="JL1875">
        <v>2.5</v>
      </c>
      <c r="JM1875">
        <v>3.5</v>
      </c>
      <c r="JN1875">
        <v>4</v>
      </c>
      <c r="JO1875">
        <v>4.2</v>
      </c>
      <c r="JP1875">
        <v>3.8</v>
      </c>
      <c r="JQ1875">
        <v>4.7</v>
      </c>
      <c r="JR1875">
        <v>5</v>
      </c>
      <c r="JS1875">
        <v>7.9</v>
      </c>
      <c r="JT1875">
        <v>7.4</v>
      </c>
      <c r="JU1875">
        <v>8.3000000000000007</v>
      </c>
      <c r="JV1875">
        <v>6</v>
      </c>
      <c r="JW1875">
        <v>6.9</v>
      </c>
      <c r="JX1875">
        <v>6.4</v>
      </c>
      <c r="JY1875">
        <v>7.3</v>
      </c>
      <c r="JZ1875">
        <v>7</v>
      </c>
      <c r="KA1875">
        <v>6.9</v>
      </c>
      <c r="KB1875">
        <v>6.4</v>
      </c>
      <c r="KC1875">
        <v>7.2</v>
      </c>
      <c r="KD1875">
        <v>8</v>
      </c>
      <c r="KE1875">
        <v>9</v>
      </c>
      <c r="KF1875">
        <v>8.5</v>
      </c>
      <c r="KG1875">
        <v>9.3000000000000007</v>
      </c>
      <c r="KH1875">
        <v>9</v>
      </c>
      <c r="KI1875">
        <v>9.3000000000000007</v>
      </c>
      <c r="KJ1875">
        <v>8.9</v>
      </c>
      <c r="KK1875">
        <v>9.6</v>
      </c>
      <c r="KL1875">
        <v>10</v>
      </c>
      <c r="KM1875">
        <v>10.4</v>
      </c>
      <c r="KN1875">
        <v>10</v>
      </c>
      <c r="KO1875">
        <v>10.7</v>
      </c>
      <c r="KP1875">
        <v>11</v>
      </c>
      <c r="KQ1875">
        <v>3.5</v>
      </c>
      <c r="KR1875">
        <v>2.9</v>
      </c>
      <c r="KS1875">
        <v>4</v>
      </c>
      <c r="KT1875">
        <v>2</v>
      </c>
      <c r="KU1875">
        <v>5.6</v>
      </c>
      <c r="KV1875">
        <v>5</v>
      </c>
      <c r="KW1875">
        <v>5.9</v>
      </c>
      <c r="KX1875">
        <v>3</v>
      </c>
      <c r="KY1875">
        <v>6.4</v>
      </c>
      <c r="KZ1875">
        <v>5.9</v>
      </c>
      <c r="LA1875">
        <v>6.8</v>
      </c>
      <c r="LB1875">
        <v>4</v>
      </c>
      <c r="LC1875">
        <v>10.5</v>
      </c>
      <c r="LD1875">
        <v>9.8000000000000007</v>
      </c>
      <c r="LE1875">
        <v>10.8</v>
      </c>
      <c r="LF1875">
        <v>5</v>
      </c>
      <c r="LG1875">
        <v>8.8000000000000007</v>
      </c>
      <c r="LH1875">
        <v>8.1999999999999993</v>
      </c>
      <c r="LI1875">
        <v>9.1</v>
      </c>
      <c r="LJ1875">
        <v>6</v>
      </c>
      <c r="LK1875">
        <v>8.5</v>
      </c>
      <c r="LL1875">
        <v>8</v>
      </c>
      <c r="LM1875">
        <v>8.8000000000000007</v>
      </c>
      <c r="LN1875">
        <v>7</v>
      </c>
      <c r="LO1875">
        <v>10.7</v>
      </c>
      <c r="LP1875">
        <v>10.1</v>
      </c>
      <c r="LQ1875">
        <v>10.9</v>
      </c>
      <c r="LR1875">
        <v>8</v>
      </c>
      <c r="LS1875">
        <v>10.8</v>
      </c>
      <c r="LT1875">
        <v>10.4</v>
      </c>
      <c r="LU1875">
        <v>11.1</v>
      </c>
      <c r="LV1875">
        <v>9</v>
      </c>
      <c r="LW1875">
        <v>11.9</v>
      </c>
      <c r="LX1875">
        <v>11.4</v>
      </c>
      <c r="LY1875">
        <v>12.1</v>
      </c>
      <c r="LZ1875">
        <v>10</v>
      </c>
      <c r="MA1875">
        <v>1.7</v>
      </c>
      <c r="MB1875">
        <v>1.1000000000000001</v>
      </c>
      <c r="MC1875">
        <v>2.2999999999999998</v>
      </c>
      <c r="MD1875">
        <v>2</v>
      </c>
      <c r="ME1875">
        <v>4.3</v>
      </c>
      <c r="MF1875">
        <v>3.8</v>
      </c>
      <c r="MG1875">
        <v>4.9000000000000004</v>
      </c>
      <c r="MH1875">
        <v>3</v>
      </c>
      <c r="MI1875">
        <v>10</v>
      </c>
      <c r="MJ1875">
        <v>9.1999999999999993</v>
      </c>
      <c r="MK1875">
        <v>10.4</v>
      </c>
      <c r="ML1875">
        <v>4</v>
      </c>
      <c r="MM1875">
        <v>8.1</v>
      </c>
      <c r="MN1875">
        <v>7.5</v>
      </c>
      <c r="MO1875">
        <v>8.5</v>
      </c>
      <c r="MP1875">
        <v>5</v>
      </c>
      <c r="MQ1875">
        <v>7.9</v>
      </c>
      <c r="MR1875">
        <v>7.3</v>
      </c>
      <c r="MS1875">
        <v>8.1999999999999993</v>
      </c>
      <c r="MT1875">
        <v>6</v>
      </c>
      <c r="MU1875">
        <v>10.5</v>
      </c>
      <c r="MV1875">
        <v>9.9</v>
      </c>
      <c r="MW1875">
        <v>10.8</v>
      </c>
      <c r="MX1875">
        <v>7</v>
      </c>
      <c r="MY1875">
        <v>10.7</v>
      </c>
      <c r="MZ1875">
        <v>10.199999999999999</v>
      </c>
      <c r="NA1875">
        <v>11</v>
      </c>
      <c r="NB1875">
        <v>8</v>
      </c>
      <c r="NC1875">
        <v>11.9</v>
      </c>
      <c r="ND1875">
        <v>11.4</v>
      </c>
      <c r="NE1875">
        <v>12.2</v>
      </c>
      <c r="NF1875">
        <v>9</v>
      </c>
      <c r="NG1875">
        <v>8.6999999999999993</v>
      </c>
      <c r="NH1875">
        <v>8.1</v>
      </c>
      <c r="NI1875">
        <v>9</v>
      </c>
      <c r="NJ1875">
        <v>2</v>
      </c>
      <c r="NK1875">
        <v>15</v>
      </c>
      <c r="NL1875">
        <v>14.1</v>
      </c>
      <c r="NM1875">
        <v>15.3</v>
      </c>
      <c r="NN1875">
        <v>3</v>
      </c>
      <c r="NO1875">
        <v>11.3</v>
      </c>
      <c r="NP1875">
        <v>10.5</v>
      </c>
      <c r="NQ1875">
        <v>11.5</v>
      </c>
      <c r="NR1875">
        <v>4</v>
      </c>
      <c r="NS1875">
        <v>10.3</v>
      </c>
      <c r="NT1875">
        <v>9.6999999999999993</v>
      </c>
      <c r="NU1875">
        <v>10.5</v>
      </c>
      <c r="NV1875">
        <v>5</v>
      </c>
      <c r="NW1875">
        <v>13</v>
      </c>
      <c r="NX1875">
        <v>12.3</v>
      </c>
      <c r="NY1875">
        <v>13.1</v>
      </c>
      <c r="NZ1875">
        <v>6</v>
      </c>
      <c r="OA1875">
        <v>12.9</v>
      </c>
      <c r="OB1875">
        <v>12.3</v>
      </c>
      <c r="OC1875">
        <v>13.1</v>
      </c>
      <c r="OD1875">
        <v>7</v>
      </c>
      <c r="OE1875">
        <v>13.9</v>
      </c>
      <c r="OF1875">
        <v>13.4</v>
      </c>
      <c r="OG1875">
        <v>14.1</v>
      </c>
      <c r="OH1875">
        <v>8</v>
      </c>
      <c r="OI1875">
        <v>19.3</v>
      </c>
      <c r="OJ1875">
        <v>18.100000000000001</v>
      </c>
      <c r="OK1875">
        <v>19.600000000000001</v>
      </c>
      <c r="OL1875">
        <v>2</v>
      </c>
      <c r="OM1875">
        <v>12.8</v>
      </c>
      <c r="ON1875">
        <v>11.9</v>
      </c>
      <c r="OO1875">
        <v>13.1</v>
      </c>
      <c r="OP1875">
        <v>3</v>
      </c>
      <c r="OQ1875">
        <v>11.3</v>
      </c>
      <c r="OR1875">
        <v>10.5</v>
      </c>
      <c r="OS1875">
        <v>11.5</v>
      </c>
      <c r="OT1875">
        <v>4</v>
      </c>
      <c r="OU1875">
        <v>14.3</v>
      </c>
      <c r="OV1875">
        <v>13.6</v>
      </c>
      <c r="OW1875">
        <v>14.5</v>
      </c>
      <c r="OX1875">
        <v>5</v>
      </c>
      <c r="OY1875">
        <v>14</v>
      </c>
      <c r="OZ1875">
        <v>13.3</v>
      </c>
      <c r="PA1875">
        <v>14.2</v>
      </c>
      <c r="PB1875">
        <v>6</v>
      </c>
      <c r="PC1875">
        <v>15</v>
      </c>
      <c r="PD1875">
        <v>14.4</v>
      </c>
      <c r="PE1875">
        <v>15.2</v>
      </c>
      <c r="PF1875">
        <v>7</v>
      </c>
      <c r="PG1875">
        <v>14.8</v>
      </c>
      <c r="PH1875">
        <v>13.4</v>
      </c>
      <c r="PI1875">
        <v>15</v>
      </c>
      <c r="PJ1875">
        <v>2</v>
      </c>
      <c r="PK1875">
        <v>12.1</v>
      </c>
      <c r="PL1875">
        <v>11.1</v>
      </c>
      <c r="PM1875">
        <v>12.2</v>
      </c>
      <c r="PN1875">
        <v>3</v>
      </c>
      <c r="PO1875">
        <v>15.7</v>
      </c>
      <c r="PP1875">
        <v>14.8</v>
      </c>
      <c r="PQ1875">
        <v>15.9</v>
      </c>
      <c r="PR1875">
        <v>4</v>
      </c>
      <c r="PS1875">
        <v>15.1</v>
      </c>
      <c r="PT1875">
        <v>14.3</v>
      </c>
      <c r="PU1875">
        <v>15.3</v>
      </c>
      <c r="PV1875">
        <v>5</v>
      </c>
      <c r="PW1875">
        <v>16.100000000000001</v>
      </c>
      <c r="PX1875">
        <v>15.4</v>
      </c>
      <c r="PY1875">
        <v>16.3</v>
      </c>
      <c r="PZ1875">
        <v>6</v>
      </c>
      <c r="QA1875">
        <v>5.3</v>
      </c>
      <c r="QB1875">
        <v>4.5999999999999996</v>
      </c>
      <c r="QC1875">
        <v>5.5</v>
      </c>
      <c r="QD1875">
        <v>2</v>
      </c>
      <c r="QE1875">
        <v>12.5</v>
      </c>
      <c r="QF1875">
        <v>11.7</v>
      </c>
      <c r="QG1875">
        <v>12.7</v>
      </c>
      <c r="QH1875">
        <v>3</v>
      </c>
      <c r="QI1875">
        <v>12.6</v>
      </c>
      <c r="QJ1875">
        <v>12</v>
      </c>
      <c r="QK1875">
        <v>13</v>
      </c>
      <c r="QL1875">
        <v>4</v>
      </c>
      <c r="QM1875">
        <v>14.5</v>
      </c>
      <c r="QN1875">
        <v>13.8</v>
      </c>
      <c r="QO1875">
        <v>14.8</v>
      </c>
      <c r="QP1875">
        <v>5</v>
      </c>
      <c r="QQ1875">
        <v>18.3</v>
      </c>
      <c r="QR1875">
        <v>17.399999999999999</v>
      </c>
      <c r="QS1875">
        <v>18.399999999999999</v>
      </c>
      <c r="QT1875">
        <v>2</v>
      </c>
      <c r="QU1875">
        <v>16.5</v>
      </c>
      <c r="QV1875">
        <v>15.8</v>
      </c>
      <c r="QW1875">
        <v>16.8</v>
      </c>
      <c r="QX1875">
        <v>3</v>
      </c>
      <c r="QY1875">
        <v>17.899999999999999</v>
      </c>
      <c r="QZ1875">
        <v>17.2</v>
      </c>
      <c r="RA1875">
        <v>18.2</v>
      </c>
      <c r="RB1875">
        <v>4</v>
      </c>
      <c r="RC1875">
        <v>20.5</v>
      </c>
      <c r="RD1875">
        <v>19.7</v>
      </c>
      <c r="RE1875">
        <v>21.2</v>
      </c>
      <c r="RF1875">
        <v>2</v>
      </c>
      <c r="RG1875">
        <v>21.2</v>
      </c>
      <c r="RH1875">
        <v>20.399999999999999</v>
      </c>
      <c r="RI1875">
        <v>21.6</v>
      </c>
      <c r="RJ1875">
        <v>3</v>
      </c>
      <c r="RK1875">
        <v>18.7</v>
      </c>
      <c r="RL1875">
        <v>17.899999999999999</v>
      </c>
      <c r="RM1875">
        <v>19.5</v>
      </c>
      <c r="RN1875">
        <v>2</v>
      </c>
    </row>
    <row r="1876" spans="1:482" x14ac:dyDescent="0.35">
      <c r="A1876">
        <v>6202</v>
      </c>
      <c r="B1876" t="s">
        <v>2209</v>
      </c>
      <c r="C1876">
        <v>8.8000000000000007</v>
      </c>
      <c r="D1876">
        <v>6.9</v>
      </c>
      <c r="E1876">
        <v>10</v>
      </c>
      <c r="F1876">
        <v>2</v>
      </c>
      <c r="G1876">
        <v>-18.2</v>
      </c>
      <c r="H1876">
        <v>-19.3</v>
      </c>
      <c r="I1876">
        <v>-16</v>
      </c>
      <c r="J1876">
        <v>3</v>
      </c>
      <c r="K1876">
        <v>7</v>
      </c>
      <c r="L1876">
        <v>4.9000000000000004</v>
      </c>
      <c r="M1876">
        <v>9.1999999999999993</v>
      </c>
      <c r="N1876">
        <v>4</v>
      </c>
      <c r="O1876">
        <v>6</v>
      </c>
      <c r="P1876">
        <v>4.3</v>
      </c>
      <c r="Q1876">
        <v>7.9</v>
      </c>
      <c r="R1876">
        <v>5</v>
      </c>
      <c r="S1876">
        <v>-2.8</v>
      </c>
      <c r="T1876">
        <v>-4.0999999999999996</v>
      </c>
      <c r="U1876">
        <v>-1.1000000000000001</v>
      </c>
      <c r="V1876">
        <v>6</v>
      </c>
      <c r="W1876">
        <v>0.2</v>
      </c>
      <c r="X1876">
        <v>-1.1000000000000001</v>
      </c>
      <c r="Y1876">
        <v>1.6</v>
      </c>
      <c r="Z1876">
        <v>7</v>
      </c>
      <c r="AA1876">
        <v>7.1</v>
      </c>
      <c r="AB1876">
        <v>5.7</v>
      </c>
      <c r="AC1876">
        <v>8.4</v>
      </c>
      <c r="AD1876">
        <v>8</v>
      </c>
      <c r="AE1876">
        <v>8.6999999999999993</v>
      </c>
      <c r="AF1876">
        <v>7.3</v>
      </c>
      <c r="AG1876">
        <v>9.8000000000000007</v>
      </c>
      <c r="AH1876">
        <v>9</v>
      </c>
      <c r="AI1876">
        <v>7.2</v>
      </c>
      <c r="AJ1876">
        <v>6.1</v>
      </c>
      <c r="AK1876">
        <v>8.4</v>
      </c>
      <c r="AL1876">
        <v>10</v>
      </c>
      <c r="AM1876">
        <v>6.8</v>
      </c>
      <c r="AN1876">
        <v>5.7</v>
      </c>
      <c r="AO1876">
        <v>7.8</v>
      </c>
      <c r="AP1876">
        <v>11</v>
      </c>
      <c r="AQ1876">
        <v>9.4</v>
      </c>
      <c r="AR1876">
        <v>8.4</v>
      </c>
      <c r="AS1876">
        <v>10.4</v>
      </c>
      <c r="AT1876">
        <v>12</v>
      </c>
      <c r="AU1876">
        <v>7.6</v>
      </c>
      <c r="AV1876">
        <v>6.6</v>
      </c>
      <c r="AW1876">
        <v>8.4</v>
      </c>
      <c r="AX1876">
        <v>13</v>
      </c>
      <c r="AY1876">
        <v>8.6</v>
      </c>
      <c r="AZ1876">
        <v>7.7</v>
      </c>
      <c r="BA1876">
        <v>9.4</v>
      </c>
      <c r="BB1876">
        <v>14</v>
      </c>
      <c r="BC1876">
        <v>8.6999999999999993</v>
      </c>
      <c r="BD1876">
        <v>7.8</v>
      </c>
      <c r="BE1876">
        <v>9.5</v>
      </c>
      <c r="BF1876">
        <v>15</v>
      </c>
      <c r="BG1876">
        <v>9.5</v>
      </c>
      <c r="BH1876">
        <v>8.6999999999999993</v>
      </c>
      <c r="BI1876">
        <v>10.199999999999999</v>
      </c>
      <c r="BJ1876">
        <v>16</v>
      </c>
      <c r="BK1876">
        <v>-37.200000000000003</v>
      </c>
      <c r="BL1876">
        <v>-38.200000000000003</v>
      </c>
      <c r="BM1876">
        <v>-33.4</v>
      </c>
      <c r="BN1876">
        <v>2</v>
      </c>
      <c r="BO1876">
        <v>-0.8</v>
      </c>
      <c r="BP1876">
        <v>-3.7</v>
      </c>
      <c r="BQ1876">
        <v>3</v>
      </c>
      <c r="BR1876">
        <v>3</v>
      </c>
      <c r="BS1876">
        <v>0.3</v>
      </c>
      <c r="BT1876">
        <v>-2</v>
      </c>
      <c r="BU1876">
        <v>3.2</v>
      </c>
      <c r="BV1876">
        <v>4</v>
      </c>
      <c r="BW1876">
        <v>-8.5</v>
      </c>
      <c r="BX1876">
        <v>-10.1</v>
      </c>
      <c r="BY1876">
        <v>-5.8</v>
      </c>
      <c r="BZ1876">
        <v>5</v>
      </c>
      <c r="CA1876">
        <v>-4</v>
      </c>
      <c r="CB1876">
        <v>-5.6</v>
      </c>
      <c r="CC1876">
        <v>-1.8</v>
      </c>
      <c r="CD1876">
        <v>6</v>
      </c>
      <c r="CE1876">
        <v>4.4000000000000004</v>
      </c>
      <c r="CF1876">
        <v>2.6</v>
      </c>
      <c r="CG1876">
        <v>6.3</v>
      </c>
      <c r="CH1876">
        <v>7</v>
      </c>
      <c r="CI1876">
        <v>6.5</v>
      </c>
      <c r="CJ1876">
        <v>4.8</v>
      </c>
      <c r="CK1876">
        <v>8.1999999999999993</v>
      </c>
      <c r="CL1876">
        <v>8</v>
      </c>
      <c r="CM1876">
        <v>5.3</v>
      </c>
      <c r="CN1876">
        <v>3.8</v>
      </c>
      <c r="CO1876">
        <v>6.9</v>
      </c>
      <c r="CP1876">
        <v>9</v>
      </c>
      <c r="CQ1876">
        <v>5</v>
      </c>
      <c r="CR1876">
        <v>3.7</v>
      </c>
      <c r="CS1876">
        <v>6.4</v>
      </c>
      <c r="CT1876">
        <v>10</v>
      </c>
      <c r="CU1876">
        <v>8.1</v>
      </c>
      <c r="CV1876">
        <v>6.8</v>
      </c>
      <c r="CW1876">
        <v>9.4</v>
      </c>
      <c r="CX1876">
        <v>11</v>
      </c>
      <c r="CY1876">
        <v>6.2</v>
      </c>
      <c r="CZ1876">
        <v>5</v>
      </c>
      <c r="DA1876">
        <v>7.4</v>
      </c>
      <c r="DB1876">
        <v>12</v>
      </c>
      <c r="DC1876">
        <v>7.5</v>
      </c>
      <c r="DD1876">
        <v>6.3</v>
      </c>
      <c r="DE1876">
        <v>8.5</v>
      </c>
      <c r="DF1876">
        <v>13</v>
      </c>
      <c r="DG1876">
        <v>7.6</v>
      </c>
      <c r="DH1876">
        <v>6.6</v>
      </c>
      <c r="DI1876">
        <v>8.6999999999999993</v>
      </c>
      <c r="DJ1876">
        <v>14</v>
      </c>
      <c r="DK1876">
        <v>8.5</v>
      </c>
      <c r="DL1876">
        <v>7.5</v>
      </c>
      <c r="DM1876">
        <v>9.5</v>
      </c>
      <c r="DN1876">
        <v>15</v>
      </c>
      <c r="DO1876">
        <v>7.9</v>
      </c>
      <c r="DP1876">
        <v>4.7</v>
      </c>
      <c r="DQ1876">
        <v>12.2</v>
      </c>
      <c r="DR1876">
        <v>2</v>
      </c>
      <c r="DS1876">
        <v>6.1</v>
      </c>
      <c r="DT1876">
        <v>3.9</v>
      </c>
      <c r="DU1876">
        <v>9.1999999999999993</v>
      </c>
      <c r="DV1876">
        <v>3</v>
      </c>
      <c r="DW1876">
        <v>-6.8</v>
      </c>
      <c r="DX1876">
        <v>-8.1999999999999993</v>
      </c>
      <c r="DY1876">
        <v>-4.2</v>
      </c>
      <c r="DZ1876">
        <v>4</v>
      </c>
      <c r="EA1876">
        <v>-1.8</v>
      </c>
      <c r="EB1876">
        <v>-3.3</v>
      </c>
      <c r="EC1876">
        <v>0.2</v>
      </c>
      <c r="ED1876">
        <v>5</v>
      </c>
      <c r="EE1876">
        <v>7.7</v>
      </c>
      <c r="EF1876">
        <v>6.1</v>
      </c>
      <c r="EG1876">
        <v>9.5</v>
      </c>
      <c r="EH1876">
        <v>6</v>
      </c>
      <c r="EI1876">
        <v>9.6999999999999993</v>
      </c>
      <c r="EJ1876">
        <v>8.1</v>
      </c>
      <c r="EK1876">
        <v>11.2</v>
      </c>
      <c r="EL1876">
        <v>7</v>
      </c>
      <c r="EM1876">
        <v>7.8</v>
      </c>
      <c r="EN1876">
        <v>6.5</v>
      </c>
      <c r="EO1876">
        <v>9.1999999999999993</v>
      </c>
      <c r="EP1876">
        <v>8</v>
      </c>
      <c r="EQ1876">
        <v>7.1</v>
      </c>
      <c r="ER1876">
        <v>6</v>
      </c>
      <c r="ES1876">
        <v>8.4</v>
      </c>
      <c r="ET1876">
        <v>9</v>
      </c>
      <c r="EU1876">
        <v>10.3</v>
      </c>
      <c r="EV1876">
        <v>9.1999999999999993</v>
      </c>
      <c r="EW1876">
        <v>11.5</v>
      </c>
      <c r="EX1876">
        <v>10</v>
      </c>
      <c r="EY1876">
        <v>8</v>
      </c>
      <c r="EZ1876">
        <v>7</v>
      </c>
      <c r="FA1876">
        <v>9.1</v>
      </c>
      <c r="FB1876">
        <v>11</v>
      </c>
      <c r="FC1876">
        <v>9.1999999999999993</v>
      </c>
      <c r="FD1876">
        <v>8.1999999999999993</v>
      </c>
      <c r="FE1876">
        <v>10.199999999999999</v>
      </c>
      <c r="FF1876">
        <v>12</v>
      </c>
      <c r="FG1876">
        <v>9.3000000000000007</v>
      </c>
      <c r="FH1876">
        <v>8.3000000000000007</v>
      </c>
      <c r="FI1876">
        <v>10.199999999999999</v>
      </c>
      <c r="FJ1876">
        <v>13</v>
      </c>
      <c r="FK1876">
        <v>10.1</v>
      </c>
      <c r="FL1876">
        <v>9.1999999999999993</v>
      </c>
      <c r="FM1876">
        <v>10.9</v>
      </c>
      <c r="FN1876">
        <v>14</v>
      </c>
      <c r="FO1876">
        <v>49.4</v>
      </c>
      <c r="FP1876">
        <v>47.1</v>
      </c>
      <c r="FQ1876">
        <v>50.2</v>
      </c>
      <c r="FR1876">
        <v>2</v>
      </c>
      <c r="FS1876">
        <v>11.4</v>
      </c>
      <c r="FT1876">
        <v>10.3</v>
      </c>
      <c r="FU1876">
        <v>12.4</v>
      </c>
      <c r="FV1876">
        <v>3</v>
      </c>
      <c r="FW1876">
        <v>12.9</v>
      </c>
      <c r="FX1876">
        <v>11.8</v>
      </c>
      <c r="FY1876">
        <v>13.7</v>
      </c>
      <c r="FZ1876">
        <v>4</v>
      </c>
      <c r="GA1876">
        <v>22.2</v>
      </c>
      <c r="GB1876">
        <v>21</v>
      </c>
      <c r="GC1876">
        <v>22.9</v>
      </c>
      <c r="GD1876">
        <v>5</v>
      </c>
      <c r="GE1876">
        <v>22</v>
      </c>
      <c r="GF1876">
        <v>20.9</v>
      </c>
      <c r="GG1876">
        <v>22.5</v>
      </c>
      <c r="GH1876">
        <v>6</v>
      </c>
      <c r="GI1876">
        <v>17.600000000000001</v>
      </c>
      <c r="GJ1876">
        <v>16.7</v>
      </c>
      <c r="GK1876">
        <v>18.2</v>
      </c>
      <c r="GL1876">
        <v>7</v>
      </c>
      <c r="GM1876">
        <v>15.4</v>
      </c>
      <c r="GN1876">
        <v>14.6</v>
      </c>
      <c r="GO1876">
        <v>15.9</v>
      </c>
      <c r="GP1876">
        <v>8</v>
      </c>
      <c r="GQ1876">
        <v>18.100000000000001</v>
      </c>
      <c r="GR1876">
        <v>17.3</v>
      </c>
      <c r="GS1876">
        <v>18.600000000000001</v>
      </c>
      <c r="GT1876">
        <v>9</v>
      </c>
      <c r="GU1876">
        <v>14.6</v>
      </c>
      <c r="GV1876">
        <v>13.9</v>
      </c>
      <c r="GW1876">
        <v>15</v>
      </c>
      <c r="GX1876">
        <v>10</v>
      </c>
      <c r="GY1876">
        <v>15.3</v>
      </c>
      <c r="GZ1876">
        <v>14.6</v>
      </c>
      <c r="HA1876">
        <v>15.6</v>
      </c>
      <c r="HB1876">
        <v>11</v>
      </c>
      <c r="HC1876">
        <v>14.7</v>
      </c>
      <c r="HD1876">
        <v>14.1</v>
      </c>
      <c r="HE1876">
        <v>15.1</v>
      </c>
      <c r="HF1876">
        <v>12</v>
      </c>
      <c r="HG1876">
        <v>15.2</v>
      </c>
      <c r="HH1876">
        <v>14.6</v>
      </c>
      <c r="HI1876">
        <v>15.5</v>
      </c>
      <c r="HJ1876">
        <v>13</v>
      </c>
      <c r="HK1876">
        <v>-18.100000000000001</v>
      </c>
      <c r="HL1876">
        <v>-18.5</v>
      </c>
      <c r="HM1876">
        <v>-16.2</v>
      </c>
      <c r="HN1876">
        <v>2</v>
      </c>
      <c r="HO1876">
        <v>-6.5</v>
      </c>
      <c r="HP1876">
        <v>-7.4</v>
      </c>
      <c r="HQ1876">
        <v>-5.0999999999999996</v>
      </c>
      <c r="HR1876">
        <v>3</v>
      </c>
      <c r="HS1876">
        <v>8.9</v>
      </c>
      <c r="HT1876">
        <v>7.6</v>
      </c>
      <c r="HU1876">
        <v>10.1</v>
      </c>
      <c r="HV1876">
        <v>4</v>
      </c>
      <c r="HW1876">
        <v>11.5</v>
      </c>
      <c r="HX1876">
        <v>10.199999999999999</v>
      </c>
      <c r="HY1876">
        <v>12.5</v>
      </c>
      <c r="HZ1876">
        <v>5</v>
      </c>
      <c r="IA1876">
        <v>8.6</v>
      </c>
      <c r="IB1876">
        <v>7.6</v>
      </c>
      <c r="IC1876">
        <v>9.6999999999999993</v>
      </c>
      <c r="ID1876">
        <v>6</v>
      </c>
      <c r="IE1876">
        <v>7.7</v>
      </c>
      <c r="IF1876">
        <v>6.8</v>
      </c>
      <c r="IG1876">
        <v>8.6</v>
      </c>
      <c r="IH1876">
        <v>7</v>
      </c>
      <c r="II1876">
        <v>11.7</v>
      </c>
      <c r="IJ1876">
        <v>10.7</v>
      </c>
      <c r="IK1876">
        <v>12.4</v>
      </c>
      <c r="IL1876">
        <v>8</v>
      </c>
      <c r="IM1876">
        <v>8.6999999999999993</v>
      </c>
      <c r="IN1876">
        <v>7.8</v>
      </c>
      <c r="IO1876">
        <v>9.4</v>
      </c>
      <c r="IP1876">
        <v>9</v>
      </c>
      <c r="IQ1876">
        <v>10.1</v>
      </c>
      <c r="IR1876">
        <v>9.1999999999999993</v>
      </c>
      <c r="IS1876">
        <v>10.7</v>
      </c>
      <c r="IT1876">
        <v>10</v>
      </c>
      <c r="IU1876">
        <v>10</v>
      </c>
      <c r="IV1876">
        <v>9.1999999999999993</v>
      </c>
      <c r="IW1876">
        <v>10.6</v>
      </c>
      <c r="IX1876">
        <v>11</v>
      </c>
      <c r="IY1876">
        <v>10.9</v>
      </c>
      <c r="IZ1876">
        <v>10.199999999999999</v>
      </c>
      <c r="JA1876">
        <v>11.5</v>
      </c>
      <c r="JB1876">
        <v>12</v>
      </c>
      <c r="JC1876">
        <v>-11.6</v>
      </c>
      <c r="JD1876">
        <v>-12.6</v>
      </c>
      <c r="JE1876">
        <v>-9.9</v>
      </c>
      <c r="JF1876">
        <v>2</v>
      </c>
      <c r="JG1876">
        <v>10.5</v>
      </c>
      <c r="JH1876">
        <v>8.8000000000000007</v>
      </c>
      <c r="JI1876">
        <v>11.9</v>
      </c>
      <c r="JJ1876">
        <v>3</v>
      </c>
      <c r="JK1876">
        <v>13.4</v>
      </c>
      <c r="JL1876">
        <v>11.8</v>
      </c>
      <c r="JM1876">
        <v>14.5</v>
      </c>
      <c r="JN1876">
        <v>4</v>
      </c>
      <c r="JO1876">
        <v>9.6</v>
      </c>
      <c r="JP1876">
        <v>8.3000000000000007</v>
      </c>
      <c r="JQ1876">
        <v>10.7</v>
      </c>
      <c r="JR1876">
        <v>5</v>
      </c>
      <c r="JS1876">
        <v>8.3000000000000007</v>
      </c>
      <c r="JT1876">
        <v>7.2</v>
      </c>
      <c r="JU1876">
        <v>9.3000000000000007</v>
      </c>
      <c r="JV1876">
        <v>6</v>
      </c>
      <c r="JW1876">
        <v>12.8</v>
      </c>
      <c r="JX1876">
        <v>11.7</v>
      </c>
      <c r="JY1876">
        <v>13.6</v>
      </c>
      <c r="JZ1876">
        <v>7</v>
      </c>
      <c r="KA1876">
        <v>9.3000000000000007</v>
      </c>
      <c r="KB1876">
        <v>8.3000000000000007</v>
      </c>
      <c r="KC1876">
        <v>10</v>
      </c>
      <c r="KD1876">
        <v>8</v>
      </c>
      <c r="KE1876">
        <v>10.7</v>
      </c>
      <c r="KF1876">
        <v>9.8000000000000007</v>
      </c>
      <c r="KG1876">
        <v>11.4</v>
      </c>
      <c r="KH1876">
        <v>9</v>
      </c>
      <c r="KI1876">
        <v>10.6</v>
      </c>
      <c r="KJ1876">
        <v>9.8000000000000007</v>
      </c>
      <c r="KK1876">
        <v>11.2</v>
      </c>
      <c r="KL1876">
        <v>10</v>
      </c>
      <c r="KM1876">
        <v>11.6</v>
      </c>
      <c r="KN1876">
        <v>10.8</v>
      </c>
      <c r="KO1876">
        <v>12.2</v>
      </c>
      <c r="KP1876">
        <v>11</v>
      </c>
      <c r="KQ1876">
        <v>42.7</v>
      </c>
      <c r="KR1876">
        <v>40.4</v>
      </c>
      <c r="KS1876">
        <v>42.7</v>
      </c>
      <c r="KT1876">
        <v>2</v>
      </c>
      <c r="KU1876">
        <v>35</v>
      </c>
      <c r="KV1876">
        <v>33.200000000000003</v>
      </c>
      <c r="KW1876">
        <v>35.1</v>
      </c>
      <c r="KX1876">
        <v>3</v>
      </c>
      <c r="KY1876">
        <v>23.5</v>
      </c>
      <c r="KZ1876">
        <v>22.2</v>
      </c>
      <c r="LA1876">
        <v>23.9</v>
      </c>
      <c r="LB1876">
        <v>4</v>
      </c>
      <c r="LC1876">
        <v>18.7</v>
      </c>
      <c r="LD1876">
        <v>17.7</v>
      </c>
      <c r="LE1876">
        <v>19</v>
      </c>
      <c r="LF1876">
        <v>5</v>
      </c>
      <c r="LG1876">
        <v>22.3</v>
      </c>
      <c r="LH1876">
        <v>21.3</v>
      </c>
      <c r="LI1876">
        <v>22.6</v>
      </c>
      <c r="LJ1876">
        <v>6</v>
      </c>
      <c r="LK1876">
        <v>16.5</v>
      </c>
      <c r="LL1876">
        <v>15.7</v>
      </c>
      <c r="LM1876">
        <v>16.8</v>
      </c>
      <c r="LN1876">
        <v>7</v>
      </c>
      <c r="LO1876">
        <v>17.2</v>
      </c>
      <c r="LP1876">
        <v>16.5</v>
      </c>
      <c r="LQ1876">
        <v>17.5</v>
      </c>
      <c r="LR1876">
        <v>8</v>
      </c>
      <c r="LS1876">
        <v>16.3</v>
      </c>
      <c r="LT1876">
        <v>15.6</v>
      </c>
      <c r="LU1876">
        <v>16.5</v>
      </c>
      <c r="LV1876">
        <v>9</v>
      </c>
      <c r="LW1876">
        <v>16.8</v>
      </c>
      <c r="LX1876">
        <v>16.100000000000001</v>
      </c>
      <c r="LY1876">
        <v>17</v>
      </c>
      <c r="LZ1876">
        <v>10</v>
      </c>
      <c r="MA1876">
        <v>43.3</v>
      </c>
      <c r="MB1876">
        <v>41.1</v>
      </c>
      <c r="MC1876">
        <v>43.5</v>
      </c>
      <c r="MD1876">
        <v>2</v>
      </c>
      <c r="ME1876">
        <v>24.8</v>
      </c>
      <c r="MF1876">
        <v>23.4</v>
      </c>
      <c r="MG1876">
        <v>25.5</v>
      </c>
      <c r="MH1876">
        <v>3</v>
      </c>
      <c r="MI1876">
        <v>18.5</v>
      </c>
      <c r="MJ1876">
        <v>17.5</v>
      </c>
      <c r="MK1876">
        <v>19</v>
      </c>
      <c r="ML1876">
        <v>4</v>
      </c>
      <c r="MM1876">
        <v>23</v>
      </c>
      <c r="MN1876">
        <v>22</v>
      </c>
      <c r="MO1876">
        <v>23.5</v>
      </c>
      <c r="MP1876">
        <v>5</v>
      </c>
      <c r="MQ1876">
        <v>16.100000000000001</v>
      </c>
      <c r="MR1876">
        <v>15.2</v>
      </c>
      <c r="MS1876">
        <v>16.5</v>
      </c>
      <c r="MT1876">
        <v>6</v>
      </c>
      <c r="MU1876">
        <v>17</v>
      </c>
      <c r="MV1876">
        <v>16.2</v>
      </c>
      <c r="MW1876">
        <v>17.399999999999999</v>
      </c>
      <c r="MX1876">
        <v>7</v>
      </c>
      <c r="MY1876">
        <v>16</v>
      </c>
      <c r="MZ1876">
        <v>15.3</v>
      </c>
      <c r="NA1876">
        <v>16.399999999999999</v>
      </c>
      <c r="NB1876">
        <v>8</v>
      </c>
      <c r="NC1876">
        <v>16.600000000000001</v>
      </c>
      <c r="ND1876">
        <v>15.9</v>
      </c>
      <c r="NE1876">
        <v>16.899999999999999</v>
      </c>
      <c r="NF1876">
        <v>9</v>
      </c>
      <c r="NG1876">
        <v>8.5</v>
      </c>
      <c r="NH1876">
        <v>7.5</v>
      </c>
      <c r="NI1876">
        <v>10.1</v>
      </c>
      <c r="NJ1876">
        <v>2</v>
      </c>
      <c r="NK1876">
        <v>6.7</v>
      </c>
      <c r="NL1876">
        <v>5.9</v>
      </c>
      <c r="NM1876">
        <v>7.8</v>
      </c>
      <c r="NN1876">
        <v>3</v>
      </c>
      <c r="NO1876">
        <v>15.2</v>
      </c>
      <c r="NP1876">
        <v>14</v>
      </c>
      <c r="NQ1876">
        <v>16</v>
      </c>
      <c r="NR1876">
        <v>4</v>
      </c>
      <c r="NS1876">
        <v>9</v>
      </c>
      <c r="NT1876">
        <v>8.1</v>
      </c>
      <c r="NU1876">
        <v>9.8000000000000007</v>
      </c>
      <c r="NV1876">
        <v>5</v>
      </c>
      <c r="NW1876">
        <v>11.4</v>
      </c>
      <c r="NX1876">
        <v>10.5</v>
      </c>
      <c r="NY1876">
        <v>12</v>
      </c>
      <c r="NZ1876">
        <v>6</v>
      </c>
      <c r="OA1876">
        <v>11.1</v>
      </c>
      <c r="OB1876">
        <v>10.3</v>
      </c>
      <c r="OC1876">
        <v>11.8</v>
      </c>
      <c r="OD1876">
        <v>7</v>
      </c>
      <c r="OE1876">
        <v>12.4</v>
      </c>
      <c r="OF1876">
        <v>11.7</v>
      </c>
      <c r="OG1876">
        <v>13</v>
      </c>
      <c r="OH1876">
        <v>8</v>
      </c>
      <c r="OI1876">
        <v>-1.3</v>
      </c>
      <c r="OJ1876">
        <v>-1.8</v>
      </c>
      <c r="OK1876">
        <v>0.4</v>
      </c>
      <c r="OL1876">
        <v>2</v>
      </c>
      <c r="OM1876">
        <v>12.5</v>
      </c>
      <c r="ON1876">
        <v>11.4</v>
      </c>
      <c r="OO1876">
        <v>13.8</v>
      </c>
      <c r="OP1876">
        <v>3</v>
      </c>
      <c r="OQ1876">
        <v>5.9</v>
      </c>
      <c r="OR1876">
        <v>4.9000000000000004</v>
      </c>
      <c r="OS1876">
        <v>6.9</v>
      </c>
      <c r="OT1876">
        <v>4</v>
      </c>
      <c r="OU1876">
        <v>9.4</v>
      </c>
      <c r="OV1876">
        <v>8.4</v>
      </c>
      <c r="OW1876">
        <v>10.199999999999999</v>
      </c>
      <c r="OX1876">
        <v>5</v>
      </c>
      <c r="OY1876">
        <v>9.5</v>
      </c>
      <c r="OZ1876">
        <v>8.6</v>
      </c>
      <c r="PA1876">
        <v>10.3</v>
      </c>
      <c r="PB1876">
        <v>6</v>
      </c>
      <c r="PC1876">
        <v>11.2</v>
      </c>
      <c r="PD1876">
        <v>10.4</v>
      </c>
      <c r="PE1876">
        <v>11.9</v>
      </c>
      <c r="PF1876">
        <v>7</v>
      </c>
      <c r="PG1876">
        <v>24.5</v>
      </c>
      <c r="PH1876">
        <v>22.8</v>
      </c>
      <c r="PI1876">
        <v>24.7</v>
      </c>
      <c r="PJ1876">
        <v>2</v>
      </c>
      <c r="PK1876">
        <v>10.8</v>
      </c>
      <c r="PL1876">
        <v>9.6</v>
      </c>
      <c r="PM1876">
        <v>11.2</v>
      </c>
      <c r="PN1876">
        <v>3</v>
      </c>
      <c r="PO1876">
        <v>14</v>
      </c>
      <c r="PP1876">
        <v>12.8</v>
      </c>
      <c r="PQ1876">
        <v>14.3</v>
      </c>
      <c r="PR1876">
        <v>4</v>
      </c>
      <c r="PS1876">
        <v>13.1</v>
      </c>
      <c r="PT1876">
        <v>12.2</v>
      </c>
      <c r="PU1876">
        <v>13.6</v>
      </c>
      <c r="PV1876">
        <v>5</v>
      </c>
      <c r="PW1876">
        <v>14.6</v>
      </c>
      <c r="PX1876">
        <v>13.7</v>
      </c>
      <c r="PY1876">
        <v>14.9</v>
      </c>
      <c r="PZ1876">
        <v>6</v>
      </c>
      <c r="QA1876">
        <v>13</v>
      </c>
      <c r="QB1876">
        <v>11.4</v>
      </c>
      <c r="QC1876">
        <v>13.5</v>
      </c>
      <c r="QD1876">
        <v>2</v>
      </c>
      <c r="QE1876">
        <v>16.7</v>
      </c>
      <c r="QF1876">
        <v>15.2</v>
      </c>
      <c r="QG1876">
        <v>17.100000000000001</v>
      </c>
      <c r="QH1876">
        <v>3</v>
      </c>
      <c r="QI1876">
        <v>14.9</v>
      </c>
      <c r="QJ1876">
        <v>13.8</v>
      </c>
      <c r="QK1876">
        <v>15.4</v>
      </c>
      <c r="QL1876">
        <v>4</v>
      </c>
      <c r="QM1876">
        <v>16.3</v>
      </c>
      <c r="QN1876">
        <v>15.2</v>
      </c>
      <c r="QO1876">
        <v>16.7</v>
      </c>
      <c r="QP1876">
        <v>5</v>
      </c>
      <c r="QQ1876">
        <v>6.5</v>
      </c>
      <c r="QR1876">
        <v>5.2</v>
      </c>
      <c r="QS1876">
        <v>7.2</v>
      </c>
      <c r="QT1876">
        <v>2</v>
      </c>
      <c r="QU1876">
        <v>8</v>
      </c>
      <c r="QV1876">
        <v>7</v>
      </c>
      <c r="QW1876">
        <v>8.9</v>
      </c>
      <c r="QX1876">
        <v>3</v>
      </c>
      <c r="QY1876">
        <v>11.7</v>
      </c>
      <c r="QZ1876">
        <v>10.6</v>
      </c>
      <c r="RA1876">
        <v>12.3</v>
      </c>
      <c r="RB1876">
        <v>4</v>
      </c>
      <c r="RC1876">
        <v>17.600000000000001</v>
      </c>
      <c r="RD1876">
        <v>16.5</v>
      </c>
      <c r="RE1876">
        <v>18.3</v>
      </c>
      <c r="RF1876">
        <v>2</v>
      </c>
      <c r="RG1876">
        <v>19.3</v>
      </c>
      <c r="RH1876">
        <v>18.2</v>
      </c>
      <c r="RI1876">
        <v>19.8</v>
      </c>
      <c r="RJ1876">
        <v>3</v>
      </c>
      <c r="RK1876">
        <v>17.100000000000001</v>
      </c>
      <c r="RL1876">
        <v>16</v>
      </c>
      <c r="RM1876">
        <v>17.899999999999999</v>
      </c>
      <c r="RN1876">
        <v>2</v>
      </c>
    </row>
    <row r="1877" spans="1:482" x14ac:dyDescent="0.35">
      <c r="A1877">
        <v>6203</v>
      </c>
      <c r="B1877" t="s">
        <v>2210</v>
      </c>
      <c r="C1877">
        <v>112.8</v>
      </c>
      <c r="D1877">
        <v>108.4</v>
      </c>
      <c r="E1877">
        <v>113.2</v>
      </c>
      <c r="F1877">
        <v>2</v>
      </c>
      <c r="G1877">
        <v>-12.7</v>
      </c>
      <c r="H1877">
        <v>-13.9</v>
      </c>
      <c r="I1877">
        <v>-10.4</v>
      </c>
      <c r="J1877">
        <v>3</v>
      </c>
      <c r="K1877">
        <v>11.9</v>
      </c>
      <c r="L1877">
        <v>9.8000000000000007</v>
      </c>
      <c r="M1877">
        <v>14.1</v>
      </c>
      <c r="N1877">
        <v>4</v>
      </c>
      <c r="O1877">
        <v>10.6</v>
      </c>
      <c r="P1877">
        <v>8.8000000000000007</v>
      </c>
      <c r="Q1877">
        <v>12.4</v>
      </c>
      <c r="R1877">
        <v>5</v>
      </c>
      <c r="S1877">
        <v>-0.5</v>
      </c>
      <c r="T1877">
        <v>-1.8</v>
      </c>
      <c r="U1877">
        <v>1.2</v>
      </c>
      <c r="V1877">
        <v>6</v>
      </c>
      <c r="W1877">
        <v>1.5</v>
      </c>
      <c r="X1877">
        <v>0.2</v>
      </c>
      <c r="Y1877">
        <v>2.9</v>
      </c>
      <c r="Z1877">
        <v>7</v>
      </c>
      <c r="AA1877">
        <v>4.0999999999999996</v>
      </c>
      <c r="AB1877">
        <v>2.8</v>
      </c>
      <c r="AC1877">
        <v>5.3</v>
      </c>
      <c r="AD1877">
        <v>8</v>
      </c>
      <c r="AE1877">
        <v>7.5</v>
      </c>
      <c r="AF1877">
        <v>6.2</v>
      </c>
      <c r="AG1877">
        <v>8.6</v>
      </c>
      <c r="AH1877">
        <v>9</v>
      </c>
      <c r="AI1877">
        <v>2.6</v>
      </c>
      <c r="AJ1877">
        <v>1.5</v>
      </c>
      <c r="AK1877">
        <v>3.7</v>
      </c>
      <c r="AL1877">
        <v>10</v>
      </c>
      <c r="AM1877">
        <v>2.8</v>
      </c>
      <c r="AN1877">
        <v>1.8</v>
      </c>
      <c r="AO1877">
        <v>3.8</v>
      </c>
      <c r="AP1877">
        <v>11</v>
      </c>
      <c r="AQ1877">
        <v>2.5</v>
      </c>
      <c r="AR1877">
        <v>1.6</v>
      </c>
      <c r="AS1877">
        <v>3.4</v>
      </c>
      <c r="AT1877">
        <v>12</v>
      </c>
      <c r="AU1877">
        <v>2.8</v>
      </c>
      <c r="AV1877">
        <v>1.9</v>
      </c>
      <c r="AW1877">
        <v>3.6</v>
      </c>
      <c r="AX1877">
        <v>13</v>
      </c>
      <c r="AY1877">
        <v>4.7</v>
      </c>
      <c r="AZ1877">
        <v>3.8</v>
      </c>
      <c r="BA1877">
        <v>5.5</v>
      </c>
      <c r="BB1877">
        <v>14</v>
      </c>
      <c r="BC1877">
        <v>9.6999999999999993</v>
      </c>
      <c r="BD1877">
        <v>8.8000000000000007</v>
      </c>
      <c r="BE1877">
        <v>10.5</v>
      </c>
      <c r="BF1877">
        <v>15</v>
      </c>
      <c r="BG1877">
        <v>10.3</v>
      </c>
      <c r="BH1877">
        <v>9.4</v>
      </c>
      <c r="BI1877">
        <v>11</v>
      </c>
      <c r="BJ1877">
        <v>16</v>
      </c>
      <c r="BK1877">
        <v>-44.7</v>
      </c>
      <c r="BL1877">
        <v>-45.6</v>
      </c>
      <c r="BM1877">
        <v>-39.9</v>
      </c>
      <c r="BN1877">
        <v>2</v>
      </c>
      <c r="BO1877">
        <v>-8</v>
      </c>
      <c r="BP1877">
        <v>-11.3</v>
      </c>
      <c r="BQ1877">
        <v>-3.1</v>
      </c>
      <c r="BR1877">
        <v>3</v>
      </c>
      <c r="BS1877">
        <v>-4.3</v>
      </c>
      <c r="BT1877">
        <v>-7</v>
      </c>
      <c r="BU1877">
        <v>-0.4</v>
      </c>
      <c r="BV1877">
        <v>4</v>
      </c>
      <c r="BW1877">
        <v>-12.8</v>
      </c>
      <c r="BX1877">
        <v>-14.7</v>
      </c>
      <c r="BY1877">
        <v>-9.4</v>
      </c>
      <c r="BZ1877">
        <v>5</v>
      </c>
      <c r="CA1877">
        <v>-8.1</v>
      </c>
      <c r="CB1877">
        <v>-10.1</v>
      </c>
      <c r="CC1877">
        <v>-5.4</v>
      </c>
      <c r="CD1877">
        <v>6</v>
      </c>
      <c r="CE1877">
        <v>-3.8</v>
      </c>
      <c r="CF1877">
        <v>-5.6</v>
      </c>
      <c r="CG1877">
        <v>-1.4</v>
      </c>
      <c r="CH1877">
        <v>7</v>
      </c>
      <c r="CI1877">
        <v>1</v>
      </c>
      <c r="CJ1877">
        <v>-0.9</v>
      </c>
      <c r="CK1877">
        <v>3.1</v>
      </c>
      <c r="CL1877">
        <v>8</v>
      </c>
      <c r="CM1877">
        <v>-3.2</v>
      </c>
      <c r="CN1877">
        <v>-4.9000000000000004</v>
      </c>
      <c r="CO1877">
        <v>-1.3</v>
      </c>
      <c r="CP1877">
        <v>9</v>
      </c>
      <c r="CQ1877">
        <v>-2.2000000000000002</v>
      </c>
      <c r="CR1877">
        <v>-3.7</v>
      </c>
      <c r="CS1877">
        <v>-0.5</v>
      </c>
      <c r="CT1877">
        <v>10</v>
      </c>
      <c r="CU1877">
        <v>-2</v>
      </c>
      <c r="CV1877">
        <v>-3.3</v>
      </c>
      <c r="CW1877">
        <v>-0.4</v>
      </c>
      <c r="CX1877">
        <v>11</v>
      </c>
      <c r="CY1877">
        <v>-1.2</v>
      </c>
      <c r="CZ1877">
        <v>-2.5</v>
      </c>
      <c r="DA1877">
        <v>0.3</v>
      </c>
      <c r="DB1877">
        <v>12</v>
      </c>
      <c r="DC1877">
        <v>1.3</v>
      </c>
      <c r="DD1877">
        <v>0</v>
      </c>
      <c r="DE1877">
        <v>2.6</v>
      </c>
      <c r="DF1877">
        <v>13</v>
      </c>
      <c r="DG1877">
        <v>6.8</v>
      </c>
      <c r="DH1877">
        <v>5.4</v>
      </c>
      <c r="DI1877">
        <v>8.1</v>
      </c>
      <c r="DJ1877">
        <v>14</v>
      </c>
      <c r="DK1877">
        <v>7.6</v>
      </c>
      <c r="DL1877">
        <v>6.3</v>
      </c>
      <c r="DM1877">
        <v>8.8000000000000007</v>
      </c>
      <c r="DN1877">
        <v>15</v>
      </c>
      <c r="DO1877">
        <v>-33.299999999999997</v>
      </c>
      <c r="DP1877">
        <v>-38.200000000000003</v>
      </c>
      <c r="DQ1877">
        <v>-23.8</v>
      </c>
      <c r="DR1877">
        <v>2</v>
      </c>
      <c r="DS1877">
        <v>-20.7</v>
      </c>
      <c r="DT1877">
        <v>-25</v>
      </c>
      <c r="DU1877">
        <v>-13.4</v>
      </c>
      <c r="DV1877">
        <v>3</v>
      </c>
      <c r="DW1877">
        <v>-25.4</v>
      </c>
      <c r="DX1877">
        <v>-28.1</v>
      </c>
      <c r="DY1877">
        <v>-19.399999999999999</v>
      </c>
      <c r="DZ1877">
        <v>4</v>
      </c>
      <c r="EA1877">
        <v>-17.2</v>
      </c>
      <c r="EB1877">
        <v>-20.100000000000001</v>
      </c>
      <c r="EC1877">
        <v>-12.6</v>
      </c>
      <c r="ED1877">
        <v>5</v>
      </c>
      <c r="EE1877">
        <v>-10.5</v>
      </c>
      <c r="EF1877">
        <v>-13.2</v>
      </c>
      <c r="EG1877">
        <v>-6.7</v>
      </c>
      <c r="EH1877">
        <v>6</v>
      </c>
      <c r="EI1877">
        <v>-4</v>
      </c>
      <c r="EJ1877">
        <v>-6.9</v>
      </c>
      <c r="EK1877">
        <v>-0.8</v>
      </c>
      <c r="EL1877">
        <v>7</v>
      </c>
      <c r="EM1877">
        <v>-7.8</v>
      </c>
      <c r="EN1877">
        <v>-10.1</v>
      </c>
      <c r="EO1877">
        <v>-4.8</v>
      </c>
      <c r="EP1877">
        <v>8</v>
      </c>
      <c r="EQ1877">
        <v>-6</v>
      </c>
      <c r="ER1877">
        <v>-8.1</v>
      </c>
      <c r="ES1877">
        <v>-3.4</v>
      </c>
      <c r="ET1877">
        <v>9</v>
      </c>
      <c r="EU1877">
        <v>-5.2</v>
      </c>
      <c r="EV1877">
        <v>-7</v>
      </c>
      <c r="EW1877">
        <v>-3</v>
      </c>
      <c r="EX1877">
        <v>10</v>
      </c>
      <c r="EY1877">
        <v>-3.9</v>
      </c>
      <c r="EZ1877">
        <v>-5.8</v>
      </c>
      <c r="FA1877">
        <v>-1.9</v>
      </c>
      <c r="FB1877">
        <v>11</v>
      </c>
      <c r="FC1877">
        <v>-1</v>
      </c>
      <c r="FD1877">
        <v>-2.8</v>
      </c>
      <c r="FE1877">
        <v>0.8</v>
      </c>
      <c r="FF1877">
        <v>12</v>
      </c>
      <c r="FG1877">
        <v>5</v>
      </c>
      <c r="FH1877">
        <v>3.2</v>
      </c>
      <c r="FI1877">
        <v>6.9</v>
      </c>
      <c r="FJ1877">
        <v>13</v>
      </c>
      <c r="FK1877">
        <v>6.1</v>
      </c>
      <c r="FL1877">
        <v>4.3</v>
      </c>
      <c r="FM1877">
        <v>7.7</v>
      </c>
      <c r="FN1877">
        <v>14</v>
      </c>
      <c r="FO1877">
        <v>52.9</v>
      </c>
      <c r="FP1877">
        <v>50.3</v>
      </c>
      <c r="FQ1877">
        <v>53.7</v>
      </c>
      <c r="FR1877">
        <v>2</v>
      </c>
      <c r="FS1877">
        <v>10.6</v>
      </c>
      <c r="FT1877">
        <v>9.4</v>
      </c>
      <c r="FU1877">
        <v>11.7</v>
      </c>
      <c r="FV1877">
        <v>3</v>
      </c>
      <c r="FW1877">
        <v>11.2</v>
      </c>
      <c r="FX1877">
        <v>10</v>
      </c>
      <c r="FY1877">
        <v>12</v>
      </c>
      <c r="FZ1877">
        <v>4</v>
      </c>
      <c r="GA1877">
        <v>13.4</v>
      </c>
      <c r="GB1877">
        <v>12.3</v>
      </c>
      <c r="GC1877">
        <v>14</v>
      </c>
      <c r="GD1877">
        <v>5</v>
      </c>
      <c r="GE1877">
        <v>17.100000000000001</v>
      </c>
      <c r="GF1877">
        <v>16</v>
      </c>
      <c r="GG1877">
        <v>17.600000000000001</v>
      </c>
      <c r="GH1877">
        <v>6</v>
      </c>
      <c r="GI1877">
        <v>8.1</v>
      </c>
      <c r="GJ1877">
        <v>7.2</v>
      </c>
      <c r="GK1877">
        <v>8.6999999999999993</v>
      </c>
      <c r="GL1877">
        <v>7</v>
      </c>
      <c r="GM1877">
        <v>7.7</v>
      </c>
      <c r="GN1877">
        <v>6.8</v>
      </c>
      <c r="GO1877">
        <v>8.1999999999999993</v>
      </c>
      <c r="GP1877">
        <v>8</v>
      </c>
      <c r="GQ1877">
        <v>6.5</v>
      </c>
      <c r="GR1877">
        <v>5.8</v>
      </c>
      <c r="GS1877">
        <v>7</v>
      </c>
      <c r="GT1877">
        <v>9</v>
      </c>
      <c r="GU1877">
        <v>6.4</v>
      </c>
      <c r="GV1877">
        <v>5.7</v>
      </c>
      <c r="GW1877">
        <v>6.9</v>
      </c>
      <c r="GX1877">
        <v>10</v>
      </c>
      <c r="GY1877">
        <v>8.6</v>
      </c>
      <c r="GZ1877">
        <v>7.9</v>
      </c>
      <c r="HA1877">
        <v>9</v>
      </c>
      <c r="HB1877">
        <v>11</v>
      </c>
      <c r="HC1877">
        <v>14.7</v>
      </c>
      <c r="HD1877">
        <v>13.9</v>
      </c>
      <c r="HE1877">
        <v>15.2</v>
      </c>
      <c r="HF1877">
        <v>12</v>
      </c>
      <c r="HG1877">
        <v>15</v>
      </c>
      <c r="HH1877">
        <v>14.3</v>
      </c>
      <c r="HI1877">
        <v>15.4</v>
      </c>
      <c r="HJ1877">
        <v>13</v>
      </c>
      <c r="HK1877">
        <v>-20.100000000000001</v>
      </c>
      <c r="HL1877">
        <v>-20.6</v>
      </c>
      <c r="HM1877">
        <v>-18</v>
      </c>
      <c r="HN1877">
        <v>2</v>
      </c>
      <c r="HO1877">
        <v>-9.1</v>
      </c>
      <c r="HP1877">
        <v>-10.199999999999999</v>
      </c>
      <c r="HQ1877">
        <v>-7.6</v>
      </c>
      <c r="HR1877">
        <v>3</v>
      </c>
      <c r="HS1877">
        <v>-1.4</v>
      </c>
      <c r="HT1877">
        <v>-2.5</v>
      </c>
      <c r="HU1877">
        <v>-0.2</v>
      </c>
      <c r="HV1877">
        <v>4</v>
      </c>
      <c r="HW1877">
        <v>5.9</v>
      </c>
      <c r="HX1877">
        <v>4.4000000000000004</v>
      </c>
      <c r="HY1877">
        <v>6.9</v>
      </c>
      <c r="HZ1877">
        <v>5</v>
      </c>
      <c r="IA1877">
        <v>-1.7</v>
      </c>
      <c r="IB1877">
        <v>-2.8</v>
      </c>
      <c r="IC1877">
        <v>-0.5</v>
      </c>
      <c r="ID1877">
        <v>6</v>
      </c>
      <c r="IE1877">
        <v>-0.5</v>
      </c>
      <c r="IF1877">
        <v>-1.5</v>
      </c>
      <c r="IG1877">
        <v>0.5</v>
      </c>
      <c r="IH1877">
        <v>7</v>
      </c>
      <c r="II1877">
        <v>-0.5</v>
      </c>
      <c r="IJ1877">
        <v>-1.4</v>
      </c>
      <c r="IK1877">
        <v>0.4</v>
      </c>
      <c r="IL1877">
        <v>8</v>
      </c>
      <c r="IM1877">
        <v>0.4</v>
      </c>
      <c r="IN1877">
        <v>-0.6</v>
      </c>
      <c r="IO1877">
        <v>1.2</v>
      </c>
      <c r="IP1877">
        <v>9</v>
      </c>
      <c r="IQ1877">
        <v>3.4</v>
      </c>
      <c r="IR1877">
        <v>2.4</v>
      </c>
      <c r="IS1877">
        <v>4.0999999999999996</v>
      </c>
      <c r="IT1877">
        <v>10</v>
      </c>
      <c r="IU1877">
        <v>10.3</v>
      </c>
      <c r="IV1877">
        <v>9.1999999999999993</v>
      </c>
      <c r="IW1877">
        <v>11.1</v>
      </c>
      <c r="IX1877">
        <v>11</v>
      </c>
      <c r="IY1877">
        <v>11</v>
      </c>
      <c r="IZ1877">
        <v>10</v>
      </c>
      <c r="JA1877">
        <v>11.7</v>
      </c>
      <c r="JB1877">
        <v>12</v>
      </c>
      <c r="JC1877">
        <v>-15.3</v>
      </c>
      <c r="JD1877">
        <v>-16.5</v>
      </c>
      <c r="JE1877">
        <v>-13.5</v>
      </c>
      <c r="JF1877">
        <v>2</v>
      </c>
      <c r="JG1877">
        <v>-3.2</v>
      </c>
      <c r="JH1877">
        <v>-4.4000000000000004</v>
      </c>
      <c r="JI1877">
        <v>-1.9</v>
      </c>
      <c r="JJ1877">
        <v>3</v>
      </c>
      <c r="JK1877">
        <v>6.3</v>
      </c>
      <c r="JL1877">
        <v>4.7</v>
      </c>
      <c r="JM1877">
        <v>7.4</v>
      </c>
      <c r="JN1877">
        <v>4</v>
      </c>
      <c r="JO1877">
        <v>-2.8</v>
      </c>
      <c r="JP1877">
        <v>-4</v>
      </c>
      <c r="JQ1877">
        <v>-1.5</v>
      </c>
      <c r="JR1877">
        <v>5</v>
      </c>
      <c r="JS1877">
        <v>-1.2</v>
      </c>
      <c r="JT1877">
        <v>-2.2999999999999998</v>
      </c>
      <c r="JU1877">
        <v>-0.1</v>
      </c>
      <c r="JV1877">
        <v>6</v>
      </c>
      <c r="JW1877">
        <v>-1.1000000000000001</v>
      </c>
      <c r="JX1877">
        <v>-2</v>
      </c>
      <c r="JY1877">
        <v>-0.1</v>
      </c>
      <c r="JZ1877">
        <v>7</v>
      </c>
      <c r="KA1877">
        <v>0</v>
      </c>
      <c r="KB1877">
        <v>-1.1000000000000001</v>
      </c>
      <c r="KC1877">
        <v>0.8</v>
      </c>
      <c r="KD1877">
        <v>8</v>
      </c>
      <c r="KE1877">
        <v>3.4</v>
      </c>
      <c r="KF1877">
        <v>2.2999999999999998</v>
      </c>
      <c r="KG1877">
        <v>4.2</v>
      </c>
      <c r="KH1877">
        <v>9</v>
      </c>
      <c r="KI1877">
        <v>11</v>
      </c>
      <c r="KJ1877">
        <v>9.9</v>
      </c>
      <c r="KK1877">
        <v>11.9</v>
      </c>
      <c r="KL1877">
        <v>10</v>
      </c>
      <c r="KM1877">
        <v>11.7</v>
      </c>
      <c r="KN1877">
        <v>10.6</v>
      </c>
      <c r="KO1877">
        <v>12.5</v>
      </c>
      <c r="KP1877">
        <v>11</v>
      </c>
      <c r="KQ1877">
        <v>19.8</v>
      </c>
      <c r="KR1877">
        <v>18.399999999999999</v>
      </c>
      <c r="KS1877">
        <v>19.899999999999999</v>
      </c>
      <c r="KT1877">
        <v>2</v>
      </c>
      <c r="KU1877">
        <v>25.7</v>
      </c>
      <c r="KV1877">
        <v>24</v>
      </c>
      <c r="KW1877">
        <v>25.8</v>
      </c>
      <c r="KX1877">
        <v>3</v>
      </c>
      <c r="KY1877">
        <v>7.4</v>
      </c>
      <c r="KZ1877">
        <v>6.3</v>
      </c>
      <c r="LA1877">
        <v>8</v>
      </c>
      <c r="LB1877">
        <v>4</v>
      </c>
      <c r="LC1877">
        <v>6.9</v>
      </c>
      <c r="LD1877">
        <v>6</v>
      </c>
      <c r="LE1877">
        <v>7.4</v>
      </c>
      <c r="LF1877">
        <v>5</v>
      </c>
      <c r="LG1877">
        <v>5.5</v>
      </c>
      <c r="LH1877">
        <v>4.7</v>
      </c>
      <c r="LI1877">
        <v>5.9</v>
      </c>
      <c r="LJ1877">
        <v>6</v>
      </c>
      <c r="LK1877">
        <v>5.5</v>
      </c>
      <c r="LL1877">
        <v>4.7</v>
      </c>
      <c r="LM1877">
        <v>6</v>
      </c>
      <c r="LN1877">
        <v>7</v>
      </c>
      <c r="LO1877">
        <v>8.6999999999999993</v>
      </c>
      <c r="LP1877">
        <v>7.8</v>
      </c>
      <c r="LQ1877">
        <v>9.1</v>
      </c>
      <c r="LR1877">
        <v>8</v>
      </c>
      <c r="LS1877">
        <v>16.899999999999999</v>
      </c>
      <c r="LT1877">
        <v>15.9</v>
      </c>
      <c r="LU1877">
        <v>17.3</v>
      </c>
      <c r="LV1877">
        <v>9</v>
      </c>
      <c r="LW1877">
        <v>17.100000000000001</v>
      </c>
      <c r="LX1877">
        <v>16.2</v>
      </c>
      <c r="LY1877">
        <v>17.399999999999999</v>
      </c>
      <c r="LZ1877">
        <v>10</v>
      </c>
      <c r="MA1877">
        <v>31.1</v>
      </c>
      <c r="MB1877">
        <v>29.1</v>
      </c>
      <c r="MC1877">
        <v>31.3</v>
      </c>
      <c r="MD1877">
        <v>2</v>
      </c>
      <c r="ME1877">
        <v>4.9000000000000004</v>
      </c>
      <c r="MF1877">
        <v>3.8</v>
      </c>
      <c r="MG1877">
        <v>5.8</v>
      </c>
      <c r="MH1877">
        <v>3</v>
      </c>
      <c r="MI1877">
        <v>5.0999999999999996</v>
      </c>
      <c r="MJ1877">
        <v>4.2</v>
      </c>
      <c r="MK1877">
        <v>5.8</v>
      </c>
      <c r="ML1877">
        <v>4</v>
      </c>
      <c r="MM1877">
        <v>3.8</v>
      </c>
      <c r="MN1877">
        <v>3</v>
      </c>
      <c r="MO1877">
        <v>4.4000000000000004</v>
      </c>
      <c r="MP1877">
        <v>5</v>
      </c>
      <c r="MQ1877">
        <v>4.2</v>
      </c>
      <c r="MR1877">
        <v>3.3</v>
      </c>
      <c r="MS1877">
        <v>4.8</v>
      </c>
      <c r="MT1877">
        <v>6</v>
      </c>
      <c r="MU1877">
        <v>8</v>
      </c>
      <c r="MV1877">
        <v>7.1</v>
      </c>
      <c r="MW1877">
        <v>8.5</v>
      </c>
      <c r="MX1877">
        <v>7</v>
      </c>
      <c r="MY1877">
        <v>17.399999999999999</v>
      </c>
      <c r="MZ1877">
        <v>16.3</v>
      </c>
      <c r="NA1877">
        <v>17.899999999999999</v>
      </c>
      <c r="NB1877">
        <v>8</v>
      </c>
      <c r="NC1877">
        <v>17.5</v>
      </c>
      <c r="ND1877">
        <v>16.5</v>
      </c>
      <c r="NE1877">
        <v>18</v>
      </c>
      <c r="NF1877">
        <v>9</v>
      </c>
      <c r="NG1877">
        <v>-2.2999999999999998</v>
      </c>
      <c r="NH1877">
        <v>-3.7</v>
      </c>
      <c r="NI1877">
        <v>-0.8</v>
      </c>
      <c r="NJ1877">
        <v>2</v>
      </c>
      <c r="NK1877">
        <v>0.6</v>
      </c>
      <c r="NL1877">
        <v>-0.6</v>
      </c>
      <c r="NM1877">
        <v>1.7</v>
      </c>
      <c r="NN1877">
        <v>3</v>
      </c>
      <c r="NO1877">
        <v>0.3</v>
      </c>
      <c r="NP1877">
        <v>-0.6</v>
      </c>
      <c r="NQ1877">
        <v>1.2</v>
      </c>
      <c r="NR1877">
        <v>4</v>
      </c>
      <c r="NS1877">
        <v>1.6</v>
      </c>
      <c r="NT1877">
        <v>0.5</v>
      </c>
      <c r="NU1877">
        <v>2.4</v>
      </c>
      <c r="NV1877">
        <v>5</v>
      </c>
      <c r="NW1877">
        <v>6.5</v>
      </c>
      <c r="NX1877">
        <v>5.3</v>
      </c>
      <c r="NY1877">
        <v>7.2</v>
      </c>
      <c r="NZ1877">
        <v>6</v>
      </c>
      <c r="OA1877">
        <v>17.399999999999999</v>
      </c>
      <c r="OB1877">
        <v>16.100000000000001</v>
      </c>
      <c r="OC1877">
        <v>18.2</v>
      </c>
      <c r="OD1877">
        <v>7</v>
      </c>
      <c r="OE1877">
        <v>17.5</v>
      </c>
      <c r="OF1877">
        <v>16.3</v>
      </c>
      <c r="OG1877">
        <v>18.2</v>
      </c>
      <c r="OH1877">
        <v>8</v>
      </c>
      <c r="OI1877">
        <v>-13.7</v>
      </c>
      <c r="OJ1877">
        <v>-14.3</v>
      </c>
      <c r="OK1877">
        <v>-11.7</v>
      </c>
      <c r="OL1877">
        <v>2</v>
      </c>
      <c r="OM1877">
        <v>-9</v>
      </c>
      <c r="ON1877">
        <v>-9.5</v>
      </c>
      <c r="OO1877">
        <v>-7.6</v>
      </c>
      <c r="OP1877">
        <v>3</v>
      </c>
      <c r="OQ1877">
        <v>-4.8</v>
      </c>
      <c r="OR1877">
        <v>-5.9</v>
      </c>
      <c r="OS1877">
        <v>-3.6</v>
      </c>
      <c r="OT1877">
        <v>4</v>
      </c>
      <c r="OU1877">
        <v>2.2000000000000002</v>
      </c>
      <c r="OV1877">
        <v>1.1000000000000001</v>
      </c>
      <c r="OW1877">
        <v>3.3</v>
      </c>
      <c r="OX1877">
        <v>5</v>
      </c>
      <c r="OY1877">
        <v>15.5</v>
      </c>
      <c r="OZ1877">
        <v>14</v>
      </c>
      <c r="PA1877">
        <v>16.600000000000001</v>
      </c>
      <c r="PB1877">
        <v>6</v>
      </c>
      <c r="PC1877">
        <v>16</v>
      </c>
      <c r="PD1877">
        <v>14.6</v>
      </c>
      <c r="PE1877">
        <v>17</v>
      </c>
      <c r="PF1877">
        <v>7</v>
      </c>
      <c r="PG1877">
        <v>3.3</v>
      </c>
      <c r="PH1877">
        <v>2.8</v>
      </c>
      <c r="PI1877">
        <v>3.7</v>
      </c>
      <c r="PJ1877">
        <v>2</v>
      </c>
      <c r="PK1877">
        <v>4.5</v>
      </c>
      <c r="PL1877">
        <v>3.4</v>
      </c>
      <c r="PM1877">
        <v>5</v>
      </c>
      <c r="PN1877">
        <v>3</v>
      </c>
      <c r="PO1877">
        <v>11.3</v>
      </c>
      <c r="PP1877">
        <v>10.1</v>
      </c>
      <c r="PQ1877">
        <v>11.6</v>
      </c>
      <c r="PR1877">
        <v>4</v>
      </c>
      <c r="PS1877">
        <v>26.3</v>
      </c>
      <c r="PT1877">
        <v>24.8</v>
      </c>
      <c r="PU1877">
        <v>26.9</v>
      </c>
      <c r="PV1877">
        <v>5</v>
      </c>
      <c r="PW1877">
        <v>24.9</v>
      </c>
      <c r="PX1877">
        <v>23.7</v>
      </c>
      <c r="PY1877">
        <v>25.4</v>
      </c>
      <c r="PZ1877">
        <v>6</v>
      </c>
      <c r="QA1877">
        <v>3.2</v>
      </c>
      <c r="QB1877">
        <v>1.9</v>
      </c>
      <c r="QC1877">
        <v>3.9</v>
      </c>
      <c r="QD1877">
        <v>2</v>
      </c>
      <c r="QE1877">
        <v>12.8</v>
      </c>
      <c r="QF1877">
        <v>11.3</v>
      </c>
      <c r="QG1877">
        <v>13.2</v>
      </c>
      <c r="QH1877">
        <v>3</v>
      </c>
      <c r="QI1877">
        <v>31.8</v>
      </c>
      <c r="QJ1877">
        <v>29.9</v>
      </c>
      <c r="QK1877">
        <v>32.5</v>
      </c>
      <c r="QL1877">
        <v>4</v>
      </c>
      <c r="QM1877">
        <v>29</v>
      </c>
      <c r="QN1877">
        <v>27.4</v>
      </c>
      <c r="QO1877">
        <v>29.5</v>
      </c>
      <c r="QP1877">
        <v>5</v>
      </c>
      <c r="QQ1877">
        <v>19.600000000000001</v>
      </c>
      <c r="QR1877">
        <v>17.3</v>
      </c>
      <c r="QS1877">
        <v>20.100000000000001</v>
      </c>
      <c r="QT1877">
        <v>2</v>
      </c>
      <c r="QU1877">
        <v>44.3</v>
      </c>
      <c r="QV1877">
        <v>41.5</v>
      </c>
      <c r="QW1877">
        <v>45.2</v>
      </c>
      <c r="QX1877">
        <v>3</v>
      </c>
      <c r="QY1877">
        <v>37.299999999999997</v>
      </c>
      <c r="QZ1877">
        <v>35.200000000000003</v>
      </c>
      <c r="RA1877">
        <v>37.9</v>
      </c>
      <c r="RB1877">
        <v>4</v>
      </c>
      <c r="RC1877">
        <v>69.400000000000006</v>
      </c>
      <c r="RD1877">
        <v>66.3</v>
      </c>
      <c r="RE1877">
        <v>70.400000000000006</v>
      </c>
      <c r="RF1877">
        <v>2</v>
      </c>
      <c r="RG1877">
        <v>50.1</v>
      </c>
      <c r="RH1877">
        <v>48.1</v>
      </c>
      <c r="RI1877">
        <v>50.7</v>
      </c>
      <c r="RJ1877">
        <v>3</v>
      </c>
      <c r="RK1877">
        <v>59</v>
      </c>
      <c r="RL1877">
        <v>56.1</v>
      </c>
      <c r="RM1877">
        <v>60.3</v>
      </c>
      <c r="RN1877">
        <v>2</v>
      </c>
    </row>
    <row r="1878" spans="1:482" x14ac:dyDescent="0.35">
      <c r="A1878">
        <v>6204</v>
      </c>
      <c r="B1878" t="s">
        <v>2211</v>
      </c>
      <c r="C1878">
        <v>2.8</v>
      </c>
      <c r="D1878">
        <v>1.7</v>
      </c>
      <c r="E1878">
        <v>4.4000000000000004</v>
      </c>
      <c r="F1878">
        <v>2</v>
      </c>
      <c r="G1878">
        <v>-19.600000000000001</v>
      </c>
      <c r="H1878">
        <v>-20.399999999999999</v>
      </c>
      <c r="I1878">
        <v>-17</v>
      </c>
      <c r="J1878">
        <v>3</v>
      </c>
      <c r="K1878">
        <v>9.5</v>
      </c>
      <c r="L1878">
        <v>7.3</v>
      </c>
      <c r="M1878">
        <v>12.2</v>
      </c>
      <c r="N1878">
        <v>4</v>
      </c>
      <c r="O1878">
        <v>9.6</v>
      </c>
      <c r="P1878">
        <v>7.8</v>
      </c>
      <c r="Q1878">
        <v>11.8</v>
      </c>
      <c r="R1878">
        <v>5</v>
      </c>
      <c r="S1878">
        <v>2.2999999999999998</v>
      </c>
      <c r="T1878">
        <v>0.8</v>
      </c>
      <c r="U1878">
        <v>4.0999999999999996</v>
      </c>
      <c r="V1878">
        <v>6</v>
      </c>
      <c r="W1878">
        <v>2.7</v>
      </c>
      <c r="X1878">
        <v>1.4</v>
      </c>
      <c r="Y1878">
        <v>4.3</v>
      </c>
      <c r="Z1878">
        <v>7</v>
      </c>
      <c r="AA1878">
        <v>3.9</v>
      </c>
      <c r="AB1878">
        <v>2.7</v>
      </c>
      <c r="AC1878">
        <v>5.2</v>
      </c>
      <c r="AD1878">
        <v>8</v>
      </c>
      <c r="AE1878">
        <v>3.6</v>
      </c>
      <c r="AF1878">
        <v>2.5</v>
      </c>
      <c r="AG1878">
        <v>4.9000000000000004</v>
      </c>
      <c r="AH1878">
        <v>9</v>
      </c>
      <c r="AI1878">
        <v>2.8</v>
      </c>
      <c r="AJ1878">
        <v>1.9</v>
      </c>
      <c r="AK1878">
        <v>4</v>
      </c>
      <c r="AL1878">
        <v>10</v>
      </c>
      <c r="AM1878">
        <v>1.7</v>
      </c>
      <c r="AN1878">
        <v>0.8</v>
      </c>
      <c r="AO1878">
        <v>2.7</v>
      </c>
      <c r="AP1878">
        <v>11</v>
      </c>
      <c r="AQ1878">
        <v>3</v>
      </c>
      <c r="AR1878">
        <v>2.2000000000000002</v>
      </c>
      <c r="AS1878">
        <v>3.9</v>
      </c>
      <c r="AT1878">
        <v>12</v>
      </c>
      <c r="AU1878">
        <v>1.1000000000000001</v>
      </c>
      <c r="AV1878">
        <v>0.3</v>
      </c>
      <c r="AW1878">
        <v>2</v>
      </c>
      <c r="AX1878">
        <v>13</v>
      </c>
      <c r="AY1878">
        <v>3.4</v>
      </c>
      <c r="AZ1878">
        <v>2.6</v>
      </c>
      <c r="BA1878">
        <v>4.2</v>
      </c>
      <c r="BB1878">
        <v>14</v>
      </c>
      <c r="BC1878">
        <v>15.9</v>
      </c>
      <c r="BD1878">
        <v>14.9</v>
      </c>
      <c r="BE1878">
        <v>16.8</v>
      </c>
      <c r="BF1878">
        <v>15</v>
      </c>
      <c r="BG1878">
        <v>12.5</v>
      </c>
      <c r="BH1878">
        <v>11.6</v>
      </c>
      <c r="BI1878">
        <v>13.3</v>
      </c>
      <c r="BJ1878">
        <v>16</v>
      </c>
      <c r="BK1878">
        <v>-37.5</v>
      </c>
      <c r="BL1878">
        <v>-38</v>
      </c>
      <c r="BM1878">
        <v>-33.6</v>
      </c>
      <c r="BN1878">
        <v>2</v>
      </c>
      <c r="BO1878">
        <v>3.8</v>
      </c>
      <c r="BP1878">
        <v>0.5</v>
      </c>
      <c r="BQ1878">
        <v>7.8</v>
      </c>
      <c r="BR1878">
        <v>3</v>
      </c>
      <c r="BS1878">
        <v>5.5</v>
      </c>
      <c r="BT1878">
        <v>3</v>
      </c>
      <c r="BU1878">
        <v>8.6</v>
      </c>
      <c r="BV1878">
        <v>4</v>
      </c>
      <c r="BW1878">
        <v>-2</v>
      </c>
      <c r="BX1878">
        <v>-3.9</v>
      </c>
      <c r="BY1878">
        <v>0.5</v>
      </c>
      <c r="BZ1878">
        <v>5</v>
      </c>
      <c r="CA1878">
        <v>-0.7</v>
      </c>
      <c r="CB1878">
        <v>-2.2999999999999998</v>
      </c>
      <c r="CC1878">
        <v>1.4</v>
      </c>
      <c r="CD1878">
        <v>6</v>
      </c>
      <c r="CE1878">
        <v>1.2</v>
      </c>
      <c r="CF1878">
        <v>-0.3</v>
      </c>
      <c r="CG1878">
        <v>3</v>
      </c>
      <c r="CH1878">
        <v>7</v>
      </c>
      <c r="CI1878">
        <v>1.4</v>
      </c>
      <c r="CJ1878">
        <v>0</v>
      </c>
      <c r="CK1878">
        <v>2.9</v>
      </c>
      <c r="CL1878">
        <v>8</v>
      </c>
      <c r="CM1878">
        <v>0.8</v>
      </c>
      <c r="CN1878">
        <v>-0.4</v>
      </c>
      <c r="CO1878">
        <v>2.2000000000000002</v>
      </c>
      <c r="CP1878">
        <v>9</v>
      </c>
      <c r="CQ1878">
        <v>-0.2</v>
      </c>
      <c r="CR1878">
        <v>-1.2</v>
      </c>
      <c r="CS1878">
        <v>1.1000000000000001</v>
      </c>
      <c r="CT1878">
        <v>10</v>
      </c>
      <c r="CU1878">
        <v>1.5</v>
      </c>
      <c r="CV1878">
        <v>0.5</v>
      </c>
      <c r="CW1878">
        <v>2.6</v>
      </c>
      <c r="CX1878">
        <v>11</v>
      </c>
      <c r="CY1878">
        <v>-0.4</v>
      </c>
      <c r="CZ1878">
        <v>-1.4</v>
      </c>
      <c r="DA1878">
        <v>0.7</v>
      </c>
      <c r="DB1878">
        <v>12</v>
      </c>
      <c r="DC1878">
        <v>2.2000000000000002</v>
      </c>
      <c r="DD1878">
        <v>1.2</v>
      </c>
      <c r="DE1878">
        <v>3.2</v>
      </c>
      <c r="DF1878">
        <v>13</v>
      </c>
      <c r="DG1878">
        <v>15.6</v>
      </c>
      <c r="DH1878">
        <v>14.4</v>
      </c>
      <c r="DI1878">
        <v>16.7</v>
      </c>
      <c r="DJ1878">
        <v>14</v>
      </c>
      <c r="DK1878">
        <v>12</v>
      </c>
      <c r="DL1878">
        <v>10.9</v>
      </c>
      <c r="DM1878">
        <v>13</v>
      </c>
      <c r="DN1878">
        <v>15</v>
      </c>
      <c r="DO1878">
        <v>17.3</v>
      </c>
      <c r="DP1878">
        <v>13.1</v>
      </c>
      <c r="DQ1878">
        <v>22.1</v>
      </c>
      <c r="DR1878">
        <v>2</v>
      </c>
      <c r="DS1878">
        <v>14.9</v>
      </c>
      <c r="DT1878">
        <v>12</v>
      </c>
      <c r="DU1878">
        <v>18.100000000000001</v>
      </c>
      <c r="DV1878">
        <v>3</v>
      </c>
      <c r="DW1878">
        <v>2.2999999999999998</v>
      </c>
      <c r="DX1878">
        <v>0.3</v>
      </c>
      <c r="DY1878">
        <v>4.8</v>
      </c>
      <c r="DZ1878">
        <v>4</v>
      </c>
      <c r="EA1878">
        <v>2.9</v>
      </c>
      <c r="EB1878">
        <v>1.3</v>
      </c>
      <c r="EC1878">
        <v>4.9000000000000004</v>
      </c>
      <c r="ED1878">
        <v>5</v>
      </c>
      <c r="EE1878">
        <v>4.4000000000000004</v>
      </c>
      <c r="EF1878">
        <v>3</v>
      </c>
      <c r="EG1878">
        <v>6.1</v>
      </c>
      <c r="EH1878">
        <v>6</v>
      </c>
      <c r="EI1878">
        <v>4.0999999999999996</v>
      </c>
      <c r="EJ1878">
        <v>2.8</v>
      </c>
      <c r="EK1878">
        <v>5.5</v>
      </c>
      <c r="EL1878">
        <v>7</v>
      </c>
      <c r="EM1878">
        <v>3</v>
      </c>
      <c r="EN1878">
        <v>1.9</v>
      </c>
      <c r="EO1878">
        <v>4.3</v>
      </c>
      <c r="EP1878">
        <v>8</v>
      </c>
      <c r="EQ1878">
        <v>1.6</v>
      </c>
      <c r="ER1878">
        <v>0.6</v>
      </c>
      <c r="ES1878">
        <v>2.7</v>
      </c>
      <c r="ET1878">
        <v>9</v>
      </c>
      <c r="EU1878">
        <v>3.2</v>
      </c>
      <c r="EV1878">
        <v>2.2999999999999998</v>
      </c>
      <c r="EW1878">
        <v>4.2</v>
      </c>
      <c r="EX1878">
        <v>10</v>
      </c>
      <c r="EY1878">
        <v>0.9</v>
      </c>
      <c r="EZ1878">
        <v>0</v>
      </c>
      <c r="FA1878">
        <v>1.9</v>
      </c>
      <c r="FB1878">
        <v>11</v>
      </c>
      <c r="FC1878">
        <v>3.6</v>
      </c>
      <c r="FD1878">
        <v>2.7</v>
      </c>
      <c r="FE1878">
        <v>4.5</v>
      </c>
      <c r="FF1878">
        <v>12</v>
      </c>
      <c r="FG1878">
        <v>18.2</v>
      </c>
      <c r="FH1878">
        <v>17</v>
      </c>
      <c r="FI1878">
        <v>19.2</v>
      </c>
      <c r="FJ1878">
        <v>13</v>
      </c>
      <c r="FK1878">
        <v>14.1</v>
      </c>
      <c r="FL1878">
        <v>13</v>
      </c>
      <c r="FM1878">
        <v>15</v>
      </c>
      <c r="FN1878">
        <v>14</v>
      </c>
      <c r="FO1878">
        <v>69</v>
      </c>
      <c r="FP1878">
        <v>65.900000000000006</v>
      </c>
      <c r="FQ1878">
        <v>69.599999999999994</v>
      </c>
      <c r="FR1878">
        <v>2</v>
      </c>
      <c r="FS1878">
        <v>26.6</v>
      </c>
      <c r="FT1878">
        <v>25</v>
      </c>
      <c r="FU1878">
        <v>27.3</v>
      </c>
      <c r="FV1878">
        <v>3</v>
      </c>
      <c r="FW1878">
        <v>20.3</v>
      </c>
      <c r="FX1878">
        <v>19.100000000000001</v>
      </c>
      <c r="FY1878">
        <v>20.9</v>
      </c>
      <c r="FZ1878">
        <v>4</v>
      </c>
      <c r="GA1878">
        <v>18.3</v>
      </c>
      <c r="GB1878">
        <v>17.3</v>
      </c>
      <c r="GC1878">
        <v>18.8</v>
      </c>
      <c r="GD1878">
        <v>5</v>
      </c>
      <c r="GE1878">
        <v>15.1</v>
      </c>
      <c r="GF1878">
        <v>14.2</v>
      </c>
      <c r="GG1878">
        <v>15.5</v>
      </c>
      <c r="GH1878">
        <v>6</v>
      </c>
      <c r="GI1878">
        <v>11.9</v>
      </c>
      <c r="GJ1878">
        <v>11.2</v>
      </c>
      <c r="GK1878">
        <v>12.3</v>
      </c>
      <c r="GL1878">
        <v>7</v>
      </c>
      <c r="GM1878">
        <v>8.9</v>
      </c>
      <c r="GN1878">
        <v>8.1999999999999993</v>
      </c>
      <c r="GO1878">
        <v>9.3000000000000007</v>
      </c>
      <c r="GP1878">
        <v>8</v>
      </c>
      <c r="GQ1878">
        <v>9.8000000000000007</v>
      </c>
      <c r="GR1878">
        <v>9.1999999999999993</v>
      </c>
      <c r="GS1878">
        <v>10.1</v>
      </c>
      <c r="GT1878">
        <v>9</v>
      </c>
      <c r="GU1878">
        <v>6.3</v>
      </c>
      <c r="GV1878">
        <v>5.7</v>
      </c>
      <c r="GW1878">
        <v>6.7</v>
      </c>
      <c r="GX1878">
        <v>10</v>
      </c>
      <c r="GY1878">
        <v>8.8000000000000007</v>
      </c>
      <c r="GZ1878">
        <v>8.1999999999999993</v>
      </c>
      <c r="HA1878">
        <v>9.1</v>
      </c>
      <c r="HB1878">
        <v>11</v>
      </c>
      <c r="HC1878">
        <v>24.8</v>
      </c>
      <c r="HD1878">
        <v>24</v>
      </c>
      <c r="HE1878">
        <v>25.2</v>
      </c>
      <c r="HF1878">
        <v>12</v>
      </c>
      <c r="HG1878">
        <v>19.600000000000001</v>
      </c>
      <c r="HH1878">
        <v>18.899999999999999</v>
      </c>
      <c r="HI1878">
        <v>20</v>
      </c>
      <c r="HJ1878">
        <v>13</v>
      </c>
      <c r="HK1878">
        <v>-8.9</v>
      </c>
      <c r="HL1878">
        <v>-9.4</v>
      </c>
      <c r="HM1878">
        <v>-7.4</v>
      </c>
      <c r="HN1878">
        <v>2</v>
      </c>
      <c r="HO1878">
        <v>-4</v>
      </c>
      <c r="HP1878">
        <v>-4.5</v>
      </c>
      <c r="HQ1878">
        <v>-2.8</v>
      </c>
      <c r="HR1878">
        <v>3</v>
      </c>
      <c r="HS1878">
        <v>0.2</v>
      </c>
      <c r="HT1878">
        <v>-0.4</v>
      </c>
      <c r="HU1878">
        <v>1.1000000000000001</v>
      </c>
      <c r="HV1878">
        <v>4</v>
      </c>
      <c r="HW1878">
        <v>0.7</v>
      </c>
      <c r="HX1878">
        <v>0</v>
      </c>
      <c r="HY1878">
        <v>1.5</v>
      </c>
      <c r="HZ1878">
        <v>5</v>
      </c>
      <c r="IA1878">
        <v>0.1</v>
      </c>
      <c r="IB1878">
        <v>-0.6</v>
      </c>
      <c r="IC1878">
        <v>0.8</v>
      </c>
      <c r="ID1878">
        <v>6</v>
      </c>
      <c r="IE1878">
        <v>-1.2</v>
      </c>
      <c r="IF1878">
        <v>-1.8</v>
      </c>
      <c r="IG1878">
        <v>-0.5</v>
      </c>
      <c r="IH1878">
        <v>7</v>
      </c>
      <c r="II1878">
        <v>1.2</v>
      </c>
      <c r="IJ1878">
        <v>0.6</v>
      </c>
      <c r="IK1878">
        <v>1.9</v>
      </c>
      <c r="IL1878">
        <v>8</v>
      </c>
      <c r="IM1878">
        <v>-1.2</v>
      </c>
      <c r="IN1878">
        <v>-1.9</v>
      </c>
      <c r="IO1878">
        <v>-0.6</v>
      </c>
      <c r="IP1878">
        <v>9</v>
      </c>
      <c r="IQ1878">
        <v>2.2999999999999998</v>
      </c>
      <c r="IR1878">
        <v>1.5</v>
      </c>
      <c r="IS1878">
        <v>2.9</v>
      </c>
      <c r="IT1878">
        <v>10</v>
      </c>
      <c r="IU1878">
        <v>19.600000000000001</v>
      </c>
      <c r="IV1878">
        <v>18.5</v>
      </c>
      <c r="IW1878">
        <v>20.399999999999999</v>
      </c>
      <c r="IX1878">
        <v>11</v>
      </c>
      <c r="IY1878">
        <v>14.6</v>
      </c>
      <c r="IZ1878">
        <v>13.7</v>
      </c>
      <c r="JA1878">
        <v>15.3</v>
      </c>
      <c r="JB1878">
        <v>12</v>
      </c>
      <c r="JC1878">
        <v>-11.5</v>
      </c>
      <c r="JD1878">
        <v>-12</v>
      </c>
      <c r="JE1878">
        <v>-10.1</v>
      </c>
      <c r="JF1878">
        <v>2</v>
      </c>
      <c r="JG1878">
        <v>-3.5</v>
      </c>
      <c r="JH1878">
        <v>-4.2</v>
      </c>
      <c r="JI1878">
        <v>-2.4</v>
      </c>
      <c r="JJ1878">
        <v>3</v>
      </c>
      <c r="JK1878">
        <v>-1.8</v>
      </c>
      <c r="JL1878">
        <v>-2.7</v>
      </c>
      <c r="JM1878">
        <v>-0.9</v>
      </c>
      <c r="JN1878">
        <v>4</v>
      </c>
      <c r="JO1878">
        <v>-2</v>
      </c>
      <c r="JP1878">
        <v>-2.8</v>
      </c>
      <c r="JQ1878">
        <v>-1.1000000000000001</v>
      </c>
      <c r="JR1878">
        <v>5</v>
      </c>
      <c r="JS1878">
        <v>-3</v>
      </c>
      <c r="JT1878">
        <v>-3.7</v>
      </c>
      <c r="JU1878">
        <v>-2.2000000000000002</v>
      </c>
      <c r="JV1878">
        <v>6</v>
      </c>
      <c r="JW1878">
        <v>0</v>
      </c>
      <c r="JX1878">
        <v>-0.7</v>
      </c>
      <c r="JY1878">
        <v>0.7</v>
      </c>
      <c r="JZ1878">
        <v>7</v>
      </c>
      <c r="KA1878">
        <v>-2.5</v>
      </c>
      <c r="KB1878">
        <v>-3.3</v>
      </c>
      <c r="KC1878">
        <v>-1.8</v>
      </c>
      <c r="KD1878">
        <v>8</v>
      </c>
      <c r="KE1878">
        <v>1.5</v>
      </c>
      <c r="KF1878">
        <v>0.6</v>
      </c>
      <c r="KG1878">
        <v>2.2000000000000002</v>
      </c>
      <c r="KH1878">
        <v>9</v>
      </c>
      <c r="KI1878">
        <v>20.7</v>
      </c>
      <c r="KJ1878">
        <v>19.5</v>
      </c>
      <c r="KK1878">
        <v>21.6</v>
      </c>
      <c r="KL1878">
        <v>10</v>
      </c>
      <c r="KM1878">
        <v>15.2</v>
      </c>
      <c r="KN1878">
        <v>14.1</v>
      </c>
      <c r="KO1878">
        <v>15.9</v>
      </c>
      <c r="KP1878">
        <v>11</v>
      </c>
      <c r="KQ1878">
        <v>9.4</v>
      </c>
      <c r="KR1878">
        <v>8.6</v>
      </c>
      <c r="KS1878">
        <v>9.8000000000000007</v>
      </c>
      <c r="KT1878">
        <v>2</v>
      </c>
      <c r="KU1878">
        <v>6.9</v>
      </c>
      <c r="KV1878">
        <v>6</v>
      </c>
      <c r="KW1878">
        <v>7.3</v>
      </c>
      <c r="KX1878">
        <v>3</v>
      </c>
      <c r="KY1878">
        <v>4.0999999999999996</v>
      </c>
      <c r="KZ1878">
        <v>3.3</v>
      </c>
      <c r="LA1878">
        <v>4.5999999999999996</v>
      </c>
      <c r="LB1878">
        <v>4</v>
      </c>
      <c r="LC1878">
        <v>1.3</v>
      </c>
      <c r="LD1878">
        <v>0.7</v>
      </c>
      <c r="LE1878">
        <v>1.8</v>
      </c>
      <c r="LF1878">
        <v>5</v>
      </c>
      <c r="LG1878">
        <v>4.0999999999999996</v>
      </c>
      <c r="LH1878">
        <v>3.4</v>
      </c>
      <c r="LI1878">
        <v>4.5</v>
      </c>
      <c r="LJ1878">
        <v>6</v>
      </c>
      <c r="LK1878">
        <v>0.4</v>
      </c>
      <c r="LL1878">
        <v>-0.3</v>
      </c>
      <c r="LM1878">
        <v>0.9</v>
      </c>
      <c r="LN1878">
        <v>7</v>
      </c>
      <c r="LO1878">
        <v>4.5999999999999996</v>
      </c>
      <c r="LP1878">
        <v>3.7</v>
      </c>
      <c r="LQ1878">
        <v>5</v>
      </c>
      <c r="LR1878">
        <v>8</v>
      </c>
      <c r="LS1878">
        <v>26.3</v>
      </c>
      <c r="LT1878">
        <v>25</v>
      </c>
      <c r="LU1878">
        <v>26.9</v>
      </c>
      <c r="LV1878">
        <v>9</v>
      </c>
      <c r="LW1878">
        <v>19.3</v>
      </c>
      <c r="LX1878">
        <v>18.3</v>
      </c>
      <c r="LY1878">
        <v>19.899999999999999</v>
      </c>
      <c r="LZ1878">
        <v>10</v>
      </c>
      <c r="MA1878">
        <v>7.2</v>
      </c>
      <c r="MB1878">
        <v>6.1</v>
      </c>
      <c r="MC1878">
        <v>7.7</v>
      </c>
      <c r="MD1878">
        <v>2</v>
      </c>
      <c r="ME1878">
        <v>3.4</v>
      </c>
      <c r="MF1878">
        <v>2.5</v>
      </c>
      <c r="MG1878">
        <v>4</v>
      </c>
      <c r="MH1878">
        <v>3</v>
      </c>
      <c r="MI1878">
        <v>0.2</v>
      </c>
      <c r="MJ1878">
        <v>-0.5</v>
      </c>
      <c r="MK1878">
        <v>0.8</v>
      </c>
      <c r="ML1878">
        <v>4</v>
      </c>
      <c r="MM1878">
        <v>3.8</v>
      </c>
      <c r="MN1878">
        <v>3.1</v>
      </c>
      <c r="MO1878">
        <v>4.3</v>
      </c>
      <c r="MP1878">
        <v>5</v>
      </c>
      <c r="MQ1878">
        <v>-0.4</v>
      </c>
      <c r="MR1878">
        <v>-1.3</v>
      </c>
      <c r="MS1878">
        <v>0.2</v>
      </c>
      <c r="MT1878">
        <v>6</v>
      </c>
      <c r="MU1878">
        <v>4.5</v>
      </c>
      <c r="MV1878">
        <v>3.5</v>
      </c>
      <c r="MW1878">
        <v>5</v>
      </c>
      <c r="MX1878">
        <v>7</v>
      </c>
      <c r="MY1878">
        <v>29.2</v>
      </c>
      <c r="MZ1878">
        <v>27.8</v>
      </c>
      <c r="NA1878">
        <v>29.9</v>
      </c>
      <c r="NB1878">
        <v>8</v>
      </c>
      <c r="NC1878">
        <v>21</v>
      </c>
      <c r="ND1878">
        <v>19.8</v>
      </c>
      <c r="NE1878">
        <v>21.6</v>
      </c>
      <c r="NF1878">
        <v>9</v>
      </c>
      <c r="NG1878">
        <v>-0.4</v>
      </c>
      <c r="NH1878">
        <v>-1.5</v>
      </c>
      <c r="NI1878">
        <v>0.4</v>
      </c>
      <c r="NJ1878">
        <v>2</v>
      </c>
      <c r="NK1878">
        <v>-3.1</v>
      </c>
      <c r="NL1878">
        <v>-3.9</v>
      </c>
      <c r="NM1878">
        <v>-2.2999999999999998</v>
      </c>
      <c r="NN1878">
        <v>3</v>
      </c>
      <c r="NO1878">
        <v>2.2000000000000002</v>
      </c>
      <c r="NP1878">
        <v>1.4</v>
      </c>
      <c r="NQ1878">
        <v>2.8</v>
      </c>
      <c r="NR1878">
        <v>4</v>
      </c>
      <c r="NS1878">
        <v>-2.4</v>
      </c>
      <c r="NT1878">
        <v>-3.4</v>
      </c>
      <c r="NU1878">
        <v>-1.7</v>
      </c>
      <c r="NV1878">
        <v>5</v>
      </c>
      <c r="NW1878">
        <v>3.6</v>
      </c>
      <c r="NX1878">
        <v>2.5</v>
      </c>
      <c r="NY1878">
        <v>4.3</v>
      </c>
      <c r="NZ1878">
        <v>6</v>
      </c>
      <c r="OA1878">
        <v>32.299999999999997</v>
      </c>
      <c r="OB1878">
        <v>30.5</v>
      </c>
      <c r="OC1878">
        <v>33.200000000000003</v>
      </c>
      <c r="OD1878">
        <v>7</v>
      </c>
      <c r="OE1878">
        <v>22.5</v>
      </c>
      <c r="OF1878">
        <v>21.1</v>
      </c>
      <c r="OG1878">
        <v>23.3</v>
      </c>
      <c r="OH1878">
        <v>8</v>
      </c>
      <c r="OI1878">
        <v>-5.5</v>
      </c>
      <c r="OJ1878">
        <v>-6</v>
      </c>
      <c r="OK1878">
        <v>-4.5999999999999996</v>
      </c>
      <c r="OL1878">
        <v>2</v>
      </c>
      <c r="OM1878">
        <v>2.2999999999999998</v>
      </c>
      <c r="ON1878">
        <v>1.6</v>
      </c>
      <c r="OO1878">
        <v>3</v>
      </c>
      <c r="OP1878">
        <v>3</v>
      </c>
      <c r="OQ1878">
        <v>-3.4</v>
      </c>
      <c r="OR1878">
        <v>-4.4000000000000004</v>
      </c>
      <c r="OS1878">
        <v>-2.6</v>
      </c>
      <c r="OT1878">
        <v>4</v>
      </c>
      <c r="OU1878">
        <v>4</v>
      </c>
      <c r="OV1878">
        <v>2.9</v>
      </c>
      <c r="OW1878">
        <v>4.7</v>
      </c>
      <c r="OX1878">
        <v>5</v>
      </c>
      <c r="OY1878">
        <v>38.200000000000003</v>
      </c>
      <c r="OZ1878">
        <v>36.299999999999997</v>
      </c>
      <c r="PA1878">
        <v>39.299999999999997</v>
      </c>
      <c r="PB1878">
        <v>6</v>
      </c>
      <c r="PC1878">
        <v>25.8</v>
      </c>
      <c r="PD1878">
        <v>24.3</v>
      </c>
      <c r="PE1878">
        <v>26.7</v>
      </c>
      <c r="PF1878">
        <v>7</v>
      </c>
      <c r="PG1878">
        <v>4.7</v>
      </c>
      <c r="PH1878">
        <v>4</v>
      </c>
      <c r="PI1878">
        <v>5.3</v>
      </c>
      <c r="PJ1878">
        <v>2</v>
      </c>
      <c r="PK1878">
        <v>-3.8</v>
      </c>
      <c r="PL1878">
        <v>-4.9000000000000004</v>
      </c>
      <c r="PM1878">
        <v>-3</v>
      </c>
      <c r="PN1878">
        <v>3</v>
      </c>
      <c r="PO1878">
        <v>5.6</v>
      </c>
      <c r="PP1878">
        <v>4.3</v>
      </c>
      <c r="PQ1878">
        <v>6.3</v>
      </c>
      <c r="PR1878">
        <v>4</v>
      </c>
      <c r="PS1878">
        <v>48.1</v>
      </c>
      <c r="PT1878">
        <v>45.7</v>
      </c>
      <c r="PU1878">
        <v>49.3</v>
      </c>
      <c r="PV1878">
        <v>5</v>
      </c>
      <c r="PW1878">
        <v>31.1</v>
      </c>
      <c r="PX1878">
        <v>29.3</v>
      </c>
      <c r="PY1878">
        <v>32</v>
      </c>
      <c r="PZ1878">
        <v>6</v>
      </c>
      <c r="QA1878">
        <v>-2.2000000000000002</v>
      </c>
      <c r="QB1878">
        <v>-3.6</v>
      </c>
      <c r="QC1878">
        <v>-1.3</v>
      </c>
      <c r="QD1878">
        <v>2</v>
      </c>
      <c r="QE1878">
        <v>10.1</v>
      </c>
      <c r="QF1878">
        <v>8.4</v>
      </c>
      <c r="QG1878">
        <v>10.8</v>
      </c>
      <c r="QH1878">
        <v>3</v>
      </c>
      <c r="QI1878">
        <v>66.099999999999994</v>
      </c>
      <c r="QJ1878">
        <v>62.9</v>
      </c>
      <c r="QK1878">
        <v>67.400000000000006</v>
      </c>
      <c r="QL1878">
        <v>4</v>
      </c>
      <c r="QM1878">
        <v>40.200000000000003</v>
      </c>
      <c r="QN1878">
        <v>38</v>
      </c>
      <c r="QO1878">
        <v>41.2</v>
      </c>
      <c r="QP1878">
        <v>5</v>
      </c>
      <c r="QQ1878">
        <v>6.4</v>
      </c>
      <c r="QR1878">
        <v>4.0999999999999996</v>
      </c>
      <c r="QS1878">
        <v>7.5</v>
      </c>
      <c r="QT1878">
        <v>2</v>
      </c>
      <c r="QU1878">
        <v>86.6</v>
      </c>
      <c r="QV1878">
        <v>81.5</v>
      </c>
      <c r="QW1878">
        <v>89</v>
      </c>
      <c r="QX1878">
        <v>3</v>
      </c>
      <c r="QY1878">
        <v>46.6</v>
      </c>
      <c r="QZ1878">
        <v>43.6</v>
      </c>
      <c r="RA1878">
        <v>48.1</v>
      </c>
      <c r="RB1878">
        <v>4</v>
      </c>
      <c r="RC1878">
        <v>181.9</v>
      </c>
      <c r="RD1878">
        <v>174.8</v>
      </c>
      <c r="RE1878">
        <v>184.3</v>
      </c>
      <c r="RF1878">
        <v>2</v>
      </c>
      <c r="RG1878">
        <v>77.900000000000006</v>
      </c>
      <c r="RH1878">
        <v>74.900000000000006</v>
      </c>
      <c r="RI1878">
        <v>79</v>
      </c>
      <c r="RJ1878">
        <v>3</v>
      </c>
      <c r="RK1878">
        <v>102.7</v>
      </c>
      <c r="RL1878">
        <v>98</v>
      </c>
      <c r="RM1878">
        <v>105.5</v>
      </c>
      <c r="RN1878">
        <v>2</v>
      </c>
    </row>
    <row r="1879" spans="1:482" x14ac:dyDescent="0.35">
      <c r="A1879">
        <v>6205</v>
      </c>
      <c r="B1879" t="s">
        <v>2212</v>
      </c>
      <c r="C1879">
        <v>-10.9</v>
      </c>
      <c r="D1879">
        <v>-11.1</v>
      </c>
      <c r="E1879">
        <v>-8.9</v>
      </c>
      <c r="F1879">
        <v>1</v>
      </c>
      <c r="G1879">
        <v>-48.6</v>
      </c>
      <c r="H1879">
        <v>-48.7</v>
      </c>
      <c r="I1879">
        <v>-44</v>
      </c>
      <c r="J1879">
        <v>2</v>
      </c>
      <c r="K1879">
        <v>-14.8</v>
      </c>
      <c r="L1879">
        <v>-17.2</v>
      </c>
      <c r="M1879">
        <v>-10.199999999999999</v>
      </c>
      <c r="N1879">
        <v>3</v>
      </c>
      <c r="O1879">
        <v>-14.9</v>
      </c>
      <c r="P1879">
        <v>-16.899999999999999</v>
      </c>
      <c r="Q1879">
        <v>-11.2</v>
      </c>
      <c r="R1879">
        <v>4</v>
      </c>
      <c r="S1879">
        <v>-18.399999999999999</v>
      </c>
      <c r="T1879">
        <v>-19.899999999999999</v>
      </c>
      <c r="U1879">
        <v>-15.1</v>
      </c>
      <c r="V1879">
        <v>5</v>
      </c>
      <c r="W1879">
        <v>-14.3</v>
      </c>
      <c r="X1879">
        <v>-15.7</v>
      </c>
      <c r="Y1879">
        <v>-11.5</v>
      </c>
      <c r="Z1879">
        <v>6</v>
      </c>
      <c r="AA1879">
        <v>-5</v>
      </c>
      <c r="AB1879">
        <v>-6.9</v>
      </c>
      <c r="AC1879">
        <v>-2.6</v>
      </c>
      <c r="AD1879">
        <v>7</v>
      </c>
      <c r="AE1879">
        <v>0.1</v>
      </c>
      <c r="AF1879">
        <v>-1.8</v>
      </c>
      <c r="AG1879">
        <v>2.2999999999999998</v>
      </c>
      <c r="AH1879">
        <v>8</v>
      </c>
      <c r="AI1879">
        <v>-1.9</v>
      </c>
      <c r="AJ1879">
        <v>-3.6</v>
      </c>
      <c r="AK1879">
        <v>0.2</v>
      </c>
      <c r="AL1879">
        <v>9</v>
      </c>
      <c r="AM1879">
        <v>0</v>
      </c>
      <c r="AN1879">
        <v>-1.5</v>
      </c>
      <c r="AO1879">
        <v>1.9</v>
      </c>
      <c r="AP1879">
        <v>10</v>
      </c>
      <c r="AQ1879">
        <v>1</v>
      </c>
      <c r="AR1879">
        <v>-0.4</v>
      </c>
      <c r="AS1879">
        <v>2.7</v>
      </c>
      <c r="AT1879">
        <v>11</v>
      </c>
      <c r="AU1879">
        <v>-1.6</v>
      </c>
      <c r="AV1879">
        <v>-2.9</v>
      </c>
      <c r="AW1879">
        <v>0</v>
      </c>
      <c r="AX1879">
        <v>12</v>
      </c>
      <c r="AY1879">
        <v>0.2</v>
      </c>
      <c r="AZ1879">
        <v>-1</v>
      </c>
      <c r="BA1879">
        <v>1.6</v>
      </c>
      <c r="BB1879">
        <v>13</v>
      </c>
      <c r="BC1879">
        <v>5</v>
      </c>
      <c r="BD1879">
        <v>3.7</v>
      </c>
      <c r="BE1879">
        <v>6.4</v>
      </c>
      <c r="BF1879">
        <v>14</v>
      </c>
      <c r="BG1879">
        <v>4</v>
      </c>
      <c r="BH1879">
        <v>2.8</v>
      </c>
      <c r="BI1879">
        <v>5.3</v>
      </c>
      <c r="BJ1879">
        <v>15</v>
      </c>
      <c r="BK1879">
        <v>-48.6</v>
      </c>
      <c r="BL1879">
        <v>-48.7</v>
      </c>
      <c r="BM1879">
        <v>-44</v>
      </c>
      <c r="BN1879">
        <v>2</v>
      </c>
      <c r="BO1879">
        <v>-14.8</v>
      </c>
      <c r="BP1879">
        <v>-17.2</v>
      </c>
      <c r="BQ1879">
        <v>-10.199999999999999</v>
      </c>
      <c r="BR1879">
        <v>3</v>
      </c>
      <c r="BS1879">
        <v>-14.9</v>
      </c>
      <c r="BT1879">
        <v>-16.899999999999999</v>
      </c>
      <c r="BU1879">
        <v>-11.2</v>
      </c>
      <c r="BV1879">
        <v>4</v>
      </c>
      <c r="BW1879">
        <v>-18.399999999999999</v>
      </c>
      <c r="BX1879">
        <v>-19.899999999999999</v>
      </c>
      <c r="BY1879">
        <v>-15.1</v>
      </c>
      <c r="BZ1879">
        <v>5</v>
      </c>
      <c r="CA1879">
        <v>-14.3</v>
      </c>
      <c r="CB1879">
        <v>-15.7</v>
      </c>
      <c r="CC1879">
        <v>-11.5</v>
      </c>
      <c r="CD1879">
        <v>6</v>
      </c>
      <c r="CE1879">
        <v>-5</v>
      </c>
      <c r="CF1879">
        <v>-6.9</v>
      </c>
      <c r="CG1879">
        <v>-2.6</v>
      </c>
      <c r="CH1879">
        <v>7</v>
      </c>
      <c r="CI1879">
        <v>0.1</v>
      </c>
      <c r="CJ1879">
        <v>-1.8</v>
      </c>
      <c r="CK1879">
        <v>2.2999999999999998</v>
      </c>
      <c r="CL1879">
        <v>8</v>
      </c>
      <c r="CM1879">
        <v>-1.9</v>
      </c>
      <c r="CN1879">
        <v>-3.6</v>
      </c>
      <c r="CO1879">
        <v>0.2</v>
      </c>
      <c r="CP1879">
        <v>9</v>
      </c>
      <c r="CQ1879">
        <v>0</v>
      </c>
      <c r="CR1879">
        <v>-1.5</v>
      </c>
      <c r="CS1879">
        <v>1.9</v>
      </c>
      <c r="CT1879">
        <v>10</v>
      </c>
      <c r="CU1879">
        <v>1</v>
      </c>
      <c r="CV1879">
        <v>-0.4</v>
      </c>
      <c r="CW1879">
        <v>2.7</v>
      </c>
      <c r="CX1879">
        <v>11</v>
      </c>
      <c r="CY1879">
        <v>-1.6</v>
      </c>
      <c r="CZ1879">
        <v>-2.9</v>
      </c>
      <c r="DA1879">
        <v>0</v>
      </c>
      <c r="DB1879">
        <v>12</v>
      </c>
      <c r="DC1879">
        <v>0.2</v>
      </c>
      <c r="DD1879">
        <v>-1</v>
      </c>
      <c r="DE1879">
        <v>1.6</v>
      </c>
      <c r="DF1879">
        <v>13</v>
      </c>
      <c r="DG1879">
        <v>5</v>
      </c>
      <c r="DH1879">
        <v>3.7</v>
      </c>
      <c r="DI1879">
        <v>6.4</v>
      </c>
      <c r="DJ1879">
        <v>14</v>
      </c>
      <c r="DK1879">
        <v>4</v>
      </c>
      <c r="DL1879">
        <v>2.8</v>
      </c>
      <c r="DM1879">
        <v>5.3</v>
      </c>
      <c r="DN1879">
        <v>15</v>
      </c>
      <c r="DO1879">
        <v>-18.399999999999999</v>
      </c>
      <c r="DP1879">
        <v>-21.7</v>
      </c>
      <c r="DQ1879">
        <v>-12.5</v>
      </c>
      <c r="DR1879">
        <v>2</v>
      </c>
      <c r="DS1879">
        <v>-17.399999999999999</v>
      </c>
      <c r="DT1879">
        <v>-20</v>
      </c>
      <c r="DU1879">
        <v>-13.1</v>
      </c>
      <c r="DV1879">
        <v>3</v>
      </c>
      <c r="DW1879">
        <v>-21.2</v>
      </c>
      <c r="DX1879">
        <v>-22.9</v>
      </c>
      <c r="DY1879">
        <v>-17.399999999999999</v>
      </c>
      <c r="DZ1879">
        <v>4</v>
      </c>
      <c r="EA1879">
        <v>-15.9</v>
      </c>
      <c r="EB1879">
        <v>-17.5</v>
      </c>
      <c r="EC1879">
        <v>-12.8</v>
      </c>
      <c r="ED1879">
        <v>5</v>
      </c>
      <c r="EE1879">
        <v>-5</v>
      </c>
      <c r="EF1879">
        <v>-7</v>
      </c>
      <c r="EG1879">
        <v>-2.2999999999999998</v>
      </c>
      <c r="EH1879">
        <v>6</v>
      </c>
      <c r="EI1879">
        <v>0.9</v>
      </c>
      <c r="EJ1879">
        <v>-1.2</v>
      </c>
      <c r="EK1879">
        <v>3.3</v>
      </c>
      <c r="EL1879">
        <v>7</v>
      </c>
      <c r="EM1879">
        <v>-1.5</v>
      </c>
      <c r="EN1879">
        <v>-3.3</v>
      </c>
      <c r="EO1879">
        <v>0.7</v>
      </c>
      <c r="EP1879">
        <v>8</v>
      </c>
      <c r="EQ1879">
        <v>0.6</v>
      </c>
      <c r="ER1879">
        <v>-1.1000000000000001</v>
      </c>
      <c r="ES1879">
        <v>2.6</v>
      </c>
      <c r="ET1879">
        <v>9</v>
      </c>
      <c r="EU1879">
        <v>1.6</v>
      </c>
      <c r="EV1879">
        <v>0</v>
      </c>
      <c r="EW1879">
        <v>3.4</v>
      </c>
      <c r="EX1879">
        <v>10</v>
      </c>
      <c r="EY1879">
        <v>-1.3</v>
      </c>
      <c r="EZ1879">
        <v>-2.7</v>
      </c>
      <c r="FA1879">
        <v>0.3</v>
      </c>
      <c r="FB1879">
        <v>11</v>
      </c>
      <c r="FC1879">
        <v>0.6</v>
      </c>
      <c r="FD1879">
        <v>-0.7</v>
      </c>
      <c r="FE1879">
        <v>2.1</v>
      </c>
      <c r="FF1879">
        <v>12</v>
      </c>
      <c r="FG1879">
        <v>5.7</v>
      </c>
      <c r="FH1879">
        <v>4.3</v>
      </c>
      <c r="FI1879">
        <v>7.2</v>
      </c>
      <c r="FJ1879">
        <v>13</v>
      </c>
      <c r="FK1879">
        <v>4.5999999999999996</v>
      </c>
      <c r="FL1879">
        <v>3.4</v>
      </c>
      <c r="FM1879">
        <v>6</v>
      </c>
      <c r="FN1879">
        <v>14</v>
      </c>
      <c r="FO1879">
        <v>27.5</v>
      </c>
      <c r="FP1879">
        <v>25.4</v>
      </c>
      <c r="FQ1879">
        <v>28.4</v>
      </c>
      <c r="FR1879">
        <v>2</v>
      </c>
      <c r="FS1879">
        <v>1.7</v>
      </c>
      <c r="FT1879">
        <v>0.6</v>
      </c>
      <c r="FU1879">
        <v>2.9</v>
      </c>
      <c r="FV1879">
        <v>3</v>
      </c>
      <c r="FW1879">
        <v>1.7</v>
      </c>
      <c r="FX1879">
        <v>0.7</v>
      </c>
      <c r="FY1879">
        <v>2.7</v>
      </c>
      <c r="FZ1879">
        <v>4</v>
      </c>
      <c r="GA1879">
        <v>12.1</v>
      </c>
      <c r="GB1879">
        <v>10.8</v>
      </c>
      <c r="GC1879">
        <v>12.9</v>
      </c>
      <c r="GD1879">
        <v>5</v>
      </c>
      <c r="GE1879">
        <v>16.3</v>
      </c>
      <c r="GF1879">
        <v>15.1</v>
      </c>
      <c r="GG1879">
        <v>17</v>
      </c>
      <c r="GH1879">
        <v>6</v>
      </c>
      <c r="GI1879">
        <v>10.5</v>
      </c>
      <c r="GJ1879">
        <v>9.5</v>
      </c>
      <c r="GK1879">
        <v>11.3</v>
      </c>
      <c r="GL1879">
        <v>7</v>
      </c>
      <c r="GM1879">
        <v>11.2</v>
      </c>
      <c r="GN1879">
        <v>10.3</v>
      </c>
      <c r="GO1879">
        <v>11.9</v>
      </c>
      <c r="GP1879">
        <v>8</v>
      </c>
      <c r="GQ1879">
        <v>11</v>
      </c>
      <c r="GR1879">
        <v>10.1</v>
      </c>
      <c r="GS1879">
        <v>11.6</v>
      </c>
      <c r="GT1879">
        <v>9</v>
      </c>
      <c r="GU1879">
        <v>6.3</v>
      </c>
      <c r="GV1879">
        <v>5.6</v>
      </c>
      <c r="GW1879">
        <v>6.9</v>
      </c>
      <c r="GX1879">
        <v>10</v>
      </c>
      <c r="GY1879">
        <v>7.7</v>
      </c>
      <c r="GZ1879">
        <v>7</v>
      </c>
      <c r="HA1879">
        <v>8.1999999999999993</v>
      </c>
      <c r="HB1879">
        <v>11</v>
      </c>
      <c r="HC1879">
        <v>12.8</v>
      </c>
      <c r="HD1879">
        <v>12.1</v>
      </c>
      <c r="HE1879">
        <v>13.4</v>
      </c>
      <c r="HF1879">
        <v>12</v>
      </c>
      <c r="HG1879">
        <v>10.9</v>
      </c>
      <c r="HH1879">
        <v>10.199999999999999</v>
      </c>
      <c r="HI1879">
        <v>11.4</v>
      </c>
      <c r="HJ1879">
        <v>13</v>
      </c>
      <c r="HK1879">
        <v>-27.9</v>
      </c>
      <c r="HL1879">
        <v>-28.4</v>
      </c>
      <c r="HM1879">
        <v>-25.6</v>
      </c>
      <c r="HN1879">
        <v>2</v>
      </c>
      <c r="HO1879">
        <v>-17.899999999999999</v>
      </c>
      <c r="HP1879">
        <v>-18.600000000000001</v>
      </c>
      <c r="HQ1879">
        <v>-15.9</v>
      </c>
      <c r="HR1879">
        <v>3</v>
      </c>
      <c r="HS1879">
        <v>-1.2</v>
      </c>
      <c r="HT1879">
        <v>-2.7</v>
      </c>
      <c r="HU1879">
        <v>0.4</v>
      </c>
      <c r="HV1879">
        <v>4</v>
      </c>
      <c r="HW1879">
        <v>6.3</v>
      </c>
      <c r="HX1879">
        <v>4.7</v>
      </c>
      <c r="HY1879">
        <v>7.7</v>
      </c>
      <c r="HZ1879">
        <v>5</v>
      </c>
      <c r="IA1879">
        <v>1.9</v>
      </c>
      <c r="IB1879">
        <v>0.6</v>
      </c>
      <c r="IC1879">
        <v>3.3</v>
      </c>
      <c r="ID1879">
        <v>6</v>
      </c>
      <c r="IE1879">
        <v>4.0999999999999996</v>
      </c>
      <c r="IF1879">
        <v>2.9</v>
      </c>
      <c r="IG1879">
        <v>5.3</v>
      </c>
      <c r="IH1879">
        <v>7</v>
      </c>
      <c r="II1879">
        <v>4.9000000000000004</v>
      </c>
      <c r="IJ1879">
        <v>3.7</v>
      </c>
      <c r="IK1879">
        <v>5.9</v>
      </c>
      <c r="IL1879">
        <v>8</v>
      </c>
      <c r="IM1879">
        <v>0.7</v>
      </c>
      <c r="IN1879">
        <v>-0.3</v>
      </c>
      <c r="IO1879">
        <v>1.8</v>
      </c>
      <c r="IP1879">
        <v>9</v>
      </c>
      <c r="IQ1879">
        <v>2.8</v>
      </c>
      <c r="IR1879">
        <v>1.9</v>
      </c>
      <c r="IS1879">
        <v>3.8</v>
      </c>
      <c r="IT1879">
        <v>10</v>
      </c>
      <c r="IU1879">
        <v>8.6999999999999993</v>
      </c>
      <c r="IV1879">
        <v>7.7</v>
      </c>
      <c r="IW1879">
        <v>9.6999999999999993</v>
      </c>
      <c r="IX1879">
        <v>11</v>
      </c>
      <c r="IY1879">
        <v>7.1</v>
      </c>
      <c r="IZ1879">
        <v>6.2</v>
      </c>
      <c r="JA1879">
        <v>8</v>
      </c>
      <c r="JB1879">
        <v>12</v>
      </c>
      <c r="JC1879">
        <v>-16.600000000000001</v>
      </c>
      <c r="JD1879">
        <v>-17.100000000000001</v>
      </c>
      <c r="JE1879">
        <v>-14.7</v>
      </c>
      <c r="JF1879">
        <v>2</v>
      </c>
      <c r="JG1879">
        <v>5.6</v>
      </c>
      <c r="JH1879">
        <v>4.0999999999999996</v>
      </c>
      <c r="JI1879">
        <v>7.1</v>
      </c>
      <c r="JJ1879">
        <v>3</v>
      </c>
      <c r="JK1879">
        <v>13.6</v>
      </c>
      <c r="JL1879">
        <v>12</v>
      </c>
      <c r="JM1879">
        <v>14.8</v>
      </c>
      <c r="JN1879">
        <v>4</v>
      </c>
      <c r="JO1879">
        <v>6.4</v>
      </c>
      <c r="JP1879">
        <v>5.2</v>
      </c>
      <c r="JQ1879">
        <v>7.6</v>
      </c>
      <c r="JR1879">
        <v>5</v>
      </c>
      <c r="JS1879">
        <v>8.1</v>
      </c>
      <c r="JT1879">
        <v>7</v>
      </c>
      <c r="JU1879">
        <v>9.1999999999999993</v>
      </c>
      <c r="JV1879">
        <v>6</v>
      </c>
      <c r="JW1879">
        <v>8.4</v>
      </c>
      <c r="JX1879">
        <v>7.3</v>
      </c>
      <c r="JY1879">
        <v>9.3000000000000007</v>
      </c>
      <c r="JZ1879">
        <v>7</v>
      </c>
      <c r="KA1879">
        <v>3.1</v>
      </c>
      <c r="KB1879">
        <v>2.2000000000000002</v>
      </c>
      <c r="KC1879">
        <v>4</v>
      </c>
      <c r="KD1879">
        <v>8</v>
      </c>
      <c r="KE1879">
        <v>5.0999999999999996</v>
      </c>
      <c r="KF1879">
        <v>4.3</v>
      </c>
      <c r="KG1879">
        <v>5.9</v>
      </c>
      <c r="KH1879">
        <v>9</v>
      </c>
      <c r="KI1879">
        <v>11.5</v>
      </c>
      <c r="KJ1879">
        <v>10.6</v>
      </c>
      <c r="KK1879">
        <v>12.4</v>
      </c>
      <c r="KL1879">
        <v>10</v>
      </c>
      <c r="KM1879">
        <v>9.4</v>
      </c>
      <c r="KN1879">
        <v>8.6</v>
      </c>
      <c r="KO1879">
        <v>10.199999999999999</v>
      </c>
      <c r="KP1879">
        <v>11</v>
      </c>
      <c r="KQ1879">
        <v>30</v>
      </c>
      <c r="KR1879">
        <v>28</v>
      </c>
      <c r="KS1879">
        <v>30.5</v>
      </c>
      <c r="KT1879">
        <v>2</v>
      </c>
      <c r="KU1879">
        <v>33.1</v>
      </c>
      <c r="KV1879">
        <v>31.4</v>
      </c>
      <c r="KW1879">
        <v>33.6</v>
      </c>
      <c r="KX1879">
        <v>3</v>
      </c>
      <c r="KY1879">
        <v>17.600000000000001</v>
      </c>
      <c r="KZ1879">
        <v>16.399999999999999</v>
      </c>
      <c r="LA1879">
        <v>18.3</v>
      </c>
      <c r="LB1879">
        <v>4</v>
      </c>
      <c r="LC1879">
        <v>17.3</v>
      </c>
      <c r="LD1879">
        <v>16.3</v>
      </c>
      <c r="LE1879">
        <v>17.899999999999999</v>
      </c>
      <c r="LF1879">
        <v>5</v>
      </c>
      <c r="LG1879">
        <v>15.9</v>
      </c>
      <c r="LH1879">
        <v>14.9</v>
      </c>
      <c r="LI1879">
        <v>16.399999999999999</v>
      </c>
      <c r="LJ1879">
        <v>6</v>
      </c>
      <c r="LK1879">
        <v>8.3000000000000007</v>
      </c>
      <c r="LL1879">
        <v>7.5</v>
      </c>
      <c r="LM1879">
        <v>8.8000000000000007</v>
      </c>
      <c r="LN1879">
        <v>7</v>
      </c>
      <c r="LO1879">
        <v>9.9</v>
      </c>
      <c r="LP1879">
        <v>9.1999999999999993</v>
      </c>
      <c r="LQ1879">
        <v>10.4</v>
      </c>
      <c r="LR1879">
        <v>8</v>
      </c>
      <c r="LS1879">
        <v>16.7</v>
      </c>
      <c r="LT1879">
        <v>15.9</v>
      </c>
      <c r="LU1879">
        <v>17.2</v>
      </c>
      <c r="LV1879">
        <v>9</v>
      </c>
      <c r="LW1879">
        <v>13.7</v>
      </c>
      <c r="LX1879">
        <v>13</v>
      </c>
      <c r="LY1879">
        <v>14.2</v>
      </c>
      <c r="LZ1879">
        <v>10</v>
      </c>
      <c r="MA1879">
        <v>51.3</v>
      </c>
      <c r="MB1879">
        <v>48.7</v>
      </c>
      <c r="MC1879">
        <v>51.6</v>
      </c>
      <c r="MD1879">
        <v>2</v>
      </c>
      <c r="ME1879">
        <v>22.9</v>
      </c>
      <c r="MF1879">
        <v>21.4</v>
      </c>
      <c r="MG1879">
        <v>23.6</v>
      </c>
      <c r="MH1879">
        <v>3</v>
      </c>
      <c r="MI1879">
        <v>21.2</v>
      </c>
      <c r="MJ1879">
        <v>19.899999999999999</v>
      </c>
      <c r="MK1879">
        <v>21.8</v>
      </c>
      <c r="ML1879">
        <v>4</v>
      </c>
      <c r="MM1879">
        <v>18.600000000000001</v>
      </c>
      <c r="MN1879">
        <v>17.5</v>
      </c>
      <c r="MO1879">
        <v>19.100000000000001</v>
      </c>
      <c r="MP1879">
        <v>5</v>
      </c>
      <c r="MQ1879">
        <v>9.1</v>
      </c>
      <c r="MR1879">
        <v>8.3000000000000007</v>
      </c>
      <c r="MS1879">
        <v>9.6999999999999993</v>
      </c>
      <c r="MT1879">
        <v>6</v>
      </c>
      <c r="MU1879">
        <v>10.9</v>
      </c>
      <c r="MV1879">
        <v>10.1</v>
      </c>
      <c r="MW1879">
        <v>11.4</v>
      </c>
      <c r="MX1879">
        <v>7</v>
      </c>
      <c r="MY1879">
        <v>18.5</v>
      </c>
      <c r="MZ1879">
        <v>17.600000000000001</v>
      </c>
      <c r="NA1879">
        <v>19</v>
      </c>
      <c r="NB1879">
        <v>8</v>
      </c>
      <c r="NC1879">
        <v>14.9</v>
      </c>
      <c r="ND1879">
        <v>14.1</v>
      </c>
      <c r="NE1879">
        <v>15.4</v>
      </c>
      <c r="NF1879">
        <v>9</v>
      </c>
      <c r="NG1879">
        <v>5.3</v>
      </c>
      <c r="NH1879">
        <v>4.0999999999999996</v>
      </c>
      <c r="NI1879">
        <v>6.9</v>
      </c>
      <c r="NJ1879">
        <v>2</v>
      </c>
      <c r="NK1879">
        <v>9.4</v>
      </c>
      <c r="NL1879">
        <v>8.1999999999999993</v>
      </c>
      <c r="NM1879">
        <v>10.5</v>
      </c>
      <c r="NN1879">
        <v>3</v>
      </c>
      <c r="NO1879">
        <v>9.6999999999999993</v>
      </c>
      <c r="NP1879">
        <v>8.5</v>
      </c>
      <c r="NQ1879">
        <v>10.5</v>
      </c>
      <c r="NR1879">
        <v>4</v>
      </c>
      <c r="NS1879">
        <v>1</v>
      </c>
      <c r="NT1879">
        <v>0.2</v>
      </c>
      <c r="NU1879">
        <v>2</v>
      </c>
      <c r="NV1879">
        <v>5</v>
      </c>
      <c r="NW1879">
        <v>4.5</v>
      </c>
      <c r="NX1879">
        <v>3.6</v>
      </c>
      <c r="NY1879">
        <v>5.3</v>
      </c>
      <c r="NZ1879">
        <v>6</v>
      </c>
      <c r="OA1879">
        <v>13.8</v>
      </c>
      <c r="OB1879">
        <v>12.7</v>
      </c>
      <c r="OC1879">
        <v>14.8</v>
      </c>
      <c r="OD1879">
        <v>7</v>
      </c>
      <c r="OE1879">
        <v>10.6</v>
      </c>
      <c r="OF1879">
        <v>9.6999999999999993</v>
      </c>
      <c r="OG1879">
        <v>11.5</v>
      </c>
      <c r="OH1879">
        <v>8</v>
      </c>
      <c r="OI1879">
        <v>-1.2</v>
      </c>
      <c r="OJ1879">
        <v>-2.1</v>
      </c>
      <c r="OK1879">
        <v>0.7</v>
      </c>
      <c r="OL1879">
        <v>2</v>
      </c>
      <c r="OM1879">
        <v>2.9</v>
      </c>
      <c r="ON1879">
        <v>1.7</v>
      </c>
      <c r="OO1879">
        <v>4.2</v>
      </c>
      <c r="OP1879">
        <v>3</v>
      </c>
      <c r="OQ1879">
        <v>-5.4</v>
      </c>
      <c r="OR1879">
        <v>-6.2</v>
      </c>
      <c r="OS1879">
        <v>-4</v>
      </c>
      <c r="OT1879">
        <v>4</v>
      </c>
      <c r="OU1879">
        <v>0.1</v>
      </c>
      <c r="OV1879">
        <v>-0.8</v>
      </c>
      <c r="OW1879">
        <v>1.2</v>
      </c>
      <c r="OX1879">
        <v>5</v>
      </c>
      <c r="OY1879">
        <v>11.5</v>
      </c>
      <c r="OZ1879">
        <v>10.3</v>
      </c>
      <c r="PA1879">
        <v>13</v>
      </c>
      <c r="PB1879">
        <v>6</v>
      </c>
      <c r="PC1879">
        <v>8.3000000000000007</v>
      </c>
      <c r="PD1879">
        <v>7.3</v>
      </c>
      <c r="PE1879">
        <v>9.6</v>
      </c>
      <c r="PF1879">
        <v>7</v>
      </c>
      <c r="PG1879">
        <v>14.7</v>
      </c>
      <c r="PH1879">
        <v>13.2</v>
      </c>
      <c r="PI1879">
        <v>14.9</v>
      </c>
      <c r="PJ1879">
        <v>2</v>
      </c>
      <c r="PK1879">
        <v>-1.4</v>
      </c>
      <c r="PL1879">
        <v>-2.2999999999999998</v>
      </c>
      <c r="PM1879">
        <v>-0.6</v>
      </c>
      <c r="PN1879">
        <v>3</v>
      </c>
      <c r="PO1879">
        <v>4.5</v>
      </c>
      <c r="PP1879">
        <v>3.5</v>
      </c>
      <c r="PQ1879">
        <v>5.0999999999999996</v>
      </c>
      <c r="PR1879">
        <v>4</v>
      </c>
      <c r="PS1879">
        <v>17.8</v>
      </c>
      <c r="PT1879">
        <v>16.5</v>
      </c>
      <c r="PU1879">
        <v>18.8</v>
      </c>
      <c r="PV1879">
        <v>5</v>
      </c>
      <c r="PW1879">
        <v>12.7</v>
      </c>
      <c r="PX1879">
        <v>11.7</v>
      </c>
      <c r="PY1879">
        <v>13.6</v>
      </c>
      <c r="PZ1879">
        <v>6</v>
      </c>
      <c r="QA1879">
        <v>-9.6999999999999993</v>
      </c>
      <c r="QB1879">
        <v>-10.4</v>
      </c>
      <c r="QC1879">
        <v>-8.3000000000000007</v>
      </c>
      <c r="QD1879">
        <v>2</v>
      </c>
      <c r="QE1879">
        <v>0.8</v>
      </c>
      <c r="QF1879">
        <v>-0.3</v>
      </c>
      <c r="QG1879">
        <v>1.7</v>
      </c>
      <c r="QH1879">
        <v>3</v>
      </c>
      <c r="QI1879">
        <v>18.3</v>
      </c>
      <c r="QJ1879">
        <v>16.7</v>
      </c>
      <c r="QK1879">
        <v>19.8</v>
      </c>
      <c r="QL1879">
        <v>4</v>
      </c>
      <c r="QM1879">
        <v>12.2</v>
      </c>
      <c r="QN1879">
        <v>11</v>
      </c>
      <c r="QO1879">
        <v>13.4</v>
      </c>
      <c r="QP1879">
        <v>5</v>
      </c>
      <c r="QQ1879">
        <v>-4</v>
      </c>
      <c r="QR1879">
        <v>-4.8</v>
      </c>
      <c r="QS1879">
        <v>-2.5</v>
      </c>
      <c r="QT1879">
        <v>2</v>
      </c>
      <c r="QU1879">
        <v>21</v>
      </c>
      <c r="QV1879">
        <v>19.3</v>
      </c>
      <c r="QW1879">
        <v>23.4</v>
      </c>
      <c r="QX1879">
        <v>3</v>
      </c>
      <c r="QY1879">
        <v>12.7</v>
      </c>
      <c r="QZ1879">
        <v>11.4</v>
      </c>
      <c r="RA1879">
        <v>14.4</v>
      </c>
      <c r="RB1879">
        <v>4</v>
      </c>
      <c r="RC1879">
        <v>53.3</v>
      </c>
      <c r="RD1879">
        <v>50.6</v>
      </c>
      <c r="RE1879">
        <v>55.1</v>
      </c>
      <c r="RF1879">
        <v>2</v>
      </c>
      <c r="RG1879">
        <v>28.4</v>
      </c>
      <c r="RH1879">
        <v>26.9</v>
      </c>
      <c r="RI1879">
        <v>29.5</v>
      </c>
      <c r="RJ1879">
        <v>3</v>
      </c>
      <c r="RK1879">
        <v>31</v>
      </c>
      <c r="RL1879">
        <v>29.1</v>
      </c>
      <c r="RM1879">
        <v>33.200000000000003</v>
      </c>
      <c r="RN1879">
        <v>2</v>
      </c>
    </row>
    <row r="1880" spans="1:482" x14ac:dyDescent="0.35">
      <c r="A1880">
        <v>6206</v>
      </c>
      <c r="B1880" t="s">
        <v>2213</v>
      </c>
      <c r="C1880">
        <v>64.2</v>
      </c>
      <c r="D1880">
        <v>61.6</v>
      </c>
      <c r="E1880">
        <v>64.5</v>
      </c>
      <c r="F1880">
        <v>2</v>
      </c>
      <c r="G1880">
        <v>9.8000000000000007</v>
      </c>
      <c r="H1880">
        <v>8.6</v>
      </c>
      <c r="I1880">
        <v>11.3</v>
      </c>
      <c r="J1880">
        <v>3</v>
      </c>
      <c r="K1880">
        <v>27.6</v>
      </c>
      <c r="L1880">
        <v>26</v>
      </c>
      <c r="M1880">
        <v>29</v>
      </c>
      <c r="N1880">
        <v>4</v>
      </c>
      <c r="O1880">
        <v>20.5</v>
      </c>
      <c r="P1880">
        <v>19.2</v>
      </c>
      <c r="Q1880">
        <v>21.6</v>
      </c>
      <c r="R1880">
        <v>5</v>
      </c>
      <c r="S1880">
        <v>13</v>
      </c>
      <c r="T1880">
        <v>12</v>
      </c>
      <c r="U1880">
        <v>14</v>
      </c>
      <c r="V1880">
        <v>6</v>
      </c>
      <c r="W1880">
        <v>15.8</v>
      </c>
      <c r="X1880">
        <v>14.9</v>
      </c>
      <c r="Y1880">
        <v>16.7</v>
      </c>
      <c r="Z1880">
        <v>7</v>
      </c>
      <c r="AA1880">
        <v>23.2</v>
      </c>
      <c r="AB1880">
        <v>22.2</v>
      </c>
      <c r="AC1880">
        <v>24</v>
      </c>
      <c r="AD1880">
        <v>8</v>
      </c>
      <c r="AE1880">
        <v>20.9</v>
      </c>
      <c r="AF1880">
        <v>20.100000000000001</v>
      </c>
      <c r="AG1880">
        <v>21.7</v>
      </c>
      <c r="AH1880">
        <v>9</v>
      </c>
      <c r="AI1880">
        <v>17.8</v>
      </c>
      <c r="AJ1880">
        <v>17.100000000000001</v>
      </c>
      <c r="AK1880">
        <v>18.5</v>
      </c>
      <c r="AL1880">
        <v>10</v>
      </c>
      <c r="AM1880">
        <v>16.3</v>
      </c>
      <c r="AN1880">
        <v>15.6</v>
      </c>
      <c r="AO1880">
        <v>16.8</v>
      </c>
      <c r="AP1880">
        <v>11</v>
      </c>
      <c r="AQ1880">
        <v>13.7</v>
      </c>
      <c r="AR1880">
        <v>13.1</v>
      </c>
      <c r="AS1880">
        <v>14.2</v>
      </c>
      <c r="AT1880">
        <v>12</v>
      </c>
      <c r="AU1880">
        <v>11.2</v>
      </c>
      <c r="AV1880">
        <v>10.7</v>
      </c>
      <c r="AW1880">
        <v>11.7</v>
      </c>
      <c r="AX1880">
        <v>13</v>
      </c>
      <c r="AY1880">
        <v>11.2</v>
      </c>
      <c r="AZ1880">
        <v>10.6</v>
      </c>
      <c r="BA1880">
        <v>11.6</v>
      </c>
      <c r="BB1880">
        <v>14</v>
      </c>
      <c r="BC1880">
        <v>9.6999999999999993</v>
      </c>
      <c r="BD1880">
        <v>9.1999999999999993</v>
      </c>
      <c r="BE1880">
        <v>10.1</v>
      </c>
      <c r="BF1880">
        <v>15</v>
      </c>
      <c r="BG1880">
        <v>8.6</v>
      </c>
      <c r="BH1880">
        <v>8.1</v>
      </c>
      <c r="BI1880">
        <v>9</v>
      </c>
      <c r="BJ1880">
        <v>16</v>
      </c>
      <c r="BK1880">
        <v>-8.8000000000000007</v>
      </c>
      <c r="BL1880">
        <v>-10.199999999999999</v>
      </c>
      <c r="BM1880">
        <v>-5.9</v>
      </c>
      <c r="BN1880">
        <v>2</v>
      </c>
      <c r="BO1880">
        <v>19.3</v>
      </c>
      <c r="BP1880">
        <v>17</v>
      </c>
      <c r="BQ1880">
        <v>22</v>
      </c>
      <c r="BR1880">
        <v>3</v>
      </c>
      <c r="BS1880">
        <v>13.2</v>
      </c>
      <c r="BT1880">
        <v>11.5</v>
      </c>
      <c r="BU1880">
        <v>15.2</v>
      </c>
      <c r="BV1880">
        <v>4</v>
      </c>
      <c r="BW1880">
        <v>6.3</v>
      </c>
      <c r="BX1880">
        <v>4.9000000000000004</v>
      </c>
      <c r="BY1880">
        <v>8</v>
      </c>
      <c r="BZ1880">
        <v>5</v>
      </c>
      <c r="CA1880">
        <v>10.7</v>
      </c>
      <c r="CB1880">
        <v>9.4</v>
      </c>
      <c r="CC1880">
        <v>12.2</v>
      </c>
      <c r="CD1880">
        <v>6</v>
      </c>
      <c r="CE1880">
        <v>19.600000000000001</v>
      </c>
      <c r="CF1880">
        <v>18.2</v>
      </c>
      <c r="CG1880">
        <v>20.9</v>
      </c>
      <c r="CH1880">
        <v>7</v>
      </c>
      <c r="CI1880">
        <v>17.600000000000001</v>
      </c>
      <c r="CJ1880">
        <v>16.5</v>
      </c>
      <c r="CK1880">
        <v>18.8</v>
      </c>
      <c r="CL1880">
        <v>8</v>
      </c>
      <c r="CM1880">
        <v>14.7</v>
      </c>
      <c r="CN1880">
        <v>13.6</v>
      </c>
      <c r="CO1880">
        <v>15.7</v>
      </c>
      <c r="CP1880">
        <v>9</v>
      </c>
      <c r="CQ1880">
        <v>13.3</v>
      </c>
      <c r="CR1880">
        <v>12.4</v>
      </c>
      <c r="CS1880">
        <v>14.2</v>
      </c>
      <c r="CT1880">
        <v>10</v>
      </c>
      <c r="CU1880">
        <v>10.9</v>
      </c>
      <c r="CV1880">
        <v>10.1</v>
      </c>
      <c r="CW1880">
        <v>11.7</v>
      </c>
      <c r="CX1880">
        <v>11</v>
      </c>
      <c r="CY1880">
        <v>8.5</v>
      </c>
      <c r="CZ1880">
        <v>7.8</v>
      </c>
      <c r="DA1880">
        <v>9.3000000000000007</v>
      </c>
      <c r="DB1880">
        <v>12</v>
      </c>
      <c r="DC1880">
        <v>8.6999999999999993</v>
      </c>
      <c r="DD1880">
        <v>8</v>
      </c>
      <c r="DE1880">
        <v>9.4</v>
      </c>
      <c r="DF1880">
        <v>13</v>
      </c>
      <c r="DG1880">
        <v>7.3</v>
      </c>
      <c r="DH1880">
        <v>6.7</v>
      </c>
      <c r="DI1880">
        <v>8</v>
      </c>
      <c r="DJ1880">
        <v>14</v>
      </c>
      <c r="DK1880">
        <v>6.4</v>
      </c>
      <c r="DL1880">
        <v>5.8</v>
      </c>
      <c r="DM1880">
        <v>7</v>
      </c>
      <c r="DN1880">
        <v>15</v>
      </c>
      <c r="DO1880">
        <v>2.4</v>
      </c>
      <c r="DP1880">
        <v>-0.5</v>
      </c>
      <c r="DQ1880">
        <v>8.1999999999999993</v>
      </c>
      <c r="DR1880">
        <v>2</v>
      </c>
      <c r="DS1880">
        <v>1</v>
      </c>
      <c r="DT1880">
        <v>-1</v>
      </c>
      <c r="DU1880">
        <v>4.8</v>
      </c>
      <c r="DV1880">
        <v>3</v>
      </c>
      <c r="DW1880">
        <v>-3.6</v>
      </c>
      <c r="DX1880">
        <v>-5.2</v>
      </c>
      <c r="DY1880">
        <v>-0.5</v>
      </c>
      <c r="DZ1880">
        <v>4</v>
      </c>
      <c r="EA1880">
        <v>3.6</v>
      </c>
      <c r="EB1880">
        <v>2</v>
      </c>
      <c r="EC1880">
        <v>6.1</v>
      </c>
      <c r="ED1880">
        <v>5</v>
      </c>
      <c r="EE1880">
        <v>14.8</v>
      </c>
      <c r="EF1880">
        <v>13.1</v>
      </c>
      <c r="EG1880">
        <v>17.100000000000001</v>
      </c>
      <c r="EH1880">
        <v>6</v>
      </c>
      <c r="EI1880">
        <v>13.4</v>
      </c>
      <c r="EJ1880">
        <v>11.9</v>
      </c>
      <c r="EK1880">
        <v>15.3</v>
      </c>
      <c r="EL1880">
        <v>7</v>
      </c>
      <c r="EM1880">
        <v>10.7</v>
      </c>
      <c r="EN1880">
        <v>9.4</v>
      </c>
      <c r="EO1880">
        <v>12.4</v>
      </c>
      <c r="EP1880">
        <v>8</v>
      </c>
      <c r="EQ1880">
        <v>9.8000000000000007</v>
      </c>
      <c r="ER1880">
        <v>8.6</v>
      </c>
      <c r="ES1880">
        <v>11.3</v>
      </c>
      <c r="ET1880">
        <v>9</v>
      </c>
      <c r="EU1880">
        <v>7.6</v>
      </c>
      <c r="EV1880">
        <v>6.6</v>
      </c>
      <c r="EW1880">
        <v>8.9</v>
      </c>
      <c r="EX1880">
        <v>10</v>
      </c>
      <c r="EY1880">
        <v>5.4</v>
      </c>
      <c r="EZ1880">
        <v>4.5</v>
      </c>
      <c r="FA1880">
        <v>6.6</v>
      </c>
      <c r="FB1880">
        <v>11</v>
      </c>
      <c r="FC1880">
        <v>5.9</v>
      </c>
      <c r="FD1880">
        <v>5</v>
      </c>
      <c r="FE1880">
        <v>7</v>
      </c>
      <c r="FF1880">
        <v>12</v>
      </c>
      <c r="FG1880">
        <v>4.7</v>
      </c>
      <c r="FH1880">
        <v>3.9</v>
      </c>
      <c r="FI1880">
        <v>5.7</v>
      </c>
      <c r="FJ1880">
        <v>13</v>
      </c>
      <c r="FK1880">
        <v>3.9</v>
      </c>
      <c r="FL1880">
        <v>3.2</v>
      </c>
      <c r="FM1880">
        <v>4.9000000000000004</v>
      </c>
      <c r="FN1880">
        <v>14</v>
      </c>
      <c r="FO1880">
        <v>37.700000000000003</v>
      </c>
      <c r="FP1880">
        <v>35.700000000000003</v>
      </c>
      <c r="FQ1880">
        <v>38.5</v>
      </c>
      <c r="FR1880">
        <v>2</v>
      </c>
      <c r="FS1880">
        <v>15.9</v>
      </c>
      <c r="FT1880">
        <v>14.6</v>
      </c>
      <c r="FU1880">
        <v>16.8</v>
      </c>
      <c r="FV1880">
        <v>3</v>
      </c>
      <c r="FW1880">
        <v>20.399999999999999</v>
      </c>
      <c r="FX1880">
        <v>19.2</v>
      </c>
      <c r="FY1880">
        <v>21.1</v>
      </c>
      <c r="FZ1880">
        <v>4</v>
      </c>
      <c r="GA1880">
        <v>31.8</v>
      </c>
      <c r="GB1880">
        <v>30.5</v>
      </c>
      <c r="GC1880">
        <v>32.4</v>
      </c>
      <c r="GD1880">
        <v>5</v>
      </c>
      <c r="GE1880">
        <v>26.8</v>
      </c>
      <c r="GF1880">
        <v>25.7</v>
      </c>
      <c r="GG1880">
        <v>27.3</v>
      </c>
      <c r="GH1880">
        <v>6</v>
      </c>
      <c r="GI1880">
        <v>21.3</v>
      </c>
      <c r="GJ1880">
        <v>20.399999999999999</v>
      </c>
      <c r="GK1880">
        <v>21.8</v>
      </c>
      <c r="GL1880">
        <v>7</v>
      </c>
      <c r="GM1880">
        <v>18.600000000000001</v>
      </c>
      <c r="GN1880">
        <v>17.899999999999999</v>
      </c>
      <c r="GO1880">
        <v>19.100000000000001</v>
      </c>
      <c r="GP1880">
        <v>8</v>
      </c>
      <c r="GQ1880">
        <v>14.9</v>
      </c>
      <c r="GR1880">
        <v>14.2</v>
      </c>
      <c r="GS1880">
        <v>15.3</v>
      </c>
      <c r="GT1880">
        <v>9</v>
      </c>
      <c r="GU1880">
        <v>11.6</v>
      </c>
      <c r="GV1880">
        <v>11</v>
      </c>
      <c r="GW1880">
        <v>11.9</v>
      </c>
      <c r="GX1880">
        <v>10</v>
      </c>
      <c r="GY1880">
        <v>11.4</v>
      </c>
      <c r="GZ1880">
        <v>10.9</v>
      </c>
      <c r="HA1880">
        <v>11.8</v>
      </c>
      <c r="HB1880">
        <v>11</v>
      </c>
      <c r="HC1880">
        <v>9.5</v>
      </c>
      <c r="HD1880">
        <v>9</v>
      </c>
      <c r="HE1880">
        <v>9.8000000000000007</v>
      </c>
      <c r="HF1880">
        <v>12</v>
      </c>
      <c r="HG1880">
        <v>8.1999999999999993</v>
      </c>
      <c r="HH1880">
        <v>7.8</v>
      </c>
      <c r="HI1880">
        <v>8.5</v>
      </c>
      <c r="HJ1880">
        <v>13</v>
      </c>
      <c r="HK1880">
        <v>-8.1999999999999993</v>
      </c>
      <c r="HL1880">
        <v>-8.8000000000000007</v>
      </c>
      <c r="HM1880">
        <v>-6.6</v>
      </c>
      <c r="HN1880">
        <v>2</v>
      </c>
      <c r="HO1880">
        <v>5.3</v>
      </c>
      <c r="HP1880">
        <v>4.3</v>
      </c>
      <c r="HQ1880">
        <v>6.4</v>
      </c>
      <c r="HR1880">
        <v>3</v>
      </c>
      <c r="HS1880">
        <v>22.4</v>
      </c>
      <c r="HT1880">
        <v>21</v>
      </c>
      <c r="HU1880">
        <v>23.3</v>
      </c>
      <c r="HV1880">
        <v>4</v>
      </c>
      <c r="HW1880">
        <v>18.7</v>
      </c>
      <c r="HX1880">
        <v>17.600000000000001</v>
      </c>
      <c r="HY1880">
        <v>19.5</v>
      </c>
      <c r="HZ1880">
        <v>5</v>
      </c>
      <c r="IA1880">
        <v>14.1</v>
      </c>
      <c r="IB1880">
        <v>13.1</v>
      </c>
      <c r="IC1880">
        <v>14.8</v>
      </c>
      <c r="ID1880">
        <v>6</v>
      </c>
      <c r="IE1880">
        <v>12.3</v>
      </c>
      <c r="IF1880">
        <v>11.5</v>
      </c>
      <c r="IG1880">
        <v>13</v>
      </c>
      <c r="IH1880">
        <v>7</v>
      </c>
      <c r="II1880">
        <v>9.1999999999999993</v>
      </c>
      <c r="IJ1880">
        <v>8.5</v>
      </c>
      <c r="IK1880">
        <v>9.8000000000000007</v>
      </c>
      <c r="IL1880">
        <v>8</v>
      </c>
      <c r="IM1880">
        <v>6.3</v>
      </c>
      <c r="IN1880">
        <v>5.7</v>
      </c>
      <c r="IO1880">
        <v>6.9</v>
      </c>
      <c r="IP1880">
        <v>9</v>
      </c>
      <c r="IQ1880">
        <v>6.8</v>
      </c>
      <c r="IR1880">
        <v>6.2</v>
      </c>
      <c r="IS1880">
        <v>7.3</v>
      </c>
      <c r="IT1880">
        <v>10</v>
      </c>
      <c r="IU1880">
        <v>5.3</v>
      </c>
      <c r="IV1880">
        <v>4.7</v>
      </c>
      <c r="IW1880">
        <v>5.8</v>
      </c>
      <c r="IX1880">
        <v>11</v>
      </c>
      <c r="IY1880">
        <v>4.3</v>
      </c>
      <c r="IZ1880">
        <v>3.9</v>
      </c>
      <c r="JA1880">
        <v>4.8</v>
      </c>
      <c r="JB1880">
        <v>12</v>
      </c>
      <c r="JC1880">
        <v>7.8</v>
      </c>
      <c r="JD1880">
        <v>6.6</v>
      </c>
      <c r="JE1880">
        <v>9.1999999999999993</v>
      </c>
      <c r="JF1880">
        <v>2</v>
      </c>
      <c r="JG1880">
        <v>30.7</v>
      </c>
      <c r="JH1880">
        <v>28.9</v>
      </c>
      <c r="JI1880">
        <v>31.8</v>
      </c>
      <c r="JJ1880">
        <v>3</v>
      </c>
      <c r="JK1880">
        <v>23.7</v>
      </c>
      <c r="JL1880">
        <v>22.4</v>
      </c>
      <c r="JM1880">
        <v>24.6</v>
      </c>
      <c r="JN1880">
        <v>4</v>
      </c>
      <c r="JO1880">
        <v>17</v>
      </c>
      <c r="JP1880">
        <v>15.9</v>
      </c>
      <c r="JQ1880">
        <v>17.8</v>
      </c>
      <c r="JR1880">
        <v>5</v>
      </c>
      <c r="JS1880">
        <v>14.4</v>
      </c>
      <c r="JT1880">
        <v>13.4</v>
      </c>
      <c r="JU1880">
        <v>15</v>
      </c>
      <c r="JV1880">
        <v>6</v>
      </c>
      <c r="JW1880">
        <v>10.4</v>
      </c>
      <c r="JX1880">
        <v>9.6</v>
      </c>
      <c r="JY1880">
        <v>11</v>
      </c>
      <c r="JZ1880">
        <v>7</v>
      </c>
      <c r="KA1880">
        <v>7</v>
      </c>
      <c r="KB1880">
        <v>6.3</v>
      </c>
      <c r="KC1880">
        <v>7.6</v>
      </c>
      <c r="KD1880">
        <v>8</v>
      </c>
      <c r="KE1880">
        <v>7.5</v>
      </c>
      <c r="KF1880">
        <v>6.8</v>
      </c>
      <c r="KG1880">
        <v>7.9</v>
      </c>
      <c r="KH1880">
        <v>9</v>
      </c>
      <c r="KI1880">
        <v>5.7</v>
      </c>
      <c r="KJ1880">
        <v>5.0999999999999996</v>
      </c>
      <c r="KK1880">
        <v>6.2</v>
      </c>
      <c r="KL1880">
        <v>10</v>
      </c>
      <c r="KM1880">
        <v>4.5999999999999996</v>
      </c>
      <c r="KN1880">
        <v>4.0999999999999996</v>
      </c>
      <c r="KO1880">
        <v>5.0999999999999996</v>
      </c>
      <c r="KP1880">
        <v>11</v>
      </c>
      <c r="KQ1880">
        <v>63.1</v>
      </c>
      <c r="KR1880">
        <v>60.7</v>
      </c>
      <c r="KS1880">
        <v>63.2</v>
      </c>
      <c r="KT1880">
        <v>2</v>
      </c>
      <c r="KU1880">
        <v>40.6</v>
      </c>
      <c r="KV1880">
        <v>39.1</v>
      </c>
      <c r="KW1880">
        <v>40.700000000000003</v>
      </c>
      <c r="KX1880">
        <v>3</v>
      </c>
      <c r="KY1880">
        <v>26.8</v>
      </c>
      <c r="KZ1880">
        <v>25.7</v>
      </c>
      <c r="LA1880">
        <v>27.1</v>
      </c>
      <c r="LB1880">
        <v>4</v>
      </c>
      <c r="LC1880">
        <v>21.3</v>
      </c>
      <c r="LD1880">
        <v>20.399999999999999</v>
      </c>
      <c r="LE1880">
        <v>21.6</v>
      </c>
      <c r="LF1880">
        <v>5</v>
      </c>
      <c r="LG1880">
        <v>15.3</v>
      </c>
      <c r="LH1880">
        <v>14.5</v>
      </c>
      <c r="LI1880">
        <v>15.5</v>
      </c>
      <c r="LJ1880">
        <v>6</v>
      </c>
      <c r="LK1880">
        <v>10.5</v>
      </c>
      <c r="LL1880">
        <v>9.8000000000000007</v>
      </c>
      <c r="LM1880">
        <v>10.7</v>
      </c>
      <c r="LN1880">
        <v>7</v>
      </c>
      <c r="LO1880">
        <v>10.5</v>
      </c>
      <c r="LP1880">
        <v>9.9</v>
      </c>
      <c r="LQ1880">
        <v>10.7</v>
      </c>
      <c r="LR1880">
        <v>8</v>
      </c>
      <c r="LS1880">
        <v>8.1</v>
      </c>
      <c r="LT1880">
        <v>7.6</v>
      </c>
      <c r="LU1880">
        <v>8.4</v>
      </c>
      <c r="LV1880">
        <v>9</v>
      </c>
      <c r="LW1880">
        <v>6.6</v>
      </c>
      <c r="LX1880">
        <v>6.2</v>
      </c>
      <c r="LY1880">
        <v>6.9</v>
      </c>
      <c r="LZ1880">
        <v>10</v>
      </c>
      <c r="MA1880">
        <v>42</v>
      </c>
      <c r="MB1880">
        <v>40</v>
      </c>
      <c r="MC1880">
        <v>42.3</v>
      </c>
      <c r="MD1880">
        <v>2</v>
      </c>
      <c r="ME1880">
        <v>23.5</v>
      </c>
      <c r="MF1880">
        <v>22.2</v>
      </c>
      <c r="MG1880">
        <v>24.1</v>
      </c>
      <c r="MH1880">
        <v>3</v>
      </c>
      <c r="MI1880">
        <v>17.8</v>
      </c>
      <c r="MJ1880">
        <v>16.8</v>
      </c>
      <c r="MK1880">
        <v>18.3</v>
      </c>
      <c r="ML1880">
        <v>4</v>
      </c>
      <c r="MM1880">
        <v>11.5</v>
      </c>
      <c r="MN1880">
        <v>10.7</v>
      </c>
      <c r="MO1880">
        <v>12</v>
      </c>
      <c r="MP1880">
        <v>5</v>
      </c>
      <c r="MQ1880">
        <v>6.8</v>
      </c>
      <c r="MR1880">
        <v>6.1</v>
      </c>
      <c r="MS1880">
        <v>7.3</v>
      </c>
      <c r="MT1880">
        <v>6</v>
      </c>
      <c r="MU1880">
        <v>7.4</v>
      </c>
      <c r="MV1880">
        <v>6.8</v>
      </c>
      <c r="MW1880">
        <v>7.8</v>
      </c>
      <c r="MX1880">
        <v>7</v>
      </c>
      <c r="MY1880">
        <v>5.3</v>
      </c>
      <c r="MZ1880">
        <v>4.7</v>
      </c>
      <c r="NA1880">
        <v>5.7</v>
      </c>
      <c r="NB1880">
        <v>8</v>
      </c>
      <c r="NC1880">
        <v>4.0999999999999996</v>
      </c>
      <c r="ND1880">
        <v>3.6</v>
      </c>
      <c r="NE1880">
        <v>4.4000000000000004</v>
      </c>
      <c r="NF1880">
        <v>9</v>
      </c>
      <c r="NG1880">
        <v>1</v>
      </c>
      <c r="NH1880">
        <v>0.1</v>
      </c>
      <c r="NI1880">
        <v>2.2999999999999998</v>
      </c>
      <c r="NJ1880">
        <v>2</v>
      </c>
      <c r="NK1880">
        <v>2.1</v>
      </c>
      <c r="NL1880">
        <v>1.2</v>
      </c>
      <c r="NM1880">
        <v>3</v>
      </c>
      <c r="NN1880">
        <v>3</v>
      </c>
      <c r="NO1880">
        <v>-0.7</v>
      </c>
      <c r="NP1880">
        <v>-1.5</v>
      </c>
      <c r="NQ1880">
        <v>0.1</v>
      </c>
      <c r="NR1880">
        <v>4</v>
      </c>
      <c r="NS1880">
        <v>-3.2</v>
      </c>
      <c r="NT1880">
        <v>-3.8</v>
      </c>
      <c r="NU1880">
        <v>-2.2999999999999998</v>
      </c>
      <c r="NV1880">
        <v>5</v>
      </c>
      <c r="NW1880">
        <v>-0.6</v>
      </c>
      <c r="NX1880">
        <v>-1.2</v>
      </c>
      <c r="NY1880">
        <v>0.1</v>
      </c>
      <c r="NZ1880">
        <v>6</v>
      </c>
      <c r="OA1880">
        <v>-1.6</v>
      </c>
      <c r="OB1880">
        <v>-2.1</v>
      </c>
      <c r="OC1880">
        <v>-0.8</v>
      </c>
      <c r="OD1880">
        <v>7</v>
      </c>
      <c r="OE1880">
        <v>-1.8</v>
      </c>
      <c r="OF1880">
        <v>-2.2000000000000002</v>
      </c>
      <c r="OG1880">
        <v>-1.1000000000000001</v>
      </c>
      <c r="OH1880">
        <v>8</v>
      </c>
      <c r="OI1880">
        <v>0.5</v>
      </c>
      <c r="OJ1880">
        <v>-0.5</v>
      </c>
      <c r="OK1880">
        <v>1.6</v>
      </c>
      <c r="OL1880">
        <v>2</v>
      </c>
      <c r="OM1880">
        <v>-2.6</v>
      </c>
      <c r="ON1880">
        <v>-3.4</v>
      </c>
      <c r="OO1880">
        <v>-1.6</v>
      </c>
      <c r="OP1880">
        <v>3</v>
      </c>
      <c r="OQ1880">
        <v>-5.0999999999999996</v>
      </c>
      <c r="OR1880">
        <v>-5.7</v>
      </c>
      <c r="OS1880">
        <v>-4.0999999999999996</v>
      </c>
      <c r="OT1880">
        <v>4</v>
      </c>
      <c r="OU1880">
        <v>-1.5</v>
      </c>
      <c r="OV1880">
        <v>-2.2000000000000002</v>
      </c>
      <c r="OW1880">
        <v>-0.8</v>
      </c>
      <c r="OX1880">
        <v>5</v>
      </c>
      <c r="OY1880">
        <v>-2.5</v>
      </c>
      <c r="OZ1880">
        <v>-3.1</v>
      </c>
      <c r="PA1880">
        <v>-1.6</v>
      </c>
      <c r="PB1880">
        <v>6</v>
      </c>
      <c r="PC1880">
        <v>-2.6</v>
      </c>
      <c r="PD1880">
        <v>-3.1</v>
      </c>
      <c r="PE1880">
        <v>-1.9</v>
      </c>
      <c r="PF1880">
        <v>7</v>
      </c>
      <c r="PG1880">
        <v>-2.1</v>
      </c>
      <c r="PH1880">
        <v>-2.8</v>
      </c>
      <c r="PI1880">
        <v>-1.5</v>
      </c>
      <c r="PJ1880">
        <v>2</v>
      </c>
      <c r="PK1880">
        <v>-5.6</v>
      </c>
      <c r="PL1880">
        <v>-6.2</v>
      </c>
      <c r="PM1880">
        <v>-4.9000000000000004</v>
      </c>
      <c r="PN1880">
        <v>3</v>
      </c>
      <c r="PO1880">
        <v>-1.1000000000000001</v>
      </c>
      <c r="PP1880">
        <v>-1.8</v>
      </c>
      <c r="PQ1880">
        <v>-0.6</v>
      </c>
      <c r="PR1880">
        <v>4</v>
      </c>
      <c r="PS1880">
        <v>-2.4</v>
      </c>
      <c r="PT1880">
        <v>-2.9</v>
      </c>
      <c r="PU1880">
        <v>-1.7</v>
      </c>
      <c r="PV1880">
        <v>5</v>
      </c>
      <c r="PW1880">
        <v>-2.5</v>
      </c>
      <c r="PX1880">
        <v>-3</v>
      </c>
      <c r="PY1880">
        <v>-1.9</v>
      </c>
      <c r="PZ1880">
        <v>6</v>
      </c>
      <c r="QA1880">
        <v>-10.9</v>
      </c>
      <c r="QB1880">
        <v>-11.3</v>
      </c>
      <c r="QC1880">
        <v>-9.9</v>
      </c>
      <c r="QD1880">
        <v>2</v>
      </c>
      <c r="QE1880">
        <v>-3.3</v>
      </c>
      <c r="QF1880">
        <v>-3.9</v>
      </c>
      <c r="QG1880">
        <v>-2.6</v>
      </c>
      <c r="QH1880">
        <v>3</v>
      </c>
      <c r="QI1880">
        <v>-4.2</v>
      </c>
      <c r="QJ1880">
        <v>-4.7</v>
      </c>
      <c r="QK1880">
        <v>-3.3</v>
      </c>
      <c r="QL1880">
        <v>4</v>
      </c>
      <c r="QM1880">
        <v>-4</v>
      </c>
      <c r="QN1880">
        <v>-4.4000000000000004</v>
      </c>
      <c r="QO1880">
        <v>-3.2</v>
      </c>
      <c r="QP1880">
        <v>5</v>
      </c>
      <c r="QQ1880">
        <v>-0.9</v>
      </c>
      <c r="QR1880">
        <v>-1.6</v>
      </c>
      <c r="QS1880">
        <v>-0.3</v>
      </c>
      <c r="QT1880">
        <v>2</v>
      </c>
      <c r="QU1880">
        <v>-3.1</v>
      </c>
      <c r="QV1880">
        <v>-3.6</v>
      </c>
      <c r="QW1880">
        <v>-2.1</v>
      </c>
      <c r="QX1880">
        <v>3</v>
      </c>
      <c r="QY1880">
        <v>-3.1</v>
      </c>
      <c r="QZ1880">
        <v>-3.5</v>
      </c>
      <c r="RA1880">
        <v>-2.4</v>
      </c>
      <c r="RB1880">
        <v>4</v>
      </c>
      <c r="RC1880">
        <v>2.2999999999999998</v>
      </c>
      <c r="RD1880">
        <v>1.7</v>
      </c>
      <c r="RE1880">
        <v>3.2</v>
      </c>
      <c r="RF1880">
        <v>2</v>
      </c>
      <c r="RG1880">
        <v>0.2</v>
      </c>
      <c r="RH1880">
        <v>-0.2</v>
      </c>
      <c r="RI1880">
        <v>0.8</v>
      </c>
      <c r="RJ1880">
        <v>3</v>
      </c>
      <c r="RK1880">
        <v>-5.6</v>
      </c>
      <c r="RL1880">
        <v>-5.8</v>
      </c>
      <c r="RM1880">
        <v>-4.5999999999999996</v>
      </c>
      <c r="RN1880">
        <v>2</v>
      </c>
    </row>
    <row r="1881" spans="1:482" x14ac:dyDescent="0.35">
      <c r="A1881">
        <v>6207</v>
      </c>
      <c r="B1881" t="s">
        <v>2214</v>
      </c>
      <c r="C1881">
        <v>61.1</v>
      </c>
      <c r="D1881">
        <v>58.2</v>
      </c>
      <c r="E1881">
        <v>61.4</v>
      </c>
      <c r="F1881">
        <v>2</v>
      </c>
      <c r="G1881">
        <v>-7.8</v>
      </c>
      <c r="H1881">
        <v>-8.9</v>
      </c>
      <c r="I1881">
        <v>-6.1</v>
      </c>
      <c r="J1881">
        <v>3</v>
      </c>
      <c r="K1881">
        <v>14.6</v>
      </c>
      <c r="L1881">
        <v>12.7</v>
      </c>
      <c r="M1881">
        <v>16.2</v>
      </c>
      <c r="N1881">
        <v>4</v>
      </c>
      <c r="O1881">
        <v>27.7</v>
      </c>
      <c r="P1881">
        <v>25.8</v>
      </c>
      <c r="Q1881">
        <v>29.2</v>
      </c>
      <c r="R1881">
        <v>5</v>
      </c>
      <c r="S1881">
        <v>11.2</v>
      </c>
      <c r="T1881">
        <v>9.8000000000000007</v>
      </c>
      <c r="U1881">
        <v>12.5</v>
      </c>
      <c r="V1881">
        <v>6</v>
      </c>
      <c r="W1881">
        <v>7.6</v>
      </c>
      <c r="X1881">
        <v>6.4</v>
      </c>
      <c r="Y1881">
        <v>8.8000000000000007</v>
      </c>
      <c r="Z1881">
        <v>7</v>
      </c>
      <c r="AA1881">
        <v>4</v>
      </c>
      <c r="AB1881">
        <v>2.9</v>
      </c>
      <c r="AC1881">
        <v>5.0999999999999996</v>
      </c>
      <c r="AD1881">
        <v>8</v>
      </c>
      <c r="AE1881">
        <v>8.8000000000000007</v>
      </c>
      <c r="AF1881">
        <v>7.7</v>
      </c>
      <c r="AG1881">
        <v>9.8000000000000007</v>
      </c>
      <c r="AH1881">
        <v>9</v>
      </c>
      <c r="AI1881">
        <v>8.3000000000000007</v>
      </c>
      <c r="AJ1881">
        <v>7.3</v>
      </c>
      <c r="AK1881">
        <v>9.1999999999999993</v>
      </c>
      <c r="AL1881">
        <v>10</v>
      </c>
      <c r="AM1881">
        <v>6.1</v>
      </c>
      <c r="AN1881">
        <v>5.2</v>
      </c>
      <c r="AO1881">
        <v>7</v>
      </c>
      <c r="AP1881">
        <v>11</v>
      </c>
      <c r="AQ1881">
        <v>9.4</v>
      </c>
      <c r="AR1881">
        <v>8.5</v>
      </c>
      <c r="AS1881">
        <v>10.199999999999999</v>
      </c>
      <c r="AT1881">
        <v>12</v>
      </c>
      <c r="AU1881">
        <v>8.1999999999999993</v>
      </c>
      <c r="AV1881">
        <v>7.4</v>
      </c>
      <c r="AW1881">
        <v>8.9</v>
      </c>
      <c r="AX1881">
        <v>13</v>
      </c>
      <c r="AY1881">
        <v>7.1</v>
      </c>
      <c r="AZ1881">
        <v>6.3</v>
      </c>
      <c r="BA1881">
        <v>7.8</v>
      </c>
      <c r="BB1881">
        <v>14</v>
      </c>
      <c r="BC1881">
        <v>7.6</v>
      </c>
      <c r="BD1881">
        <v>6.9</v>
      </c>
      <c r="BE1881">
        <v>8.3000000000000007</v>
      </c>
      <c r="BF1881">
        <v>15</v>
      </c>
      <c r="BG1881">
        <v>7.3</v>
      </c>
      <c r="BH1881">
        <v>6.6</v>
      </c>
      <c r="BI1881">
        <v>7.9</v>
      </c>
      <c r="BJ1881">
        <v>16</v>
      </c>
      <c r="BK1881">
        <v>-38.799999999999997</v>
      </c>
      <c r="BL1881">
        <v>-39.299999999999997</v>
      </c>
      <c r="BM1881">
        <v>-35.200000000000003</v>
      </c>
      <c r="BN1881">
        <v>2</v>
      </c>
      <c r="BO1881">
        <v>-4.2</v>
      </c>
      <c r="BP1881">
        <v>-6.7</v>
      </c>
      <c r="BQ1881">
        <v>-0.5</v>
      </c>
      <c r="BR1881">
        <v>3</v>
      </c>
      <c r="BS1881">
        <v>15.4</v>
      </c>
      <c r="BT1881">
        <v>12.6</v>
      </c>
      <c r="BU1881">
        <v>18.7</v>
      </c>
      <c r="BV1881">
        <v>4</v>
      </c>
      <c r="BW1881">
        <v>-0.1</v>
      </c>
      <c r="BX1881">
        <v>-2</v>
      </c>
      <c r="BY1881">
        <v>2.6</v>
      </c>
      <c r="BZ1881">
        <v>5</v>
      </c>
      <c r="CA1881">
        <v>-1.8</v>
      </c>
      <c r="CB1881">
        <v>-3.6</v>
      </c>
      <c r="CC1881">
        <v>0.5</v>
      </c>
      <c r="CD1881">
        <v>6</v>
      </c>
      <c r="CE1881">
        <v>-4.0999999999999996</v>
      </c>
      <c r="CF1881">
        <v>-5.5</v>
      </c>
      <c r="CG1881">
        <v>-2</v>
      </c>
      <c r="CH1881">
        <v>7</v>
      </c>
      <c r="CI1881">
        <v>2.2999999999999998</v>
      </c>
      <c r="CJ1881">
        <v>0.7</v>
      </c>
      <c r="CK1881">
        <v>4.0999999999999996</v>
      </c>
      <c r="CL1881">
        <v>8</v>
      </c>
      <c r="CM1881">
        <v>2.6</v>
      </c>
      <c r="CN1881">
        <v>1.2</v>
      </c>
      <c r="CO1881">
        <v>4.3</v>
      </c>
      <c r="CP1881">
        <v>9</v>
      </c>
      <c r="CQ1881">
        <v>1</v>
      </c>
      <c r="CR1881">
        <v>-0.3</v>
      </c>
      <c r="CS1881">
        <v>2.5</v>
      </c>
      <c r="CT1881">
        <v>10</v>
      </c>
      <c r="CU1881">
        <v>5</v>
      </c>
      <c r="CV1881">
        <v>3.6</v>
      </c>
      <c r="CW1881">
        <v>6.4</v>
      </c>
      <c r="CX1881">
        <v>11</v>
      </c>
      <c r="CY1881">
        <v>4.2</v>
      </c>
      <c r="CZ1881">
        <v>2.9</v>
      </c>
      <c r="DA1881">
        <v>5.5</v>
      </c>
      <c r="DB1881">
        <v>12</v>
      </c>
      <c r="DC1881">
        <v>3.4</v>
      </c>
      <c r="DD1881">
        <v>2.2000000000000002</v>
      </c>
      <c r="DE1881">
        <v>4.5999999999999996</v>
      </c>
      <c r="DF1881">
        <v>13</v>
      </c>
      <c r="DG1881">
        <v>4.2</v>
      </c>
      <c r="DH1881">
        <v>3.1</v>
      </c>
      <c r="DI1881">
        <v>5.4</v>
      </c>
      <c r="DJ1881">
        <v>14</v>
      </c>
      <c r="DK1881">
        <v>4.2</v>
      </c>
      <c r="DL1881">
        <v>3.1</v>
      </c>
      <c r="DM1881">
        <v>5.2</v>
      </c>
      <c r="DN1881">
        <v>15</v>
      </c>
      <c r="DO1881">
        <v>-12.8</v>
      </c>
      <c r="DP1881">
        <v>-16.3</v>
      </c>
      <c r="DQ1881">
        <v>-6.9</v>
      </c>
      <c r="DR1881">
        <v>2</v>
      </c>
      <c r="DS1881">
        <v>15.6</v>
      </c>
      <c r="DT1881">
        <v>11.6</v>
      </c>
      <c r="DU1881">
        <v>20.6</v>
      </c>
      <c r="DV1881">
        <v>3</v>
      </c>
      <c r="DW1881">
        <v>-3.4</v>
      </c>
      <c r="DX1881">
        <v>-5.9</v>
      </c>
      <c r="DY1881">
        <v>0.3</v>
      </c>
      <c r="DZ1881">
        <v>4</v>
      </c>
      <c r="EA1881">
        <v>-4.7</v>
      </c>
      <c r="EB1881">
        <v>-6.8</v>
      </c>
      <c r="EC1881">
        <v>-1.5</v>
      </c>
      <c r="ED1881">
        <v>5</v>
      </c>
      <c r="EE1881">
        <v>-6.6</v>
      </c>
      <c r="EF1881">
        <v>-8.4</v>
      </c>
      <c r="EG1881">
        <v>-4</v>
      </c>
      <c r="EH1881">
        <v>6</v>
      </c>
      <c r="EI1881">
        <v>1</v>
      </c>
      <c r="EJ1881">
        <v>-1</v>
      </c>
      <c r="EK1881">
        <v>3.3</v>
      </c>
      <c r="EL1881">
        <v>7</v>
      </c>
      <c r="EM1881">
        <v>1.5</v>
      </c>
      <c r="EN1881">
        <v>-0.2</v>
      </c>
      <c r="EO1881">
        <v>3.7</v>
      </c>
      <c r="EP1881">
        <v>8</v>
      </c>
      <c r="EQ1881">
        <v>-0.1</v>
      </c>
      <c r="ER1881">
        <v>-1.6</v>
      </c>
      <c r="ES1881">
        <v>1.8</v>
      </c>
      <c r="ET1881">
        <v>9</v>
      </c>
      <c r="EU1881">
        <v>4.4000000000000004</v>
      </c>
      <c r="EV1881">
        <v>2.8</v>
      </c>
      <c r="EW1881">
        <v>6.1</v>
      </c>
      <c r="EX1881">
        <v>10</v>
      </c>
      <c r="EY1881">
        <v>3.6</v>
      </c>
      <c r="EZ1881">
        <v>2.1</v>
      </c>
      <c r="FA1881">
        <v>5.0999999999999996</v>
      </c>
      <c r="FB1881">
        <v>11</v>
      </c>
      <c r="FC1881">
        <v>2.8</v>
      </c>
      <c r="FD1881">
        <v>1.5</v>
      </c>
      <c r="FE1881">
        <v>4.2</v>
      </c>
      <c r="FF1881">
        <v>12</v>
      </c>
      <c r="FG1881">
        <v>3.8</v>
      </c>
      <c r="FH1881">
        <v>2.5</v>
      </c>
      <c r="FI1881">
        <v>5.0999999999999996</v>
      </c>
      <c r="FJ1881">
        <v>13</v>
      </c>
      <c r="FK1881">
        <v>3.7</v>
      </c>
      <c r="FL1881">
        <v>2.6</v>
      </c>
      <c r="FM1881">
        <v>5</v>
      </c>
      <c r="FN1881">
        <v>14</v>
      </c>
      <c r="FO1881">
        <v>102.8</v>
      </c>
      <c r="FP1881">
        <v>98.8</v>
      </c>
      <c r="FQ1881">
        <v>103.7</v>
      </c>
      <c r="FR1881">
        <v>2</v>
      </c>
      <c r="FS1881">
        <v>31.4</v>
      </c>
      <c r="FT1881">
        <v>29.7</v>
      </c>
      <c r="FU1881">
        <v>32.4</v>
      </c>
      <c r="FV1881">
        <v>3</v>
      </c>
      <c r="FW1881">
        <v>18.8</v>
      </c>
      <c r="FX1881">
        <v>17.5</v>
      </c>
      <c r="FY1881">
        <v>19.600000000000001</v>
      </c>
      <c r="FZ1881">
        <v>4</v>
      </c>
      <c r="GA1881">
        <v>10.1</v>
      </c>
      <c r="GB1881">
        <v>9.1</v>
      </c>
      <c r="GC1881">
        <v>10.9</v>
      </c>
      <c r="GD1881">
        <v>5</v>
      </c>
      <c r="GE1881">
        <v>16.600000000000001</v>
      </c>
      <c r="GF1881">
        <v>15.5</v>
      </c>
      <c r="GG1881">
        <v>17.3</v>
      </c>
      <c r="GH1881">
        <v>6</v>
      </c>
      <c r="GI1881">
        <v>14.7</v>
      </c>
      <c r="GJ1881">
        <v>13.7</v>
      </c>
      <c r="GK1881">
        <v>15.3</v>
      </c>
      <c r="GL1881">
        <v>7</v>
      </c>
      <c r="GM1881">
        <v>10.6</v>
      </c>
      <c r="GN1881">
        <v>9.8000000000000007</v>
      </c>
      <c r="GO1881">
        <v>11.2</v>
      </c>
      <c r="GP1881">
        <v>8</v>
      </c>
      <c r="GQ1881">
        <v>14.6</v>
      </c>
      <c r="GR1881">
        <v>13.7</v>
      </c>
      <c r="GS1881">
        <v>15.1</v>
      </c>
      <c r="GT1881">
        <v>9</v>
      </c>
      <c r="GU1881">
        <v>12.4</v>
      </c>
      <c r="GV1881">
        <v>11.6</v>
      </c>
      <c r="GW1881">
        <v>12.9</v>
      </c>
      <c r="GX1881">
        <v>10</v>
      </c>
      <c r="GY1881">
        <v>10.5</v>
      </c>
      <c r="GZ1881">
        <v>9.8000000000000007</v>
      </c>
      <c r="HA1881">
        <v>11</v>
      </c>
      <c r="HB1881">
        <v>11</v>
      </c>
      <c r="HC1881">
        <v>10.9</v>
      </c>
      <c r="HD1881">
        <v>10.199999999999999</v>
      </c>
      <c r="HE1881">
        <v>11.3</v>
      </c>
      <c r="HF1881">
        <v>12</v>
      </c>
      <c r="HG1881">
        <v>10.199999999999999</v>
      </c>
      <c r="HH1881">
        <v>9.5</v>
      </c>
      <c r="HI1881">
        <v>10.6</v>
      </c>
      <c r="HJ1881">
        <v>13</v>
      </c>
      <c r="HK1881">
        <v>2.5</v>
      </c>
      <c r="HL1881">
        <v>1.2</v>
      </c>
      <c r="HM1881">
        <v>4.0999999999999996</v>
      </c>
      <c r="HN1881">
        <v>2</v>
      </c>
      <c r="HO1881">
        <v>-2</v>
      </c>
      <c r="HP1881">
        <v>-3.2</v>
      </c>
      <c r="HQ1881">
        <v>-0.4</v>
      </c>
      <c r="HR1881">
        <v>3</v>
      </c>
      <c r="HS1881">
        <v>-5.9</v>
      </c>
      <c r="HT1881">
        <v>-6.8</v>
      </c>
      <c r="HU1881">
        <v>-4.4000000000000004</v>
      </c>
      <c r="HV1881">
        <v>4</v>
      </c>
      <c r="HW1881">
        <v>4.7</v>
      </c>
      <c r="HX1881">
        <v>3.3</v>
      </c>
      <c r="HY1881">
        <v>5.9</v>
      </c>
      <c r="HZ1881">
        <v>5</v>
      </c>
      <c r="IA1881">
        <v>4.7</v>
      </c>
      <c r="IB1881">
        <v>3.5</v>
      </c>
      <c r="IC1881">
        <v>5.9</v>
      </c>
      <c r="ID1881">
        <v>6</v>
      </c>
      <c r="IE1881">
        <v>2</v>
      </c>
      <c r="IF1881">
        <v>1</v>
      </c>
      <c r="IG1881">
        <v>3.1</v>
      </c>
      <c r="IH1881">
        <v>7</v>
      </c>
      <c r="II1881">
        <v>7.4</v>
      </c>
      <c r="IJ1881">
        <v>6.3</v>
      </c>
      <c r="IK1881">
        <v>8.4</v>
      </c>
      <c r="IL1881">
        <v>8</v>
      </c>
      <c r="IM1881">
        <v>6.1</v>
      </c>
      <c r="IN1881">
        <v>5</v>
      </c>
      <c r="IO1881">
        <v>6.9</v>
      </c>
      <c r="IP1881">
        <v>9</v>
      </c>
      <c r="IQ1881">
        <v>4.8</v>
      </c>
      <c r="IR1881">
        <v>3.8</v>
      </c>
      <c r="IS1881">
        <v>5.6</v>
      </c>
      <c r="IT1881">
        <v>10</v>
      </c>
      <c r="IU1881">
        <v>5.7</v>
      </c>
      <c r="IV1881">
        <v>4.8</v>
      </c>
      <c r="IW1881">
        <v>6.6</v>
      </c>
      <c r="IX1881">
        <v>11</v>
      </c>
      <c r="IY1881">
        <v>5.5</v>
      </c>
      <c r="IZ1881">
        <v>4.7</v>
      </c>
      <c r="JA1881">
        <v>6.3</v>
      </c>
      <c r="JB1881">
        <v>12</v>
      </c>
      <c r="JC1881">
        <v>-26.7</v>
      </c>
      <c r="JD1881">
        <v>-27.7</v>
      </c>
      <c r="JE1881">
        <v>-23.7</v>
      </c>
      <c r="JF1881">
        <v>2</v>
      </c>
      <c r="JG1881">
        <v>-22.5</v>
      </c>
      <c r="JH1881">
        <v>-23.4</v>
      </c>
      <c r="JI1881">
        <v>-19.8</v>
      </c>
      <c r="JJ1881">
        <v>3</v>
      </c>
      <c r="JK1881">
        <v>-6.1</v>
      </c>
      <c r="JL1881">
        <v>-7.9</v>
      </c>
      <c r="JM1881">
        <v>-4</v>
      </c>
      <c r="JN1881">
        <v>4</v>
      </c>
      <c r="JO1881">
        <v>-3.7</v>
      </c>
      <c r="JP1881">
        <v>-5.2</v>
      </c>
      <c r="JQ1881">
        <v>-1.6</v>
      </c>
      <c r="JR1881">
        <v>5</v>
      </c>
      <c r="JS1881">
        <v>-5</v>
      </c>
      <c r="JT1881">
        <v>-6.3</v>
      </c>
      <c r="JU1881">
        <v>-3.2</v>
      </c>
      <c r="JV1881">
        <v>6</v>
      </c>
      <c r="JW1881">
        <v>2.1</v>
      </c>
      <c r="JX1881">
        <v>0.6</v>
      </c>
      <c r="JY1881">
        <v>3.7</v>
      </c>
      <c r="JZ1881">
        <v>7</v>
      </c>
      <c r="KA1881">
        <v>1.4</v>
      </c>
      <c r="KB1881">
        <v>-0.1</v>
      </c>
      <c r="KC1881">
        <v>2.8</v>
      </c>
      <c r="KD1881">
        <v>8</v>
      </c>
      <c r="KE1881">
        <v>0.7</v>
      </c>
      <c r="KF1881">
        <v>-0.6</v>
      </c>
      <c r="KG1881">
        <v>2</v>
      </c>
      <c r="KH1881">
        <v>9</v>
      </c>
      <c r="KI1881">
        <v>2.2000000000000002</v>
      </c>
      <c r="KJ1881">
        <v>1</v>
      </c>
      <c r="KK1881">
        <v>3.5</v>
      </c>
      <c r="KL1881">
        <v>10</v>
      </c>
      <c r="KM1881">
        <v>2.4</v>
      </c>
      <c r="KN1881">
        <v>1.3</v>
      </c>
      <c r="KO1881">
        <v>3.5</v>
      </c>
      <c r="KP1881">
        <v>11</v>
      </c>
      <c r="KQ1881">
        <v>-13</v>
      </c>
      <c r="KR1881">
        <v>-13.9</v>
      </c>
      <c r="KS1881">
        <v>-11.2</v>
      </c>
      <c r="KT1881">
        <v>2</v>
      </c>
      <c r="KU1881">
        <v>6.7</v>
      </c>
      <c r="KV1881">
        <v>5</v>
      </c>
      <c r="KW1881">
        <v>8.1</v>
      </c>
      <c r="KX1881">
        <v>3</v>
      </c>
      <c r="KY1881">
        <v>6.3</v>
      </c>
      <c r="KZ1881">
        <v>4.9000000000000004</v>
      </c>
      <c r="LA1881">
        <v>7.6</v>
      </c>
      <c r="LB1881">
        <v>4</v>
      </c>
      <c r="LC1881">
        <v>2.1</v>
      </c>
      <c r="LD1881">
        <v>1</v>
      </c>
      <c r="LE1881">
        <v>3.3</v>
      </c>
      <c r="LF1881">
        <v>5</v>
      </c>
      <c r="LG1881">
        <v>9.4</v>
      </c>
      <c r="LH1881">
        <v>8.1</v>
      </c>
      <c r="LI1881">
        <v>10.4</v>
      </c>
      <c r="LJ1881">
        <v>6</v>
      </c>
      <c r="LK1881">
        <v>7.3</v>
      </c>
      <c r="LL1881">
        <v>6.1</v>
      </c>
      <c r="LM1881">
        <v>8.1999999999999993</v>
      </c>
      <c r="LN1881">
        <v>7</v>
      </c>
      <c r="LO1881">
        <v>5.6</v>
      </c>
      <c r="LP1881">
        <v>4.5</v>
      </c>
      <c r="LQ1881">
        <v>6.4</v>
      </c>
      <c r="LR1881">
        <v>8</v>
      </c>
      <c r="LS1881">
        <v>6.6</v>
      </c>
      <c r="LT1881">
        <v>5.6</v>
      </c>
      <c r="LU1881">
        <v>7.5</v>
      </c>
      <c r="LV1881">
        <v>9</v>
      </c>
      <c r="LW1881">
        <v>6.3</v>
      </c>
      <c r="LX1881">
        <v>5.4</v>
      </c>
      <c r="LY1881">
        <v>7</v>
      </c>
      <c r="LZ1881">
        <v>10</v>
      </c>
      <c r="MA1881">
        <v>14.5</v>
      </c>
      <c r="MB1881">
        <v>12.6</v>
      </c>
      <c r="MC1881">
        <v>15.6</v>
      </c>
      <c r="MD1881">
        <v>2</v>
      </c>
      <c r="ME1881">
        <v>11.1</v>
      </c>
      <c r="MF1881">
        <v>9.6999999999999993</v>
      </c>
      <c r="MG1881">
        <v>12.3</v>
      </c>
      <c r="MH1881">
        <v>3</v>
      </c>
      <c r="MI1881">
        <v>4.4000000000000004</v>
      </c>
      <c r="MJ1881">
        <v>3.4</v>
      </c>
      <c r="MK1881">
        <v>5.5</v>
      </c>
      <c r="ML1881">
        <v>4</v>
      </c>
      <c r="MM1881">
        <v>12.9</v>
      </c>
      <c r="MN1881">
        <v>11.6</v>
      </c>
      <c r="MO1881">
        <v>13.7</v>
      </c>
      <c r="MP1881">
        <v>5</v>
      </c>
      <c r="MQ1881">
        <v>9.8000000000000007</v>
      </c>
      <c r="MR1881">
        <v>8.6</v>
      </c>
      <c r="MS1881">
        <v>10.5</v>
      </c>
      <c r="MT1881">
        <v>6</v>
      </c>
      <c r="MU1881">
        <v>7.4</v>
      </c>
      <c r="MV1881">
        <v>6.3</v>
      </c>
      <c r="MW1881">
        <v>8</v>
      </c>
      <c r="MX1881">
        <v>7</v>
      </c>
      <c r="MY1881">
        <v>8.3000000000000007</v>
      </c>
      <c r="MZ1881">
        <v>7.3</v>
      </c>
      <c r="NA1881">
        <v>9.1</v>
      </c>
      <c r="NB1881">
        <v>8</v>
      </c>
      <c r="NC1881">
        <v>7.7</v>
      </c>
      <c r="ND1881">
        <v>6.8</v>
      </c>
      <c r="NE1881">
        <v>8.3000000000000007</v>
      </c>
      <c r="NF1881">
        <v>9</v>
      </c>
      <c r="NG1881">
        <v>28.3</v>
      </c>
      <c r="NH1881">
        <v>26.5</v>
      </c>
      <c r="NI1881">
        <v>29</v>
      </c>
      <c r="NJ1881">
        <v>2</v>
      </c>
      <c r="NK1881">
        <v>12.3</v>
      </c>
      <c r="NL1881">
        <v>11.2</v>
      </c>
      <c r="NM1881">
        <v>13.1</v>
      </c>
      <c r="NN1881">
        <v>3</v>
      </c>
      <c r="NO1881">
        <v>21.3</v>
      </c>
      <c r="NP1881">
        <v>20</v>
      </c>
      <c r="NQ1881">
        <v>21.9</v>
      </c>
      <c r="NR1881">
        <v>4</v>
      </c>
      <c r="NS1881">
        <v>15.6</v>
      </c>
      <c r="NT1881">
        <v>14.3</v>
      </c>
      <c r="NU1881">
        <v>16</v>
      </c>
      <c r="NV1881">
        <v>5</v>
      </c>
      <c r="NW1881">
        <v>11.6</v>
      </c>
      <c r="NX1881">
        <v>10.5</v>
      </c>
      <c r="NY1881">
        <v>12</v>
      </c>
      <c r="NZ1881">
        <v>6</v>
      </c>
      <c r="OA1881">
        <v>12</v>
      </c>
      <c r="OB1881">
        <v>11.1</v>
      </c>
      <c r="OC1881">
        <v>12.6</v>
      </c>
      <c r="OD1881">
        <v>7</v>
      </c>
      <c r="OE1881">
        <v>10.7</v>
      </c>
      <c r="OF1881">
        <v>9.9</v>
      </c>
      <c r="OG1881">
        <v>11.2</v>
      </c>
      <c r="OH1881">
        <v>8</v>
      </c>
      <c r="OI1881">
        <v>-6.2</v>
      </c>
      <c r="OJ1881">
        <v>-6.9</v>
      </c>
      <c r="OK1881">
        <v>-4.8</v>
      </c>
      <c r="OL1881">
        <v>2</v>
      </c>
      <c r="OM1881">
        <v>11.1</v>
      </c>
      <c r="ON1881">
        <v>9.6</v>
      </c>
      <c r="OO1881">
        <v>12.2</v>
      </c>
      <c r="OP1881">
        <v>3</v>
      </c>
      <c r="OQ1881">
        <v>7.2</v>
      </c>
      <c r="OR1881">
        <v>5.7</v>
      </c>
      <c r="OS1881">
        <v>8</v>
      </c>
      <c r="OT1881">
        <v>4</v>
      </c>
      <c r="OU1881">
        <v>4.5</v>
      </c>
      <c r="OV1881">
        <v>3.3</v>
      </c>
      <c r="OW1881">
        <v>5.3</v>
      </c>
      <c r="OX1881">
        <v>5</v>
      </c>
      <c r="OY1881">
        <v>6.3</v>
      </c>
      <c r="OZ1881">
        <v>5.2</v>
      </c>
      <c r="PA1881">
        <v>7.3</v>
      </c>
      <c r="PB1881">
        <v>6</v>
      </c>
      <c r="PC1881">
        <v>5.9</v>
      </c>
      <c r="PD1881">
        <v>4.9000000000000004</v>
      </c>
      <c r="PE1881">
        <v>6.7</v>
      </c>
      <c r="PF1881">
        <v>7</v>
      </c>
      <c r="PG1881">
        <v>18.2</v>
      </c>
      <c r="PH1881">
        <v>16.3</v>
      </c>
      <c r="PI1881">
        <v>18.899999999999999</v>
      </c>
      <c r="PJ1881">
        <v>2</v>
      </c>
      <c r="PK1881">
        <v>10.3</v>
      </c>
      <c r="PL1881">
        <v>8.5</v>
      </c>
      <c r="PM1881">
        <v>10.9</v>
      </c>
      <c r="PN1881">
        <v>3</v>
      </c>
      <c r="PO1881">
        <v>6.1</v>
      </c>
      <c r="PP1881">
        <v>4.8</v>
      </c>
      <c r="PQ1881">
        <v>6.7</v>
      </c>
      <c r="PR1881">
        <v>4</v>
      </c>
      <c r="PS1881">
        <v>8</v>
      </c>
      <c r="PT1881">
        <v>6.8</v>
      </c>
      <c r="PU1881">
        <v>8.9</v>
      </c>
      <c r="PV1881">
        <v>5</v>
      </c>
      <c r="PW1881">
        <v>7.2</v>
      </c>
      <c r="PX1881">
        <v>6.1</v>
      </c>
      <c r="PY1881">
        <v>7.9</v>
      </c>
      <c r="PZ1881">
        <v>6</v>
      </c>
      <c r="QA1881">
        <v>21.7</v>
      </c>
      <c r="QB1881">
        <v>19.2</v>
      </c>
      <c r="QC1881">
        <v>21.9</v>
      </c>
      <c r="QD1881">
        <v>2</v>
      </c>
      <c r="QE1881">
        <v>11.7</v>
      </c>
      <c r="QF1881">
        <v>10.1</v>
      </c>
      <c r="QG1881">
        <v>12.1</v>
      </c>
      <c r="QH1881">
        <v>3</v>
      </c>
      <c r="QI1881">
        <v>12.6</v>
      </c>
      <c r="QJ1881">
        <v>11.2</v>
      </c>
      <c r="QK1881">
        <v>13.4</v>
      </c>
      <c r="QL1881">
        <v>4</v>
      </c>
      <c r="QM1881">
        <v>10.6</v>
      </c>
      <c r="QN1881">
        <v>9.5</v>
      </c>
      <c r="QO1881">
        <v>11.2</v>
      </c>
      <c r="QP1881">
        <v>5</v>
      </c>
      <c r="QQ1881">
        <v>-2.8</v>
      </c>
      <c r="QR1881">
        <v>-4.3</v>
      </c>
      <c r="QS1881">
        <v>-2.1</v>
      </c>
      <c r="QT1881">
        <v>2</v>
      </c>
      <c r="QU1881">
        <v>3.4</v>
      </c>
      <c r="QV1881">
        <v>2.1</v>
      </c>
      <c r="QW1881">
        <v>5</v>
      </c>
      <c r="QX1881">
        <v>3</v>
      </c>
      <c r="QY1881">
        <v>3.6</v>
      </c>
      <c r="QZ1881">
        <v>2.6</v>
      </c>
      <c r="RA1881">
        <v>4.8</v>
      </c>
      <c r="RB1881">
        <v>4</v>
      </c>
      <c r="RC1881">
        <v>6</v>
      </c>
      <c r="RD1881">
        <v>5.0999999999999996</v>
      </c>
      <c r="RE1881">
        <v>8.1999999999999993</v>
      </c>
      <c r="RF1881">
        <v>2</v>
      </c>
      <c r="RG1881">
        <v>5.4</v>
      </c>
      <c r="RH1881">
        <v>4.5999999999999996</v>
      </c>
      <c r="RI1881">
        <v>6.8</v>
      </c>
      <c r="RJ1881">
        <v>3</v>
      </c>
      <c r="RK1881">
        <v>10.5</v>
      </c>
      <c r="RL1881">
        <v>9.6</v>
      </c>
      <c r="RM1881">
        <v>12.2</v>
      </c>
      <c r="RN1881">
        <v>2</v>
      </c>
    </row>
    <row r="1882" spans="1:482" x14ac:dyDescent="0.35">
      <c r="A1882">
        <v>6208</v>
      </c>
      <c r="B1882" t="s">
        <v>2215</v>
      </c>
      <c r="C1882">
        <v>2</v>
      </c>
      <c r="D1882">
        <v>0.7</v>
      </c>
      <c r="E1882">
        <v>3.2</v>
      </c>
      <c r="F1882">
        <v>2</v>
      </c>
      <c r="G1882">
        <v>-18.7</v>
      </c>
      <c r="H1882">
        <v>-19.399999999999999</v>
      </c>
      <c r="I1882">
        <v>-16.2</v>
      </c>
      <c r="J1882">
        <v>3</v>
      </c>
      <c r="K1882">
        <v>-2.5</v>
      </c>
      <c r="L1882">
        <v>-3.9</v>
      </c>
      <c r="M1882">
        <v>-0.3</v>
      </c>
      <c r="N1882">
        <v>4</v>
      </c>
      <c r="O1882">
        <v>-1.6</v>
      </c>
      <c r="P1882">
        <v>-2.8</v>
      </c>
      <c r="Q1882">
        <v>0.3</v>
      </c>
      <c r="R1882">
        <v>5</v>
      </c>
      <c r="S1882">
        <v>-2.9</v>
      </c>
      <c r="T1882">
        <v>-4</v>
      </c>
      <c r="U1882">
        <v>-1.1000000000000001</v>
      </c>
      <c r="V1882">
        <v>6</v>
      </c>
      <c r="W1882">
        <v>-3.8</v>
      </c>
      <c r="X1882">
        <v>-4.8</v>
      </c>
      <c r="Y1882">
        <v>-2.1</v>
      </c>
      <c r="Z1882">
        <v>7</v>
      </c>
      <c r="AA1882">
        <v>-1.2</v>
      </c>
      <c r="AB1882">
        <v>-2.2000000000000002</v>
      </c>
      <c r="AC1882">
        <v>0.3</v>
      </c>
      <c r="AD1882">
        <v>8</v>
      </c>
      <c r="AE1882">
        <v>1.8</v>
      </c>
      <c r="AF1882">
        <v>0.6</v>
      </c>
      <c r="AG1882">
        <v>3.1</v>
      </c>
      <c r="AH1882">
        <v>9</v>
      </c>
      <c r="AI1882">
        <v>-1.2</v>
      </c>
      <c r="AJ1882">
        <v>-2.2000000000000002</v>
      </c>
      <c r="AK1882">
        <v>0.1</v>
      </c>
      <c r="AL1882">
        <v>10</v>
      </c>
      <c r="AM1882">
        <v>1.3</v>
      </c>
      <c r="AN1882">
        <v>0.3</v>
      </c>
      <c r="AO1882">
        <v>2.4</v>
      </c>
      <c r="AP1882">
        <v>11</v>
      </c>
      <c r="AQ1882">
        <v>8</v>
      </c>
      <c r="AR1882">
        <v>6.9</v>
      </c>
      <c r="AS1882">
        <v>9.1</v>
      </c>
      <c r="AT1882">
        <v>12</v>
      </c>
      <c r="AU1882">
        <v>4.8</v>
      </c>
      <c r="AV1882">
        <v>3.8</v>
      </c>
      <c r="AW1882">
        <v>5.9</v>
      </c>
      <c r="AX1882">
        <v>13</v>
      </c>
      <c r="AY1882">
        <v>7.1</v>
      </c>
      <c r="AZ1882">
        <v>6.1</v>
      </c>
      <c r="BA1882">
        <v>8.1</v>
      </c>
      <c r="BB1882">
        <v>14</v>
      </c>
      <c r="BC1882">
        <v>8.9</v>
      </c>
      <c r="BD1882">
        <v>7.9</v>
      </c>
      <c r="BE1882">
        <v>9.8000000000000007</v>
      </c>
      <c r="BF1882">
        <v>15</v>
      </c>
      <c r="BG1882">
        <v>9.1</v>
      </c>
      <c r="BH1882">
        <v>8.1999999999999993</v>
      </c>
      <c r="BI1882">
        <v>10</v>
      </c>
      <c r="BJ1882">
        <v>16</v>
      </c>
      <c r="BK1882">
        <v>-40.1</v>
      </c>
      <c r="BL1882">
        <v>-40.299999999999997</v>
      </c>
      <c r="BM1882">
        <v>-35.799999999999997</v>
      </c>
      <c r="BN1882">
        <v>2</v>
      </c>
      <c r="BO1882">
        <v>-14.2</v>
      </c>
      <c r="BP1882">
        <v>-15.8</v>
      </c>
      <c r="BQ1882">
        <v>-10.5</v>
      </c>
      <c r="BR1882">
        <v>3</v>
      </c>
      <c r="BS1882">
        <v>-9.9</v>
      </c>
      <c r="BT1882">
        <v>-11.3</v>
      </c>
      <c r="BU1882">
        <v>-6.7</v>
      </c>
      <c r="BV1882">
        <v>4</v>
      </c>
      <c r="BW1882">
        <v>-9.4</v>
      </c>
      <c r="BX1882">
        <v>-10.8</v>
      </c>
      <c r="BY1882">
        <v>-6.6</v>
      </c>
      <c r="BZ1882">
        <v>5</v>
      </c>
      <c r="CA1882">
        <v>-9</v>
      </c>
      <c r="CB1882">
        <v>-10.3</v>
      </c>
      <c r="CC1882">
        <v>-6.6</v>
      </c>
      <c r="CD1882">
        <v>6</v>
      </c>
      <c r="CE1882">
        <v>-5.2</v>
      </c>
      <c r="CF1882">
        <v>-6.4</v>
      </c>
      <c r="CG1882">
        <v>-3.1</v>
      </c>
      <c r="CH1882">
        <v>7</v>
      </c>
      <c r="CI1882">
        <v>-1.3</v>
      </c>
      <c r="CJ1882">
        <v>-2.8</v>
      </c>
      <c r="CK1882">
        <v>0.5</v>
      </c>
      <c r="CL1882">
        <v>8</v>
      </c>
      <c r="CM1882">
        <v>-4.0999999999999996</v>
      </c>
      <c r="CN1882">
        <v>-5.4</v>
      </c>
      <c r="CO1882">
        <v>-2.2999999999999998</v>
      </c>
      <c r="CP1882">
        <v>9</v>
      </c>
      <c r="CQ1882">
        <v>-1.1000000000000001</v>
      </c>
      <c r="CR1882">
        <v>-2.2999999999999998</v>
      </c>
      <c r="CS1882">
        <v>0.6</v>
      </c>
      <c r="CT1882">
        <v>10</v>
      </c>
      <c r="CU1882">
        <v>6.4</v>
      </c>
      <c r="CV1882">
        <v>5</v>
      </c>
      <c r="CW1882">
        <v>8</v>
      </c>
      <c r="CX1882">
        <v>11</v>
      </c>
      <c r="CY1882">
        <v>3.2</v>
      </c>
      <c r="CZ1882">
        <v>2</v>
      </c>
      <c r="DA1882">
        <v>4.7</v>
      </c>
      <c r="DB1882">
        <v>12</v>
      </c>
      <c r="DC1882">
        <v>5.8</v>
      </c>
      <c r="DD1882">
        <v>4.5999999999999996</v>
      </c>
      <c r="DE1882">
        <v>7.2</v>
      </c>
      <c r="DF1882">
        <v>13</v>
      </c>
      <c r="DG1882">
        <v>7.8</v>
      </c>
      <c r="DH1882">
        <v>6.6</v>
      </c>
      <c r="DI1882">
        <v>9.1</v>
      </c>
      <c r="DJ1882">
        <v>14</v>
      </c>
      <c r="DK1882">
        <v>8.1</v>
      </c>
      <c r="DL1882">
        <v>7</v>
      </c>
      <c r="DM1882">
        <v>9.3000000000000007</v>
      </c>
      <c r="DN1882">
        <v>15</v>
      </c>
      <c r="DO1882">
        <v>-6.5</v>
      </c>
      <c r="DP1882">
        <v>-8.3000000000000007</v>
      </c>
      <c r="DQ1882">
        <v>-2.8</v>
      </c>
      <c r="DR1882">
        <v>2</v>
      </c>
      <c r="DS1882">
        <v>-3.7</v>
      </c>
      <c r="DT1882">
        <v>-5.0999999999999996</v>
      </c>
      <c r="DU1882">
        <v>-0.8</v>
      </c>
      <c r="DV1882">
        <v>3</v>
      </c>
      <c r="DW1882">
        <v>-5</v>
      </c>
      <c r="DX1882">
        <v>-6.3</v>
      </c>
      <c r="DY1882">
        <v>-2.5</v>
      </c>
      <c r="DZ1882">
        <v>4</v>
      </c>
      <c r="EA1882">
        <v>-5.8</v>
      </c>
      <c r="EB1882">
        <v>-7</v>
      </c>
      <c r="EC1882">
        <v>-3.6</v>
      </c>
      <c r="ED1882">
        <v>5</v>
      </c>
      <c r="EE1882">
        <v>-1.9</v>
      </c>
      <c r="EF1882">
        <v>-3.1</v>
      </c>
      <c r="EG1882">
        <v>-0.2</v>
      </c>
      <c r="EH1882">
        <v>6</v>
      </c>
      <c r="EI1882">
        <v>2</v>
      </c>
      <c r="EJ1882">
        <v>0.6</v>
      </c>
      <c r="EK1882">
        <v>3.5</v>
      </c>
      <c r="EL1882">
        <v>7</v>
      </c>
      <c r="EM1882">
        <v>-1.8</v>
      </c>
      <c r="EN1882">
        <v>-2.9</v>
      </c>
      <c r="EO1882">
        <v>-0.2</v>
      </c>
      <c r="EP1882">
        <v>8</v>
      </c>
      <c r="EQ1882">
        <v>1.3</v>
      </c>
      <c r="ER1882">
        <v>0.1</v>
      </c>
      <c r="ES1882">
        <v>2.7</v>
      </c>
      <c r="ET1882">
        <v>9</v>
      </c>
      <c r="EU1882">
        <v>9.4</v>
      </c>
      <c r="EV1882">
        <v>8.1</v>
      </c>
      <c r="EW1882">
        <v>10.8</v>
      </c>
      <c r="EX1882">
        <v>10</v>
      </c>
      <c r="EY1882">
        <v>5.5</v>
      </c>
      <c r="EZ1882">
        <v>4.4000000000000004</v>
      </c>
      <c r="FA1882">
        <v>6.8</v>
      </c>
      <c r="FB1882">
        <v>11</v>
      </c>
      <c r="FC1882">
        <v>8.1</v>
      </c>
      <c r="FD1882">
        <v>7</v>
      </c>
      <c r="FE1882">
        <v>9.3000000000000007</v>
      </c>
      <c r="FF1882">
        <v>12</v>
      </c>
      <c r="FG1882">
        <v>10.1</v>
      </c>
      <c r="FH1882">
        <v>9</v>
      </c>
      <c r="FI1882">
        <v>11.2</v>
      </c>
      <c r="FJ1882">
        <v>13</v>
      </c>
      <c r="FK1882">
        <v>10.199999999999999</v>
      </c>
      <c r="FL1882">
        <v>9.1999999999999993</v>
      </c>
      <c r="FM1882">
        <v>11.3</v>
      </c>
      <c r="FN1882">
        <v>14</v>
      </c>
      <c r="FO1882">
        <v>25.8</v>
      </c>
      <c r="FP1882">
        <v>24.3</v>
      </c>
      <c r="FQ1882">
        <v>26.7</v>
      </c>
      <c r="FR1882">
        <v>2</v>
      </c>
      <c r="FS1882">
        <v>12.2</v>
      </c>
      <c r="FT1882">
        <v>10.9</v>
      </c>
      <c r="FU1882">
        <v>13.1</v>
      </c>
      <c r="FV1882">
        <v>3</v>
      </c>
      <c r="FW1882">
        <v>5.9</v>
      </c>
      <c r="FX1882">
        <v>4.9000000000000004</v>
      </c>
      <c r="FY1882">
        <v>6.8</v>
      </c>
      <c r="FZ1882">
        <v>4</v>
      </c>
      <c r="GA1882">
        <v>8</v>
      </c>
      <c r="GB1882">
        <v>7.1</v>
      </c>
      <c r="GC1882">
        <v>8.6999999999999993</v>
      </c>
      <c r="GD1882">
        <v>5</v>
      </c>
      <c r="GE1882">
        <v>10.9</v>
      </c>
      <c r="GF1882">
        <v>9.8000000000000007</v>
      </c>
      <c r="GG1882">
        <v>11.5</v>
      </c>
      <c r="GH1882">
        <v>6</v>
      </c>
      <c r="GI1882">
        <v>4.8</v>
      </c>
      <c r="GJ1882">
        <v>3.9</v>
      </c>
      <c r="GK1882">
        <v>5.5</v>
      </c>
      <c r="GL1882">
        <v>7</v>
      </c>
      <c r="GM1882">
        <v>7.4</v>
      </c>
      <c r="GN1882">
        <v>6.5</v>
      </c>
      <c r="GO1882">
        <v>8.1</v>
      </c>
      <c r="GP1882">
        <v>8</v>
      </c>
      <c r="GQ1882">
        <v>16.100000000000001</v>
      </c>
      <c r="GR1882">
        <v>15.1</v>
      </c>
      <c r="GS1882">
        <v>16.7</v>
      </c>
      <c r="GT1882">
        <v>9</v>
      </c>
      <c r="GU1882">
        <v>10.8</v>
      </c>
      <c r="GV1882">
        <v>9.9</v>
      </c>
      <c r="GW1882">
        <v>11.4</v>
      </c>
      <c r="GX1882">
        <v>10</v>
      </c>
      <c r="GY1882">
        <v>13.2</v>
      </c>
      <c r="GZ1882">
        <v>12.4</v>
      </c>
      <c r="HA1882">
        <v>13.8</v>
      </c>
      <c r="HB1882">
        <v>11</v>
      </c>
      <c r="HC1882">
        <v>14.9</v>
      </c>
      <c r="HD1882">
        <v>14.1</v>
      </c>
      <c r="HE1882">
        <v>15.5</v>
      </c>
      <c r="HF1882">
        <v>12</v>
      </c>
      <c r="HG1882">
        <v>14.7</v>
      </c>
      <c r="HH1882">
        <v>13.9</v>
      </c>
      <c r="HI1882">
        <v>15.2</v>
      </c>
      <c r="HJ1882">
        <v>13</v>
      </c>
      <c r="HK1882">
        <v>-3.8</v>
      </c>
      <c r="HL1882">
        <v>-4.8</v>
      </c>
      <c r="HM1882">
        <v>-2.2000000000000002</v>
      </c>
      <c r="HN1882">
        <v>2</v>
      </c>
      <c r="HO1882">
        <v>-5.7</v>
      </c>
      <c r="HP1882">
        <v>-6.6</v>
      </c>
      <c r="HQ1882">
        <v>-4.2</v>
      </c>
      <c r="HR1882">
        <v>3</v>
      </c>
      <c r="HS1882">
        <v>-0.1</v>
      </c>
      <c r="HT1882">
        <v>-1</v>
      </c>
      <c r="HU1882">
        <v>1.1000000000000001</v>
      </c>
      <c r="HV1882">
        <v>4</v>
      </c>
      <c r="HW1882">
        <v>5.0999999999999996</v>
      </c>
      <c r="HX1882">
        <v>3.8</v>
      </c>
      <c r="HY1882">
        <v>6.1</v>
      </c>
      <c r="HZ1882">
        <v>5</v>
      </c>
      <c r="IA1882">
        <v>-0.6</v>
      </c>
      <c r="IB1882">
        <v>-1.7</v>
      </c>
      <c r="IC1882">
        <v>0.6</v>
      </c>
      <c r="ID1882">
        <v>6</v>
      </c>
      <c r="IE1882">
        <v>3.2</v>
      </c>
      <c r="IF1882">
        <v>2.1</v>
      </c>
      <c r="IG1882">
        <v>4.2</v>
      </c>
      <c r="IH1882">
        <v>7</v>
      </c>
      <c r="II1882">
        <v>13.3</v>
      </c>
      <c r="IJ1882">
        <v>12</v>
      </c>
      <c r="IK1882">
        <v>14.3</v>
      </c>
      <c r="IL1882">
        <v>8</v>
      </c>
      <c r="IM1882">
        <v>7.9</v>
      </c>
      <c r="IN1882">
        <v>6.8</v>
      </c>
      <c r="IO1882">
        <v>8.9</v>
      </c>
      <c r="IP1882">
        <v>9</v>
      </c>
      <c r="IQ1882">
        <v>10.8</v>
      </c>
      <c r="IR1882">
        <v>9.8000000000000007</v>
      </c>
      <c r="IS1882">
        <v>11.7</v>
      </c>
      <c r="IT1882">
        <v>10</v>
      </c>
      <c r="IU1882">
        <v>12.9</v>
      </c>
      <c r="IV1882">
        <v>11.9</v>
      </c>
      <c r="IW1882">
        <v>13.8</v>
      </c>
      <c r="IX1882">
        <v>11</v>
      </c>
      <c r="IY1882">
        <v>12.9</v>
      </c>
      <c r="IZ1882">
        <v>11.9</v>
      </c>
      <c r="JA1882">
        <v>13.6</v>
      </c>
      <c r="JB1882">
        <v>12</v>
      </c>
      <c r="JC1882">
        <v>-9.1999999999999993</v>
      </c>
      <c r="JD1882">
        <v>-10.3</v>
      </c>
      <c r="JE1882">
        <v>-7.6</v>
      </c>
      <c r="JF1882">
        <v>2</v>
      </c>
      <c r="JG1882">
        <v>-0.6</v>
      </c>
      <c r="JH1882">
        <v>-1.8</v>
      </c>
      <c r="JI1882">
        <v>0.6</v>
      </c>
      <c r="JJ1882">
        <v>3</v>
      </c>
      <c r="JK1882">
        <v>5.9</v>
      </c>
      <c r="JL1882">
        <v>4.4000000000000004</v>
      </c>
      <c r="JM1882">
        <v>6.9</v>
      </c>
      <c r="JN1882">
        <v>4</v>
      </c>
      <c r="JO1882">
        <v>-1.1000000000000001</v>
      </c>
      <c r="JP1882">
        <v>-2.2999999999999998</v>
      </c>
      <c r="JQ1882">
        <v>0.2</v>
      </c>
      <c r="JR1882">
        <v>5</v>
      </c>
      <c r="JS1882">
        <v>3.4</v>
      </c>
      <c r="JT1882">
        <v>2.2000000000000002</v>
      </c>
      <c r="JU1882">
        <v>4.5</v>
      </c>
      <c r="JV1882">
        <v>6</v>
      </c>
      <c r="JW1882">
        <v>15.1</v>
      </c>
      <c r="JX1882">
        <v>13.6</v>
      </c>
      <c r="JY1882">
        <v>16.100000000000001</v>
      </c>
      <c r="JZ1882">
        <v>7</v>
      </c>
      <c r="KA1882">
        <v>8.6999999999999993</v>
      </c>
      <c r="KB1882">
        <v>7.5</v>
      </c>
      <c r="KC1882">
        <v>9.6999999999999993</v>
      </c>
      <c r="KD1882">
        <v>8</v>
      </c>
      <c r="KE1882">
        <v>11.9</v>
      </c>
      <c r="KF1882">
        <v>10.7</v>
      </c>
      <c r="KG1882">
        <v>12.8</v>
      </c>
      <c r="KH1882">
        <v>9</v>
      </c>
      <c r="KI1882">
        <v>14.1</v>
      </c>
      <c r="KJ1882">
        <v>13</v>
      </c>
      <c r="KK1882">
        <v>15</v>
      </c>
      <c r="KL1882">
        <v>10</v>
      </c>
      <c r="KM1882">
        <v>13.9</v>
      </c>
      <c r="KN1882">
        <v>12.9</v>
      </c>
      <c r="KO1882">
        <v>14.7</v>
      </c>
      <c r="KP1882">
        <v>11</v>
      </c>
      <c r="KQ1882">
        <v>4.8</v>
      </c>
      <c r="KR1882">
        <v>3.9</v>
      </c>
      <c r="KS1882">
        <v>5.8</v>
      </c>
      <c r="KT1882">
        <v>2</v>
      </c>
      <c r="KU1882">
        <v>12</v>
      </c>
      <c r="KV1882">
        <v>10.4</v>
      </c>
      <c r="KW1882">
        <v>12.7</v>
      </c>
      <c r="KX1882">
        <v>3</v>
      </c>
      <c r="KY1882">
        <v>1.3</v>
      </c>
      <c r="KZ1882">
        <v>0.1</v>
      </c>
      <c r="LA1882">
        <v>2.4</v>
      </c>
      <c r="LB1882">
        <v>4</v>
      </c>
      <c r="LC1882">
        <v>6.2</v>
      </c>
      <c r="LD1882">
        <v>5.0999999999999996</v>
      </c>
      <c r="LE1882">
        <v>7.2</v>
      </c>
      <c r="LF1882">
        <v>5</v>
      </c>
      <c r="LG1882">
        <v>19.7</v>
      </c>
      <c r="LH1882">
        <v>18.3</v>
      </c>
      <c r="LI1882">
        <v>20.6</v>
      </c>
      <c r="LJ1882">
        <v>6</v>
      </c>
      <c r="LK1882">
        <v>11.5</v>
      </c>
      <c r="LL1882">
        <v>10.4</v>
      </c>
      <c r="LM1882">
        <v>12.4</v>
      </c>
      <c r="LN1882">
        <v>7</v>
      </c>
      <c r="LO1882">
        <v>14.8</v>
      </c>
      <c r="LP1882">
        <v>13.7</v>
      </c>
      <c r="LQ1882">
        <v>15.6</v>
      </c>
      <c r="LR1882">
        <v>8</v>
      </c>
      <c r="LS1882">
        <v>16.899999999999999</v>
      </c>
      <c r="LT1882">
        <v>15.9</v>
      </c>
      <c r="LU1882">
        <v>17.7</v>
      </c>
      <c r="LV1882">
        <v>9</v>
      </c>
      <c r="LW1882">
        <v>16.399999999999999</v>
      </c>
      <c r="LX1882">
        <v>15.5</v>
      </c>
      <c r="LY1882">
        <v>17.100000000000001</v>
      </c>
      <c r="LZ1882">
        <v>10</v>
      </c>
      <c r="MA1882">
        <v>22.7</v>
      </c>
      <c r="MB1882">
        <v>20.7</v>
      </c>
      <c r="MC1882">
        <v>23</v>
      </c>
      <c r="MD1882">
        <v>2</v>
      </c>
      <c r="ME1882">
        <v>3.9</v>
      </c>
      <c r="MF1882">
        <v>2.8</v>
      </c>
      <c r="MG1882">
        <v>5</v>
      </c>
      <c r="MH1882">
        <v>3</v>
      </c>
      <c r="MI1882">
        <v>9.6</v>
      </c>
      <c r="MJ1882">
        <v>8.3000000000000007</v>
      </c>
      <c r="MK1882">
        <v>10.5</v>
      </c>
      <c r="ML1882">
        <v>4</v>
      </c>
      <c r="MM1882">
        <v>25.6</v>
      </c>
      <c r="MN1882">
        <v>24</v>
      </c>
      <c r="MO1882">
        <v>26.4</v>
      </c>
      <c r="MP1882">
        <v>5</v>
      </c>
      <c r="MQ1882">
        <v>14.7</v>
      </c>
      <c r="MR1882">
        <v>13.5</v>
      </c>
      <c r="MS1882">
        <v>15.5</v>
      </c>
      <c r="MT1882">
        <v>6</v>
      </c>
      <c r="MU1882">
        <v>18</v>
      </c>
      <c r="MV1882">
        <v>16.899999999999999</v>
      </c>
      <c r="MW1882">
        <v>18.7</v>
      </c>
      <c r="MX1882">
        <v>7</v>
      </c>
      <c r="MY1882">
        <v>20.100000000000001</v>
      </c>
      <c r="MZ1882">
        <v>19</v>
      </c>
      <c r="NA1882">
        <v>20.8</v>
      </c>
      <c r="NB1882">
        <v>8</v>
      </c>
      <c r="NC1882">
        <v>19.100000000000001</v>
      </c>
      <c r="ND1882">
        <v>18.100000000000001</v>
      </c>
      <c r="NE1882">
        <v>19.7</v>
      </c>
      <c r="NF1882">
        <v>9</v>
      </c>
      <c r="NG1882">
        <v>-1.9</v>
      </c>
      <c r="NH1882">
        <v>-3.5</v>
      </c>
      <c r="NI1882">
        <v>-0.2</v>
      </c>
      <c r="NJ1882">
        <v>2</v>
      </c>
      <c r="NK1882">
        <v>7.5</v>
      </c>
      <c r="NL1882">
        <v>5.9</v>
      </c>
      <c r="NM1882">
        <v>8.9</v>
      </c>
      <c r="NN1882">
        <v>3</v>
      </c>
      <c r="NO1882">
        <v>28.3</v>
      </c>
      <c r="NP1882">
        <v>26.2</v>
      </c>
      <c r="NQ1882">
        <v>29.5</v>
      </c>
      <c r="NR1882">
        <v>4</v>
      </c>
      <c r="NS1882">
        <v>14.6</v>
      </c>
      <c r="NT1882">
        <v>13</v>
      </c>
      <c r="NU1882">
        <v>15.6</v>
      </c>
      <c r="NV1882">
        <v>5</v>
      </c>
      <c r="NW1882">
        <v>18.5</v>
      </c>
      <c r="NX1882">
        <v>17.100000000000001</v>
      </c>
      <c r="NY1882">
        <v>19.5</v>
      </c>
      <c r="NZ1882">
        <v>6</v>
      </c>
      <c r="OA1882">
        <v>20.8</v>
      </c>
      <c r="OB1882">
        <v>19.5</v>
      </c>
      <c r="OC1882">
        <v>21.7</v>
      </c>
      <c r="OD1882">
        <v>7</v>
      </c>
      <c r="OE1882">
        <v>19.600000000000001</v>
      </c>
      <c r="OF1882">
        <v>18.399999999999999</v>
      </c>
      <c r="OG1882">
        <v>20.399999999999999</v>
      </c>
      <c r="OH1882">
        <v>8</v>
      </c>
      <c r="OI1882">
        <v>-0.3</v>
      </c>
      <c r="OJ1882">
        <v>-1.5</v>
      </c>
      <c r="OK1882">
        <v>1.9</v>
      </c>
      <c r="OL1882">
        <v>2</v>
      </c>
      <c r="OM1882">
        <v>29.8</v>
      </c>
      <c r="ON1882">
        <v>27.6</v>
      </c>
      <c r="OO1882">
        <v>31.7</v>
      </c>
      <c r="OP1882">
        <v>3</v>
      </c>
      <c r="OQ1882">
        <v>12.4</v>
      </c>
      <c r="OR1882">
        <v>10.9</v>
      </c>
      <c r="OS1882">
        <v>14</v>
      </c>
      <c r="OT1882">
        <v>4</v>
      </c>
      <c r="OU1882">
        <v>17.600000000000001</v>
      </c>
      <c r="OV1882">
        <v>16.2</v>
      </c>
      <c r="OW1882">
        <v>19</v>
      </c>
      <c r="OX1882">
        <v>5</v>
      </c>
      <c r="OY1882">
        <v>20.5</v>
      </c>
      <c r="OZ1882">
        <v>19.100000000000001</v>
      </c>
      <c r="PA1882">
        <v>21.8</v>
      </c>
      <c r="PB1882">
        <v>6</v>
      </c>
      <c r="PC1882">
        <v>19.2</v>
      </c>
      <c r="PD1882">
        <v>18</v>
      </c>
      <c r="PE1882">
        <v>20.3</v>
      </c>
      <c r="PF1882">
        <v>7</v>
      </c>
      <c r="PG1882">
        <v>68.2</v>
      </c>
      <c r="PH1882">
        <v>64.900000000000006</v>
      </c>
      <c r="PI1882">
        <v>68.599999999999994</v>
      </c>
      <c r="PJ1882">
        <v>2</v>
      </c>
      <c r="PK1882">
        <v>27.1</v>
      </c>
      <c r="PL1882">
        <v>25.3</v>
      </c>
      <c r="PM1882">
        <v>27.8</v>
      </c>
      <c r="PN1882">
        <v>3</v>
      </c>
      <c r="PO1882">
        <v>30.2</v>
      </c>
      <c r="PP1882">
        <v>28.6</v>
      </c>
      <c r="PQ1882">
        <v>30.8</v>
      </c>
      <c r="PR1882">
        <v>4</v>
      </c>
      <c r="PS1882">
        <v>31.1</v>
      </c>
      <c r="PT1882">
        <v>29.8</v>
      </c>
      <c r="PU1882">
        <v>31.8</v>
      </c>
      <c r="PV1882">
        <v>5</v>
      </c>
      <c r="PW1882">
        <v>27.6</v>
      </c>
      <c r="PX1882">
        <v>26.5</v>
      </c>
      <c r="PY1882">
        <v>28.1</v>
      </c>
      <c r="PZ1882">
        <v>6</v>
      </c>
      <c r="QA1882">
        <v>27.2</v>
      </c>
      <c r="QB1882">
        <v>25</v>
      </c>
      <c r="QC1882">
        <v>28.3</v>
      </c>
      <c r="QD1882">
        <v>2</v>
      </c>
      <c r="QE1882">
        <v>31.5</v>
      </c>
      <c r="QF1882">
        <v>29.7</v>
      </c>
      <c r="QG1882">
        <v>32.299999999999997</v>
      </c>
      <c r="QH1882">
        <v>3</v>
      </c>
      <c r="QI1882">
        <v>32.5</v>
      </c>
      <c r="QJ1882">
        <v>30.9</v>
      </c>
      <c r="QK1882">
        <v>33.4</v>
      </c>
      <c r="QL1882">
        <v>4</v>
      </c>
      <c r="QM1882">
        <v>28</v>
      </c>
      <c r="QN1882">
        <v>26.7</v>
      </c>
      <c r="QO1882">
        <v>28.7</v>
      </c>
      <c r="QP1882">
        <v>5</v>
      </c>
      <c r="QQ1882">
        <v>3.7</v>
      </c>
      <c r="QR1882">
        <v>2.2999999999999998</v>
      </c>
      <c r="QS1882">
        <v>5.8</v>
      </c>
      <c r="QT1882">
        <v>2</v>
      </c>
      <c r="QU1882">
        <v>14.2</v>
      </c>
      <c r="QV1882">
        <v>12.6</v>
      </c>
      <c r="QW1882">
        <v>16.5</v>
      </c>
      <c r="QX1882">
        <v>3</v>
      </c>
      <c r="QY1882">
        <v>14</v>
      </c>
      <c r="QZ1882">
        <v>12.6</v>
      </c>
      <c r="RA1882">
        <v>15.7</v>
      </c>
      <c r="RB1882">
        <v>4</v>
      </c>
      <c r="RC1882">
        <v>37.799999999999997</v>
      </c>
      <c r="RD1882">
        <v>35.9</v>
      </c>
      <c r="RE1882">
        <v>39.4</v>
      </c>
      <c r="RF1882">
        <v>2</v>
      </c>
      <c r="RG1882">
        <v>28.7</v>
      </c>
      <c r="RH1882">
        <v>27.3</v>
      </c>
      <c r="RI1882">
        <v>29.7</v>
      </c>
      <c r="RJ1882">
        <v>3</v>
      </c>
      <c r="RK1882">
        <v>25.5</v>
      </c>
      <c r="RL1882">
        <v>23.9</v>
      </c>
      <c r="RM1882">
        <v>27.2</v>
      </c>
      <c r="RN1882">
        <v>2</v>
      </c>
    </row>
    <row r="1883" spans="1:482" x14ac:dyDescent="0.35">
      <c r="A1883">
        <v>6209</v>
      </c>
      <c r="B1883" t="s">
        <v>2216</v>
      </c>
      <c r="C1883">
        <v>-38.1</v>
      </c>
      <c r="D1883">
        <v>-38.6</v>
      </c>
      <c r="E1883">
        <v>-34.200000000000003</v>
      </c>
      <c r="F1883">
        <v>2</v>
      </c>
      <c r="G1883">
        <v>-46.2</v>
      </c>
      <c r="H1883">
        <v>-46.9</v>
      </c>
      <c r="I1883">
        <v>-40</v>
      </c>
      <c r="J1883">
        <v>3</v>
      </c>
      <c r="K1883">
        <v>-17.2</v>
      </c>
      <c r="L1883">
        <v>-20.9</v>
      </c>
      <c r="M1883">
        <v>-11.1</v>
      </c>
      <c r="N1883">
        <v>4</v>
      </c>
      <c r="O1883">
        <v>1.2</v>
      </c>
      <c r="P1883">
        <v>-3.2</v>
      </c>
      <c r="Q1883">
        <v>6.9</v>
      </c>
      <c r="R1883">
        <v>5</v>
      </c>
      <c r="S1883">
        <v>-6.2</v>
      </c>
      <c r="T1883">
        <v>-9.6</v>
      </c>
      <c r="U1883">
        <v>-1.6</v>
      </c>
      <c r="V1883">
        <v>6</v>
      </c>
      <c r="W1883">
        <v>-4.5</v>
      </c>
      <c r="X1883">
        <v>-7.6</v>
      </c>
      <c r="Y1883">
        <v>-0.6</v>
      </c>
      <c r="Z1883">
        <v>7</v>
      </c>
      <c r="AA1883">
        <v>-4.2</v>
      </c>
      <c r="AB1883">
        <v>-6.9</v>
      </c>
      <c r="AC1883">
        <v>-0.9</v>
      </c>
      <c r="AD1883">
        <v>8</v>
      </c>
      <c r="AE1883">
        <v>-6.1</v>
      </c>
      <c r="AF1883">
        <v>-8.4</v>
      </c>
      <c r="AG1883">
        <v>-3.1</v>
      </c>
      <c r="AH1883">
        <v>9</v>
      </c>
      <c r="AI1883">
        <v>-9</v>
      </c>
      <c r="AJ1883">
        <v>-11</v>
      </c>
      <c r="AK1883">
        <v>-6.3</v>
      </c>
      <c r="AL1883">
        <v>10</v>
      </c>
      <c r="AM1883">
        <v>-5.2</v>
      </c>
      <c r="AN1883">
        <v>-7.3</v>
      </c>
      <c r="AO1883">
        <v>-2.7</v>
      </c>
      <c r="AP1883">
        <v>11</v>
      </c>
      <c r="AQ1883">
        <v>-0.1</v>
      </c>
      <c r="AR1883">
        <v>-2.4</v>
      </c>
      <c r="AS1883">
        <v>2.2000000000000002</v>
      </c>
      <c r="AT1883">
        <v>12</v>
      </c>
      <c r="AU1883">
        <v>-1.8</v>
      </c>
      <c r="AV1883">
        <v>-3.9</v>
      </c>
      <c r="AW1883">
        <v>0.4</v>
      </c>
      <c r="AX1883">
        <v>13</v>
      </c>
      <c r="AY1883">
        <v>-0.7</v>
      </c>
      <c r="AZ1883">
        <v>-2.7</v>
      </c>
      <c r="BA1883">
        <v>1.2</v>
      </c>
      <c r="BB1883">
        <v>14</v>
      </c>
      <c r="BC1883">
        <v>0.1</v>
      </c>
      <c r="BD1883">
        <v>-1.7</v>
      </c>
      <c r="BE1883">
        <v>2.2000000000000002</v>
      </c>
      <c r="BF1883">
        <v>15</v>
      </c>
      <c r="BG1883">
        <v>0.3</v>
      </c>
      <c r="BH1883">
        <v>-1.4</v>
      </c>
      <c r="BI1883">
        <v>2.2000000000000002</v>
      </c>
      <c r="BJ1883">
        <v>16</v>
      </c>
      <c r="BK1883">
        <v>-53.5</v>
      </c>
      <c r="BL1883">
        <v>-54.1</v>
      </c>
      <c r="BM1883">
        <v>-47.7</v>
      </c>
      <c r="BN1883">
        <v>2</v>
      </c>
      <c r="BO1883">
        <v>-15.1</v>
      </c>
      <c r="BP1883">
        <v>-19</v>
      </c>
      <c r="BQ1883">
        <v>-8.6</v>
      </c>
      <c r="BR1883">
        <v>3</v>
      </c>
      <c r="BS1883">
        <v>8</v>
      </c>
      <c r="BT1883">
        <v>3.4</v>
      </c>
      <c r="BU1883">
        <v>13.9</v>
      </c>
      <c r="BV1883">
        <v>4</v>
      </c>
      <c r="BW1883">
        <v>-2.9</v>
      </c>
      <c r="BX1883">
        <v>-6.2</v>
      </c>
      <c r="BY1883">
        <v>1.7</v>
      </c>
      <c r="BZ1883">
        <v>5</v>
      </c>
      <c r="CA1883">
        <v>-1.6</v>
      </c>
      <c r="CB1883">
        <v>-4.5999999999999996</v>
      </c>
      <c r="CC1883">
        <v>2.1</v>
      </c>
      <c r="CD1883">
        <v>6</v>
      </c>
      <c r="CE1883">
        <v>-1.8</v>
      </c>
      <c r="CF1883">
        <v>-4.4000000000000004</v>
      </c>
      <c r="CG1883">
        <v>1.3</v>
      </c>
      <c r="CH1883">
        <v>7</v>
      </c>
      <c r="CI1883">
        <v>-4.4000000000000004</v>
      </c>
      <c r="CJ1883">
        <v>-6.6</v>
      </c>
      <c r="CK1883">
        <v>-1.7</v>
      </c>
      <c r="CL1883">
        <v>8</v>
      </c>
      <c r="CM1883">
        <v>-8</v>
      </c>
      <c r="CN1883">
        <v>-9.9</v>
      </c>
      <c r="CO1883">
        <v>-5.5</v>
      </c>
      <c r="CP1883">
        <v>9</v>
      </c>
      <c r="CQ1883">
        <v>-4</v>
      </c>
      <c r="CR1883">
        <v>-6</v>
      </c>
      <c r="CS1883">
        <v>-1.6</v>
      </c>
      <c r="CT1883">
        <v>10</v>
      </c>
      <c r="CU1883">
        <v>1.4</v>
      </c>
      <c r="CV1883">
        <v>-0.8</v>
      </c>
      <c r="CW1883">
        <v>3.6</v>
      </c>
      <c r="CX1883">
        <v>11</v>
      </c>
      <c r="CY1883">
        <v>-0.6</v>
      </c>
      <c r="CZ1883">
        <v>-2.5</v>
      </c>
      <c r="DA1883">
        <v>1.4</v>
      </c>
      <c r="DB1883">
        <v>12</v>
      </c>
      <c r="DC1883">
        <v>0.4</v>
      </c>
      <c r="DD1883">
        <v>-1.4</v>
      </c>
      <c r="DE1883">
        <v>2.2999999999999998</v>
      </c>
      <c r="DF1883">
        <v>13</v>
      </c>
      <c r="DG1883">
        <v>1.3</v>
      </c>
      <c r="DH1883">
        <v>-0.5</v>
      </c>
      <c r="DI1883">
        <v>3.2</v>
      </c>
      <c r="DJ1883">
        <v>14</v>
      </c>
      <c r="DK1883">
        <v>1.4</v>
      </c>
      <c r="DL1883">
        <v>-0.2</v>
      </c>
      <c r="DM1883">
        <v>3.1</v>
      </c>
      <c r="DN1883">
        <v>15</v>
      </c>
      <c r="DO1883">
        <v>-2.9</v>
      </c>
      <c r="DP1883">
        <v>-7.2</v>
      </c>
      <c r="DQ1883">
        <v>3.4</v>
      </c>
      <c r="DR1883">
        <v>2</v>
      </c>
      <c r="DS1883">
        <v>26.8</v>
      </c>
      <c r="DT1883">
        <v>22.1</v>
      </c>
      <c r="DU1883">
        <v>32.299999999999997</v>
      </c>
      <c r="DV1883">
        <v>3</v>
      </c>
      <c r="DW1883">
        <v>6.4</v>
      </c>
      <c r="DX1883">
        <v>3.3</v>
      </c>
      <c r="DY1883">
        <v>10.1</v>
      </c>
      <c r="DZ1883">
        <v>4</v>
      </c>
      <c r="EA1883">
        <v>5.8</v>
      </c>
      <c r="EB1883">
        <v>3.1</v>
      </c>
      <c r="EC1883">
        <v>8.6999999999999993</v>
      </c>
      <c r="ED1883">
        <v>5</v>
      </c>
      <c r="EE1883">
        <v>4</v>
      </c>
      <c r="EF1883">
        <v>1.8</v>
      </c>
      <c r="EG1883">
        <v>6.4</v>
      </c>
      <c r="EH1883">
        <v>6</v>
      </c>
      <c r="EI1883">
        <v>-0.2</v>
      </c>
      <c r="EJ1883">
        <v>-2</v>
      </c>
      <c r="EK1883">
        <v>1.9</v>
      </c>
      <c r="EL1883">
        <v>7</v>
      </c>
      <c r="EM1883">
        <v>-5.0999999999999996</v>
      </c>
      <c r="EN1883">
        <v>-6.7</v>
      </c>
      <c r="EO1883">
        <v>-3.1</v>
      </c>
      <c r="EP1883">
        <v>8</v>
      </c>
      <c r="EQ1883">
        <v>-1.1000000000000001</v>
      </c>
      <c r="ER1883">
        <v>-2.7</v>
      </c>
      <c r="ES1883">
        <v>0.8</v>
      </c>
      <c r="ET1883">
        <v>9</v>
      </c>
      <c r="EU1883">
        <v>4.5999999999999996</v>
      </c>
      <c r="EV1883">
        <v>2.8</v>
      </c>
      <c r="EW1883">
        <v>6.3</v>
      </c>
      <c r="EX1883">
        <v>10</v>
      </c>
      <c r="EY1883">
        <v>2</v>
      </c>
      <c r="EZ1883">
        <v>0.4</v>
      </c>
      <c r="FA1883">
        <v>3.6</v>
      </c>
      <c r="FB1883">
        <v>11</v>
      </c>
      <c r="FC1883">
        <v>2.8</v>
      </c>
      <c r="FD1883">
        <v>1.3</v>
      </c>
      <c r="FE1883">
        <v>4.3</v>
      </c>
      <c r="FF1883">
        <v>12</v>
      </c>
      <c r="FG1883">
        <v>3.5</v>
      </c>
      <c r="FH1883">
        <v>2</v>
      </c>
      <c r="FI1883">
        <v>5</v>
      </c>
      <c r="FJ1883">
        <v>13</v>
      </c>
      <c r="FK1883">
        <v>3.4</v>
      </c>
      <c r="FL1883">
        <v>2.1</v>
      </c>
      <c r="FM1883">
        <v>4.8</v>
      </c>
      <c r="FN1883">
        <v>14</v>
      </c>
      <c r="FO1883">
        <v>118.4</v>
      </c>
      <c r="FP1883">
        <v>113.4</v>
      </c>
      <c r="FQ1883">
        <v>119.7</v>
      </c>
      <c r="FR1883">
        <v>2</v>
      </c>
      <c r="FS1883">
        <v>43.4</v>
      </c>
      <c r="FT1883">
        <v>41.1</v>
      </c>
      <c r="FU1883">
        <v>44.3</v>
      </c>
      <c r="FV1883">
        <v>3</v>
      </c>
      <c r="FW1883">
        <v>31.4</v>
      </c>
      <c r="FX1883">
        <v>29.6</v>
      </c>
      <c r="FY1883">
        <v>32.1</v>
      </c>
      <c r="FZ1883">
        <v>4</v>
      </c>
      <c r="GA1883">
        <v>22.8</v>
      </c>
      <c r="GB1883">
        <v>21.4</v>
      </c>
      <c r="GC1883">
        <v>23.4</v>
      </c>
      <c r="GD1883">
        <v>5</v>
      </c>
      <c r="GE1883">
        <v>13.5</v>
      </c>
      <c r="GF1883">
        <v>12.4</v>
      </c>
      <c r="GG1883">
        <v>14.1</v>
      </c>
      <c r="GH1883">
        <v>6</v>
      </c>
      <c r="GI1883">
        <v>4.8</v>
      </c>
      <c r="GJ1883">
        <v>3.9</v>
      </c>
      <c r="GK1883">
        <v>5.4</v>
      </c>
      <c r="GL1883">
        <v>7</v>
      </c>
      <c r="GM1883">
        <v>8.1</v>
      </c>
      <c r="GN1883">
        <v>7.1</v>
      </c>
      <c r="GO1883">
        <v>8.6999999999999993</v>
      </c>
      <c r="GP1883">
        <v>8</v>
      </c>
      <c r="GQ1883">
        <v>13.6</v>
      </c>
      <c r="GR1883">
        <v>12.5</v>
      </c>
      <c r="GS1883">
        <v>14.2</v>
      </c>
      <c r="GT1883">
        <v>9</v>
      </c>
      <c r="GU1883">
        <v>9.4</v>
      </c>
      <c r="GV1883">
        <v>8.5</v>
      </c>
      <c r="GW1883">
        <v>10</v>
      </c>
      <c r="GX1883">
        <v>10</v>
      </c>
      <c r="GY1883">
        <v>9.5</v>
      </c>
      <c r="GZ1883">
        <v>8.6999999999999993</v>
      </c>
      <c r="HA1883">
        <v>10.1</v>
      </c>
      <c r="HB1883">
        <v>11</v>
      </c>
      <c r="HC1883">
        <v>9.6</v>
      </c>
      <c r="HD1883">
        <v>8.8000000000000007</v>
      </c>
      <c r="HE1883">
        <v>10.199999999999999</v>
      </c>
      <c r="HF1883">
        <v>12</v>
      </c>
      <c r="HG1883">
        <v>8.9</v>
      </c>
      <c r="HH1883">
        <v>8.1999999999999993</v>
      </c>
      <c r="HI1883">
        <v>9.5</v>
      </c>
      <c r="HJ1883">
        <v>13</v>
      </c>
      <c r="HK1883">
        <v>12.6</v>
      </c>
      <c r="HL1883">
        <v>10.6</v>
      </c>
      <c r="HM1883">
        <v>14.2</v>
      </c>
      <c r="HN1883">
        <v>2</v>
      </c>
      <c r="HO1883">
        <v>9.4</v>
      </c>
      <c r="HP1883">
        <v>7.6</v>
      </c>
      <c r="HQ1883">
        <v>10.5</v>
      </c>
      <c r="HR1883">
        <v>3</v>
      </c>
      <c r="HS1883">
        <v>5.8</v>
      </c>
      <c r="HT1883">
        <v>4.3</v>
      </c>
      <c r="HU1883">
        <v>6.6</v>
      </c>
      <c r="HV1883">
        <v>4</v>
      </c>
      <c r="HW1883">
        <v>-0.5</v>
      </c>
      <c r="HX1883">
        <v>-1.6</v>
      </c>
      <c r="HY1883">
        <v>0.5</v>
      </c>
      <c r="HZ1883">
        <v>5</v>
      </c>
      <c r="IA1883">
        <v>-7</v>
      </c>
      <c r="IB1883">
        <v>-7.9</v>
      </c>
      <c r="IC1883">
        <v>-5.7</v>
      </c>
      <c r="ID1883">
        <v>6</v>
      </c>
      <c r="IE1883">
        <v>-1.5</v>
      </c>
      <c r="IF1883">
        <v>-2.7</v>
      </c>
      <c r="IG1883">
        <v>-0.3</v>
      </c>
      <c r="IH1883">
        <v>7</v>
      </c>
      <c r="II1883">
        <v>5.7</v>
      </c>
      <c r="IJ1883">
        <v>4.2</v>
      </c>
      <c r="IK1883">
        <v>6.8</v>
      </c>
      <c r="IL1883">
        <v>8</v>
      </c>
      <c r="IM1883">
        <v>2.2999999999999998</v>
      </c>
      <c r="IN1883">
        <v>1</v>
      </c>
      <c r="IO1883">
        <v>3.5</v>
      </c>
      <c r="IP1883">
        <v>9</v>
      </c>
      <c r="IQ1883">
        <v>3.3</v>
      </c>
      <c r="IR1883">
        <v>2</v>
      </c>
      <c r="IS1883">
        <v>4.3</v>
      </c>
      <c r="IT1883">
        <v>10</v>
      </c>
      <c r="IU1883">
        <v>4</v>
      </c>
      <c r="IV1883">
        <v>2.9</v>
      </c>
      <c r="IW1883">
        <v>5.2</v>
      </c>
      <c r="IX1883">
        <v>11</v>
      </c>
      <c r="IY1883">
        <v>3.9</v>
      </c>
      <c r="IZ1883">
        <v>2.8</v>
      </c>
      <c r="JA1883">
        <v>5</v>
      </c>
      <c r="JB1883">
        <v>12</v>
      </c>
      <c r="JC1883">
        <v>-15.1</v>
      </c>
      <c r="JD1883">
        <v>-16.8</v>
      </c>
      <c r="JE1883">
        <v>-13.5</v>
      </c>
      <c r="JF1883">
        <v>2</v>
      </c>
      <c r="JG1883">
        <v>-10.8</v>
      </c>
      <c r="JH1883">
        <v>-12.4</v>
      </c>
      <c r="JI1883">
        <v>-9.5</v>
      </c>
      <c r="JJ1883">
        <v>3</v>
      </c>
      <c r="JK1883">
        <v>-13.1</v>
      </c>
      <c r="JL1883">
        <v>-14.4</v>
      </c>
      <c r="JM1883">
        <v>-11.5</v>
      </c>
      <c r="JN1883">
        <v>4</v>
      </c>
      <c r="JO1883">
        <v>-17.2</v>
      </c>
      <c r="JP1883">
        <v>-18.2</v>
      </c>
      <c r="JQ1883">
        <v>-15.1</v>
      </c>
      <c r="JR1883">
        <v>5</v>
      </c>
      <c r="JS1883">
        <v>-9</v>
      </c>
      <c r="JT1883">
        <v>-10.6</v>
      </c>
      <c r="JU1883">
        <v>-7.1</v>
      </c>
      <c r="JV1883">
        <v>6</v>
      </c>
      <c r="JW1883">
        <v>0.1</v>
      </c>
      <c r="JX1883">
        <v>-2</v>
      </c>
      <c r="JY1883">
        <v>1.8</v>
      </c>
      <c r="JZ1883">
        <v>7</v>
      </c>
      <c r="KA1883">
        <v>-2.6</v>
      </c>
      <c r="KB1883">
        <v>-4.5</v>
      </c>
      <c r="KC1883">
        <v>-0.9</v>
      </c>
      <c r="KD1883">
        <v>8</v>
      </c>
      <c r="KE1883">
        <v>-0.9</v>
      </c>
      <c r="KF1883">
        <v>-2.6</v>
      </c>
      <c r="KG1883">
        <v>0.6</v>
      </c>
      <c r="KH1883">
        <v>9</v>
      </c>
      <c r="KI1883">
        <v>0.4</v>
      </c>
      <c r="KJ1883">
        <v>-1.2</v>
      </c>
      <c r="KK1883">
        <v>2.2000000000000002</v>
      </c>
      <c r="KL1883">
        <v>10</v>
      </c>
      <c r="KM1883">
        <v>0.7</v>
      </c>
      <c r="KN1883">
        <v>-0.8</v>
      </c>
      <c r="KO1883">
        <v>2.2999999999999998</v>
      </c>
      <c r="KP1883">
        <v>11</v>
      </c>
      <c r="KQ1883">
        <v>1.5</v>
      </c>
      <c r="KR1883">
        <v>0</v>
      </c>
      <c r="KS1883">
        <v>1.9</v>
      </c>
      <c r="KT1883">
        <v>2</v>
      </c>
      <c r="KU1883">
        <v>-6.8</v>
      </c>
      <c r="KV1883">
        <v>-7.8</v>
      </c>
      <c r="KW1883">
        <v>-5.8</v>
      </c>
      <c r="KX1883">
        <v>3</v>
      </c>
      <c r="KY1883">
        <v>-14.2</v>
      </c>
      <c r="KZ1883">
        <v>-15</v>
      </c>
      <c r="LA1883">
        <v>-12.5</v>
      </c>
      <c r="LB1883">
        <v>4</v>
      </c>
      <c r="LC1883">
        <v>-5.2</v>
      </c>
      <c r="LD1883">
        <v>-6.6</v>
      </c>
      <c r="LE1883">
        <v>-3.7</v>
      </c>
      <c r="LF1883">
        <v>5</v>
      </c>
      <c r="LG1883">
        <v>5</v>
      </c>
      <c r="LH1883">
        <v>3</v>
      </c>
      <c r="LI1883">
        <v>6.3</v>
      </c>
      <c r="LJ1883">
        <v>6</v>
      </c>
      <c r="LK1883">
        <v>0.8</v>
      </c>
      <c r="LL1883">
        <v>-0.8</v>
      </c>
      <c r="LM1883">
        <v>2.2999999999999998</v>
      </c>
      <c r="LN1883">
        <v>7</v>
      </c>
      <c r="LO1883">
        <v>2.2999999999999998</v>
      </c>
      <c r="LP1883">
        <v>0.8</v>
      </c>
      <c r="LQ1883">
        <v>3.5</v>
      </c>
      <c r="LR1883">
        <v>8</v>
      </c>
      <c r="LS1883">
        <v>3.3</v>
      </c>
      <c r="LT1883">
        <v>1.9</v>
      </c>
      <c r="LU1883">
        <v>4.8</v>
      </c>
      <c r="LV1883">
        <v>9</v>
      </c>
      <c r="LW1883">
        <v>3.2</v>
      </c>
      <c r="LX1883">
        <v>2</v>
      </c>
      <c r="LY1883">
        <v>4.5999999999999996</v>
      </c>
      <c r="LZ1883">
        <v>10</v>
      </c>
      <c r="MA1883">
        <v>-12.8</v>
      </c>
      <c r="MB1883">
        <v>-13.5</v>
      </c>
      <c r="MC1883">
        <v>-11.2</v>
      </c>
      <c r="MD1883">
        <v>2</v>
      </c>
      <c r="ME1883">
        <v>-19.899999999999999</v>
      </c>
      <c r="MF1883">
        <v>-20.6</v>
      </c>
      <c r="MG1883">
        <v>-17.8</v>
      </c>
      <c r="MH1883">
        <v>3</v>
      </c>
      <c r="MI1883">
        <v>-7.6</v>
      </c>
      <c r="MJ1883">
        <v>-9</v>
      </c>
      <c r="MK1883">
        <v>-5.6</v>
      </c>
      <c r="ML1883">
        <v>4</v>
      </c>
      <c r="MM1883">
        <v>5</v>
      </c>
      <c r="MN1883">
        <v>2.9</v>
      </c>
      <c r="MO1883">
        <v>6.7</v>
      </c>
      <c r="MP1883">
        <v>5</v>
      </c>
      <c r="MQ1883">
        <v>0.2</v>
      </c>
      <c r="MR1883">
        <v>-1.5</v>
      </c>
      <c r="MS1883">
        <v>2</v>
      </c>
      <c r="MT1883">
        <v>6</v>
      </c>
      <c r="MU1883">
        <v>2</v>
      </c>
      <c r="MV1883">
        <v>0.3</v>
      </c>
      <c r="MW1883">
        <v>3.5</v>
      </c>
      <c r="MX1883">
        <v>7</v>
      </c>
      <c r="MY1883">
        <v>3.2</v>
      </c>
      <c r="MZ1883">
        <v>1.7</v>
      </c>
      <c r="NA1883">
        <v>5</v>
      </c>
      <c r="NB1883">
        <v>8</v>
      </c>
      <c r="NC1883">
        <v>3.1</v>
      </c>
      <c r="ND1883">
        <v>1.8</v>
      </c>
      <c r="NE1883">
        <v>4.7</v>
      </c>
      <c r="NF1883">
        <v>9</v>
      </c>
      <c r="NG1883">
        <v>-27.3</v>
      </c>
      <c r="NH1883">
        <v>-27.8</v>
      </c>
      <c r="NI1883">
        <v>-24.4</v>
      </c>
      <c r="NJ1883">
        <v>2</v>
      </c>
      <c r="NK1883">
        <v>-9.1</v>
      </c>
      <c r="NL1883">
        <v>-10.7</v>
      </c>
      <c r="NM1883">
        <v>-6.5</v>
      </c>
      <c r="NN1883">
        <v>3</v>
      </c>
      <c r="NO1883">
        <v>7.1</v>
      </c>
      <c r="NP1883">
        <v>4.5</v>
      </c>
      <c r="NQ1883">
        <v>9.1999999999999993</v>
      </c>
      <c r="NR1883">
        <v>4</v>
      </c>
      <c r="NS1883">
        <v>0.8</v>
      </c>
      <c r="NT1883">
        <v>-1.1000000000000001</v>
      </c>
      <c r="NU1883">
        <v>2.9</v>
      </c>
      <c r="NV1883">
        <v>5</v>
      </c>
      <c r="NW1883">
        <v>2.8</v>
      </c>
      <c r="NX1883">
        <v>0.9</v>
      </c>
      <c r="NY1883">
        <v>4.5</v>
      </c>
      <c r="NZ1883">
        <v>6</v>
      </c>
      <c r="OA1883">
        <v>4</v>
      </c>
      <c r="OB1883">
        <v>2.4</v>
      </c>
      <c r="OC1883">
        <v>6.1</v>
      </c>
      <c r="OD1883">
        <v>7</v>
      </c>
      <c r="OE1883">
        <v>3.8</v>
      </c>
      <c r="OF1883">
        <v>2.4</v>
      </c>
      <c r="OG1883">
        <v>5.6</v>
      </c>
      <c r="OH1883">
        <v>8</v>
      </c>
      <c r="OI1883">
        <v>-3.4</v>
      </c>
      <c r="OJ1883">
        <v>-5.4</v>
      </c>
      <c r="OK1883">
        <v>-1</v>
      </c>
      <c r="OL1883">
        <v>2</v>
      </c>
      <c r="OM1883">
        <v>17.3</v>
      </c>
      <c r="ON1883">
        <v>14.2</v>
      </c>
      <c r="OO1883">
        <v>19.2</v>
      </c>
      <c r="OP1883">
        <v>3</v>
      </c>
      <c r="OQ1883">
        <v>6.1</v>
      </c>
      <c r="OR1883">
        <v>4</v>
      </c>
      <c r="OS1883">
        <v>8</v>
      </c>
      <c r="OT1883">
        <v>4</v>
      </c>
      <c r="OU1883">
        <v>7.3</v>
      </c>
      <c r="OV1883">
        <v>5.4</v>
      </c>
      <c r="OW1883">
        <v>8.8000000000000007</v>
      </c>
      <c r="OX1883">
        <v>5</v>
      </c>
      <c r="OY1883">
        <v>7.9</v>
      </c>
      <c r="OZ1883">
        <v>6.3</v>
      </c>
      <c r="PA1883">
        <v>9.8000000000000007</v>
      </c>
      <c r="PB1883">
        <v>6</v>
      </c>
      <c r="PC1883">
        <v>7</v>
      </c>
      <c r="PD1883">
        <v>5.6</v>
      </c>
      <c r="PE1883">
        <v>8.6999999999999993</v>
      </c>
      <c r="PF1883">
        <v>7</v>
      </c>
      <c r="PG1883">
        <v>52.3</v>
      </c>
      <c r="PH1883">
        <v>48.5</v>
      </c>
      <c r="PI1883">
        <v>53</v>
      </c>
      <c r="PJ1883">
        <v>2</v>
      </c>
      <c r="PK1883">
        <v>21.8</v>
      </c>
      <c r="PL1883">
        <v>19.7</v>
      </c>
      <c r="PM1883">
        <v>22.9</v>
      </c>
      <c r="PN1883">
        <v>3</v>
      </c>
      <c r="PO1883">
        <v>18.899999999999999</v>
      </c>
      <c r="PP1883">
        <v>17.2</v>
      </c>
      <c r="PQ1883">
        <v>19.7</v>
      </c>
      <c r="PR1883">
        <v>4</v>
      </c>
      <c r="PS1883">
        <v>17.100000000000001</v>
      </c>
      <c r="PT1883">
        <v>15.6</v>
      </c>
      <c r="PU1883">
        <v>18.399999999999999</v>
      </c>
      <c r="PV1883">
        <v>5</v>
      </c>
      <c r="PW1883">
        <v>14.2</v>
      </c>
      <c r="PX1883">
        <v>13</v>
      </c>
      <c r="PY1883">
        <v>15.3</v>
      </c>
      <c r="PZ1883">
        <v>6</v>
      </c>
      <c r="QA1883">
        <v>16.100000000000001</v>
      </c>
      <c r="QB1883">
        <v>13.8</v>
      </c>
      <c r="QC1883">
        <v>17.600000000000001</v>
      </c>
      <c r="QD1883">
        <v>2</v>
      </c>
      <c r="QE1883">
        <v>14.6</v>
      </c>
      <c r="QF1883">
        <v>12.7</v>
      </c>
      <c r="QG1883">
        <v>15.7</v>
      </c>
      <c r="QH1883">
        <v>3</v>
      </c>
      <c r="QI1883">
        <v>13.7</v>
      </c>
      <c r="QJ1883">
        <v>12.1</v>
      </c>
      <c r="QK1883">
        <v>15.6</v>
      </c>
      <c r="QL1883">
        <v>4</v>
      </c>
      <c r="QM1883">
        <v>11.1</v>
      </c>
      <c r="QN1883">
        <v>9.9</v>
      </c>
      <c r="QO1883">
        <v>12.7</v>
      </c>
      <c r="QP1883">
        <v>5</v>
      </c>
      <c r="QQ1883">
        <v>-5</v>
      </c>
      <c r="QR1883">
        <v>-6.2</v>
      </c>
      <c r="QS1883">
        <v>-2.8</v>
      </c>
      <c r="QT1883">
        <v>2</v>
      </c>
      <c r="QU1883">
        <v>0.8</v>
      </c>
      <c r="QV1883">
        <v>-0.5</v>
      </c>
      <c r="QW1883">
        <v>4.5</v>
      </c>
      <c r="QX1883">
        <v>3</v>
      </c>
      <c r="QY1883">
        <v>1.3</v>
      </c>
      <c r="QZ1883">
        <v>0.3</v>
      </c>
      <c r="RA1883">
        <v>4.2</v>
      </c>
      <c r="RB1883">
        <v>4</v>
      </c>
      <c r="RC1883">
        <v>12.9</v>
      </c>
      <c r="RD1883">
        <v>11.5</v>
      </c>
      <c r="RE1883">
        <v>16.399999999999999</v>
      </c>
      <c r="RF1883">
        <v>2</v>
      </c>
      <c r="RG1883">
        <v>9.1999999999999993</v>
      </c>
      <c r="RH1883">
        <v>8.1999999999999993</v>
      </c>
      <c r="RI1883">
        <v>11.6</v>
      </c>
      <c r="RJ1883">
        <v>3</v>
      </c>
      <c r="RK1883">
        <v>7.4</v>
      </c>
      <c r="RL1883">
        <v>6.5</v>
      </c>
      <c r="RM1883">
        <v>11.5</v>
      </c>
      <c r="RN1883">
        <v>2</v>
      </c>
    </row>
    <row r="1884" spans="1:482" x14ac:dyDescent="0.35">
      <c r="A1884">
        <v>6210</v>
      </c>
      <c r="B1884" t="s">
        <v>2217</v>
      </c>
      <c r="C1884">
        <v>67.900000000000006</v>
      </c>
      <c r="D1884">
        <v>64.2</v>
      </c>
      <c r="E1884">
        <v>69.400000000000006</v>
      </c>
      <c r="F1884">
        <v>2</v>
      </c>
      <c r="G1884">
        <v>25.8</v>
      </c>
      <c r="H1884">
        <v>23.6</v>
      </c>
      <c r="I1884">
        <v>27</v>
      </c>
      <c r="J1884">
        <v>3</v>
      </c>
      <c r="K1884">
        <v>28.6</v>
      </c>
      <c r="L1884">
        <v>26.6</v>
      </c>
      <c r="M1884">
        <v>29.7</v>
      </c>
      <c r="N1884">
        <v>4</v>
      </c>
      <c r="O1884">
        <v>44.6</v>
      </c>
      <c r="P1884">
        <v>42.4</v>
      </c>
      <c r="Q1884">
        <v>45.6</v>
      </c>
      <c r="R1884">
        <v>5</v>
      </c>
      <c r="S1884">
        <v>29.8</v>
      </c>
      <c r="T1884">
        <v>28.1</v>
      </c>
      <c r="U1884">
        <v>30.6</v>
      </c>
      <c r="V1884">
        <v>6</v>
      </c>
      <c r="W1884">
        <v>29.4</v>
      </c>
      <c r="X1884">
        <v>27.9</v>
      </c>
      <c r="Y1884">
        <v>30.1</v>
      </c>
      <c r="Z1884">
        <v>7</v>
      </c>
      <c r="AA1884">
        <v>27.9</v>
      </c>
      <c r="AB1884">
        <v>26.6</v>
      </c>
      <c r="AC1884">
        <v>28.5</v>
      </c>
      <c r="AD1884">
        <v>8</v>
      </c>
      <c r="AE1884">
        <v>24.7</v>
      </c>
      <c r="AF1884">
        <v>23.6</v>
      </c>
      <c r="AG1884">
        <v>25.3</v>
      </c>
      <c r="AH1884">
        <v>9</v>
      </c>
      <c r="AI1884">
        <v>22.4</v>
      </c>
      <c r="AJ1884">
        <v>21.4</v>
      </c>
      <c r="AK1884">
        <v>22.9</v>
      </c>
      <c r="AL1884">
        <v>10</v>
      </c>
      <c r="AM1884">
        <v>18</v>
      </c>
      <c r="AN1884">
        <v>17.2</v>
      </c>
      <c r="AO1884">
        <v>18.5</v>
      </c>
      <c r="AP1884">
        <v>11</v>
      </c>
      <c r="AQ1884">
        <v>18.3</v>
      </c>
      <c r="AR1884">
        <v>17.5</v>
      </c>
      <c r="AS1884">
        <v>18.7</v>
      </c>
      <c r="AT1884">
        <v>12</v>
      </c>
      <c r="AU1884">
        <v>14.1</v>
      </c>
      <c r="AV1884">
        <v>13.4</v>
      </c>
      <c r="AW1884">
        <v>14.5</v>
      </c>
      <c r="AX1884">
        <v>13</v>
      </c>
      <c r="AY1884">
        <v>17.2</v>
      </c>
      <c r="AZ1884">
        <v>16.5</v>
      </c>
      <c r="BA1884">
        <v>17.600000000000001</v>
      </c>
      <c r="BB1884">
        <v>14</v>
      </c>
      <c r="BC1884">
        <v>15</v>
      </c>
      <c r="BD1884">
        <v>14.4</v>
      </c>
      <c r="BE1884">
        <v>15.4</v>
      </c>
      <c r="BF1884">
        <v>15</v>
      </c>
      <c r="BG1884">
        <v>14.5</v>
      </c>
      <c r="BH1884">
        <v>13.9</v>
      </c>
      <c r="BI1884">
        <v>14.8</v>
      </c>
      <c r="BJ1884">
        <v>16</v>
      </c>
      <c r="BK1884">
        <v>22.8</v>
      </c>
      <c r="BL1884">
        <v>20</v>
      </c>
      <c r="BM1884">
        <v>23.9</v>
      </c>
      <c r="BN1884">
        <v>2</v>
      </c>
      <c r="BO1884">
        <v>27.8</v>
      </c>
      <c r="BP1884">
        <v>25.3</v>
      </c>
      <c r="BQ1884">
        <v>28.8</v>
      </c>
      <c r="BR1884">
        <v>3</v>
      </c>
      <c r="BS1884">
        <v>48.3</v>
      </c>
      <c r="BT1884">
        <v>45.6</v>
      </c>
      <c r="BU1884">
        <v>49.3</v>
      </c>
      <c r="BV1884">
        <v>4</v>
      </c>
      <c r="BW1884">
        <v>29.6</v>
      </c>
      <c r="BX1884">
        <v>27.6</v>
      </c>
      <c r="BY1884">
        <v>30.4</v>
      </c>
      <c r="BZ1884">
        <v>5</v>
      </c>
      <c r="CA1884">
        <v>29.2</v>
      </c>
      <c r="CB1884">
        <v>27.5</v>
      </c>
      <c r="CC1884">
        <v>29.9</v>
      </c>
      <c r="CD1884">
        <v>6</v>
      </c>
      <c r="CE1884">
        <v>27.5</v>
      </c>
      <c r="CF1884">
        <v>26</v>
      </c>
      <c r="CG1884">
        <v>28.1</v>
      </c>
      <c r="CH1884">
        <v>7</v>
      </c>
      <c r="CI1884">
        <v>24.1</v>
      </c>
      <c r="CJ1884">
        <v>22.8</v>
      </c>
      <c r="CK1884">
        <v>24.6</v>
      </c>
      <c r="CL1884">
        <v>8</v>
      </c>
      <c r="CM1884">
        <v>21.6</v>
      </c>
      <c r="CN1884">
        <v>20.5</v>
      </c>
      <c r="CO1884">
        <v>22</v>
      </c>
      <c r="CP1884">
        <v>9</v>
      </c>
      <c r="CQ1884">
        <v>16.899999999999999</v>
      </c>
      <c r="CR1884">
        <v>15.9</v>
      </c>
      <c r="CS1884">
        <v>17.3</v>
      </c>
      <c r="CT1884">
        <v>10</v>
      </c>
      <c r="CU1884">
        <v>17.3</v>
      </c>
      <c r="CV1884">
        <v>16.399999999999999</v>
      </c>
      <c r="CW1884">
        <v>17.7</v>
      </c>
      <c r="CX1884">
        <v>11</v>
      </c>
      <c r="CY1884">
        <v>12.9</v>
      </c>
      <c r="CZ1884">
        <v>12.1</v>
      </c>
      <c r="DA1884">
        <v>13.3</v>
      </c>
      <c r="DB1884">
        <v>12</v>
      </c>
      <c r="DC1884">
        <v>16.3</v>
      </c>
      <c r="DD1884">
        <v>15.5</v>
      </c>
      <c r="DE1884">
        <v>16.600000000000001</v>
      </c>
      <c r="DF1884">
        <v>13</v>
      </c>
      <c r="DG1884">
        <v>14</v>
      </c>
      <c r="DH1884">
        <v>13.3</v>
      </c>
      <c r="DI1884">
        <v>14.3</v>
      </c>
      <c r="DJ1884">
        <v>14</v>
      </c>
      <c r="DK1884">
        <v>13.5</v>
      </c>
      <c r="DL1884">
        <v>12.8</v>
      </c>
      <c r="DM1884">
        <v>13.8</v>
      </c>
      <c r="DN1884">
        <v>15</v>
      </c>
      <c r="DO1884">
        <v>0.6</v>
      </c>
      <c r="DP1884">
        <v>-2.5</v>
      </c>
      <c r="DQ1884">
        <v>3</v>
      </c>
      <c r="DR1884">
        <v>2</v>
      </c>
      <c r="DS1884">
        <v>34</v>
      </c>
      <c r="DT1884">
        <v>29.9</v>
      </c>
      <c r="DU1884">
        <v>36.299999999999997</v>
      </c>
      <c r="DV1884">
        <v>3</v>
      </c>
      <c r="DW1884">
        <v>16.399999999999999</v>
      </c>
      <c r="DX1884">
        <v>13.6</v>
      </c>
      <c r="DY1884">
        <v>18.100000000000001</v>
      </c>
      <c r="DZ1884">
        <v>4</v>
      </c>
      <c r="EA1884">
        <v>18.7</v>
      </c>
      <c r="EB1884">
        <v>16.2</v>
      </c>
      <c r="EC1884">
        <v>20.100000000000001</v>
      </c>
      <c r="ED1884">
        <v>5</v>
      </c>
      <c r="EE1884">
        <v>18.7</v>
      </c>
      <c r="EF1884">
        <v>16.600000000000001</v>
      </c>
      <c r="EG1884">
        <v>19.899999999999999</v>
      </c>
      <c r="EH1884">
        <v>6</v>
      </c>
      <c r="EI1884">
        <v>16.3</v>
      </c>
      <c r="EJ1884">
        <v>14.5</v>
      </c>
      <c r="EK1884">
        <v>17.3</v>
      </c>
      <c r="EL1884">
        <v>7</v>
      </c>
      <c r="EM1884">
        <v>14.7</v>
      </c>
      <c r="EN1884">
        <v>13.1</v>
      </c>
      <c r="EO1884">
        <v>15.6</v>
      </c>
      <c r="EP1884">
        <v>8</v>
      </c>
      <c r="EQ1884">
        <v>10.5</v>
      </c>
      <c r="ER1884">
        <v>9.1999999999999993</v>
      </c>
      <c r="ES1884">
        <v>11.4</v>
      </c>
      <c r="ET1884">
        <v>9</v>
      </c>
      <c r="EU1884">
        <v>11.7</v>
      </c>
      <c r="EV1884">
        <v>10.4</v>
      </c>
      <c r="EW1884">
        <v>12.4</v>
      </c>
      <c r="EX1884">
        <v>10</v>
      </c>
      <c r="EY1884">
        <v>7.6</v>
      </c>
      <c r="EZ1884">
        <v>6.5</v>
      </c>
      <c r="FA1884">
        <v>8.3000000000000007</v>
      </c>
      <c r="FB1884">
        <v>11</v>
      </c>
      <c r="FC1884">
        <v>11.7</v>
      </c>
      <c r="FD1884">
        <v>10.6</v>
      </c>
      <c r="FE1884">
        <v>12.3</v>
      </c>
      <c r="FF1884">
        <v>12</v>
      </c>
      <c r="FG1884">
        <v>9.6999999999999993</v>
      </c>
      <c r="FH1884">
        <v>8.6999999999999993</v>
      </c>
      <c r="FI1884">
        <v>10.3</v>
      </c>
      <c r="FJ1884">
        <v>13</v>
      </c>
      <c r="FK1884">
        <v>9.5</v>
      </c>
      <c r="FL1884">
        <v>8.5</v>
      </c>
      <c r="FM1884">
        <v>10</v>
      </c>
      <c r="FN1884">
        <v>14</v>
      </c>
      <c r="FO1884">
        <v>86.3</v>
      </c>
      <c r="FP1884">
        <v>82</v>
      </c>
      <c r="FQ1884">
        <v>87.8</v>
      </c>
      <c r="FR1884">
        <v>2</v>
      </c>
      <c r="FS1884">
        <v>38</v>
      </c>
      <c r="FT1884">
        <v>35.6</v>
      </c>
      <c r="FU1884">
        <v>39</v>
      </c>
      <c r="FV1884">
        <v>3</v>
      </c>
      <c r="FW1884">
        <v>35.200000000000003</v>
      </c>
      <c r="FX1884">
        <v>33.299999999999997</v>
      </c>
      <c r="FY1884">
        <v>36</v>
      </c>
      <c r="FZ1884">
        <v>4</v>
      </c>
      <c r="GA1884">
        <v>31.6</v>
      </c>
      <c r="GB1884">
        <v>30</v>
      </c>
      <c r="GC1884">
        <v>32.200000000000003</v>
      </c>
      <c r="GD1884">
        <v>5</v>
      </c>
      <c r="GE1884">
        <v>26.2</v>
      </c>
      <c r="GF1884">
        <v>24.9</v>
      </c>
      <c r="GG1884">
        <v>26.7</v>
      </c>
      <c r="GH1884">
        <v>6</v>
      </c>
      <c r="GI1884">
        <v>22.7</v>
      </c>
      <c r="GJ1884">
        <v>21.6</v>
      </c>
      <c r="GK1884">
        <v>23.1</v>
      </c>
      <c r="GL1884">
        <v>7</v>
      </c>
      <c r="GM1884">
        <v>16.600000000000001</v>
      </c>
      <c r="GN1884">
        <v>15.7</v>
      </c>
      <c r="GO1884">
        <v>17.100000000000001</v>
      </c>
      <c r="GP1884">
        <v>8</v>
      </c>
      <c r="GQ1884">
        <v>17.2</v>
      </c>
      <c r="GR1884">
        <v>16.3</v>
      </c>
      <c r="GS1884">
        <v>17.600000000000001</v>
      </c>
      <c r="GT1884">
        <v>9</v>
      </c>
      <c r="GU1884">
        <v>11.9</v>
      </c>
      <c r="GV1884">
        <v>11.2</v>
      </c>
      <c r="GW1884">
        <v>12.3</v>
      </c>
      <c r="GX1884">
        <v>10</v>
      </c>
      <c r="GY1884">
        <v>16</v>
      </c>
      <c r="GZ1884">
        <v>15.3</v>
      </c>
      <c r="HA1884">
        <v>16.399999999999999</v>
      </c>
      <c r="HB1884">
        <v>11</v>
      </c>
      <c r="HC1884">
        <v>13.4</v>
      </c>
      <c r="HD1884">
        <v>12.7</v>
      </c>
      <c r="HE1884">
        <v>13.8</v>
      </c>
      <c r="HF1884">
        <v>12</v>
      </c>
      <c r="HG1884">
        <v>12.9</v>
      </c>
      <c r="HH1884">
        <v>12.2</v>
      </c>
      <c r="HI1884">
        <v>13.2</v>
      </c>
      <c r="HJ1884">
        <v>13</v>
      </c>
      <c r="HK1884">
        <v>34.4</v>
      </c>
      <c r="HL1884">
        <v>31.6</v>
      </c>
      <c r="HM1884">
        <v>35.700000000000003</v>
      </c>
      <c r="HN1884">
        <v>2</v>
      </c>
      <c r="HO1884">
        <v>32.299999999999997</v>
      </c>
      <c r="HP1884">
        <v>30</v>
      </c>
      <c r="HQ1884">
        <v>33.200000000000003</v>
      </c>
      <c r="HR1884">
        <v>3</v>
      </c>
      <c r="HS1884">
        <v>28.7</v>
      </c>
      <c r="HT1884">
        <v>26.9</v>
      </c>
      <c r="HU1884">
        <v>29.4</v>
      </c>
      <c r="HV1884">
        <v>4</v>
      </c>
      <c r="HW1884">
        <v>23</v>
      </c>
      <c r="HX1884">
        <v>21.6</v>
      </c>
      <c r="HY1884">
        <v>23.6</v>
      </c>
      <c r="HZ1884">
        <v>5</v>
      </c>
      <c r="IA1884">
        <v>19.600000000000001</v>
      </c>
      <c r="IB1884">
        <v>18.399999999999999</v>
      </c>
      <c r="IC1884">
        <v>20.100000000000001</v>
      </c>
      <c r="ID1884">
        <v>6</v>
      </c>
      <c r="IE1884">
        <v>13.3</v>
      </c>
      <c r="IF1884">
        <v>12.3</v>
      </c>
      <c r="IG1884">
        <v>13.8</v>
      </c>
      <c r="IH1884">
        <v>7</v>
      </c>
      <c r="II1884">
        <v>14.4</v>
      </c>
      <c r="IJ1884">
        <v>13.5</v>
      </c>
      <c r="IK1884">
        <v>14.9</v>
      </c>
      <c r="IL1884">
        <v>8</v>
      </c>
      <c r="IM1884">
        <v>9.1</v>
      </c>
      <c r="IN1884">
        <v>8.3000000000000007</v>
      </c>
      <c r="IO1884">
        <v>9.5</v>
      </c>
      <c r="IP1884">
        <v>9</v>
      </c>
      <c r="IQ1884">
        <v>13.8</v>
      </c>
      <c r="IR1884">
        <v>13</v>
      </c>
      <c r="IS1884">
        <v>14.2</v>
      </c>
      <c r="IT1884">
        <v>10</v>
      </c>
      <c r="IU1884">
        <v>11.2</v>
      </c>
      <c r="IV1884">
        <v>10.5</v>
      </c>
      <c r="IW1884">
        <v>11.6</v>
      </c>
      <c r="IX1884">
        <v>11</v>
      </c>
      <c r="IY1884">
        <v>10.8</v>
      </c>
      <c r="IZ1884">
        <v>10.199999999999999</v>
      </c>
      <c r="JA1884">
        <v>11.2</v>
      </c>
      <c r="JB1884">
        <v>12</v>
      </c>
      <c r="JC1884">
        <v>2.6</v>
      </c>
      <c r="JD1884">
        <v>0.5</v>
      </c>
      <c r="JE1884">
        <v>3.9</v>
      </c>
      <c r="JF1884">
        <v>2</v>
      </c>
      <c r="JG1884">
        <v>8.5</v>
      </c>
      <c r="JH1884">
        <v>6.7</v>
      </c>
      <c r="JI1884">
        <v>9.4</v>
      </c>
      <c r="JJ1884">
        <v>3</v>
      </c>
      <c r="JK1884">
        <v>7.5</v>
      </c>
      <c r="JL1884">
        <v>6.1</v>
      </c>
      <c r="JM1884">
        <v>8.3000000000000007</v>
      </c>
      <c r="JN1884">
        <v>4</v>
      </c>
      <c r="JO1884">
        <v>7.1</v>
      </c>
      <c r="JP1884">
        <v>5.8</v>
      </c>
      <c r="JQ1884">
        <v>7.8</v>
      </c>
      <c r="JR1884">
        <v>5</v>
      </c>
      <c r="JS1884">
        <v>2.7</v>
      </c>
      <c r="JT1884">
        <v>1.6</v>
      </c>
      <c r="JU1884">
        <v>3.5</v>
      </c>
      <c r="JV1884">
        <v>6</v>
      </c>
      <c r="JW1884">
        <v>5.5</v>
      </c>
      <c r="JX1884">
        <v>4.5</v>
      </c>
      <c r="JY1884">
        <v>6.3</v>
      </c>
      <c r="JZ1884">
        <v>7</v>
      </c>
      <c r="KA1884">
        <v>1.2</v>
      </c>
      <c r="KB1884">
        <v>0.3</v>
      </c>
      <c r="KC1884">
        <v>1.9</v>
      </c>
      <c r="KD1884">
        <v>8</v>
      </c>
      <c r="KE1884">
        <v>7.1</v>
      </c>
      <c r="KF1884">
        <v>6.1</v>
      </c>
      <c r="KG1884">
        <v>7.8</v>
      </c>
      <c r="KH1884">
        <v>9</v>
      </c>
      <c r="KI1884">
        <v>5.2</v>
      </c>
      <c r="KJ1884">
        <v>4.3</v>
      </c>
      <c r="KK1884">
        <v>5.8</v>
      </c>
      <c r="KL1884">
        <v>10</v>
      </c>
      <c r="KM1884">
        <v>5.4</v>
      </c>
      <c r="KN1884">
        <v>4.5999999999999996</v>
      </c>
      <c r="KO1884">
        <v>6</v>
      </c>
      <c r="KP1884">
        <v>11</v>
      </c>
      <c r="KQ1884">
        <v>25.6</v>
      </c>
      <c r="KR1884">
        <v>23.7</v>
      </c>
      <c r="KS1884">
        <v>25.7</v>
      </c>
      <c r="KT1884">
        <v>2</v>
      </c>
      <c r="KU1884">
        <v>17.8</v>
      </c>
      <c r="KV1884">
        <v>16.600000000000001</v>
      </c>
      <c r="KW1884">
        <v>18.100000000000001</v>
      </c>
      <c r="KX1884">
        <v>3</v>
      </c>
      <c r="KY1884">
        <v>14.4</v>
      </c>
      <c r="KZ1884">
        <v>13.2</v>
      </c>
      <c r="LA1884">
        <v>14.8</v>
      </c>
      <c r="LB1884">
        <v>4</v>
      </c>
      <c r="LC1884">
        <v>7.2</v>
      </c>
      <c r="LD1884">
        <v>6.3</v>
      </c>
      <c r="LE1884">
        <v>7.7</v>
      </c>
      <c r="LF1884">
        <v>5</v>
      </c>
      <c r="LG1884">
        <v>9.8000000000000007</v>
      </c>
      <c r="LH1884">
        <v>8.9</v>
      </c>
      <c r="LI1884">
        <v>10.3</v>
      </c>
      <c r="LJ1884">
        <v>6</v>
      </c>
      <c r="LK1884">
        <v>3.9</v>
      </c>
      <c r="LL1884">
        <v>3.2</v>
      </c>
      <c r="LM1884">
        <v>4.4000000000000004</v>
      </c>
      <c r="LN1884">
        <v>7</v>
      </c>
      <c r="LO1884">
        <v>10.4</v>
      </c>
      <c r="LP1884">
        <v>9.6</v>
      </c>
      <c r="LQ1884">
        <v>10.9</v>
      </c>
      <c r="LR1884">
        <v>8</v>
      </c>
      <c r="LS1884">
        <v>7.8</v>
      </c>
      <c r="LT1884">
        <v>7</v>
      </c>
      <c r="LU1884">
        <v>8.1999999999999993</v>
      </c>
      <c r="LV1884">
        <v>9</v>
      </c>
      <c r="LW1884">
        <v>7.7</v>
      </c>
      <c r="LX1884">
        <v>7</v>
      </c>
      <c r="LY1884">
        <v>8.1</v>
      </c>
      <c r="LZ1884">
        <v>10</v>
      </c>
      <c r="MA1884">
        <v>13.1</v>
      </c>
      <c r="MB1884">
        <v>12.3</v>
      </c>
      <c r="MC1884">
        <v>13.6</v>
      </c>
      <c r="MD1884">
        <v>2</v>
      </c>
      <c r="ME1884">
        <v>10.5</v>
      </c>
      <c r="MF1884">
        <v>9.5</v>
      </c>
      <c r="MG1884">
        <v>11.1</v>
      </c>
      <c r="MH1884">
        <v>3</v>
      </c>
      <c r="MI1884">
        <v>3</v>
      </c>
      <c r="MJ1884">
        <v>2.2000000000000002</v>
      </c>
      <c r="MK1884">
        <v>3.8</v>
      </c>
      <c r="ML1884">
        <v>4</v>
      </c>
      <c r="MM1884">
        <v>7</v>
      </c>
      <c r="MN1884">
        <v>6.1</v>
      </c>
      <c r="MO1884">
        <v>7.6</v>
      </c>
      <c r="MP1884">
        <v>5</v>
      </c>
      <c r="MQ1884">
        <v>0.9</v>
      </c>
      <c r="MR1884">
        <v>0.2</v>
      </c>
      <c r="MS1884">
        <v>1.6</v>
      </c>
      <c r="MT1884">
        <v>6</v>
      </c>
      <c r="MU1884">
        <v>8.6</v>
      </c>
      <c r="MV1884">
        <v>7.8</v>
      </c>
      <c r="MW1884">
        <v>9.3000000000000007</v>
      </c>
      <c r="MX1884">
        <v>7</v>
      </c>
      <c r="MY1884">
        <v>6</v>
      </c>
      <c r="MZ1884">
        <v>5.2</v>
      </c>
      <c r="NA1884">
        <v>6.6</v>
      </c>
      <c r="NB1884">
        <v>8</v>
      </c>
      <c r="NC1884">
        <v>6.2</v>
      </c>
      <c r="ND1884">
        <v>5.5</v>
      </c>
      <c r="NE1884">
        <v>6.7</v>
      </c>
      <c r="NF1884">
        <v>9</v>
      </c>
      <c r="NG1884">
        <v>5.7</v>
      </c>
      <c r="NH1884">
        <v>4.5999999999999996</v>
      </c>
      <c r="NI1884">
        <v>6.7</v>
      </c>
      <c r="NJ1884">
        <v>2</v>
      </c>
      <c r="NK1884">
        <v>-2.2000000000000002</v>
      </c>
      <c r="NL1884">
        <v>-2.9</v>
      </c>
      <c r="NM1884">
        <v>-0.9</v>
      </c>
      <c r="NN1884">
        <v>3</v>
      </c>
      <c r="NO1884">
        <v>4.0999999999999996</v>
      </c>
      <c r="NP1884">
        <v>3.2</v>
      </c>
      <c r="NQ1884">
        <v>5.0999999999999996</v>
      </c>
      <c r="NR1884">
        <v>4</v>
      </c>
      <c r="NS1884">
        <v>-2.2999999999999998</v>
      </c>
      <c r="NT1884">
        <v>-3.1</v>
      </c>
      <c r="NU1884">
        <v>-1.3</v>
      </c>
      <c r="NV1884">
        <v>5</v>
      </c>
      <c r="NW1884">
        <v>7.2</v>
      </c>
      <c r="NX1884">
        <v>6.2</v>
      </c>
      <c r="NY1884">
        <v>8.1</v>
      </c>
      <c r="NZ1884">
        <v>6</v>
      </c>
      <c r="OA1884">
        <v>4.4000000000000004</v>
      </c>
      <c r="OB1884">
        <v>3.5</v>
      </c>
      <c r="OC1884">
        <v>5.3</v>
      </c>
      <c r="OD1884">
        <v>7</v>
      </c>
      <c r="OE1884">
        <v>4.9000000000000004</v>
      </c>
      <c r="OF1884">
        <v>4.0999999999999996</v>
      </c>
      <c r="OG1884">
        <v>5.6</v>
      </c>
      <c r="OH1884">
        <v>8</v>
      </c>
      <c r="OI1884">
        <v>-5.9</v>
      </c>
      <c r="OJ1884">
        <v>-6.9</v>
      </c>
      <c r="OK1884">
        <v>-4.2</v>
      </c>
      <c r="OL1884">
        <v>2</v>
      </c>
      <c r="OM1884">
        <v>3.7</v>
      </c>
      <c r="ON1884">
        <v>2.5</v>
      </c>
      <c r="OO1884">
        <v>4.9000000000000004</v>
      </c>
      <c r="OP1884">
        <v>3</v>
      </c>
      <c r="OQ1884">
        <v>-4.2</v>
      </c>
      <c r="OR1884">
        <v>-5</v>
      </c>
      <c r="OS1884">
        <v>-2.9</v>
      </c>
      <c r="OT1884">
        <v>4</v>
      </c>
      <c r="OU1884">
        <v>7.7</v>
      </c>
      <c r="OV1884">
        <v>6.4</v>
      </c>
      <c r="OW1884">
        <v>8.6999999999999993</v>
      </c>
      <c r="OX1884">
        <v>5</v>
      </c>
      <c r="OY1884">
        <v>4.4000000000000004</v>
      </c>
      <c r="OZ1884">
        <v>3.3</v>
      </c>
      <c r="PA1884">
        <v>5.3</v>
      </c>
      <c r="PB1884">
        <v>6</v>
      </c>
      <c r="PC1884">
        <v>4.9000000000000004</v>
      </c>
      <c r="PD1884">
        <v>4</v>
      </c>
      <c r="PE1884">
        <v>5.8</v>
      </c>
      <c r="PF1884">
        <v>7</v>
      </c>
      <c r="PG1884">
        <v>4</v>
      </c>
      <c r="PH1884">
        <v>3</v>
      </c>
      <c r="PI1884">
        <v>5.3</v>
      </c>
      <c r="PJ1884">
        <v>2</v>
      </c>
      <c r="PK1884">
        <v>-6.4</v>
      </c>
      <c r="PL1884">
        <v>-7.1</v>
      </c>
      <c r="PM1884">
        <v>-5.0999999999999996</v>
      </c>
      <c r="PN1884">
        <v>3</v>
      </c>
      <c r="PO1884">
        <v>8.9</v>
      </c>
      <c r="PP1884">
        <v>7.7</v>
      </c>
      <c r="PQ1884">
        <v>10</v>
      </c>
      <c r="PR1884">
        <v>4</v>
      </c>
      <c r="PS1884">
        <v>4.7</v>
      </c>
      <c r="PT1884">
        <v>3.6</v>
      </c>
      <c r="PU1884">
        <v>5.7</v>
      </c>
      <c r="PV1884">
        <v>5</v>
      </c>
      <c r="PW1884">
        <v>5.3</v>
      </c>
      <c r="PX1884">
        <v>4.3</v>
      </c>
      <c r="PY1884">
        <v>6.1</v>
      </c>
      <c r="PZ1884">
        <v>6</v>
      </c>
      <c r="QA1884">
        <v>-2.9</v>
      </c>
      <c r="QB1884">
        <v>-3.8</v>
      </c>
      <c r="QC1884">
        <v>-2</v>
      </c>
      <c r="QD1884">
        <v>2</v>
      </c>
      <c r="QE1884">
        <v>17.100000000000001</v>
      </c>
      <c r="QF1884">
        <v>15.6</v>
      </c>
      <c r="QG1884">
        <v>17.8</v>
      </c>
      <c r="QH1884">
        <v>3</v>
      </c>
      <c r="QI1884">
        <v>9.3000000000000007</v>
      </c>
      <c r="QJ1884">
        <v>8.1</v>
      </c>
      <c r="QK1884">
        <v>10.1</v>
      </c>
      <c r="QL1884">
        <v>4</v>
      </c>
      <c r="QM1884">
        <v>9</v>
      </c>
      <c r="QN1884">
        <v>8</v>
      </c>
      <c r="QO1884">
        <v>9.6</v>
      </c>
      <c r="QP1884">
        <v>5</v>
      </c>
      <c r="QQ1884">
        <v>15</v>
      </c>
      <c r="QR1884">
        <v>13.1</v>
      </c>
      <c r="QS1884">
        <v>16.2</v>
      </c>
      <c r="QT1884">
        <v>2</v>
      </c>
      <c r="QU1884">
        <v>5.8</v>
      </c>
      <c r="QV1884">
        <v>4.4000000000000004</v>
      </c>
      <c r="QW1884">
        <v>6.9</v>
      </c>
      <c r="QX1884">
        <v>3</v>
      </c>
      <c r="QY1884">
        <v>6.4</v>
      </c>
      <c r="QZ1884">
        <v>5.3</v>
      </c>
      <c r="RA1884">
        <v>7.3</v>
      </c>
      <c r="RB1884">
        <v>4</v>
      </c>
      <c r="RC1884">
        <v>22.7</v>
      </c>
      <c r="RD1884">
        <v>20.9</v>
      </c>
      <c r="RE1884">
        <v>23.3</v>
      </c>
      <c r="RF1884">
        <v>2</v>
      </c>
      <c r="RG1884">
        <v>17.399999999999999</v>
      </c>
      <c r="RH1884">
        <v>16.100000000000001</v>
      </c>
      <c r="RI1884">
        <v>17.8</v>
      </c>
      <c r="RJ1884">
        <v>3</v>
      </c>
      <c r="RK1884">
        <v>-0.6</v>
      </c>
      <c r="RL1884">
        <v>-1.4</v>
      </c>
      <c r="RM1884">
        <v>0.3</v>
      </c>
      <c r="RN1884">
        <v>2</v>
      </c>
    </row>
    <row r="1885" spans="1:482" x14ac:dyDescent="0.35">
      <c r="A1885">
        <v>6212</v>
      </c>
      <c r="B1885" t="s">
        <v>2218</v>
      </c>
      <c r="C1885">
        <v>29.2</v>
      </c>
      <c r="D1885">
        <v>26.3</v>
      </c>
      <c r="E1885">
        <v>30.7</v>
      </c>
      <c r="F1885">
        <v>2</v>
      </c>
      <c r="G1885">
        <v>-0.4</v>
      </c>
      <c r="H1885">
        <v>-2</v>
      </c>
      <c r="I1885">
        <v>2</v>
      </c>
      <c r="J1885">
        <v>3</v>
      </c>
      <c r="K1885">
        <v>33</v>
      </c>
      <c r="L1885">
        <v>30.1</v>
      </c>
      <c r="M1885">
        <v>35.4</v>
      </c>
      <c r="N1885">
        <v>4</v>
      </c>
      <c r="O1885">
        <v>19.600000000000001</v>
      </c>
      <c r="P1885">
        <v>17.5</v>
      </c>
      <c r="Q1885">
        <v>21.6</v>
      </c>
      <c r="R1885">
        <v>5</v>
      </c>
      <c r="S1885">
        <v>13.5</v>
      </c>
      <c r="T1885">
        <v>11.9</v>
      </c>
      <c r="U1885">
        <v>15.1</v>
      </c>
      <c r="V1885">
        <v>6</v>
      </c>
      <c r="W1885">
        <v>12.3</v>
      </c>
      <c r="X1885">
        <v>10.9</v>
      </c>
      <c r="Y1885">
        <v>13.6</v>
      </c>
      <c r="Z1885">
        <v>7</v>
      </c>
      <c r="AA1885">
        <v>19.7</v>
      </c>
      <c r="AB1885">
        <v>18.3</v>
      </c>
      <c r="AC1885">
        <v>20.9</v>
      </c>
      <c r="AD1885">
        <v>8</v>
      </c>
      <c r="AE1885">
        <v>20.399999999999999</v>
      </c>
      <c r="AF1885">
        <v>19.100000000000001</v>
      </c>
      <c r="AG1885">
        <v>21.6</v>
      </c>
      <c r="AH1885">
        <v>9</v>
      </c>
      <c r="AI1885">
        <v>15.8</v>
      </c>
      <c r="AJ1885">
        <v>14.7</v>
      </c>
      <c r="AK1885">
        <v>16.8</v>
      </c>
      <c r="AL1885">
        <v>10</v>
      </c>
      <c r="AM1885">
        <v>16.3</v>
      </c>
      <c r="AN1885">
        <v>15.3</v>
      </c>
      <c r="AO1885">
        <v>17.3</v>
      </c>
      <c r="AP1885">
        <v>11</v>
      </c>
      <c r="AQ1885">
        <v>15</v>
      </c>
      <c r="AR1885">
        <v>14.1</v>
      </c>
      <c r="AS1885">
        <v>15.9</v>
      </c>
      <c r="AT1885">
        <v>12</v>
      </c>
      <c r="AU1885">
        <v>17</v>
      </c>
      <c r="AV1885">
        <v>16.100000000000001</v>
      </c>
      <c r="AW1885">
        <v>17.8</v>
      </c>
      <c r="AX1885">
        <v>13</v>
      </c>
      <c r="AY1885">
        <v>16</v>
      </c>
      <c r="AZ1885">
        <v>15.1</v>
      </c>
      <c r="BA1885">
        <v>16.7</v>
      </c>
      <c r="BB1885">
        <v>14</v>
      </c>
      <c r="BC1885">
        <v>16.8</v>
      </c>
      <c r="BD1885">
        <v>16.100000000000001</v>
      </c>
      <c r="BE1885">
        <v>17.5</v>
      </c>
      <c r="BF1885">
        <v>15</v>
      </c>
      <c r="BG1885">
        <v>15.2</v>
      </c>
      <c r="BH1885">
        <v>14.5</v>
      </c>
      <c r="BI1885">
        <v>15.9</v>
      </c>
      <c r="BJ1885">
        <v>16</v>
      </c>
      <c r="BK1885">
        <v>-25.2</v>
      </c>
      <c r="BL1885">
        <v>-26.4</v>
      </c>
      <c r="BM1885">
        <v>-21.2</v>
      </c>
      <c r="BN1885">
        <v>2</v>
      </c>
      <c r="BO1885">
        <v>22.6</v>
      </c>
      <c r="BP1885">
        <v>18.5</v>
      </c>
      <c r="BQ1885">
        <v>27</v>
      </c>
      <c r="BR1885">
        <v>3</v>
      </c>
      <c r="BS1885">
        <v>9.8000000000000007</v>
      </c>
      <c r="BT1885">
        <v>7.1</v>
      </c>
      <c r="BU1885">
        <v>13.2</v>
      </c>
      <c r="BV1885">
        <v>4</v>
      </c>
      <c r="BW1885">
        <v>5.2</v>
      </c>
      <c r="BX1885">
        <v>3.1</v>
      </c>
      <c r="BY1885">
        <v>7.8</v>
      </c>
      <c r="BZ1885">
        <v>5</v>
      </c>
      <c r="CA1885">
        <v>5.4</v>
      </c>
      <c r="CB1885">
        <v>3.7</v>
      </c>
      <c r="CC1885">
        <v>7.6</v>
      </c>
      <c r="CD1885">
        <v>6</v>
      </c>
      <c r="CE1885">
        <v>14.6</v>
      </c>
      <c r="CF1885">
        <v>12.7</v>
      </c>
      <c r="CG1885">
        <v>16.600000000000001</v>
      </c>
      <c r="CH1885">
        <v>7</v>
      </c>
      <c r="CI1885">
        <v>16.100000000000001</v>
      </c>
      <c r="CJ1885">
        <v>14.4</v>
      </c>
      <c r="CK1885">
        <v>17.899999999999999</v>
      </c>
      <c r="CL1885">
        <v>8</v>
      </c>
      <c r="CM1885">
        <v>11.7</v>
      </c>
      <c r="CN1885">
        <v>10.3</v>
      </c>
      <c r="CO1885">
        <v>13.2</v>
      </c>
      <c r="CP1885">
        <v>9</v>
      </c>
      <c r="CQ1885">
        <v>12.7</v>
      </c>
      <c r="CR1885">
        <v>11.3</v>
      </c>
      <c r="CS1885">
        <v>14.1</v>
      </c>
      <c r="CT1885">
        <v>10</v>
      </c>
      <c r="CU1885">
        <v>11.6</v>
      </c>
      <c r="CV1885">
        <v>10.5</v>
      </c>
      <c r="CW1885">
        <v>12.9</v>
      </c>
      <c r="CX1885">
        <v>11</v>
      </c>
      <c r="CY1885">
        <v>14</v>
      </c>
      <c r="CZ1885">
        <v>12.9</v>
      </c>
      <c r="DA1885">
        <v>15.2</v>
      </c>
      <c r="DB1885">
        <v>12</v>
      </c>
      <c r="DC1885">
        <v>13.2</v>
      </c>
      <c r="DD1885">
        <v>12.1</v>
      </c>
      <c r="DE1885">
        <v>14.3</v>
      </c>
      <c r="DF1885">
        <v>13</v>
      </c>
      <c r="DG1885">
        <v>14.3</v>
      </c>
      <c r="DH1885">
        <v>13.3</v>
      </c>
      <c r="DI1885">
        <v>15.3</v>
      </c>
      <c r="DJ1885">
        <v>14</v>
      </c>
      <c r="DK1885">
        <v>12.8</v>
      </c>
      <c r="DL1885">
        <v>11.9</v>
      </c>
      <c r="DM1885">
        <v>13.7</v>
      </c>
      <c r="DN1885">
        <v>15</v>
      </c>
      <c r="DO1885">
        <v>37.299999999999997</v>
      </c>
      <c r="DP1885">
        <v>31.7</v>
      </c>
      <c r="DQ1885">
        <v>43.8</v>
      </c>
      <c r="DR1885">
        <v>2</v>
      </c>
      <c r="DS1885">
        <v>14.1</v>
      </c>
      <c r="DT1885">
        <v>11</v>
      </c>
      <c r="DU1885">
        <v>18.399999999999999</v>
      </c>
      <c r="DV1885">
        <v>3</v>
      </c>
      <c r="DW1885">
        <v>7</v>
      </c>
      <c r="DX1885">
        <v>4.9000000000000004</v>
      </c>
      <c r="DY1885">
        <v>10.1</v>
      </c>
      <c r="DZ1885">
        <v>4</v>
      </c>
      <c r="EA1885">
        <v>6.9</v>
      </c>
      <c r="EB1885">
        <v>5.0999999999999996</v>
      </c>
      <c r="EC1885">
        <v>9.3000000000000007</v>
      </c>
      <c r="ED1885">
        <v>5</v>
      </c>
      <c r="EE1885">
        <v>17.5</v>
      </c>
      <c r="EF1885">
        <v>15.7</v>
      </c>
      <c r="EG1885">
        <v>19.7</v>
      </c>
      <c r="EH1885">
        <v>6</v>
      </c>
      <c r="EI1885">
        <v>18.899999999999999</v>
      </c>
      <c r="EJ1885">
        <v>17.2</v>
      </c>
      <c r="EK1885">
        <v>20.8</v>
      </c>
      <c r="EL1885">
        <v>7</v>
      </c>
      <c r="EM1885">
        <v>13.4</v>
      </c>
      <c r="EN1885">
        <v>12</v>
      </c>
      <c r="EO1885">
        <v>15.1</v>
      </c>
      <c r="EP1885">
        <v>8</v>
      </c>
      <c r="EQ1885">
        <v>14.3</v>
      </c>
      <c r="ER1885">
        <v>13</v>
      </c>
      <c r="ES1885">
        <v>15.8</v>
      </c>
      <c r="ET1885">
        <v>9</v>
      </c>
      <c r="EU1885">
        <v>13</v>
      </c>
      <c r="EV1885">
        <v>11.9</v>
      </c>
      <c r="EW1885">
        <v>14.3</v>
      </c>
      <c r="EX1885">
        <v>10</v>
      </c>
      <c r="EY1885">
        <v>15.5</v>
      </c>
      <c r="EZ1885">
        <v>14.4</v>
      </c>
      <c r="FA1885">
        <v>16.7</v>
      </c>
      <c r="FB1885">
        <v>11</v>
      </c>
      <c r="FC1885">
        <v>14.5</v>
      </c>
      <c r="FD1885">
        <v>13.5</v>
      </c>
      <c r="FE1885">
        <v>15.6</v>
      </c>
      <c r="FF1885">
        <v>12</v>
      </c>
      <c r="FG1885">
        <v>15.6</v>
      </c>
      <c r="FH1885">
        <v>14.6</v>
      </c>
      <c r="FI1885">
        <v>16.600000000000001</v>
      </c>
      <c r="FJ1885">
        <v>13</v>
      </c>
      <c r="FK1885">
        <v>13.8</v>
      </c>
      <c r="FL1885">
        <v>13</v>
      </c>
      <c r="FM1885">
        <v>14.8</v>
      </c>
      <c r="FN1885">
        <v>14</v>
      </c>
      <c r="FO1885">
        <v>61.8</v>
      </c>
      <c r="FP1885">
        <v>58.5</v>
      </c>
      <c r="FQ1885">
        <v>63.4</v>
      </c>
      <c r="FR1885">
        <v>2</v>
      </c>
      <c r="FS1885">
        <v>31.6</v>
      </c>
      <c r="FT1885">
        <v>29.8</v>
      </c>
      <c r="FU1885">
        <v>32.6</v>
      </c>
      <c r="FV1885">
        <v>3</v>
      </c>
      <c r="FW1885">
        <v>24.2</v>
      </c>
      <c r="FX1885">
        <v>22.9</v>
      </c>
      <c r="FY1885">
        <v>25</v>
      </c>
      <c r="FZ1885">
        <v>4</v>
      </c>
      <c r="GA1885">
        <v>34.700000000000003</v>
      </c>
      <c r="GB1885">
        <v>33.299999999999997</v>
      </c>
      <c r="GC1885">
        <v>35.4</v>
      </c>
      <c r="GD1885">
        <v>5</v>
      </c>
      <c r="GE1885">
        <v>33.299999999999997</v>
      </c>
      <c r="GF1885">
        <v>32</v>
      </c>
      <c r="GG1885">
        <v>33.799999999999997</v>
      </c>
      <c r="GH1885">
        <v>6</v>
      </c>
      <c r="GI1885">
        <v>24.2</v>
      </c>
      <c r="GJ1885">
        <v>23.2</v>
      </c>
      <c r="GK1885">
        <v>24.7</v>
      </c>
      <c r="GL1885">
        <v>7</v>
      </c>
      <c r="GM1885">
        <v>23.8</v>
      </c>
      <c r="GN1885">
        <v>22.9</v>
      </c>
      <c r="GO1885">
        <v>24.2</v>
      </c>
      <c r="GP1885">
        <v>8</v>
      </c>
      <c r="GQ1885">
        <v>21</v>
      </c>
      <c r="GR1885">
        <v>20.2</v>
      </c>
      <c r="GS1885">
        <v>21.4</v>
      </c>
      <c r="GT1885">
        <v>9</v>
      </c>
      <c r="GU1885">
        <v>23</v>
      </c>
      <c r="GV1885">
        <v>22.3</v>
      </c>
      <c r="GW1885">
        <v>23.4</v>
      </c>
      <c r="GX1885">
        <v>10</v>
      </c>
      <c r="GY1885">
        <v>21.1</v>
      </c>
      <c r="GZ1885">
        <v>20.399999999999999</v>
      </c>
      <c r="HA1885">
        <v>21.4</v>
      </c>
      <c r="HB1885">
        <v>11</v>
      </c>
      <c r="HC1885">
        <v>21.8</v>
      </c>
      <c r="HD1885">
        <v>21.1</v>
      </c>
      <c r="HE1885">
        <v>22.1</v>
      </c>
      <c r="HF1885">
        <v>12</v>
      </c>
      <c r="HG1885">
        <v>19.3</v>
      </c>
      <c r="HH1885">
        <v>18.7</v>
      </c>
      <c r="HI1885">
        <v>19.600000000000001</v>
      </c>
      <c r="HJ1885">
        <v>13</v>
      </c>
      <c r="HK1885">
        <v>-16.8</v>
      </c>
      <c r="HL1885">
        <v>-17</v>
      </c>
      <c r="HM1885">
        <v>-14.4</v>
      </c>
      <c r="HN1885">
        <v>2</v>
      </c>
      <c r="HO1885">
        <v>-8.6999999999999993</v>
      </c>
      <c r="HP1885">
        <v>-9.1</v>
      </c>
      <c r="HQ1885">
        <v>-6.8</v>
      </c>
      <c r="HR1885">
        <v>3</v>
      </c>
      <c r="HS1885">
        <v>10.3</v>
      </c>
      <c r="HT1885">
        <v>9.1</v>
      </c>
      <c r="HU1885">
        <v>12</v>
      </c>
      <c r="HV1885">
        <v>4</v>
      </c>
      <c r="HW1885">
        <v>13.7</v>
      </c>
      <c r="HX1885">
        <v>12.5</v>
      </c>
      <c r="HY1885">
        <v>15.1</v>
      </c>
      <c r="HZ1885">
        <v>5</v>
      </c>
      <c r="IA1885">
        <v>7.8</v>
      </c>
      <c r="IB1885">
        <v>6.8</v>
      </c>
      <c r="IC1885">
        <v>9.1</v>
      </c>
      <c r="ID1885">
        <v>6</v>
      </c>
      <c r="IE1885">
        <v>9.8000000000000007</v>
      </c>
      <c r="IF1885">
        <v>8.9</v>
      </c>
      <c r="IG1885">
        <v>10.9</v>
      </c>
      <c r="IH1885">
        <v>7</v>
      </c>
      <c r="II1885">
        <v>8.9</v>
      </c>
      <c r="IJ1885">
        <v>8.1</v>
      </c>
      <c r="IK1885">
        <v>9.9</v>
      </c>
      <c r="IL1885">
        <v>8</v>
      </c>
      <c r="IM1885">
        <v>12.3</v>
      </c>
      <c r="IN1885">
        <v>11.5</v>
      </c>
      <c r="IO1885">
        <v>13.2</v>
      </c>
      <c r="IP1885">
        <v>9</v>
      </c>
      <c r="IQ1885">
        <v>11.5</v>
      </c>
      <c r="IR1885">
        <v>10.7</v>
      </c>
      <c r="IS1885">
        <v>12.3</v>
      </c>
      <c r="IT1885">
        <v>10</v>
      </c>
      <c r="IU1885">
        <v>13.1</v>
      </c>
      <c r="IV1885">
        <v>12.3</v>
      </c>
      <c r="IW1885">
        <v>13.8</v>
      </c>
      <c r="IX1885">
        <v>11</v>
      </c>
      <c r="IY1885">
        <v>11.3</v>
      </c>
      <c r="IZ1885">
        <v>10.7</v>
      </c>
      <c r="JA1885">
        <v>12</v>
      </c>
      <c r="JB1885">
        <v>12</v>
      </c>
      <c r="JC1885">
        <v>-1.5</v>
      </c>
      <c r="JD1885">
        <v>-1.9</v>
      </c>
      <c r="JE1885">
        <v>-0.7</v>
      </c>
      <c r="JF1885">
        <v>2</v>
      </c>
      <c r="JG1885">
        <v>23</v>
      </c>
      <c r="JH1885">
        <v>21.6</v>
      </c>
      <c r="JI1885">
        <v>23.8</v>
      </c>
      <c r="JJ1885">
        <v>3</v>
      </c>
      <c r="JK1885">
        <v>24.2</v>
      </c>
      <c r="JL1885">
        <v>22.8</v>
      </c>
      <c r="JM1885">
        <v>24.8</v>
      </c>
      <c r="JN1885">
        <v>4</v>
      </c>
      <c r="JO1885">
        <v>14.3</v>
      </c>
      <c r="JP1885">
        <v>13.3</v>
      </c>
      <c r="JQ1885">
        <v>15</v>
      </c>
      <c r="JR1885">
        <v>5</v>
      </c>
      <c r="JS1885">
        <v>15.5</v>
      </c>
      <c r="JT1885">
        <v>14.6</v>
      </c>
      <c r="JU1885">
        <v>16.100000000000001</v>
      </c>
      <c r="JV1885">
        <v>6</v>
      </c>
      <c r="JW1885">
        <v>13.5</v>
      </c>
      <c r="JX1885">
        <v>12.7</v>
      </c>
      <c r="JY1885">
        <v>14</v>
      </c>
      <c r="JZ1885">
        <v>7</v>
      </c>
      <c r="KA1885">
        <v>16.899999999999999</v>
      </c>
      <c r="KB1885">
        <v>16.100000000000001</v>
      </c>
      <c r="KC1885">
        <v>17.399999999999999</v>
      </c>
      <c r="KD1885">
        <v>8</v>
      </c>
      <c r="KE1885">
        <v>15.3</v>
      </c>
      <c r="KF1885">
        <v>14.6</v>
      </c>
      <c r="KG1885">
        <v>15.8</v>
      </c>
      <c r="KH1885">
        <v>9</v>
      </c>
      <c r="KI1885">
        <v>16.7</v>
      </c>
      <c r="KJ1885">
        <v>16</v>
      </c>
      <c r="KK1885">
        <v>17.100000000000001</v>
      </c>
      <c r="KL1885">
        <v>10</v>
      </c>
      <c r="KM1885">
        <v>14.4</v>
      </c>
      <c r="KN1885">
        <v>13.8</v>
      </c>
      <c r="KO1885">
        <v>14.7</v>
      </c>
      <c r="KP1885">
        <v>11</v>
      </c>
      <c r="KQ1885">
        <v>43.1</v>
      </c>
      <c r="KR1885">
        <v>41</v>
      </c>
      <c r="KS1885">
        <v>43.9</v>
      </c>
      <c r="KT1885">
        <v>2</v>
      </c>
      <c r="KU1885">
        <v>37.700000000000003</v>
      </c>
      <c r="KV1885">
        <v>35.799999999999997</v>
      </c>
      <c r="KW1885">
        <v>38.200000000000003</v>
      </c>
      <c r="KX1885">
        <v>3</v>
      </c>
      <c r="KY1885">
        <v>20.8</v>
      </c>
      <c r="KZ1885">
        <v>19.600000000000001</v>
      </c>
      <c r="LA1885">
        <v>21.4</v>
      </c>
      <c r="LB1885">
        <v>4</v>
      </c>
      <c r="LC1885">
        <v>21</v>
      </c>
      <c r="LD1885">
        <v>19.899999999999999</v>
      </c>
      <c r="LE1885">
        <v>21.5</v>
      </c>
      <c r="LF1885">
        <v>5</v>
      </c>
      <c r="LG1885">
        <v>17.5</v>
      </c>
      <c r="LH1885">
        <v>16.7</v>
      </c>
      <c r="LI1885">
        <v>18</v>
      </c>
      <c r="LJ1885">
        <v>6</v>
      </c>
      <c r="LK1885">
        <v>20.9</v>
      </c>
      <c r="LL1885">
        <v>20</v>
      </c>
      <c r="LM1885">
        <v>21.3</v>
      </c>
      <c r="LN1885">
        <v>7</v>
      </c>
      <c r="LO1885">
        <v>18.600000000000001</v>
      </c>
      <c r="LP1885">
        <v>17.8</v>
      </c>
      <c r="LQ1885">
        <v>19</v>
      </c>
      <c r="LR1885">
        <v>8</v>
      </c>
      <c r="LS1885">
        <v>19.7</v>
      </c>
      <c r="LT1885">
        <v>19</v>
      </c>
      <c r="LU1885">
        <v>20.100000000000001</v>
      </c>
      <c r="LV1885">
        <v>9</v>
      </c>
      <c r="LW1885">
        <v>16.8</v>
      </c>
      <c r="LX1885">
        <v>16.2</v>
      </c>
      <c r="LY1885">
        <v>17.100000000000001</v>
      </c>
      <c r="LZ1885">
        <v>10</v>
      </c>
      <c r="MA1885">
        <v>56.2</v>
      </c>
      <c r="MB1885">
        <v>53.2</v>
      </c>
      <c r="MC1885">
        <v>56.5</v>
      </c>
      <c r="MD1885">
        <v>2</v>
      </c>
      <c r="ME1885">
        <v>25.8</v>
      </c>
      <c r="MF1885">
        <v>24.2</v>
      </c>
      <c r="MG1885">
        <v>26.5</v>
      </c>
      <c r="MH1885">
        <v>3</v>
      </c>
      <c r="MI1885">
        <v>24.8</v>
      </c>
      <c r="MJ1885">
        <v>23.4</v>
      </c>
      <c r="MK1885">
        <v>25.3</v>
      </c>
      <c r="ML1885">
        <v>4</v>
      </c>
      <c r="MM1885">
        <v>19.8</v>
      </c>
      <c r="MN1885">
        <v>18.7</v>
      </c>
      <c r="MO1885">
        <v>20.2</v>
      </c>
      <c r="MP1885">
        <v>5</v>
      </c>
      <c r="MQ1885">
        <v>23.4</v>
      </c>
      <c r="MR1885">
        <v>22.3</v>
      </c>
      <c r="MS1885">
        <v>23.8</v>
      </c>
      <c r="MT1885">
        <v>6</v>
      </c>
      <c r="MU1885">
        <v>20.3</v>
      </c>
      <c r="MV1885">
        <v>19.399999999999999</v>
      </c>
      <c r="MW1885">
        <v>20.7</v>
      </c>
      <c r="MX1885">
        <v>7</v>
      </c>
      <c r="MY1885">
        <v>21.4</v>
      </c>
      <c r="MZ1885">
        <v>20.6</v>
      </c>
      <c r="NA1885">
        <v>21.8</v>
      </c>
      <c r="NB1885">
        <v>8</v>
      </c>
      <c r="NC1885">
        <v>17.899999999999999</v>
      </c>
      <c r="ND1885">
        <v>17.2</v>
      </c>
      <c r="NE1885">
        <v>18.2</v>
      </c>
      <c r="NF1885">
        <v>9</v>
      </c>
      <c r="NG1885">
        <v>5.2</v>
      </c>
      <c r="NH1885">
        <v>4</v>
      </c>
      <c r="NI1885">
        <v>6.4</v>
      </c>
      <c r="NJ1885">
        <v>2</v>
      </c>
      <c r="NK1885">
        <v>11.1</v>
      </c>
      <c r="NL1885">
        <v>10</v>
      </c>
      <c r="NM1885">
        <v>12.1</v>
      </c>
      <c r="NN1885">
        <v>3</v>
      </c>
      <c r="NO1885">
        <v>9</v>
      </c>
      <c r="NP1885">
        <v>8.1999999999999993</v>
      </c>
      <c r="NQ1885">
        <v>9.9</v>
      </c>
      <c r="NR1885">
        <v>4</v>
      </c>
      <c r="NS1885">
        <v>15.4</v>
      </c>
      <c r="NT1885">
        <v>14.4</v>
      </c>
      <c r="NU1885">
        <v>16.100000000000001</v>
      </c>
      <c r="NV1885">
        <v>5</v>
      </c>
      <c r="NW1885">
        <v>13.5</v>
      </c>
      <c r="NX1885">
        <v>12.6</v>
      </c>
      <c r="NY1885">
        <v>14.1</v>
      </c>
      <c r="NZ1885">
        <v>6</v>
      </c>
      <c r="OA1885">
        <v>15.8</v>
      </c>
      <c r="OB1885">
        <v>14.9</v>
      </c>
      <c r="OC1885">
        <v>16.3</v>
      </c>
      <c r="OD1885">
        <v>7</v>
      </c>
      <c r="OE1885">
        <v>12.7</v>
      </c>
      <c r="OF1885">
        <v>12</v>
      </c>
      <c r="OG1885">
        <v>13.2</v>
      </c>
      <c r="OH1885">
        <v>8</v>
      </c>
      <c r="OI1885">
        <v>3</v>
      </c>
      <c r="OJ1885">
        <v>2.2000000000000002</v>
      </c>
      <c r="OK1885">
        <v>4.5999999999999996</v>
      </c>
      <c r="OL1885">
        <v>2</v>
      </c>
      <c r="OM1885">
        <v>3.3</v>
      </c>
      <c r="ON1885">
        <v>2.8</v>
      </c>
      <c r="OO1885">
        <v>4.7</v>
      </c>
      <c r="OP1885">
        <v>3</v>
      </c>
      <c r="OQ1885">
        <v>12.7</v>
      </c>
      <c r="OR1885">
        <v>11.7</v>
      </c>
      <c r="OS1885">
        <v>13.8</v>
      </c>
      <c r="OT1885">
        <v>4</v>
      </c>
      <c r="OU1885">
        <v>11.1</v>
      </c>
      <c r="OV1885">
        <v>10.3</v>
      </c>
      <c r="OW1885">
        <v>12</v>
      </c>
      <c r="OX1885">
        <v>5</v>
      </c>
      <c r="OY1885">
        <v>14.2</v>
      </c>
      <c r="OZ1885">
        <v>13.3</v>
      </c>
      <c r="PA1885">
        <v>15</v>
      </c>
      <c r="PB1885">
        <v>6</v>
      </c>
      <c r="PC1885">
        <v>11</v>
      </c>
      <c r="PD1885">
        <v>10.3</v>
      </c>
      <c r="PE1885">
        <v>11.7</v>
      </c>
      <c r="PF1885">
        <v>7</v>
      </c>
      <c r="PG1885">
        <v>13.4</v>
      </c>
      <c r="PH1885">
        <v>12.7</v>
      </c>
      <c r="PI1885">
        <v>14.1</v>
      </c>
      <c r="PJ1885">
        <v>2</v>
      </c>
      <c r="PK1885">
        <v>23.2</v>
      </c>
      <c r="PL1885">
        <v>21.9</v>
      </c>
      <c r="PM1885">
        <v>23.7</v>
      </c>
      <c r="PN1885">
        <v>3</v>
      </c>
      <c r="PO1885">
        <v>18.2</v>
      </c>
      <c r="PP1885">
        <v>17.2</v>
      </c>
      <c r="PQ1885">
        <v>18.600000000000001</v>
      </c>
      <c r="PR1885">
        <v>4</v>
      </c>
      <c r="PS1885">
        <v>20.5</v>
      </c>
      <c r="PT1885">
        <v>19.600000000000001</v>
      </c>
      <c r="PU1885">
        <v>20.9</v>
      </c>
      <c r="PV1885">
        <v>5</v>
      </c>
      <c r="PW1885">
        <v>15.5</v>
      </c>
      <c r="PX1885">
        <v>14.8</v>
      </c>
      <c r="PY1885">
        <v>15.9</v>
      </c>
      <c r="PZ1885">
        <v>6</v>
      </c>
      <c r="QA1885">
        <v>23.4</v>
      </c>
      <c r="QB1885">
        <v>21.8</v>
      </c>
      <c r="QC1885">
        <v>24.2</v>
      </c>
      <c r="QD1885">
        <v>2</v>
      </c>
      <c r="QE1885">
        <v>16.899999999999999</v>
      </c>
      <c r="QF1885">
        <v>15.8</v>
      </c>
      <c r="QG1885">
        <v>17.5</v>
      </c>
      <c r="QH1885">
        <v>3</v>
      </c>
      <c r="QI1885">
        <v>20.2</v>
      </c>
      <c r="QJ1885">
        <v>19.2</v>
      </c>
      <c r="QK1885">
        <v>20.8</v>
      </c>
      <c r="QL1885">
        <v>4</v>
      </c>
      <c r="QM1885">
        <v>14.4</v>
      </c>
      <c r="QN1885">
        <v>13.6</v>
      </c>
      <c r="QO1885">
        <v>14.8</v>
      </c>
      <c r="QP1885">
        <v>5</v>
      </c>
      <c r="QQ1885">
        <v>24.1</v>
      </c>
      <c r="QR1885">
        <v>22.4</v>
      </c>
      <c r="QS1885">
        <v>24.5</v>
      </c>
      <c r="QT1885">
        <v>2</v>
      </c>
      <c r="QU1885">
        <v>26.3</v>
      </c>
      <c r="QV1885">
        <v>24.8</v>
      </c>
      <c r="QW1885">
        <v>26.7</v>
      </c>
      <c r="QX1885">
        <v>3</v>
      </c>
      <c r="QY1885">
        <v>17.3</v>
      </c>
      <c r="QZ1885">
        <v>16.2</v>
      </c>
      <c r="RA1885">
        <v>17.5</v>
      </c>
      <c r="RB1885">
        <v>4</v>
      </c>
      <c r="RC1885">
        <v>20.9</v>
      </c>
      <c r="RD1885">
        <v>19.8</v>
      </c>
      <c r="RE1885">
        <v>21.4</v>
      </c>
      <c r="RF1885">
        <v>2</v>
      </c>
      <c r="RG1885">
        <v>11.4</v>
      </c>
      <c r="RH1885">
        <v>10.8</v>
      </c>
      <c r="RI1885">
        <v>11.8</v>
      </c>
      <c r="RJ1885">
        <v>3</v>
      </c>
      <c r="RK1885">
        <v>12.5</v>
      </c>
      <c r="RL1885">
        <v>11.5</v>
      </c>
      <c r="RM1885">
        <v>12.7</v>
      </c>
      <c r="RN1885">
        <v>2</v>
      </c>
    </row>
    <row r="1886" spans="1:482" x14ac:dyDescent="0.35">
      <c r="A1886">
        <v>6213</v>
      </c>
      <c r="B1886" t="s">
        <v>2219</v>
      </c>
      <c r="C1886">
        <v>7.9</v>
      </c>
      <c r="D1886">
        <v>6.6</v>
      </c>
      <c r="E1886">
        <v>10.199999999999999</v>
      </c>
      <c r="F1886">
        <v>1</v>
      </c>
      <c r="G1886">
        <v>-35.700000000000003</v>
      </c>
      <c r="H1886">
        <v>-36.200000000000003</v>
      </c>
      <c r="I1886">
        <v>-31.8</v>
      </c>
      <c r="J1886">
        <v>2</v>
      </c>
      <c r="K1886">
        <v>6.1</v>
      </c>
      <c r="L1886">
        <v>3.1</v>
      </c>
      <c r="M1886">
        <v>10.199999999999999</v>
      </c>
      <c r="N1886">
        <v>3</v>
      </c>
      <c r="O1886">
        <v>14.3</v>
      </c>
      <c r="P1886">
        <v>11.5</v>
      </c>
      <c r="Q1886">
        <v>17.5</v>
      </c>
      <c r="R1886">
        <v>4</v>
      </c>
      <c r="S1886">
        <v>2.5</v>
      </c>
      <c r="T1886">
        <v>0.4</v>
      </c>
      <c r="U1886">
        <v>5.0999999999999996</v>
      </c>
      <c r="V1886">
        <v>5</v>
      </c>
      <c r="W1886">
        <v>5.9</v>
      </c>
      <c r="X1886">
        <v>4</v>
      </c>
      <c r="Y1886">
        <v>8.1</v>
      </c>
      <c r="Z1886">
        <v>6</v>
      </c>
      <c r="AA1886">
        <v>6.6</v>
      </c>
      <c r="AB1886">
        <v>5</v>
      </c>
      <c r="AC1886">
        <v>8.5</v>
      </c>
      <c r="AD1886">
        <v>7</v>
      </c>
      <c r="AE1886">
        <v>3.1</v>
      </c>
      <c r="AF1886">
        <v>1.7</v>
      </c>
      <c r="AG1886">
        <v>4.8</v>
      </c>
      <c r="AH1886">
        <v>8</v>
      </c>
      <c r="AI1886">
        <v>2.2999999999999998</v>
      </c>
      <c r="AJ1886">
        <v>1.1000000000000001</v>
      </c>
      <c r="AK1886">
        <v>3.9</v>
      </c>
      <c r="AL1886">
        <v>9</v>
      </c>
      <c r="AM1886">
        <v>6.9</v>
      </c>
      <c r="AN1886">
        <v>5.6</v>
      </c>
      <c r="AO1886">
        <v>8.3000000000000007</v>
      </c>
      <c r="AP1886">
        <v>10</v>
      </c>
      <c r="AQ1886">
        <v>13.2</v>
      </c>
      <c r="AR1886">
        <v>11.9</v>
      </c>
      <c r="AS1886">
        <v>14.6</v>
      </c>
      <c r="AT1886">
        <v>11</v>
      </c>
      <c r="AU1886">
        <v>9.8000000000000007</v>
      </c>
      <c r="AV1886">
        <v>8.6</v>
      </c>
      <c r="AW1886">
        <v>11.1</v>
      </c>
      <c r="AX1886">
        <v>12</v>
      </c>
      <c r="AY1886">
        <v>17.2</v>
      </c>
      <c r="AZ1886">
        <v>16</v>
      </c>
      <c r="BA1886">
        <v>18.5</v>
      </c>
      <c r="BB1886">
        <v>13</v>
      </c>
      <c r="BC1886">
        <v>16.3</v>
      </c>
      <c r="BD1886">
        <v>15.2</v>
      </c>
      <c r="BE1886">
        <v>17.5</v>
      </c>
      <c r="BF1886">
        <v>14</v>
      </c>
      <c r="BG1886">
        <v>15</v>
      </c>
      <c r="BH1886">
        <v>14</v>
      </c>
      <c r="BI1886">
        <v>16.100000000000001</v>
      </c>
      <c r="BJ1886">
        <v>15</v>
      </c>
      <c r="BK1886">
        <v>-35.700000000000003</v>
      </c>
      <c r="BL1886">
        <v>-36.200000000000003</v>
      </c>
      <c r="BM1886">
        <v>-31.8</v>
      </c>
      <c r="BN1886">
        <v>2</v>
      </c>
      <c r="BO1886">
        <v>6.1</v>
      </c>
      <c r="BP1886">
        <v>3.1</v>
      </c>
      <c r="BQ1886">
        <v>10.199999999999999</v>
      </c>
      <c r="BR1886">
        <v>3</v>
      </c>
      <c r="BS1886">
        <v>14.3</v>
      </c>
      <c r="BT1886">
        <v>11.5</v>
      </c>
      <c r="BU1886">
        <v>17.5</v>
      </c>
      <c r="BV1886">
        <v>4</v>
      </c>
      <c r="BW1886">
        <v>2.5</v>
      </c>
      <c r="BX1886">
        <v>0.4</v>
      </c>
      <c r="BY1886">
        <v>5.0999999999999996</v>
      </c>
      <c r="BZ1886">
        <v>5</v>
      </c>
      <c r="CA1886">
        <v>5.9</v>
      </c>
      <c r="CB1886">
        <v>4</v>
      </c>
      <c r="CC1886">
        <v>8.1</v>
      </c>
      <c r="CD1886">
        <v>6</v>
      </c>
      <c r="CE1886">
        <v>6.6</v>
      </c>
      <c r="CF1886">
        <v>5</v>
      </c>
      <c r="CG1886">
        <v>8.5</v>
      </c>
      <c r="CH1886">
        <v>7</v>
      </c>
      <c r="CI1886">
        <v>3.1</v>
      </c>
      <c r="CJ1886">
        <v>1.7</v>
      </c>
      <c r="CK1886">
        <v>4.8</v>
      </c>
      <c r="CL1886">
        <v>8</v>
      </c>
      <c r="CM1886">
        <v>2.2999999999999998</v>
      </c>
      <c r="CN1886">
        <v>1.1000000000000001</v>
      </c>
      <c r="CO1886">
        <v>3.9</v>
      </c>
      <c r="CP1886">
        <v>9</v>
      </c>
      <c r="CQ1886">
        <v>6.9</v>
      </c>
      <c r="CR1886">
        <v>5.6</v>
      </c>
      <c r="CS1886">
        <v>8.3000000000000007</v>
      </c>
      <c r="CT1886">
        <v>10</v>
      </c>
      <c r="CU1886">
        <v>13.2</v>
      </c>
      <c r="CV1886">
        <v>11.9</v>
      </c>
      <c r="CW1886">
        <v>14.6</v>
      </c>
      <c r="CX1886">
        <v>11</v>
      </c>
      <c r="CY1886">
        <v>9.8000000000000007</v>
      </c>
      <c r="CZ1886">
        <v>8.6</v>
      </c>
      <c r="DA1886">
        <v>11.1</v>
      </c>
      <c r="DB1886">
        <v>12</v>
      </c>
      <c r="DC1886">
        <v>17.2</v>
      </c>
      <c r="DD1886">
        <v>16</v>
      </c>
      <c r="DE1886">
        <v>18.5</v>
      </c>
      <c r="DF1886">
        <v>13</v>
      </c>
      <c r="DG1886">
        <v>16.3</v>
      </c>
      <c r="DH1886">
        <v>15.2</v>
      </c>
      <c r="DI1886">
        <v>17.5</v>
      </c>
      <c r="DJ1886">
        <v>14</v>
      </c>
      <c r="DK1886">
        <v>15</v>
      </c>
      <c r="DL1886">
        <v>14</v>
      </c>
      <c r="DM1886">
        <v>16.100000000000001</v>
      </c>
      <c r="DN1886">
        <v>15</v>
      </c>
      <c r="DO1886">
        <v>7.7</v>
      </c>
      <c r="DP1886">
        <v>3.4</v>
      </c>
      <c r="DQ1886">
        <v>13.6</v>
      </c>
      <c r="DR1886">
        <v>2</v>
      </c>
      <c r="DS1886">
        <v>18.3</v>
      </c>
      <c r="DT1886">
        <v>14.6</v>
      </c>
      <c r="DU1886">
        <v>22.6</v>
      </c>
      <c r="DV1886">
        <v>3</v>
      </c>
      <c r="DW1886">
        <v>2.4</v>
      </c>
      <c r="DX1886">
        <v>-0.1</v>
      </c>
      <c r="DY1886">
        <v>5.5</v>
      </c>
      <c r="DZ1886">
        <v>4</v>
      </c>
      <c r="EA1886">
        <v>6.5</v>
      </c>
      <c r="EB1886">
        <v>4.2</v>
      </c>
      <c r="EC1886">
        <v>9</v>
      </c>
      <c r="ED1886">
        <v>5</v>
      </c>
      <c r="EE1886">
        <v>7.3</v>
      </c>
      <c r="EF1886">
        <v>5.4</v>
      </c>
      <c r="EG1886">
        <v>9.4</v>
      </c>
      <c r="EH1886">
        <v>6</v>
      </c>
      <c r="EI1886">
        <v>3.2</v>
      </c>
      <c r="EJ1886">
        <v>1.6</v>
      </c>
      <c r="EK1886">
        <v>5</v>
      </c>
      <c r="EL1886">
        <v>7</v>
      </c>
      <c r="EM1886">
        <v>2.2999999999999998</v>
      </c>
      <c r="EN1886">
        <v>0.9</v>
      </c>
      <c r="EO1886">
        <v>4</v>
      </c>
      <c r="EP1886">
        <v>8</v>
      </c>
      <c r="EQ1886">
        <v>7.3</v>
      </c>
      <c r="ER1886">
        <v>5.9</v>
      </c>
      <c r="ES1886">
        <v>8.9</v>
      </c>
      <c r="ET1886">
        <v>9</v>
      </c>
      <c r="EU1886">
        <v>14.3</v>
      </c>
      <c r="EV1886">
        <v>12.8</v>
      </c>
      <c r="EW1886">
        <v>15.8</v>
      </c>
      <c r="EX1886">
        <v>10</v>
      </c>
      <c r="EY1886">
        <v>10.5</v>
      </c>
      <c r="EZ1886">
        <v>9.1999999999999993</v>
      </c>
      <c r="FA1886">
        <v>11.8</v>
      </c>
      <c r="FB1886">
        <v>11</v>
      </c>
      <c r="FC1886">
        <v>18.5</v>
      </c>
      <c r="FD1886">
        <v>17.2</v>
      </c>
      <c r="FE1886">
        <v>19.8</v>
      </c>
      <c r="FF1886">
        <v>12</v>
      </c>
      <c r="FG1886">
        <v>17.399999999999999</v>
      </c>
      <c r="FH1886">
        <v>16.2</v>
      </c>
      <c r="FI1886">
        <v>18.600000000000001</v>
      </c>
      <c r="FJ1886">
        <v>13</v>
      </c>
      <c r="FK1886">
        <v>15.9</v>
      </c>
      <c r="FL1886">
        <v>14.8</v>
      </c>
      <c r="FM1886">
        <v>17</v>
      </c>
      <c r="FN1886">
        <v>14</v>
      </c>
      <c r="FO1886">
        <v>93.2</v>
      </c>
      <c r="FP1886">
        <v>89.2</v>
      </c>
      <c r="FQ1886">
        <v>93.8</v>
      </c>
      <c r="FR1886">
        <v>2</v>
      </c>
      <c r="FS1886">
        <v>34.5</v>
      </c>
      <c r="FT1886">
        <v>32.6</v>
      </c>
      <c r="FU1886">
        <v>35.200000000000003</v>
      </c>
      <c r="FV1886">
        <v>3</v>
      </c>
      <c r="FW1886">
        <v>31.2</v>
      </c>
      <c r="FX1886">
        <v>29.6</v>
      </c>
      <c r="FY1886">
        <v>31.7</v>
      </c>
      <c r="FZ1886">
        <v>4</v>
      </c>
      <c r="GA1886">
        <v>26.5</v>
      </c>
      <c r="GB1886">
        <v>25.3</v>
      </c>
      <c r="GC1886">
        <v>27</v>
      </c>
      <c r="GD1886">
        <v>5</v>
      </c>
      <c r="GE1886">
        <v>17.3</v>
      </c>
      <c r="GF1886">
        <v>16.3</v>
      </c>
      <c r="GG1886">
        <v>17.7</v>
      </c>
      <c r="GH1886">
        <v>6</v>
      </c>
      <c r="GI1886">
        <v>13.8</v>
      </c>
      <c r="GJ1886">
        <v>12.9</v>
      </c>
      <c r="GK1886">
        <v>14.2</v>
      </c>
      <c r="GL1886">
        <v>7</v>
      </c>
      <c r="GM1886">
        <v>18.2</v>
      </c>
      <c r="GN1886">
        <v>17.399999999999999</v>
      </c>
      <c r="GO1886">
        <v>18.7</v>
      </c>
      <c r="GP1886">
        <v>8</v>
      </c>
      <c r="GQ1886">
        <v>25.3</v>
      </c>
      <c r="GR1886">
        <v>24.4</v>
      </c>
      <c r="GS1886">
        <v>25.7</v>
      </c>
      <c r="GT1886">
        <v>9</v>
      </c>
      <c r="GU1886">
        <v>19.5</v>
      </c>
      <c r="GV1886">
        <v>18.7</v>
      </c>
      <c r="GW1886">
        <v>19.899999999999999</v>
      </c>
      <c r="GX1886">
        <v>10</v>
      </c>
      <c r="GY1886">
        <v>28.1</v>
      </c>
      <c r="GZ1886">
        <v>27.3</v>
      </c>
      <c r="HA1886">
        <v>28.5</v>
      </c>
      <c r="HB1886">
        <v>11</v>
      </c>
      <c r="HC1886">
        <v>25.9</v>
      </c>
      <c r="HD1886">
        <v>25.2</v>
      </c>
      <c r="HE1886">
        <v>26.3</v>
      </c>
      <c r="HF1886">
        <v>12</v>
      </c>
      <c r="HG1886">
        <v>23.5</v>
      </c>
      <c r="HH1886">
        <v>22.9</v>
      </c>
      <c r="HI1886">
        <v>23.8</v>
      </c>
      <c r="HJ1886">
        <v>13</v>
      </c>
      <c r="HK1886">
        <v>-1.6</v>
      </c>
      <c r="HL1886">
        <v>-2.9</v>
      </c>
      <c r="HM1886">
        <v>-0.2</v>
      </c>
      <c r="HN1886">
        <v>2</v>
      </c>
      <c r="HO1886">
        <v>6.6</v>
      </c>
      <c r="HP1886">
        <v>5.2</v>
      </c>
      <c r="HQ1886">
        <v>7.6</v>
      </c>
      <c r="HR1886">
        <v>3</v>
      </c>
      <c r="HS1886">
        <v>7.9</v>
      </c>
      <c r="HT1886">
        <v>6.7</v>
      </c>
      <c r="HU1886">
        <v>8.6</v>
      </c>
      <c r="HV1886">
        <v>4</v>
      </c>
      <c r="HW1886">
        <v>2.1</v>
      </c>
      <c r="HX1886">
        <v>1.1000000000000001</v>
      </c>
      <c r="HY1886">
        <v>2.9</v>
      </c>
      <c r="HZ1886">
        <v>5</v>
      </c>
      <c r="IA1886">
        <v>1.1000000000000001</v>
      </c>
      <c r="IB1886">
        <v>0.3</v>
      </c>
      <c r="IC1886">
        <v>2.1</v>
      </c>
      <c r="ID1886">
        <v>6</v>
      </c>
      <c r="IE1886">
        <v>7.8</v>
      </c>
      <c r="IF1886">
        <v>6.8</v>
      </c>
      <c r="IG1886">
        <v>8.6999999999999993</v>
      </c>
      <c r="IH1886">
        <v>7</v>
      </c>
      <c r="II1886">
        <v>16.600000000000001</v>
      </c>
      <c r="IJ1886">
        <v>15.5</v>
      </c>
      <c r="IK1886">
        <v>17.399999999999999</v>
      </c>
      <c r="IL1886">
        <v>8</v>
      </c>
      <c r="IM1886">
        <v>11.5</v>
      </c>
      <c r="IN1886">
        <v>10.6</v>
      </c>
      <c r="IO1886">
        <v>12.3</v>
      </c>
      <c r="IP1886">
        <v>9</v>
      </c>
      <c r="IQ1886">
        <v>21.3</v>
      </c>
      <c r="IR1886">
        <v>20.2</v>
      </c>
      <c r="IS1886">
        <v>22.1</v>
      </c>
      <c r="IT1886">
        <v>10</v>
      </c>
      <c r="IU1886">
        <v>19.7</v>
      </c>
      <c r="IV1886">
        <v>18.7</v>
      </c>
      <c r="IW1886">
        <v>20.399999999999999</v>
      </c>
      <c r="IX1886">
        <v>11</v>
      </c>
      <c r="IY1886">
        <v>17.7</v>
      </c>
      <c r="IZ1886">
        <v>16.899999999999999</v>
      </c>
      <c r="JA1886">
        <v>18.399999999999999</v>
      </c>
      <c r="JB1886">
        <v>12</v>
      </c>
      <c r="JC1886">
        <v>-6.8</v>
      </c>
      <c r="JD1886">
        <v>-8.1</v>
      </c>
      <c r="JE1886">
        <v>-5.0999999999999996</v>
      </c>
      <c r="JF1886">
        <v>2</v>
      </c>
      <c r="JG1886">
        <v>-0.5</v>
      </c>
      <c r="JH1886">
        <v>-1.7</v>
      </c>
      <c r="JI1886">
        <v>0.7</v>
      </c>
      <c r="JJ1886">
        <v>3</v>
      </c>
      <c r="JK1886">
        <v>-5</v>
      </c>
      <c r="JL1886">
        <v>-6</v>
      </c>
      <c r="JM1886">
        <v>-3.7</v>
      </c>
      <c r="JN1886">
        <v>4</v>
      </c>
      <c r="JO1886">
        <v>-4.4000000000000004</v>
      </c>
      <c r="JP1886">
        <v>-5.3</v>
      </c>
      <c r="JQ1886">
        <v>-3</v>
      </c>
      <c r="JR1886">
        <v>5</v>
      </c>
      <c r="JS1886">
        <v>4.2</v>
      </c>
      <c r="JT1886">
        <v>3.1</v>
      </c>
      <c r="JU1886">
        <v>5.5</v>
      </c>
      <c r="JV1886">
        <v>6</v>
      </c>
      <c r="JW1886">
        <v>14.6</v>
      </c>
      <c r="JX1886">
        <v>13.3</v>
      </c>
      <c r="JY1886">
        <v>15.8</v>
      </c>
      <c r="JZ1886">
        <v>7</v>
      </c>
      <c r="KA1886">
        <v>9.3000000000000007</v>
      </c>
      <c r="KB1886">
        <v>8.1999999999999993</v>
      </c>
      <c r="KC1886">
        <v>10.5</v>
      </c>
      <c r="KD1886">
        <v>8</v>
      </c>
      <c r="KE1886">
        <v>20.3</v>
      </c>
      <c r="KF1886">
        <v>19</v>
      </c>
      <c r="KG1886">
        <v>21.4</v>
      </c>
      <c r="KH1886">
        <v>9</v>
      </c>
      <c r="KI1886">
        <v>18.600000000000001</v>
      </c>
      <c r="KJ1886">
        <v>17.5</v>
      </c>
      <c r="KK1886">
        <v>19.600000000000001</v>
      </c>
      <c r="KL1886">
        <v>10</v>
      </c>
      <c r="KM1886">
        <v>16.600000000000001</v>
      </c>
      <c r="KN1886">
        <v>15.6</v>
      </c>
      <c r="KO1886">
        <v>17.5</v>
      </c>
      <c r="KP1886">
        <v>11</v>
      </c>
      <c r="KQ1886">
        <v>19.100000000000001</v>
      </c>
      <c r="KR1886">
        <v>17.899999999999999</v>
      </c>
      <c r="KS1886">
        <v>19.2</v>
      </c>
      <c r="KT1886">
        <v>2</v>
      </c>
      <c r="KU1886">
        <v>5</v>
      </c>
      <c r="KV1886">
        <v>4.0999999999999996</v>
      </c>
      <c r="KW1886">
        <v>5.5</v>
      </c>
      <c r="KX1886">
        <v>3</v>
      </c>
      <c r="KY1886">
        <v>2.7</v>
      </c>
      <c r="KZ1886">
        <v>2</v>
      </c>
      <c r="LA1886">
        <v>3.6</v>
      </c>
      <c r="LB1886">
        <v>4</v>
      </c>
      <c r="LC1886">
        <v>12</v>
      </c>
      <c r="LD1886">
        <v>11</v>
      </c>
      <c r="LE1886">
        <v>12.7</v>
      </c>
      <c r="LF1886">
        <v>5</v>
      </c>
      <c r="LG1886">
        <v>23.4</v>
      </c>
      <c r="LH1886">
        <v>22.3</v>
      </c>
      <c r="LI1886">
        <v>24.1</v>
      </c>
      <c r="LJ1886">
        <v>6</v>
      </c>
      <c r="LK1886">
        <v>15.6</v>
      </c>
      <c r="LL1886">
        <v>14.7</v>
      </c>
      <c r="LM1886">
        <v>16.399999999999999</v>
      </c>
      <c r="LN1886">
        <v>7</v>
      </c>
      <c r="LO1886">
        <v>27.8</v>
      </c>
      <c r="LP1886">
        <v>26.7</v>
      </c>
      <c r="LQ1886">
        <v>28.5</v>
      </c>
      <c r="LR1886">
        <v>8</v>
      </c>
      <c r="LS1886">
        <v>25</v>
      </c>
      <c r="LT1886">
        <v>24</v>
      </c>
      <c r="LU1886">
        <v>25.6</v>
      </c>
      <c r="LV1886">
        <v>9</v>
      </c>
      <c r="LW1886">
        <v>21.9</v>
      </c>
      <c r="LX1886">
        <v>21.1</v>
      </c>
      <c r="LY1886">
        <v>22.5</v>
      </c>
      <c r="LZ1886">
        <v>10</v>
      </c>
      <c r="MA1886">
        <v>-4.0999999999999996</v>
      </c>
      <c r="MB1886">
        <v>-4.8</v>
      </c>
      <c r="MC1886">
        <v>-3.1</v>
      </c>
      <c r="MD1886">
        <v>2</v>
      </c>
      <c r="ME1886">
        <v>-3.6</v>
      </c>
      <c r="MF1886">
        <v>-4.3</v>
      </c>
      <c r="MG1886">
        <v>-2.2000000000000002</v>
      </c>
      <c r="MH1886">
        <v>3</v>
      </c>
      <c r="MI1886">
        <v>9.3000000000000007</v>
      </c>
      <c r="MJ1886">
        <v>8.1999999999999993</v>
      </c>
      <c r="MK1886">
        <v>10.5</v>
      </c>
      <c r="ML1886">
        <v>4</v>
      </c>
      <c r="MM1886">
        <v>23.6</v>
      </c>
      <c r="MN1886">
        <v>22.2</v>
      </c>
      <c r="MO1886">
        <v>24.7</v>
      </c>
      <c r="MP1886">
        <v>5</v>
      </c>
      <c r="MQ1886">
        <v>14.5</v>
      </c>
      <c r="MR1886">
        <v>13.4</v>
      </c>
      <c r="MS1886">
        <v>15.6</v>
      </c>
      <c r="MT1886">
        <v>6</v>
      </c>
      <c r="MU1886">
        <v>28.6</v>
      </c>
      <c r="MV1886">
        <v>27.3</v>
      </c>
      <c r="MW1886">
        <v>29.6</v>
      </c>
      <c r="MX1886">
        <v>7</v>
      </c>
      <c r="MY1886">
        <v>25.3</v>
      </c>
      <c r="MZ1886">
        <v>24.2</v>
      </c>
      <c r="NA1886">
        <v>26.2</v>
      </c>
      <c r="NB1886">
        <v>8</v>
      </c>
      <c r="NC1886">
        <v>21.9</v>
      </c>
      <c r="ND1886">
        <v>20.9</v>
      </c>
      <c r="NE1886">
        <v>22.7</v>
      </c>
      <c r="NF1886">
        <v>9</v>
      </c>
      <c r="NG1886">
        <v>-10.4</v>
      </c>
      <c r="NH1886">
        <v>-11</v>
      </c>
      <c r="NI1886">
        <v>-8</v>
      </c>
      <c r="NJ1886">
        <v>2</v>
      </c>
      <c r="NK1886">
        <v>8.9</v>
      </c>
      <c r="NL1886">
        <v>7.5</v>
      </c>
      <c r="NM1886">
        <v>10.7</v>
      </c>
      <c r="NN1886">
        <v>3</v>
      </c>
      <c r="NO1886">
        <v>27.1</v>
      </c>
      <c r="NP1886">
        <v>25.3</v>
      </c>
      <c r="NQ1886">
        <v>28.7</v>
      </c>
      <c r="NR1886">
        <v>4</v>
      </c>
      <c r="NS1886">
        <v>15.4</v>
      </c>
      <c r="NT1886">
        <v>14</v>
      </c>
      <c r="NU1886">
        <v>16.8</v>
      </c>
      <c r="NV1886">
        <v>5</v>
      </c>
      <c r="NW1886">
        <v>31.9</v>
      </c>
      <c r="NX1886">
        <v>30.3</v>
      </c>
      <c r="NY1886">
        <v>33.299999999999997</v>
      </c>
      <c r="NZ1886">
        <v>6</v>
      </c>
      <c r="OA1886">
        <v>27.6</v>
      </c>
      <c r="OB1886">
        <v>26.2</v>
      </c>
      <c r="OC1886">
        <v>28.7</v>
      </c>
      <c r="OD1886">
        <v>7</v>
      </c>
      <c r="OE1886">
        <v>23.4</v>
      </c>
      <c r="OF1886">
        <v>22.3</v>
      </c>
      <c r="OG1886">
        <v>24.4</v>
      </c>
      <c r="OH1886">
        <v>8</v>
      </c>
      <c r="OI1886">
        <v>24.1</v>
      </c>
      <c r="OJ1886">
        <v>22.4</v>
      </c>
      <c r="OK1886">
        <v>25.8</v>
      </c>
      <c r="OL1886">
        <v>2</v>
      </c>
      <c r="OM1886">
        <v>45.8</v>
      </c>
      <c r="ON1886">
        <v>43.6</v>
      </c>
      <c r="OO1886">
        <v>47</v>
      </c>
      <c r="OP1886">
        <v>3</v>
      </c>
      <c r="OQ1886">
        <v>24.7</v>
      </c>
      <c r="OR1886">
        <v>23.2</v>
      </c>
      <c r="OS1886">
        <v>25.9</v>
      </c>
      <c r="OT1886">
        <v>4</v>
      </c>
      <c r="OU1886">
        <v>44</v>
      </c>
      <c r="OV1886">
        <v>42.3</v>
      </c>
      <c r="OW1886">
        <v>45.1</v>
      </c>
      <c r="OX1886">
        <v>5</v>
      </c>
      <c r="OY1886">
        <v>36.4</v>
      </c>
      <c r="OZ1886">
        <v>35.1</v>
      </c>
      <c r="PA1886">
        <v>37.4</v>
      </c>
      <c r="PB1886">
        <v>6</v>
      </c>
      <c r="PC1886">
        <v>30</v>
      </c>
      <c r="PD1886">
        <v>28.9</v>
      </c>
      <c r="PE1886">
        <v>30.8</v>
      </c>
      <c r="PF1886">
        <v>7</v>
      </c>
      <c r="PG1886">
        <v>79.2</v>
      </c>
      <c r="PH1886">
        <v>75.7</v>
      </c>
      <c r="PI1886">
        <v>79.400000000000006</v>
      </c>
      <c r="PJ1886">
        <v>2</v>
      </c>
      <c r="PK1886">
        <v>35.700000000000003</v>
      </c>
      <c r="PL1886">
        <v>33.799999999999997</v>
      </c>
      <c r="PM1886">
        <v>36.4</v>
      </c>
      <c r="PN1886">
        <v>3</v>
      </c>
      <c r="PO1886">
        <v>59</v>
      </c>
      <c r="PP1886">
        <v>56.9</v>
      </c>
      <c r="PQ1886">
        <v>59.6</v>
      </c>
      <c r="PR1886">
        <v>4</v>
      </c>
      <c r="PS1886">
        <v>46.1</v>
      </c>
      <c r="PT1886">
        <v>44.5</v>
      </c>
      <c r="PU1886">
        <v>46.6</v>
      </c>
      <c r="PV1886">
        <v>5</v>
      </c>
      <c r="PW1886">
        <v>36.5</v>
      </c>
      <c r="PX1886">
        <v>35.200000000000003</v>
      </c>
      <c r="PY1886">
        <v>36.9</v>
      </c>
      <c r="PZ1886">
        <v>6</v>
      </c>
      <c r="QA1886">
        <v>26.2</v>
      </c>
      <c r="QB1886">
        <v>24</v>
      </c>
      <c r="QC1886">
        <v>27.5</v>
      </c>
      <c r="QD1886">
        <v>2</v>
      </c>
      <c r="QE1886">
        <v>60.2</v>
      </c>
      <c r="QF1886">
        <v>57.3</v>
      </c>
      <c r="QG1886">
        <v>61.4</v>
      </c>
      <c r="QH1886">
        <v>3</v>
      </c>
      <c r="QI1886">
        <v>43.9</v>
      </c>
      <c r="QJ1886">
        <v>41.9</v>
      </c>
      <c r="QK1886">
        <v>44.8</v>
      </c>
      <c r="QL1886">
        <v>4</v>
      </c>
      <c r="QM1886">
        <v>33.1</v>
      </c>
      <c r="QN1886">
        <v>31.6</v>
      </c>
      <c r="QO1886">
        <v>33.799999999999997</v>
      </c>
      <c r="QP1886">
        <v>5</v>
      </c>
      <c r="QQ1886">
        <v>45.8</v>
      </c>
      <c r="QR1886">
        <v>42</v>
      </c>
      <c r="QS1886">
        <v>49.2</v>
      </c>
      <c r="QT1886">
        <v>2</v>
      </c>
      <c r="QU1886">
        <v>30.8</v>
      </c>
      <c r="QV1886">
        <v>28.4</v>
      </c>
      <c r="QW1886">
        <v>33</v>
      </c>
      <c r="QX1886">
        <v>3</v>
      </c>
      <c r="QY1886">
        <v>21.7</v>
      </c>
      <c r="QZ1886">
        <v>20.100000000000001</v>
      </c>
      <c r="RA1886">
        <v>23.3</v>
      </c>
      <c r="RB1886">
        <v>4</v>
      </c>
      <c r="RC1886">
        <v>63.2</v>
      </c>
      <c r="RD1886">
        <v>59.9</v>
      </c>
      <c r="RE1886">
        <v>64</v>
      </c>
      <c r="RF1886">
        <v>2</v>
      </c>
      <c r="RG1886">
        <v>37.6</v>
      </c>
      <c r="RH1886">
        <v>35.700000000000003</v>
      </c>
      <c r="RI1886">
        <v>38.1</v>
      </c>
      <c r="RJ1886">
        <v>3</v>
      </c>
      <c r="RK1886">
        <v>0.9</v>
      </c>
      <c r="RL1886">
        <v>0.5</v>
      </c>
      <c r="RM1886">
        <v>1.9</v>
      </c>
      <c r="RN1886">
        <v>2</v>
      </c>
    </row>
    <row r="1887" spans="1:482" x14ac:dyDescent="0.35">
      <c r="A1887">
        <v>6214</v>
      </c>
      <c r="B1887" t="s">
        <v>2220</v>
      </c>
      <c r="C1887">
        <v>-25.6</v>
      </c>
      <c r="D1887">
        <v>-26</v>
      </c>
      <c r="E1887">
        <v>-23.2</v>
      </c>
      <c r="F1887">
        <v>1</v>
      </c>
      <c r="G1887">
        <v>-33.700000000000003</v>
      </c>
      <c r="H1887">
        <v>-34.1</v>
      </c>
      <c r="I1887">
        <v>-30.6</v>
      </c>
      <c r="J1887">
        <v>2</v>
      </c>
      <c r="K1887">
        <v>10</v>
      </c>
      <c r="L1887">
        <v>7</v>
      </c>
      <c r="M1887">
        <v>13.5</v>
      </c>
      <c r="N1887">
        <v>3</v>
      </c>
      <c r="O1887">
        <v>6</v>
      </c>
      <c r="P1887">
        <v>3.8</v>
      </c>
      <c r="Q1887">
        <v>8.8000000000000007</v>
      </c>
      <c r="R1887">
        <v>4</v>
      </c>
      <c r="S1887">
        <v>-2.2999999999999998</v>
      </c>
      <c r="T1887">
        <v>-3.8</v>
      </c>
      <c r="U1887">
        <v>0.1</v>
      </c>
      <c r="V1887">
        <v>5</v>
      </c>
      <c r="W1887">
        <v>-0.3</v>
      </c>
      <c r="X1887">
        <v>-1.6</v>
      </c>
      <c r="Y1887">
        <v>1.7</v>
      </c>
      <c r="Z1887">
        <v>6</v>
      </c>
      <c r="AA1887">
        <v>11</v>
      </c>
      <c r="AB1887">
        <v>9.4</v>
      </c>
      <c r="AC1887">
        <v>12.9</v>
      </c>
      <c r="AD1887">
        <v>7</v>
      </c>
      <c r="AE1887">
        <v>8.6</v>
      </c>
      <c r="AF1887">
        <v>7.2</v>
      </c>
      <c r="AG1887">
        <v>10.3</v>
      </c>
      <c r="AH1887">
        <v>8</v>
      </c>
      <c r="AI1887">
        <v>6.6</v>
      </c>
      <c r="AJ1887">
        <v>5.4</v>
      </c>
      <c r="AK1887">
        <v>8.1</v>
      </c>
      <c r="AL1887">
        <v>9</v>
      </c>
      <c r="AM1887">
        <v>7.7</v>
      </c>
      <c r="AN1887">
        <v>6.5</v>
      </c>
      <c r="AO1887">
        <v>9</v>
      </c>
      <c r="AP1887">
        <v>10</v>
      </c>
      <c r="AQ1887">
        <v>7.7</v>
      </c>
      <c r="AR1887">
        <v>6.6</v>
      </c>
      <c r="AS1887">
        <v>8.9</v>
      </c>
      <c r="AT1887">
        <v>11</v>
      </c>
      <c r="AU1887">
        <v>7.9</v>
      </c>
      <c r="AV1887">
        <v>6.9</v>
      </c>
      <c r="AW1887">
        <v>9</v>
      </c>
      <c r="AX1887">
        <v>12</v>
      </c>
      <c r="AY1887">
        <v>9.3000000000000007</v>
      </c>
      <c r="AZ1887">
        <v>8.4</v>
      </c>
      <c r="BA1887">
        <v>10.4</v>
      </c>
      <c r="BB1887">
        <v>13</v>
      </c>
      <c r="BC1887">
        <v>10.1</v>
      </c>
      <c r="BD1887">
        <v>9.1999999999999993</v>
      </c>
      <c r="BE1887">
        <v>11.1</v>
      </c>
      <c r="BF1887">
        <v>14</v>
      </c>
      <c r="BG1887">
        <v>9.3000000000000007</v>
      </c>
      <c r="BH1887">
        <v>8.4</v>
      </c>
      <c r="BI1887">
        <v>10.1</v>
      </c>
      <c r="BJ1887">
        <v>15</v>
      </c>
      <c r="BK1887">
        <v>-33.700000000000003</v>
      </c>
      <c r="BL1887">
        <v>-34.1</v>
      </c>
      <c r="BM1887">
        <v>-30.6</v>
      </c>
      <c r="BN1887">
        <v>2</v>
      </c>
      <c r="BO1887">
        <v>10</v>
      </c>
      <c r="BP1887">
        <v>7</v>
      </c>
      <c r="BQ1887">
        <v>13.5</v>
      </c>
      <c r="BR1887">
        <v>3</v>
      </c>
      <c r="BS1887">
        <v>6</v>
      </c>
      <c r="BT1887">
        <v>3.8</v>
      </c>
      <c r="BU1887">
        <v>8.8000000000000007</v>
      </c>
      <c r="BV1887">
        <v>4</v>
      </c>
      <c r="BW1887">
        <v>-2.2999999999999998</v>
      </c>
      <c r="BX1887">
        <v>-3.8</v>
      </c>
      <c r="BY1887">
        <v>0.1</v>
      </c>
      <c r="BZ1887">
        <v>5</v>
      </c>
      <c r="CA1887">
        <v>-0.3</v>
      </c>
      <c r="CB1887">
        <v>-1.6</v>
      </c>
      <c r="CC1887">
        <v>1.7</v>
      </c>
      <c r="CD1887">
        <v>6</v>
      </c>
      <c r="CE1887">
        <v>11</v>
      </c>
      <c r="CF1887">
        <v>9.4</v>
      </c>
      <c r="CG1887">
        <v>12.9</v>
      </c>
      <c r="CH1887">
        <v>7</v>
      </c>
      <c r="CI1887">
        <v>8.6</v>
      </c>
      <c r="CJ1887">
        <v>7.2</v>
      </c>
      <c r="CK1887">
        <v>10.3</v>
      </c>
      <c r="CL1887">
        <v>8</v>
      </c>
      <c r="CM1887">
        <v>6.6</v>
      </c>
      <c r="CN1887">
        <v>5.4</v>
      </c>
      <c r="CO1887">
        <v>8.1</v>
      </c>
      <c r="CP1887">
        <v>9</v>
      </c>
      <c r="CQ1887">
        <v>7.7</v>
      </c>
      <c r="CR1887">
        <v>6.5</v>
      </c>
      <c r="CS1887">
        <v>9</v>
      </c>
      <c r="CT1887">
        <v>10</v>
      </c>
      <c r="CU1887">
        <v>7.7</v>
      </c>
      <c r="CV1887">
        <v>6.6</v>
      </c>
      <c r="CW1887">
        <v>8.9</v>
      </c>
      <c r="CX1887">
        <v>11</v>
      </c>
      <c r="CY1887">
        <v>7.9</v>
      </c>
      <c r="CZ1887">
        <v>6.9</v>
      </c>
      <c r="DA1887">
        <v>9</v>
      </c>
      <c r="DB1887">
        <v>12</v>
      </c>
      <c r="DC1887">
        <v>9.3000000000000007</v>
      </c>
      <c r="DD1887">
        <v>8.4</v>
      </c>
      <c r="DE1887">
        <v>10.4</v>
      </c>
      <c r="DF1887">
        <v>13</v>
      </c>
      <c r="DG1887">
        <v>10.1</v>
      </c>
      <c r="DH1887">
        <v>9.1999999999999993</v>
      </c>
      <c r="DI1887">
        <v>11.1</v>
      </c>
      <c r="DJ1887">
        <v>14</v>
      </c>
      <c r="DK1887">
        <v>9.3000000000000007</v>
      </c>
      <c r="DL1887">
        <v>8.4</v>
      </c>
      <c r="DM1887">
        <v>10.1</v>
      </c>
      <c r="DN1887">
        <v>15</v>
      </c>
      <c r="DO1887">
        <v>31.5</v>
      </c>
      <c r="DP1887">
        <v>27.4</v>
      </c>
      <c r="DQ1887">
        <v>35.4</v>
      </c>
      <c r="DR1887">
        <v>2</v>
      </c>
      <c r="DS1887">
        <v>17.600000000000001</v>
      </c>
      <c r="DT1887">
        <v>15.2</v>
      </c>
      <c r="DU1887">
        <v>20.2</v>
      </c>
      <c r="DV1887">
        <v>3</v>
      </c>
      <c r="DW1887">
        <v>3.3</v>
      </c>
      <c r="DX1887">
        <v>1.7</v>
      </c>
      <c r="DY1887">
        <v>5.4</v>
      </c>
      <c r="DZ1887">
        <v>4</v>
      </c>
      <c r="EA1887">
        <v>4.4000000000000004</v>
      </c>
      <c r="EB1887">
        <v>3.1</v>
      </c>
      <c r="EC1887">
        <v>6.2</v>
      </c>
      <c r="ED1887">
        <v>5</v>
      </c>
      <c r="EE1887">
        <v>17.3</v>
      </c>
      <c r="EF1887">
        <v>15.7</v>
      </c>
      <c r="EG1887">
        <v>18.899999999999999</v>
      </c>
      <c r="EH1887">
        <v>6</v>
      </c>
      <c r="EI1887">
        <v>13.4</v>
      </c>
      <c r="EJ1887">
        <v>12.1</v>
      </c>
      <c r="EK1887">
        <v>14.8</v>
      </c>
      <c r="EL1887">
        <v>7</v>
      </c>
      <c r="EM1887">
        <v>10.4</v>
      </c>
      <c r="EN1887">
        <v>9.1999999999999993</v>
      </c>
      <c r="EO1887">
        <v>11.7</v>
      </c>
      <c r="EP1887">
        <v>8</v>
      </c>
      <c r="EQ1887">
        <v>11.1</v>
      </c>
      <c r="ER1887">
        <v>10.1</v>
      </c>
      <c r="ES1887">
        <v>12.2</v>
      </c>
      <c r="ET1887">
        <v>9</v>
      </c>
      <c r="EU1887">
        <v>10.7</v>
      </c>
      <c r="EV1887">
        <v>9.8000000000000007</v>
      </c>
      <c r="EW1887">
        <v>11.7</v>
      </c>
      <c r="EX1887">
        <v>10</v>
      </c>
      <c r="EY1887">
        <v>10.6</v>
      </c>
      <c r="EZ1887">
        <v>9.6999999999999993</v>
      </c>
      <c r="FA1887">
        <v>11.5</v>
      </c>
      <c r="FB1887">
        <v>11</v>
      </c>
      <c r="FC1887">
        <v>12</v>
      </c>
      <c r="FD1887">
        <v>11.2</v>
      </c>
      <c r="FE1887">
        <v>12.8</v>
      </c>
      <c r="FF1887">
        <v>12</v>
      </c>
      <c r="FG1887">
        <v>12.6</v>
      </c>
      <c r="FH1887">
        <v>11.8</v>
      </c>
      <c r="FI1887">
        <v>13.4</v>
      </c>
      <c r="FJ1887">
        <v>13</v>
      </c>
      <c r="FK1887">
        <v>11.5</v>
      </c>
      <c r="FL1887">
        <v>10.8</v>
      </c>
      <c r="FM1887">
        <v>12.2</v>
      </c>
      <c r="FN1887">
        <v>14</v>
      </c>
      <c r="FO1887">
        <v>61.7</v>
      </c>
      <c r="FP1887">
        <v>58.7</v>
      </c>
      <c r="FQ1887">
        <v>62.8</v>
      </c>
      <c r="FR1887">
        <v>2</v>
      </c>
      <c r="FS1887">
        <v>21.8</v>
      </c>
      <c r="FT1887">
        <v>20.3</v>
      </c>
      <c r="FU1887">
        <v>22.9</v>
      </c>
      <c r="FV1887">
        <v>3</v>
      </c>
      <c r="FW1887">
        <v>18.100000000000001</v>
      </c>
      <c r="FX1887">
        <v>16.899999999999999</v>
      </c>
      <c r="FY1887">
        <v>18.899999999999999</v>
      </c>
      <c r="FZ1887">
        <v>4</v>
      </c>
      <c r="GA1887">
        <v>32.1</v>
      </c>
      <c r="GB1887">
        <v>30.7</v>
      </c>
      <c r="GC1887">
        <v>32.799999999999997</v>
      </c>
      <c r="GD1887">
        <v>5</v>
      </c>
      <c r="GE1887">
        <v>24.3</v>
      </c>
      <c r="GF1887">
        <v>23.2</v>
      </c>
      <c r="GG1887">
        <v>25</v>
      </c>
      <c r="GH1887">
        <v>6</v>
      </c>
      <c r="GI1887">
        <v>18.899999999999999</v>
      </c>
      <c r="GJ1887">
        <v>18</v>
      </c>
      <c r="GK1887">
        <v>19.5</v>
      </c>
      <c r="GL1887">
        <v>7</v>
      </c>
      <c r="GM1887">
        <v>18.600000000000001</v>
      </c>
      <c r="GN1887">
        <v>17.7</v>
      </c>
      <c r="GO1887">
        <v>19.100000000000001</v>
      </c>
      <c r="GP1887">
        <v>8</v>
      </c>
      <c r="GQ1887">
        <v>17.2</v>
      </c>
      <c r="GR1887">
        <v>16.399999999999999</v>
      </c>
      <c r="GS1887">
        <v>17.7</v>
      </c>
      <c r="GT1887">
        <v>9</v>
      </c>
      <c r="GU1887">
        <v>16.3</v>
      </c>
      <c r="GV1887">
        <v>15.6</v>
      </c>
      <c r="GW1887">
        <v>16.7</v>
      </c>
      <c r="GX1887">
        <v>10</v>
      </c>
      <c r="GY1887">
        <v>17.3</v>
      </c>
      <c r="GZ1887">
        <v>16.7</v>
      </c>
      <c r="HA1887">
        <v>17.7</v>
      </c>
      <c r="HB1887">
        <v>11</v>
      </c>
      <c r="HC1887">
        <v>17.5</v>
      </c>
      <c r="HD1887">
        <v>17</v>
      </c>
      <c r="HE1887">
        <v>17.899999999999999</v>
      </c>
      <c r="HF1887">
        <v>12</v>
      </c>
      <c r="HG1887">
        <v>15.8</v>
      </c>
      <c r="HH1887">
        <v>15.3</v>
      </c>
      <c r="HI1887">
        <v>16.2</v>
      </c>
      <c r="HJ1887">
        <v>13</v>
      </c>
      <c r="HK1887">
        <v>-17.8</v>
      </c>
      <c r="HL1887">
        <v>-18</v>
      </c>
      <c r="HM1887">
        <v>-15.6</v>
      </c>
      <c r="HN1887">
        <v>2</v>
      </c>
      <c r="HO1887">
        <v>-8.8000000000000007</v>
      </c>
      <c r="HP1887">
        <v>-9.1</v>
      </c>
      <c r="HQ1887">
        <v>-7.1</v>
      </c>
      <c r="HR1887">
        <v>3</v>
      </c>
      <c r="HS1887">
        <v>12.9</v>
      </c>
      <c r="HT1887">
        <v>11.7</v>
      </c>
      <c r="HU1887">
        <v>14.5</v>
      </c>
      <c r="HV1887">
        <v>4</v>
      </c>
      <c r="HW1887">
        <v>8.6999999999999993</v>
      </c>
      <c r="HX1887">
        <v>7.7</v>
      </c>
      <c r="HY1887">
        <v>10.1</v>
      </c>
      <c r="HZ1887">
        <v>5</v>
      </c>
      <c r="IA1887">
        <v>5.8</v>
      </c>
      <c r="IB1887">
        <v>4.9000000000000004</v>
      </c>
      <c r="IC1887">
        <v>7.1</v>
      </c>
      <c r="ID1887">
        <v>6</v>
      </c>
      <c r="IE1887">
        <v>7.4</v>
      </c>
      <c r="IF1887">
        <v>6.6</v>
      </c>
      <c r="IG1887">
        <v>8.6</v>
      </c>
      <c r="IH1887">
        <v>7</v>
      </c>
      <c r="II1887">
        <v>7.5</v>
      </c>
      <c r="IJ1887">
        <v>6.7</v>
      </c>
      <c r="IK1887">
        <v>8.5</v>
      </c>
      <c r="IL1887">
        <v>8</v>
      </c>
      <c r="IM1887">
        <v>7.8</v>
      </c>
      <c r="IN1887">
        <v>7.1</v>
      </c>
      <c r="IO1887">
        <v>8.6999999999999993</v>
      </c>
      <c r="IP1887">
        <v>9</v>
      </c>
      <c r="IQ1887">
        <v>9.6999999999999993</v>
      </c>
      <c r="IR1887">
        <v>9.1</v>
      </c>
      <c r="IS1887">
        <v>10.5</v>
      </c>
      <c r="IT1887">
        <v>10</v>
      </c>
      <c r="IU1887">
        <v>10.7</v>
      </c>
      <c r="IV1887">
        <v>10.1</v>
      </c>
      <c r="IW1887">
        <v>11.5</v>
      </c>
      <c r="IX1887">
        <v>11</v>
      </c>
      <c r="IY1887">
        <v>9.6</v>
      </c>
      <c r="IZ1887">
        <v>9</v>
      </c>
      <c r="JA1887">
        <v>10.199999999999999</v>
      </c>
      <c r="JB1887">
        <v>12</v>
      </c>
      <c r="JC1887">
        <v>-10</v>
      </c>
      <c r="JD1887">
        <v>-10.4</v>
      </c>
      <c r="JE1887">
        <v>-8.3000000000000007</v>
      </c>
      <c r="JF1887">
        <v>2</v>
      </c>
      <c r="JG1887">
        <v>20</v>
      </c>
      <c r="JH1887">
        <v>18.399999999999999</v>
      </c>
      <c r="JI1887">
        <v>21.5</v>
      </c>
      <c r="JJ1887">
        <v>3</v>
      </c>
      <c r="JK1887">
        <v>12.6</v>
      </c>
      <c r="JL1887">
        <v>11.4</v>
      </c>
      <c r="JM1887">
        <v>14</v>
      </c>
      <c r="JN1887">
        <v>4</v>
      </c>
      <c r="JO1887">
        <v>8.1999999999999993</v>
      </c>
      <c r="JP1887">
        <v>7.1</v>
      </c>
      <c r="JQ1887">
        <v>9.4</v>
      </c>
      <c r="JR1887">
        <v>5</v>
      </c>
      <c r="JS1887">
        <v>9.6999999999999993</v>
      </c>
      <c r="JT1887">
        <v>8.8000000000000007</v>
      </c>
      <c r="JU1887">
        <v>10.8</v>
      </c>
      <c r="JV1887">
        <v>6</v>
      </c>
      <c r="JW1887">
        <v>9.5</v>
      </c>
      <c r="JX1887">
        <v>8.6</v>
      </c>
      <c r="JY1887">
        <v>10.4</v>
      </c>
      <c r="JZ1887">
        <v>7</v>
      </c>
      <c r="KA1887">
        <v>9.5</v>
      </c>
      <c r="KB1887">
        <v>8.6999999999999993</v>
      </c>
      <c r="KC1887">
        <v>10.3</v>
      </c>
      <c r="KD1887">
        <v>8</v>
      </c>
      <c r="KE1887">
        <v>11.5</v>
      </c>
      <c r="KF1887">
        <v>10.7</v>
      </c>
      <c r="KG1887">
        <v>12.2</v>
      </c>
      <c r="KH1887">
        <v>9</v>
      </c>
      <c r="KI1887">
        <v>12.4</v>
      </c>
      <c r="KJ1887">
        <v>11.7</v>
      </c>
      <c r="KK1887">
        <v>13</v>
      </c>
      <c r="KL1887">
        <v>10</v>
      </c>
      <c r="KM1887">
        <v>10.9</v>
      </c>
      <c r="KN1887">
        <v>10.3</v>
      </c>
      <c r="KO1887">
        <v>11.5</v>
      </c>
      <c r="KP1887">
        <v>11</v>
      </c>
      <c r="KQ1887">
        <v>52.6</v>
      </c>
      <c r="KR1887">
        <v>50.2</v>
      </c>
      <c r="KS1887">
        <v>53</v>
      </c>
      <c r="KT1887">
        <v>2</v>
      </c>
      <c r="KU1887">
        <v>29</v>
      </c>
      <c r="KV1887">
        <v>27.6</v>
      </c>
      <c r="KW1887">
        <v>29.7</v>
      </c>
      <c r="KX1887">
        <v>3</v>
      </c>
      <c r="KY1887">
        <v>18.399999999999999</v>
      </c>
      <c r="KZ1887">
        <v>17.3</v>
      </c>
      <c r="LA1887">
        <v>19.100000000000001</v>
      </c>
      <c r="LB1887">
        <v>4</v>
      </c>
      <c r="LC1887">
        <v>18</v>
      </c>
      <c r="LD1887">
        <v>17.100000000000001</v>
      </c>
      <c r="LE1887">
        <v>18.600000000000001</v>
      </c>
      <c r="LF1887">
        <v>5</v>
      </c>
      <c r="LG1887">
        <v>16.2</v>
      </c>
      <c r="LH1887">
        <v>15.3</v>
      </c>
      <c r="LI1887">
        <v>16.7</v>
      </c>
      <c r="LJ1887">
        <v>6</v>
      </c>
      <c r="LK1887">
        <v>15.1</v>
      </c>
      <c r="LL1887">
        <v>14.4</v>
      </c>
      <c r="LM1887">
        <v>15.5</v>
      </c>
      <c r="LN1887">
        <v>7</v>
      </c>
      <c r="LO1887">
        <v>16.7</v>
      </c>
      <c r="LP1887">
        <v>16</v>
      </c>
      <c r="LQ1887">
        <v>17</v>
      </c>
      <c r="LR1887">
        <v>8</v>
      </c>
      <c r="LS1887">
        <v>17</v>
      </c>
      <c r="LT1887">
        <v>16.399999999999999</v>
      </c>
      <c r="LU1887">
        <v>17.399999999999999</v>
      </c>
      <c r="LV1887">
        <v>9</v>
      </c>
      <c r="LW1887">
        <v>14.9</v>
      </c>
      <c r="LX1887">
        <v>14.3</v>
      </c>
      <c r="LY1887">
        <v>15.2</v>
      </c>
      <c r="LZ1887">
        <v>10</v>
      </c>
      <c r="MA1887">
        <v>40</v>
      </c>
      <c r="MB1887">
        <v>37.700000000000003</v>
      </c>
      <c r="MC1887">
        <v>40.799999999999997</v>
      </c>
      <c r="MD1887">
        <v>2</v>
      </c>
      <c r="ME1887">
        <v>21.5</v>
      </c>
      <c r="MF1887">
        <v>19.899999999999999</v>
      </c>
      <c r="MG1887">
        <v>22.3</v>
      </c>
      <c r="MH1887">
        <v>3</v>
      </c>
      <c r="MI1887">
        <v>20.3</v>
      </c>
      <c r="MJ1887">
        <v>19</v>
      </c>
      <c r="MK1887">
        <v>21</v>
      </c>
      <c r="ML1887">
        <v>4</v>
      </c>
      <c r="MM1887">
        <v>17.600000000000001</v>
      </c>
      <c r="MN1887">
        <v>16.5</v>
      </c>
      <c r="MO1887">
        <v>18.100000000000001</v>
      </c>
      <c r="MP1887">
        <v>5</v>
      </c>
      <c r="MQ1887">
        <v>16.100000000000001</v>
      </c>
      <c r="MR1887">
        <v>15.2</v>
      </c>
      <c r="MS1887">
        <v>16.600000000000001</v>
      </c>
      <c r="MT1887">
        <v>6</v>
      </c>
      <c r="MU1887">
        <v>17.8</v>
      </c>
      <c r="MV1887">
        <v>16.899999999999999</v>
      </c>
      <c r="MW1887">
        <v>18.2</v>
      </c>
      <c r="MX1887">
        <v>7</v>
      </c>
      <c r="MY1887">
        <v>18.100000000000001</v>
      </c>
      <c r="MZ1887">
        <v>17.3</v>
      </c>
      <c r="NA1887">
        <v>18.399999999999999</v>
      </c>
      <c r="NB1887">
        <v>8</v>
      </c>
      <c r="NC1887">
        <v>15.5</v>
      </c>
      <c r="ND1887">
        <v>14.9</v>
      </c>
      <c r="NE1887">
        <v>15.9</v>
      </c>
      <c r="NF1887">
        <v>9</v>
      </c>
      <c r="NG1887">
        <v>-4.9000000000000004</v>
      </c>
      <c r="NH1887">
        <v>-5.9</v>
      </c>
      <c r="NI1887">
        <v>-2.9</v>
      </c>
      <c r="NJ1887">
        <v>2</v>
      </c>
      <c r="NK1887">
        <v>2.7</v>
      </c>
      <c r="NL1887">
        <v>1.7</v>
      </c>
      <c r="NM1887">
        <v>4.3</v>
      </c>
      <c r="NN1887">
        <v>3</v>
      </c>
      <c r="NO1887">
        <v>4.3</v>
      </c>
      <c r="NP1887">
        <v>3.4</v>
      </c>
      <c r="NQ1887">
        <v>5.5</v>
      </c>
      <c r="NR1887">
        <v>4</v>
      </c>
      <c r="NS1887">
        <v>5.6</v>
      </c>
      <c r="NT1887">
        <v>4.8</v>
      </c>
      <c r="NU1887">
        <v>6.6</v>
      </c>
      <c r="NV1887">
        <v>5</v>
      </c>
      <c r="NW1887">
        <v>9.3000000000000007</v>
      </c>
      <c r="NX1887">
        <v>8.5</v>
      </c>
      <c r="NY1887">
        <v>10.1</v>
      </c>
      <c r="NZ1887">
        <v>6</v>
      </c>
      <c r="OA1887">
        <v>10.9</v>
      </c>
      <c r="OB1887">
        <v>10.199999999999999</v>
      </c>
      <c r="OC1887">
        <v>11.7</v>
      </c>
      <c r="OD1887">
        <v>7</v>
      </c>
      <c r="OE1887">
        <v>9.1999999999999993</v>
      </c>
      <c r="OF1887">
        <v>8.6</v>
      </c>
      <c r="OG1887">
        <v>9.9</v>
      </c>
      <c r="OH1887">
        <v>8</v>
      </c>
      <c r="OI1887">
        <v>4.9000000000000004</v>
      </c>
      <c r="OJ1887">
        <v>3.7</v>
      </c>
      <c r="OK1887">
        <v>6.3</v>
      </c>
      <c r="OL1887">
        <v>2</v>
      </c>
      <c r="OM1887">
        <v>6.3</v>
      </c>
      <c r="ON1887">
        <v>5.3</v>
      </c>
      <c r="OO1887">
        <v>7.3</v>
      </c>
      <c r="OP1887">
        <v>3</v>
      </c>
      <c r="OQ1887">
        <v>7.4</v>
      </c>
      <c r="OR1887">
        <v>6.6</v>
      </c>
      <c r="OS1887">
        <v>8.1999999999999993</v>
      </c>
      <c r="OT1887">
        <v>4</v>
      </c>
      <c r="OU1887">
        <v>11.5</v>
      </c>
      <c r="OV1887">
        <v>10.7</v>
      </c>
      <c r="OW1887">
        <v>12.2</v>
      </c>
      <c r="OX1887">
        <v>5</v>
      </c>
      <c r="OY1887">
        <v>13.1</v>
      </c>
      <c r="OZ1887">
        <v>12.3</v>
      </c>
      <c r="PA1887">
        <v>13.7</v>
      </c>
      <c r="PB1887">
        <v>6</v>
      </c>
      <c r="PC1887">
        <v>10.8</v>
      </c>
      <c r="PD1887">
        <v>10.1</v>
      </c>
      <c r="PE1887">
        <v>11.3</v>
      </c>
      <c r="PF1887">
        <v>7</v>
      </c>
      <c r="PG1887">
        <v>14.7</v>
      </c>
      <c r="PH1887">
        <v>13.9</v>
      </c>
      <c r="PI1887">
        <v>15.2</v>
      </c>
      <c r="PJ1887">
        <v>2</v>
      </c>
      <c r="PK1887">
        <v>13.2</v>
      </c>
      <c r="PL1887">
        <v>12.5</v>
      </c>
      <c r="PM1887">
        <v>13.6</v>
      </c>
      <c r="PN1887">
        <v>3</v>
      </c>
      <c r="PO1887">
        <v>17</v>
      </c>
      <c r="PP1887">
        <v>16.3</v>
      </c>
      <c r="PQ1887">
        <v>17.3</v>
      </c>
      <c r="PR1887">
        <v>4</v>
      </c>
      <c r="PS1887">
        <v>17.8</v>
      </c>
      <c r="PT1887">
        <v>17.100000000000001</v>
      </c>
      <c r="PU1887">
        <v>18.100000000000001</v>
      </c>
      <c r="PV1887">
        <v>5</v>
      </c>
      <c r="PW1887">
        <v>14.2</v>
      </c>
      <c r="PX1887">
        <v>13.6</v>
      </c>
      <c r="PY1887">
        <v>14.4</v>
      </c>
      <c r="PZ1887">
        <v>6</v>
      </c>
      <c r="QA1887">
        <v>10</v>
      </c>
      <c r="QB1887">
        <v>9.1999999999999993</v>
      </c>
      <c r="QC1887">
        <v>10.3</v>
      </c>
      <c r="QD1887">
        <v>2</v>
      </c>
      <c r="QE1887">
        <v>16.3</v>
      </c>
      <c r="QF1887">
        <v>15.5</v>
      </c>
      <c r="QG1887">
        <v>16.5</v>
      </c>
      <c r="QH1887">
        <v>3</v>
      </c>
      <c r="QI1887">
        <v>17.5</v>
      </c>
      <c r="QJ1887">
        <v>16.8</v>
      </c>
      <c r="QK1887">
        <v>17.8</v>
      </c>
      <c r="QL1887">
        <v>4</v>
      </c>
      <c r="QM1887">
        <v>13.3</v>
      </c>
      <c r="QN1887">
        <v>12.7</v>
      </c>
      <c r="QO1887">
        <v>13.6</v>
      </c>
      <c r="QP1887">
        <v>5</v>
      </c>
      <c r="QQ1887">
        <v>20.100000000000001</v>
      </c>
      <c r="QR1887">
        <v>19.2</v>
      </c>
      <c r="QS1887">
        <v>20.3</v>
      </c>
      <c r="QT1887">
        <v>2</v>
      </c>
      <c r="QU1887">
        <v>20.6</v>
      </c>
      <c r="QV1887">
        <v>19.7</v>
      </c>
      <c r="QW1887">
        <v>20.9</v>
      </c>
      <c r="QX1887">
        <v>3</v>
      </c>
      <c r="QY1887">
        <v>14.5</v>
      </c>
      <c r="QZ1887">
        <v>13.9</v>
      </c>
      <c r="RA1887">
        <v>14.8</v>
      </c>
      <c r="RB1887">
        <v>4</v>
      </c>
      <c r="RC1887">
        <v>26.1</v>
      </c>
      <c r="RD1887">
        <v>25</v>
      </c>
      <c r="RE1887">
        <v>26.5</v>
      </c>
      <c r="RF1887">
        <v>2</v>
      </c>
      <c r="RG1887">
        <v>16</v>
      </c>
      <c r="RH1887">
        <v>15.4</v>
      </c>
      <c r="RI1887">
        <v>16.3</v>
      </c>
      <c r="RJ1887">
        <v>3</v>
      </c>
      <c r="RK1887">
        <v>10.6</v>
      </c>
      <c r="RL1887">
        <v>10.1</v>
      </c>
      <c r="RM1887">
        <v>11.2</v>
      </c>
      <c r="RN1887">
        <v>2</v>
      </c>
    </row>
    <row r="1888" spans="1:482" x14ac:dyDescent="0.35">
      <c r="A1888">
        <v>6215</v>
      </c>
      <c r="B1888" t="s">
        <v>2221</v>
      </c>
      <c r="C1888">
        <v>-12.5</v>
      </c>
      <c r="D1888">
        <v>-13.3</v>
      </c>
      <c r="E1888">
        <v>-10.9</v>
      </c>
      <c r="F1888">
        <v>1</v>
      </c>
      <c r="G1888">
        <v>-50.2</v>
      </c>
      <c r="H1888">
        <v>-50.5</v>
      </c>
      <c r="I1888">
        <v>-44.8</v>
      </c>
      <c r="J1888">
        <v>2</v>
      </c>
      <c r="K1888">
        <v>-5.7</v>
      </c>
      <c r="L1888">
        <v>-9.6999999999999993</v>
      </c>
      <c r="M1888">
        <v>1</v>
      </c>
      <c r="N1888">
        <v>3</v>
      </c>
      <c r="O1888">
        <v>-7.1</v>
      </c>
      <c r="P1888">
        <v>-10.1</v>
      </c>
      <c r="Q1888">
        <v>-2.1</v>
      </c>
      <c r="R1888">
        <v>4</v>
      </c>
      <c r="S1888">
        <v>-19.2</v>
      </c>
      <c r="T1888">
        <v>-21.2</v>
      </c>
      <c r="U1888">
        <v>-14.7</v>
      </c>
      <c r="V1888">
        <v>5</v>
      </c>
      <c r="W1888">
        <v>-15.5</v>
      </c>
      <c r="X1888">
        <v>-17.600000000000001</v>
      </c>
      <c r="Y1888">
        <v>-11.8</v>
      </c>
      <c r="Z1888">
        <v>6</v>
      </c>
      <c r="AA1888">
        <v>-7.6</v>
      </c>
      <c r="AB1888">
        <v>-10.199999999999999</v>
      </c>
      <c r="AC1888">
        <v>-4.5</v>
      </c>
      <c r="AD1888">
        <v>7</v>
      </c>
      <c r="AE1888">
        <v>-1.8</v>
      </c>
      <c r="AF1888">
        <v>-4.4000000000000004</v>
      </c>
      <c r="AG1888">
        <v>1.1000000000000001</v>
      </c>
      <c r="AH1888">
        <v>8</v>
      </c>
      <c r="AI1888">
        <v>-7.9</v>
      </c>
      <c r="AJ1888">
        <v>-10</v>
      </c>
      <c r="AK1888">
        <v>-5.0999999999999996</v>
      </c>
      <c r="AL1888">
        <v>9</v>
      </c>
      <c r="AM1888">
        <v>-6.9</v>
      </c>
      <c r="AN1888">
        <v>-8.9</v>
      </c>
      <c r="AO1888">
        <v>-4.4000000000000004</v>
      </c>
      <c r="AP1888">
        <v>10</v>
      </c>
      <c r="AQ1888">
        <v>-1.7</v>
      </c>
      <c r="AR1888">
        <v>-3.9</v>
      </c>
      <c r="AS1888">
        <v>0.6</v>
      </c>
      <c r="AT1888">
        <v>11</v>
      </c>
      <c r="AU1888">
        <v>-3.7</v>
      </c>
      <c r="AV1888">
        <v>-5.7</v>
      </c>
      <c r="AW1888">
        <v>-1.6</v>
      </c>
      <c r="AX1888">
        <v>12</v>
      </c>
      <c r="AY1888">
        <v>-2.5</v>
      </c>
      <c r="AZ1888">
        <v>-4.5</v>
      </c>
      <c r="BA1888">
        <v>-0.6</v>
      </c>
      <c r="BB1888">
        <v>13</v>
      </c>
      <c r="BC1888">
        <v>-1.5</v>
      </c>
      <c r="BD1888">
        <v>-3.3</v>
      </c>
      <c r="BE1888">
        <v>0.4</v>
      </c>
      <c r="BF1888">
        <v>14</v>
      </c>
      <c r="BG1888">
        <v>1.1000000000000001</v>
      </c>
      <c r="BH1888">
        <v>-0.7</v>
      </c>
      <c r="BI1888">
        <v>2.9</v>
      </c>
      <c r="BJ1888">
        <v>15</v>
      </c>
      <c r="BK1888">
        <v>-50.2</v>
      </c>
      <c r="BL1888">
        <v>-50.5</v>
      </c>
      <c r="BM1888">
        <v>-44.8</v>
      </c>
      <c r="BN1888">
        <v>2</v>
      </c>
      <c r="BO1888">
        <v>-5.7</v>
      </c>
      <c r="BP1888">
        <v>-9.6999999999999993</v>
      </c>
      <c r="BQ1888">
        <v>1</v>
      </c>
      <c r="BR1888">
        <v>3</v>
      </c>
      <c r="BS1888">
        <v>-7.1</v>
      </c>
      <c r="BT1888">
        <v>-10.1</v>
      </c>
      <c r="BU1888">
        <v>-2.1</v>
      </c>
      <c r="BV1888">
        <v>4</v>
      </c>
      <c r="BW1888">
        <v>-19.2</v>
      </c>
      <c r="BX1888">
        <v>-21.2</v>
      </c>
      <c r="BY1888">
        <v>-14.7</v>
      </c>
      <c r="BZ1888">
        <v>5</v>
      </c>
      <c r="CA1888">
        <v>-15.5</v>
      </c>
      <c r="CB1888">
        <v>-17.600000000000001</v>
      </c>
      <c r="CC1888">
        <v>-11.8</v>
      </c>
      <c r="CD1888">
        <v>6</v>
      </c>
      <c r="CE1888">
        <v>-7.6</v>
      </c>
      <c r="CF1888">
        <v>-10.199999999999999</v>
      </c>
      <c r="CG1888">
        <v>-4.5</v>
      </c>
      <c r="CH1888">
        <v>7</v>
      </c>
      <c r="CI1888">
        <v>-1.8</v>
      </c>
      <c r="CJ1888">
        <v>-4.4000000000000004</v>
      </c>
      <c r="CK1888">
        <v>1.1000000000000001</v>
      </c>
      <c r="CL1888">
        <v>8</v>
      </c>
      <c r="CM1888">
        <v>-7.9</v>
      </c>
      <c r="CN1888">
        <v>-10</v>
      </c>
      <c r="CO1888">
        <v>-5.0999999999999996</v>
      </c>
      <c r="CP1888">
        <v>9</v>
      </c>
      <c r="CQ1888">
        <v>-6.9</v>
      </c>
      <c r="CR1888">
        <v>-8.9</v>
      </c>
      <c r="CS1888">
        <v>-4.4000000000000004</v>
      </c>
      <c r="CT1888">
        <v>10</v>
      </c>
      <c r="CU1888">
        <v>-1.7</v>
      </c>
      <c r="CV1888">
        <v>-3.9</v>
      </c>
      <c r="CW1888">
        <v>0.6</v>
      </c>
      <c r="CX1888">
        <v>11</v>
      </c>
      <c r="CY1888">
        <v>-3.7</v>
      </c>
      <c r="CZ1888">
        <v>-5.7</v>
      </c>
      <c r="DA1888">
        <v>-1.6</v>
      </c>
      <c r="DB1888">
        <v>12</v>
      </c>
      <c r="DC1888">
        <v>-2.5</v>
      </c>
      <c r="DD1888">
        <v>-4.5</v>
      </c>
      <c r="DE1888">
        <v>-0.6</v>
      </c>
      <c r="DF1888">
        <v>13</v>
      </c>
      <c r="DG1888">
        <v>-1.5</v>
      </c>
      <c r="DH1888">
        <v>-3.3</v>
      </c>
      <c r="DI1888">
        <v>0.4</v>
      </c>
      <c r="DJ1888">
        <v>14</v>
      </c>
      <c r="DK1888">
        <v>1.1000000000000001</v>
      </c>
      <c r="DL1888">
        <v>-0.7</v>
      </c>
      <c r="DM1888">
        <v>2.9</v>
      </c>
      <c r="DN1888">
        <v>15</v>
      </c>
      <c r="DO1888">
        <v>-3.5</v>
      </c>
      <c r="DP1888">
        <v>-8.8000000000000007</v>
      </c>
      <c r="DQ1888">
        <v>5.8</v>
      </c>
      <c r="DR1888">
        <v>2</v>
      </c>
      <c r="DS1888">
        <v>-6.3</v>
      </c>
      <c r="DT1888">
        <v>-9.8000000000000007</v>
      </c>
      <c r="DU1888">
        <v>-0.2</v>
      </c>
      <c r="DV1888">
        <v>3</v>
      </c>
      <c r="DW1888">
        <v>-21.5</v>
      </c>
      <c r="DX1888">
        <v>-23.8</v>
      </c>
      <c r="DY1888">
        <v>-16.5</v>
      </c>
      <c r="DZ1888">
        <v>4</v>
      </c>
      <c r="EA1888">
        <v>-16.8</v>
      </c>
      <c r="EB1888">
        <v>-19.100000000000001</v>
      </c>
      <c r="EC1888">
        <v>-12.8</v>
      </c>
      <c r="ED1888">
        <v>5</v>
      </c>
      <c r="EE1888">
        <v>-7.6</v>
      </c>
      <c r="EF1888">
        <v>-10.4</v>
      </c>
      <c r="EG1888">
        <v>-4.2</v>
      </c>
      <c r="EH1888">
        <v>6</v>
      </c>
      <c r="EI1888">
        <v>-0.9</v>
      </c>
      <c r="EJ1888">
        <v>-3.8</v>
      </c>
      <c r="EK1888">
        <v>2.1</v>
      </c>
      <c r="EL1888">
        <v>7</v>
      </c>
      <c r="EM1888">
        <v>-8</v>
      </c>
      <c r="EN1888">
        <v>-10.199999999999999</v>
      </c>
      <c r="EO1888">
        <v>-5</v>
      </c>
      <c r="EP1888">
        <v>8</v>
      </c>
      <c r="EQ1888">
        <v>-6.9</v>
      </c>
      <c r="ER1888">
        <v>-9</v>
      </c>
      <c r="ES1888">
        <v>-4.3</v>
      </c>
      <c r="ET1888">
        <v>9</v>
      </c>
      <c r="EU1888">
        <v>-1.2</v>
      </c>
      <c r="EV1888">
        <v>-3.5</v>
      </c>
      <c r="EW1888">
        <v>1.2</v>
      </c>
      <c r="EX1888">
        <v>10</v>
      </c>
      <c r="EY1888">
        <v>-3.5</v>
      </c>
      <c r="EZ1888">
        <v>-5.6</v>
      </c>
      <c r="FA1888">
        <v>-1.2</v>
      </c>
      <c r="FB1888">
        <v>11</v>
      </c>
      <c r="FC1888">
        <v>-2.2999999999999998</v>
      </c>
      <c r="FD1888">
        <v>-4.2</v>
      </c>
      <c r="FE1888">
        <v>-0.2</v>
      </c>
      <c r="FF1888">
        <v>12</v>
      </c>
      <c r="FG1888">
        <v>-1.2</v>
      </c>
      <c r="FH1888">
        <v>-3</v>
      </c>
      <c r="FI1888">
        <v>0.8</v>
      </c>
      <c r="FJ1888">
        <v>13</v>
      </c>
      <c r="FK1888">
        <v>1.6</v>
      </c>
      <c r="FL1888">
        <v>-0.2</v>
      </c>
      <c r="FM1888">
        <v>3.4</v>
      </c>
      <c r="FN1888">
        <v>14</v>
      </c>
      <c r="FO1888">
        <v>58.2</v>
      </c>
      <c r="FP1888">
        <v>55.2</v>
      </c>
      <c r="FQ1888">
        <v>59.6</v>
      </c>
      <c r="FR1888">
        <v>2</v>
      </c>
      <c r="FS1888">
        <v>3.5</v>
      </c>
      <c r="FT1888">
        <v>2.2000000000000002</v>
      </c>
      <c r="FU1888">
        <v>5.0999999999999996</v>
      </c>
      <c r="FV1888">
        <v>3</v>
      </c>
      <c r="FW1888">
        <v>1.8</v>
      </c>
      <c r="FX1888">
        <v>0.6</v>
      </c>
      <c r="FY1888">
        <v>3.1</v>
      </c>
      <c r="FZ1888">
        <v>4</v>
      </c>
      <c r="GA1888">
        <v>9.5</v>
      </c>
      <c r="GB1888">
        <v>7.9</v>
      </c>
      <c r="GC1888">
        <v>10.6</v>
      </c>
      <c r="GD1888">
        <v>5</v>
      </c>
      <c r="GE1888">
        <v>14.7</v>
      </c>
      <c r="GF1888">
        <v>13.1</v>
      </c>
      <c r="GG1888">
        <v>15.7</v>
      </c>
      <c r="GH1888">
        <v>6</v>
      </c>
      <c r="GI1888">
        <v>2.9</v>
      </c>
      <c r="GJ1888">
        <v>1.7</v>
      </c>
      <c r="GK1888">
        <v>4</v>
      </c>
      <c r="GL1888">
        <v>7</v>
      </c>
      <c r="GM1888">
        <v>2.2000000000000002</v>
      </c>
      <c r="GN1888">
        <v>1</v>
      </c>
      <c r="GO1888">
        <v>3.3</v>
      </c>
      <c r="GP1888">
        <v>8</v>
      </c>
      <c r="GQ1888">
        <v>7.6</v>
      </c>
      <c r="GR1888">
        <v>6.3</v>
      </c>
      <c r="GS1888">
        <v>8.6</v>
      </c>
      <c r="GT1888">
        <v>9</v>
      </c>
      <c r="GU1888">
        <v>3.7</v>
      </c>
      <c r="GV1888">
        <v>2.6</v>
      </c>
      <c r="GW1888">
        <v>4.7</v>
      </c>
      <c r="GX1888">
        <v>10</v>
      </c>
      <c r="GY1888">
        <v>4.2</v>
      </c>
      <c r="GZ1888">
        <v>3.2</v>
      </c>
      <c r="HA1888">
        <v>5.0999999999999996</v>
      </c>
      <c r="HB1888">
        <v>11</v>
      </c>
      <c r="HC1888">
        <v>4.7</v>
      </c>
      <c r="HD1888">
        <v>3.7</v>
      </c>
      <c r="HE1888">
        <v>5.6</v>
      </c>
      <c r="HF1888">
        <v>12</v>
      </c>
      <c r="HG1888">
        <v>7.2</v>
      </c>
      <c r="HH1888">
        <v>6.2</v>
      </c>
      <c r="HI1888">
        <v>8.1</v>
      </c>
      <c r="HJ1888">
        <v>13</v>
      </c>
      <c r="HK1888">
        <v>-36</v>
      </c>
      <c r="HL1888">
        <v>-36.4</v>
      </c>
      <c r="HM1888">
        <v>-32.799999999999997</v>
      </c>
      <c r="HN1888">
        <v>2</v>
      </c>
      <c r="HO1888">
        <v>-24.6</v>
      </c>
      <c r="HP1888">
        <v>-25.7</v>
      </c>
      <c r="HQ1888">
        <v>-22</v>
      </c>
      <c r="HR1888">
        <v>3</v>
      </c>
      <c r="HS1888">
        <v>-9.6</v>
      </c>
      <c r="HT1888">
        <v>-11.7</v>
      </c>
      <c r="HU1888">
        <v>-7.3</v>
      </c>
      <c r="HV1888">
        <v>4</v>
      </c>
      <c r="HW1888">
        <v>0.1</v>
      </c>
      <c r="HX1888">
        <v>-2.2999999999999998</v>
      </c>
      <c r="HY1888">
        <v>2.1</v>
      </c>
      <c r="HZ1888">
        <v>5</v>
      </c>
      <c r="IA1888">
        <v>-9.5</v>
      </c>
      <c r="IB1888">
        <v>-11.3</v>
      </c>
      <c r="IC1888">
        <v>-7.1</v>
      </c>
      <c r="ID1888">
        <v>6</v>
      </c>
      <c r="IE1888">
        <v>-8</v>
      </c>
      <c r="IF1888">
        <v>-9.6999999999999993</v>
      </c>
      <c r="IG1888">
        <v>-5.9</v>
      </c>
      <c r="IH1888">
        <v>7</v>
      </c>
      <c r="II1888">
        <v>-0.7</v>
      </c>
      <c r="IJ1888">
        <v>-2.7</v>
      </c>
      <c r="IK1888">
        <v>1.1000000000000001</v>
      </c>
      <c r="IL1888">
        <v>8</v>
      </c>
      <c r="IM1888">
        <v>-3.6</v>
      </c>
      <c r="IN1888">
        <v>-5.4</v>
      </c>
      <c r="IO1888">
        <v>-1.8</v>
      </c>
      <c r="IP1888">
        <v>9</v>
      </c>
      <c r="IQ1888">
        <v>-2.1</v>
      </c>
      <c r="IR1888">
        <v>-3.9</v>
      </c>
      <c r="IS1888">
        <v>-0.5</v>
      </c>
      <c r="IT1888">
        <v>10</v>
      </c>
      <c r="IU1888">
        <v>-0.9</v>
      </c>
      <c r="IV1888">
        <v>-2.5</v>
      </c>
      <c r="IW1888">
        <v>0.7</v>
      </c>
      <c r="IX1888">
        <v>11</v>
      </c>
      <c r="IY1888">
        <v>2.2999999999999998</v>
      </c>
      <c r="IZ1888">
        <v>0.7</v>
      </c>
      <c r="JA1888">
        <v>3.8</v>
      </c>
      <c r="JB1888">
        <v>12</v>
      </c>
      <c r="JC1888">
        <v>-30.3</v>
      </c>
      <c r="JD1888">
        <v>-31.6</v>
      </c>
      <c r="JE1888">
        <v>-27.3</v>
      </c>
      <c r="JF1888">
        <v>2</v>
      </c>
      <c r="JG1888">
        <v>-9.1</v>
      </c>
      <c r="JH1888">
        <v>-11.7</v>
      </c>
      <c r="JI1888">
        <v>-6.7</v>
      </c>
      <c r="JJ1888">
        <v>3</v>
      </c>
      <c r="JK1888">
        <v>2.9</v>
      </c>
      <c r="JL1888">
        <v>0.1</v>
      </c>
      <c r="JM1888">
        <v>5.0999999999999996</v>
      </c>
      <c r="JN1888">
        <v>4</v>
      </c>
      <c r="JO1888">
        <v>-9.4</v>
      </c>
      <c r="JP1888">
        <v>-11.3</v>
      </c>
      <c r="JQ1888">
        <v>-6.9</v>
      </c>
      <c r="JR1888">
        <v>5</v>
      </c>
      <c r="JS1888">
        <v>-7.8</v>
      </c>
      <c r="JT1888">
        <v>-9.6</v>
      </c>
      <c r="JU1888">
        <v>-5.5</v>
      </c>
      <c r="JV1888">
        <v>6</v>
      </c>
      <c r="JW1888">
        <v>0.5</v>
      </c>
      <c r="JX1888">
        <v>-1.7</v>
      </c>
      <c r="JY1888">
        <v>2.4</v>
      </c>
      <c r="JZ1888">
        <v>7</v>
      </c>
      <c r="KA1888">
        <v>-3</v>
      </c>
      <c r="KB1888">
        <v>-4.9000000000000004</v>
      </c>
      <c r="KC1888">
        <v>-1.1000000000000001</v>
      </c>
      <c r="KD1888">
        <v>8</v>
      </c>
      <c r="KE1888">
        <v>-1.4</v>
      </c>
      <c r="KF1888">
        <v>-3.3</v>
      </c>
      <c r="KG1888">
        <v>0.2</v>
      </c>
      <c r="KH1888">
        <v>9</v>
      </c>
      <c r="KI1888">
        <v>-0.2</v>
      </c>
      <c r="KJ1888">
        <v>-1.9</v>
      </c>
      <c r="KK1888">
        <v>1.5</v>
      </c>
      <c r="KL1888">
        <v>10</v>
      </c>
      <c r="KM1888">
        <v>3.2</v>
      </c>
      <c r="KN1888">
        <v>1.6</v>
      </c>
      <c r="KO1888">
        <v>4.8</v>
      </c>
      <c r="KP1888">
        <v>11</v>
      </c>
      <c r="KQ1888">
        <v>21.1</v>
      </c>
      <c r="KR1888">
        <v>18.600000000000001</v>
      </c>
      <c r="KS1888">
        <v>21.8</v>
      </c>
      <c r="KT1888">
        <v>2</v>
      </c>
      <c r="KU1888">
        <v>28.5</v>
      </c>
      <c r="KV1888">
        <v>26.1</v>
      </c>
      <c r="KW1888">
        <v>29.2</v>
      </c>
      <c r="KX1888">
        <v>3</v>
      </c>
      <c r="KY1888">
        <v>3.2</v>
      </c>
      <c r="KZ1888">
        <v>1.8</v>
      </c>
      <c r="LA1888">
        <v>4.5</v>
      </c>
      <c r="LB1888">
        <v>4</v>
      </c>
      <c r="LC1888">
        <v>2.1</v>
      </c>
      <c r="LD1888">
        <v>0.7</v>
      </c>
      <c r="LE1888">
        <v>3.2</v>
      </c>
      <c r="LF1888">
        <v>5</v>
      </c>
      <c r="LG1888">
        <v>10.3</v>
      </c>
      <c r="LH1888">
        <v>8.8000000000000007</v>
      </c>
      <c r="LI1888">
        <v>11.4</v>
      </c>
      <c r="LJ1888">
        <v>6</v>
      </c>
      <c r="LK1888">
        <v>4.4000000000000004</v>
      </c>
      <c r="LL1888">
        <v>3</v>
      </c>
      <c r="LM1888">
        <v>5.4</v>
      </c>
      <c r="LN1888">
        <v>7</v>
      </c>
      <c r="LO1888">
        <v>5</v>
      </c>
      <c r="LP1888">
        <v>3.7</v>
      </c>
      <c r="LQ1888">
        <v>5.9</v>
      </c>
      <c r="LR1888">
        <v>8</v>
      </c>
      <c r="LS1888">
        <v>5.5</v>
      </c>
      <c r="LT1888">
        <v>4.3</v>
      </c>
      <c r="LU1888">
        <v>6.5</v>
      </c>
      <c r="LV1888">
        <v>9</v>
      </c>
      <c r="LW1888">
        <v>8.8000000000000007</v>
      </c>
      <c r="LX1888">
        <v>7.6</v>
      </c>
      <c r="LY1888">
        <v>9.6</v>
      </c>
      <c r="LZ1888">
        <v>10</v>
      </c>
      <c r="MA1888">
        <v>44.7</v>
      </c>
      <c r="MB1888">
        <v>41.5</v>
      </c>
      <c r="MC1888">
        <v>45.3</v>
      </c>
      <c r="MD1888">
        <v>2</v>
      </c>
      <c r="ME1888">
        <v>3.8</v>
      </c>
      <c r="MF1888">
        <v>2.2000000000000002</v>
      </c>
      <c r="MG1888">
        <v>5.3</v>
      </c>
      <c r="MH1888">
        <v>3</v>
      </c>
      <c r="MI1888">
        <v>2.2000000000000002</v>
      </c>
      <c r="MJ1888">
        <v>0.8</v>
      </c>
      <c r="MK1888">
        <v>3.6</v>
      </c>
      <c r="ML1888">
        <v>4</v>
      </c>
      <c r="MM1888">
        <v>12.2</v>
      </c>
      <c r="MN1888">
        <v>10.5</v>
      </c>
      <c r="MO1888">
        <v>13.4</v>
      </c>
      <c r="MP1888">
        <v>5</v>
      </c>
      <c r="MQ1888">
        <v>4.8</v>
      </c>
      <c r="MR1888">
        <v>3.4</v>
      </c>
      <c r="MS1888">
        <v>6</v>
      </c>
      <c r="MT1888">
        <v>6</v>
      </c>
      <c r="MU1888">
        <v>5.5</v>
      </c>
      <c r="MV1888">
        <v>4.0999999999999996</v>
      </c>
      <c r="MW1888">
        <v>6.5</v>
      </c>
      <c r="MX1888">
        <v>7</v>
      </c>
      <c r="MY1888">
        <v>6</v>
      </c>
      <c r="MZ1888">
        <v>4.8</v>
      </c>
      <c r="NA1888">
        <v>7.1</v>
      </c>
      <c r="NB1888">
        <v>8</v>
      </c>
      <c r="NC1888">
        <v>9.6</v>
      </c>
      <c r="ND1888">
        <v>8.4</v>
      </c>
      <c r="NE1888">
        <v>10.6</v>
      </c>
      <c r="NF1888">
        <v>9</v>
      </c>
      <c r="NG1888">
        <v>-11.2</v>
      </c>
      <c r="NH1888">
        <v>-12.4</v>
      </c>
      <c r="NI1888">
        <v>-8.5</v>
      </c>
      <c r="NJ1888">
        <v>2</v>
      </c>
      <c r="NK1888">
        <v>-7.8</v>
      </c>
      <c r="NL1888">
        <v>-9.1</v>
      </c>
      <c r="NM1888">
        <v>-5.6</v>
      </c>
      <c r="NN1888">
        <v>3</v>
      </c>
      <c r="NO1888">
        <v>6.7</v>
      </c>
      <c r="NP1888">
        <v>4.9000000000000004</v>
      </c>
      <c r="NQ1888">
        <v>8.6</v>
      </c>
      <c r="NR1888">
        <v>4</v>
      </c>
      <c r="NS1888">
        <v>-0.5</v>
      </c>
      <c r="NT1888">
        <v>-2</v>
      </c>
      <c r="NU1888">
        <v>1.3</v>
      </c>
      <c r="NV1888">
        <v>5</v>
      </c>
      <c r="NW1888">
        <v>1.3</v>
      </c>
      <c r="NX1888">
        <v>-0.2</v>
      </c>
      <c r="NY1888">
        <v>2.8</v>
      </c>
      <c r="NZ1888">
        <v>6</v>
      </c>
      <c r="OA1888">
        <v>2.6</v>
      </c>
      <c r="OB1888">
        <v>1.2</v>
      </c>
      <c r="OC1888">
        <v>4.2</v>
      </c>
      <c r="OD1888">
        <v>7</v>
      </c>
      <c r="OE1888">
        <v>7.1</v>
      </c>
      <c r="OF1888">
        <v>5.6</v>
      </c>
      <c r="OG1888">
        <v>8.5</v>
      </c>
      <c r="OH1888">
        <v>8</v>
      </c>
      <c r="OI1888">
        <v>-25.4</v>
      </c>
      <c r="OJ1888">
        <v>-26.4</v>
      </c>
      <c r="OK1888">
        <v>-21.8</v>
      </c>
      <c r="OL1888">
        <v>2</v>
      </c>
      <c r="OM1888">
        <v>-1.8</v>
      </c>
      <c r="ON1888">
        <v>-4.0999999999999996</v>
      </c>
      <c r="OO1888">
        <v>1.2</v>
      </c>
      <c r="OP1888">
        <v>3</v>
      </c>
      <c r="OQ1888">
        <v>-7.9</v>
      </c>
      <c r="OR1888">
        <v>-9.8000000000000007</v>
      </c>
      <c r="OS1888">
        <v>-5.0999999999999996</v>
      </c>
      <c r="OT1888">
        <v>4</v>
      </c>
      <c r="OU1888">
        <v>-4.0999999999999996</v>
      </c>
      <c r="OV1888">
        <v>-6</v>
      </c>
      <c r="OW1888">
        <v>-1.9</v>
      </c>
      <c r="OX1888">
        <v>5</v>
      </c>
      <c r="OY1888">
        <v>-1.6</v>
      </c>
      <c r="OZ1888">
        <v>-3.3</v>
      </c>
      <c r="PA1888">
        <v>0.7</v>
      </c>
      <c r="PB1888">
        <v>6</v>
      </c>
      <c r="PC1888">
        <v>4.0999999999999996</v>
      </c>
      <c r="PD1888">
        <v>2.4</v>
      </c>
      <c r="PE1888">
        <v>6.1</v>
      </c>
      <c r="PF1888">
        <v>7</v>
      </c>
      <c r="PG1888">
        <v>27.2</v>
      </c>
      <c r="PH1888">
        <v>24.6</v>
      </c>
      <c r="PI1888">
        <v>28.1</v>
      </c>
      <c r="PJ1888">
        <v>2</v>
      </c>
      <c r="PK1888">
        <v>6.4</v>
      </c>
      <c r="PL1888">
        <v>4.7</v>
      </c>
      <c r="PM1888">
        <v>7.7</v>
      </c>
      <c r="PN1888">
        <v>3</v>
      </c>
      <c r="PO1888">
        <v>7.3</v>
      </c>
      <c r="PP1888">
        <v>5.6</v>
      </c>
      <c r="PQ1888">
        <v>8.1999999999999993</v>
      </c>
      <c r="PR1888">
        <v>4</v>
      </c>
      <c r="PS1888">
        <v>7.8</v>
      </c>
      <c r="PT1888">
        <v>6.4</v>
      </c>
      <c r="PU1888">
        <v>9</v>
      </c>
      <c r="PV1888">
        <v>5</v>
      </c>
      <c r="PW1888">
        <v>13</v>
      </c>
      <c r="PX1888">
        <v>11.6</v>
      </c>
      <c r="PY1888">
        <v>14</v>
      </c>
      <c r="PZ1888">
        <v>6</v>
      </c>
      <c r="QA1888">
        <v>10.3</v>
      </c>
      <c r="QB1888">
        <v>8.3000000000000007</v>
      </c>
      <c r="QC1888">
        <v>11.7</v>
      </c>
      <c r="QD1888">
        <v>2</v>
      </c>
      <c r="QE1888">
        <v>10.1</v>
      </c>
      <c r="QF1888">
        <v>8.3000000000000007</v>
      </c>
      <c r="QG1888">
        <v>11.1</v>
      </c>
      <c r="QH1888">
        <v>3</v>
      </c>
      <c r="QI1888">
        <v>10</v>
      </c>
      <c r="QJ1888">
        <v>8.5</v>
      </c>
      <c r="QK1888">
        <v>11.3</v>
      </c>
      <c r="QL1888">
        <v>4</v>
      </c>
      <c r="QM1888">
        <v>15.9</v>
      </c>
      <c r="QN1888">
        <v>14.4</v>
      </c>
      <c r="QO1888">
        <v>17</v>
      </c>
      <c r="QP1888">
        <v>5</v>
      </c>
      <c r="QQ1888">
        <v>-9</v>
      </c>
      <c r="QR1888">
        <v>-10.8</v>
      </c>
      <c r="QS1888">
        <v>-7.2</v>
      </c>
      <c r="QT1888">
        <v>2</v>
      </c>
      <c r="QU1888">
        <v>-2.4</v>
      </c>
      <c r="QV1888">
        <v>-4</v>
      </c>
      <c r="QW1888">
        <v>0</v>
      </c>
      <c r="QX1888">
        <v>3</v>
      </c>
      <c r="QY1888">
        <v>7.8</v>
      </c>
      <c r="QZ1888">
        <v>6.1</v>
      </c>
      <c r="RA1888">
        <v>9.8000000000000007</v>
      </c>
      <c r="RB1888">
        <v>4</v>
      </c>
      <c r="RC1888">
        <v>11</v>
      </c>
      <c r="RD1888">
        <v>9.6999999999999993</v>
      </c>
      <c r="RE1888">
        <v>12.9</v>
      </c>
      <c r="RF1888">
        <v>2</v>
      </c>
      <c r="RG1888">
        <v>21</v>
      </c>
      <c r="RH1888">
        <v>19.399999999999999</v>
      </c>
      <c r="RI1888">
        <v>22.4</v>
      </c>
      <c r="RJ1888">
        <v>3</v>
      </c>
      <c r="RK1888">
        <v>26.4</v>
      </c>
      <c r="RL1888">
        <v>24.6</v>
      </c>
      <c r="RM1888">
        <v>28.7</v>
      </c>
      <c r="RN1888">
        <v>2</v>
      </c>
    </row>
    <row r="1889" spans="1:482" x14ac:dyDescent="0.35">
      <c r="A1889">
        <v>6216</v>
      </c>
      <c r="B1889" t="s">
        <v>2222</v>
      </c>
      <c r="C1889">
        <v>4.5</v>
      </c>
      <c r="D1889">
        <v>2.8</v>
      </c>
      <c r="E1889">
        <v>6.8</v>
      </c>
      <c r="F1889">
        <v>2</v>
      </c>
      <c r="G1889">
        <v>-15.6</v>
      </c>
      <c r="H1889">
        <v>-16.7</v>
      </c>
      <c r="I1889">
        <v>-12.5</v>
      </c>
      <c r="J1889">
        <v>3</v>
      </c>
      <c r="K1889">
        <v>9.1999999999999993</v>
      </c>
      <c r="L1889">
        <v>7.1</v>
      </c>
      <c r="M1889">
        <v>12.1</v>
      </c>
      <c r="N1889">
        <v>4</v>
      </c>
      <c r="O1889">
        <v>4.0999999999999996</v>
      </c>
      <c r="P1889">
        <v>2.5</v>
      </c>
      <c r="Q1889">
        <v>6.4</v>
      </c>
      <c r="R1889">
        <v>5</v>
      </c>
      <c r="S1889">
        <v>-1.6</v>
      </c>
      <c r="T1889">
        <v>-2.8</v>
      </c>
      <c r="U1889">
        <v>0.5</v>
      </c>
      <c r="V1889">
        <v>6</v>
      </c>
      <c r="W1889">
        <v>1.7</v>
      </c>
      <c r="X1889">
        <v>0.4</v>
      </c>
      <c r="Y1889">
        <v>3.5</v>
      </c>
      <c r="Z1889">
        <v>7</v>
      </c>
      <c r="AA1889">
        <v>6.4</v>
      </c>
      <c r="AB1889">
        <v>5</v>
      </c>
      <c r="AC1889">
        <v>8</v>
      </c>
      <c r="AD1889">
        <v>8</v>
      </c>
      <c r="AE1889">
        <v>6.8</v>
      </c>
      <c r="AF1889">
        <v>5.6</v>
      </c>
      <c r="AG1889">
        <v>8.1999999999999993</v>
      </c>
      <c r="AH1889">
        <v>9</v>
      </c>
      <c r="AI1889">
        <v>7.2</v>
      </c>
      <c r="AJ1889">
        <v>6.1</v>
      </c>
      <c r="AK1889">
        <v>8.5</v>
      </c>
      <c r="AL1889">
        <v>10</v>
      </c>
      <c r="AM1889">
        <v>8.1999999999999993</v>
      </c>
      <c r="AN1889">
        <v>7.1</v>
      </c>
      <c r="AO1889">
        <v>9.3000000000000007</v>
      </c>
      <c r="AP1889">
        <v>11</v>
      </c>
      <c r="AQ1889">
        <v>7.6</v>
      </c>
      <c r="AR1889">
        <v>6.6</v>
      </c>
      <c r="AS1889">
        <v>8.6999999999999993</v>
      </c>
      <c r="AT1889">
        <v>12</v>
      </c>
      <c r="AU1889">
        <v>7.1</v>
      </c>
      <c r="AV1889">
        <v>6.2</v>
      </c>
      <c r="AW1889">
        <v>8.1</v>
      </c>
      <c r="AX1889">
        <v>13</v>
      </c>
      <c r="AY1889">
        <v>7.1</v>
      </c>
      <c r="AZ1889">
        <v>6.3</v>
      </c>
      <c r="BA1889">
        <v>8</v>
      </c>
      <c r="BB1889">
        <v>14</v>
      </c>
      <c r="BC1889">
        <v>6.5</v>
      </c>
      <c r="BD1889">
        <v>5.7</v>
      </c>
      <c r="BE1889">
        <v>7.3</v>
      </c>
      <c r="BF1889">
        <v>15</v>
      </c>
      <c r="BG1889">
        <v>5.9</v>
      </c>
      <c r="BH1889">
        <v>5.0999999999999996</v>
      </c>
      <c r="BI1889">
        <v>6.6</v>
      </c>
      <c r="BJ1889">
        <v>16</v>
      </c>
      <c r="BK1889">
        <v>-23.2</v>
      </c>
      <c r="BL1889">
        <v>-24.6</v>
      </c>
      <c r="BM1889">
        <v>-20.100000000000001</v>
      </c>
      <c r="BN1889">
        <v>2</v>
      </c>
      <c r="BO1889">
        <v>11.8</v>
      </c>
      <c r="BP1889">
        <v>9</v>
      </c>
      <c r="BQ1889">
        <v>14.9</v>
      </c>
      <c r="BR1889">
        <v>3</v>
      </c>
      <c r="BS1889">
        <v>4.7</v>
      </c>
      <c r="BT1889">
        <v>2.7</v>
      </c>
      <c r="BU1889">
        <v>7</v>
      </c>
      <c r="BV1889">
        <v>4</v>
      </c>
      <c r="BW1889">
        <v>-2.2000000000000002</v>
      </c>
      <c r="BX1889">
        <v>-3.7</v>
      </c>
      <c r="BY1889">
        <v>-0.2</v>
      </c>
      <c r="BZ1889">
        <v>5</v>
      </c>
      <c r="CA1889">
        <v>1.7</v>
      </c>
      <c r="CB1889">
        <v>0.2</v>
      </c>
      <c r="CC1889">
        <v>3.5</v>
      </c>
      <c r="CD1889">
        <v>6</v>
      </c>
      <c r="CE1889">
        <v>7.1</v>
      </c>
      <c r="CF1889">
        <v>5.6</v>
      </c>
      <c r="CG1889">
        <v>8.6</v>
      </c>
      <c r="CH1889">
        <v>7</v>
      </c>
      <c r="CI1889">
        <v>7.5</v>
      </c>
      <c r="CJ1889">
        <v>6.1</v>
      </c>
      <c r="CK1889">
        <v>8.8000000000000007</v>
      </c>
      <c r="CL1889">
        <v>8</v>
      </c>
      <c r="CM1889">
        <v>7.8</v>
      </c>
      <c r="CN1889">
        <v>6.6</v>
      </c>
      <c r="CO1889">
        <v>9</v>
      </c>
      <c r="CP1889">
        <v>9</v>
      </c>
      <c r="CQ1889">
        <v>8.9</v>
      </c>
      <c r="CR1889">
        <v>7.7</v>
      </c>
      <c r="CS1889">
        <v>9.9</v>
      </c>
      <c r="CT1889">
        <v>10</v>
      </c>
      <c r="CU1889">
        <v>8.1999999999999993</v>
      </c>
      <c r="CV1889">
        <v>7.1</v>
      </c>
      <c r="CW1889">
        <v>9.1</v>
      </c>
      <c r="CX1889">
        <v>11</v>
      </c>
      <c r="CY1889">
        <v>7.6</v>
      </c>
      <c r="CZ1889">
        <v>6.6</v>
      </c>
      <c r="DA1889">
        <v>8.5</v>
      </c>
      <c r="DB1889">
        <v>12</v>
      </c>
      <c r="DC1889">
        <v>7.5</v>
      </c>
      <c r="DD1889">
        <v>6.6</v>
      </c>
      <c r="DE1889">
        <v>8.3000000000000007</v>
      </c>
      <c r="DF1889">
        <v>13</v>
      </c>
      <c r="DG1889">
        <v>6.8</v>
      </c>
      <c r="DH1889">
        <v>6</v>
      </c>
      <c r="DI1889">
        <v>7.5</v>
      </c>
      <c r="DJ1889">
        <v>14</v>
      </c>
      <c r="DK1889">
        <v>6.1</v>
      </c>
      <c r="DL1889">
        <v>5.4</v>
      </c>
      <c r="DM1889">
        <v>6.8</v>
      </c>
      <c r="DN1889">
        <v>15</v>
      </c>
      <c r="DO1889">
        <v>15.5</v>
      </c>
      <c r="DP1889">
        <v>12.3</v>
      </c>
      <c r="DQ1889">
        <v>20.3</v>
      </c>
      <c r="DR1889">
        <v>2</v>
      </c>
      <c r="DS1889">
        <v>4.7</v>
      </c>
      <c r="DT1889">
        <v>2.7</v>
      </c>
      <c r="DU1889">
        <v>7.8</v>
      </c>
      <c r="DV1889">
        <v>3</v>
      </c>
      <c r="DW1889">
        <v>-3.8</v>
      </c>
      <c r="DX1889">
        <v>-5.2</v>
      </c>
      <c r="DY1889">
        <v>-1.2</v>
      </c>
      <c r="DZ1889">
        <v>4</v>
      </c>
      <c r="EA1889">
        <v>1.2</v>
      </c>
      <c r="EB1889">
        <v>-0.3</v>
      </c>
      <c r="EC1889">
        <v>3.3</v>
      </c>
      <c r="ED1889">
        <v>5</v>
      </c>
      <c r="EE1889">
        <v>7.6</v>
      </c>
      <c r="EF1889">
        <v>6.1</v>
      </c>
      <c r="EG1889">
        <v>9.4</v>
      </c>
      <c r="EH1889">
        <v>6</v>
      </c>
      <c r="EI1889">
        <v>8</v>
      </c>
      <c r="EJ1889">
        <v>6.6</v>
      </c>
      <c r="EK1889">
        <v>9.5</v>
      </c>
      <c r="EL1889">
        <v>7</v>
      </c>
      <c r="EM1889">
        <v>8.3000000000000007</v>
      </c>
      <c r="EN1889">
        <v>7</v>
      </c>
      <c r="EO1889">
        <v>9.6</v>
      </c>
      <c r="EP1889">
        <v>8</v>
      </c>
      <c r="EQ1889">
        <v>9.4</v>
      </c>
      <c r="ER1889">
        <v>8.1999999999999993</v>
      </c>
      <c r="ES1889">
        <v>10.6</v>
      </c>
      <c r="ET1889">
        <v>9</v>
      </c>
      <c r="EU1889">
        <v>8.6</v>
      </c>
      <c r="EV1889">
        <v>7.5</v>
      </c>
      <c r="EW1889">
        <v>9.6</v>
      </c>
      <c r="EX1889">
        <v>10</v>
      </c>
      <c r="EY1889">
        <v>7.9</v>
      </c>
      <c r="EZ1889">
        <v>7</v>
      </c>
      <c r="FA1889">
        <v>8.9</v>
      </c>
      <c r="FB1889">
        <v>11</v>
      </c>
      <c r="FC1889">
        <v>7.8</v>
      </c>
      <c r="FD1889">
        <v>6.9</v>
      </c>
      <c r="FE1889">
        <v>8.6999999999999993</v>
      </c>
      <c r="FF1889">
        <v>12</v>
      </c>
      <c r="FG1889">
        <v>7</v>
      </c>
      <c r="FH1889">
        <v>6.2</v>
      </c>
      <c r="FI1889">
        <v>7.8</v>
      </c>
      <c r="FJ1889">
        <v>13</v>
      </c>
      <c r="FK1889">
        <v>6.2</v>
      </c>
      <c r="FL1889">
        <v>5.5</v>
      </c>
      <c r="FM1889">
        <v>7</v>
      </c>
      <c r="FN1889">
        <v>14</v>
      </c>
      <c r="FO1889">
        <v>37.6</v>
      </c>
      <c r="FP1889">
        <v>35.5</v>
      </c>
      <c r="FQ1889">
        <v>38.4</v>
      </c>
      <c r="FR1889">
        <v>2</v>
      </c>
      <c r="FS1889">
        <v>11.5</v>
      </c>
      <c r="FT1889">
        <v>10.4</v>
      </c>
      <c r="FU1889">
        <v>12.5</v>
      </c>
      <c r="FV1889">
        <v>3</v>
      </c>
      <c r="FW1889">
        <v>14</v>
      </c>
      <c r="FX1889">
        <v>12.8</v>
      </c>
      <c r="FY1889">
        <v>14.8</v>
      </c>
      <c r="FZ1889">
        <v>4</v>
      </c>
      <c r="GA1889">
        <v>19.399999999999999</v>
      </c>
      <c r="GB1889">
        <v>18.2</v>
      </c>
      <c r="GC1889">
        <v>20</v>
      </c>
      <c r="GD1889">
        <v>5</v>
      </c>
      <c r="GE1889">
        <v>17.600000000000001</v>
      </c>
      <c r="GF1889">
        <v>16.600000000000001</v>
      </c>
      <c r="GG1889">
        <v>18.100000000000001</v>
      </c>
      <c r="GH1889">
        <v>6</v>
      </c>
      <c r="GI1889">
        <v>16.5</v>
      </c>
      <c r="GJ1889">
        <v>15.5</v>
      </c>
      <c r="GK1889">
        <v>16.899999999999999</v>
      </c>
      <c r="GL1889">
        <v>7</v>
      </c>
      <c r="GM1889">
        <v>16.600000000000001</v>
      </c>
      <c r="GN1889">
        <v>15.7</v>
      </c>
      <c r="GO1889">
        <v>17</v>
      </c>
      <c r="GP1889">
        <v>8</v>
      </c>
      <c r="GQ1889">
        <v>14.7</v>
      </c>
      <c r="GR1889">
        <v>14</v>
      </c>
      <c r="GS1889">
        <v>15.1</v>
      </c>
      <c r="GT1889">
        <v>9</v>
      </c>
      <c r="GU1889">
        <v>13.2</v>
      </c>
      <c r="GV1889">
        <v>12.6</v>
      </c>
      <c r="GW1889">
        <v>13.6</v>
      </c>
      <c r="GX1889">
        <v>10</v>
      </c>
      <c r="GY1889">
        <v>12.6</v>
      </c>
      <c r="GZ1889">
        <v>11.9</v>
      </c>
      <c r="HA1889">
        <v>12.9</v>
      </c>
      <c r="HB1889">
        <v>11</v>
      </c>
      <c r="HC1889">
        <v>11.2</v>
      </c>
      <c r="HD1889">
        <v>10.7</v>
      </c>
      <c r="HE1889">
        <v>11.5</v>
      </c>
      <c r="HF1889">
        <v>12</v>
      </c>
      <c r="HG1889">
        <v>10</v>
      </c>
      <c r="HH1889">
        <v>9.5</v>
      </c>
      <c r="HI1889">
        <v>10.3</v>
      </c>
      <c r="HJ1889">
        <v>13</v>
      </c>
      <c r="HK1889">
        <v>-18.3</v>
      </c>
      <c r="HL1889">
        <v>-18.5</v>
      </c>
      <c r="HM1889">
        <v>-16.3</v>
      </c>
      <c r="HN1889">
        <v>2</v>
      </c>
      <c r="HO1889">
        <v>-5.5</v>
      </c>
      <c r="HP1889">
        <v>-6.6</v>
      </c>
      <c r="HQ1889">
        <v>-4.0999999999999996</v>
      </c>
      <c r="HR1889">
        <v>3</v>
      </c>
      <c r="HS1889">
        <v>5.5</v>
      </c>
      <c r="HT1889">
        <v>4.3</v>
      </c>
      <c r="HU1889">
        <v>6.7</v>
      </c>
      <c r="HV1889">
        <v>4</v>
      </c>
      <c r="HW1889">
        <v>6.6</v>
      </c>
      <c r="HX1889">
        <v>5.4</v>
      </c>
      <c r="HY1889">
        <v>7.6</v>
      </c>
      <c r="HZ1889">
        <v>5</v>
      </c>
      <c r="IA1889">
        <v>7.4</v>
      </c>
      <c r="IB1889">
        <v>6.3</v>
      </c>
      <c r="IC1889">
        <v>8.1999999999999993</v>
      </c>
      <c r="ID1889">
        <v>6</v>
      </c>
      <c r="IE1889">
        <v>8.9</v>
      </c>
      <c r="IF1889">
        <v>7.9</v>
      </c>
      <c r="IG1889">
        <v>9.6999999999999993</v>
      </c>
      <c r="IH1889">
        <v>7</v>
      </c>
      <c r="II1889">
        <v>8</v>
      </c>
      <c r="IJ1889">
        <v>7.1</v>
      </c>
      <c r="IK1889">
        <v>8.6999999999999993</v>
      </c>
      <c r="IL1889">
        <v>8</v>
      </c>
      <c r="IM1889">
        <v>7.3</v>
      </c>
      <c r="IN1889">
        <v>6.5</v>
      </c>
      <c r="IO1889">
        <v>7.9</v>
      </c>
      <c r="IP1889">
        <v>9</v>
      </c>
      <c r="IQ1889">
        <v>7.2</v>
      </c>
      <c r="IR1889">
        <v>6.5</v>
      </c>
      <c r="IS1889">
        <v>7.7</v>
      </c>
      <c r="IT1889">
        <v>10</v>
      </c>
      <c r="IU1889">
        <v>6.4</v>
      </c>
      <c r="IV1889">
        <v>5.7</v>
      </c>
      <c r="IW1889">
        <v>6.9</v>
      </c>
      <c r="IX1889">
        <v>11</v>
      </c>
      <c r="IY1889">
        <v>5.6</v>
      </c>
      <c r="IZ1889">
        <v>5</v>
      </c>
      <c r="JA1889">
        <v>6</v>
      </c>
      <c r="JB1889">
        <v>12</v>
      </c>
      <c r="JC1889">
        <v>-2.9</v>
      </c>
      <c r="JD1889">
        <v>-4.2</v>
      </c>
      <c r="JE1889">
        <v>-1.3</v>
      </c>
      <c r="JF1889">
        <v>2</v>
      </c>
      <c r="JG1889">
        <v>11.3</v>
      </c>
      <c r="JH1889">
        <v>9.8000000000000007</v>
      </c>
      <c r="JI1889">
        <v>12.5</v>
      </c>
      <c r="JJ1889">
        <v>3</v>
      </c>
      <c r="JK1889">
        <v>11.1</v>
      </c>
      <c r="JL1889">
        <v>9.8000000000000007</v>
      </c>
      <c r="JM1889">
        <v>12</v>
      </c>
      <c r="JN1889">
        <v>4</v>
      </c>
      <c r="JO1889">
        <v>11.1</v>
      </c>
      <c r="JP1889">
        <v>9.8000000000000007</v>
      </c>
      <c r="JQ1889">
        <v>11.8</v>
      </c>
      <c r="JR1889">
        <v>5</v>
      </c>
      <c r="JS1889">
        <v>12.3</v>
      </c>
      <c r="JT1889">
        <v>11.2</v>
      </c>
      <c r="JU1889">
        <v>12.9</v>
      </c>
      <c r="JV1889">
        <v>6</v>
      </c>
      <c r="JW1889">
        <v>10.6</v>
      </c>
      <c r="JX1889">
        <v>9.6999999999999993</v>
      </c>
      <c r="JY1889">
        <v>11.2</v>
      </c>
      <c r="JZ1889">
        <v>7</v>
      </c>
      <c r="KA1889">
        <v>9.4</v>
      </c>
      <c r="KB1889">
        <v>8.6</v>
      </c>
      <c r="KC1889">
        <v>9.9</v>
      </c>
      <c r="KD1889">
        <v>8</v>
      </c>
      <c r="KE1889">
        <v>9.1</v>
      </c>
      <c r="KF1889">
        <v>8.4</v>
      </c>
      <c r="KG1889">
        <v>9.5</v>
      </c>
      <c r="KH1889">
        <v>9</v>
      </c>
      <c r="KI1889">
        <v>7.9</v>
      </c>
      <c r="KJ1889">
        <v>7.3</v>
      </c>
      <c r="KK1889">
        <v>8.4</v>
      </c>
      <c r="KL1889">
        <v>10</v>
      </c>
      <c r="KM1889">
        <v>6.9</v>
      </c>
      <c r="KN1889">
        <v>6.3</v>
      </c>
      <c r="KO1889">
        <v>7.3</v>
      </c>
      <c r="KP1889">
        <v>11</v>
      </c>
      <c r="KQ1889">
        <v>33.5</v>
      </c>
      <c r="KR1889">
        <v>31.3</v>
      </c>
      <c r="KS1889">
        <v>33.700000000000003</v>
      </c>
      <c r="KT1889">
        <v>2</v>
      </c>
      <c r="KU1889">
        <v>25</v>
      </c>
      <c r="KV1889">
        <v>23.3</v>
      </c>
      <c r="KW1889">
        <v>25.1</v>
      </c>
      <c r="KX1889">
        <v>3</v>
      </c>
      <c r="KY1889">
        <v>21</v>
      </c>
      <c r="KZ1889">
        <v>19.7</v>
      </c>
      <c r="LA1889">
        <v>21.2</v>
      </c>
      <c r="LB1889">
        <v>4</v>
      </c>
      <c r="LC1889">
        <v>20.399999999999999</v>
      </c>
      <c r="LD1889">
        <v>19.2</v>
      </c>
      <c r="LE1889">
        <v>20.6</v>
      </c>
      <c r="LF1889">
        <v>5</v>
      </c>
      <c r="LG1889">
        <v>16.899999999999999</v>
      </c>
      <c r="LH1889">
        <v>15.9</v>
      </c>
      <c r="LI1889">
        <v>17.100000000000001</v>
      </c>
      <c r="LJ1889">
        <v>6</v>
      </c>
      <c r="LK1889">
        <v>14.4</v>
      </c>
      <c r="LL1889">
        <v>13.6</v>
      </c>
      <c r="LM1889">
        <v>14.6</v>
      </c>
      <c r="LN1889">
        <v>7</v>
      </c>
      <c r="LO1889">
        <v>13.3</v>
      </c>
      <c r="LP1889">
        <v>12.6</v>
      </c>
      <c r="LQ1889">
        <v>13.5</v>
      </c>
      <c r="LR1889">
        <v>8</v>
      </c>
      <c r="LS1889">
        <v>11.5</v>
      </c>
      <c r="LT1889">
        <v>10.8</v>
      </c>
      <c r="LU1889">
        <v>11.7</v>
      </c>
      <c r="LV1889">
        <v>9</v>
      </c>
      <c r="LW1889">
        <v>9.9</v>
      </c>
      <c r="LX1889">
        <v>9.3000000000000007</v>
      </c>
      <c r="LY1889">
        <v>10</v>
      </c>
      <c r="LZ1889">
        <v>10</v>
      </c>
      <c r="MA1889">
        <v>26.3</v>
      </c>
      <c r="MB1889">
        <v>24.6</v>
      </c>
      <c r="MC1889">
        <v>26.4</v>
      </c>
      <c r="MD1889">
        <v>2</v>
      </c>
      <c r="ME1889">
        <v>20.7</v>
      </c>
      <c r="MF1889">
        <v>19.399999999999999</v>
      </c>
      <c r="MG1889">
        <v>21</v>
      </c>
      <c r="MH1889">
        <v>3</v>
      </c>
      <c r="MI1889">
        <v>20.100000000000001</v>
      </c>
      <c r="MJ1889">
        <v>19</v>
      </c>
      <c r="MK1889">
        <v>20.3</v>
      </c>
      <c r="ML1889">
        <v>4</v>
      </c>
      <c r="MM1889">
        <v>16</v>
      </c>
      <c r="MN1889">
        <v>15.1</v>
      </c>
      <c r="MO1889">
        <v>16.2</v>
      </c>
      <c r="MP1889">
        <v>5</v>
      </c>
      <c r="MQ1889">
        <v>13.4</v>
      </c>
      <c r="MR1889">
        <v>12.6</v>
      </c>
      <c r="MS1889">
        <v>13.6</v>
      </c>
      <c r="MT1889">
        <v>6</v>
      </c>
      <c r="MU1889">
        <v>12.3</v>
      </c>
      <c r="MV1889">
        <v>11.7</v>
      </c>
      <c r="MW1889">
        <v>12.5</v>
      </c>
      <c r="MX1889">
        <v>7</v>
      </c>
      <c r="MY1889">
        <v>10.4</v>
      </c>
      <c r="MZ1889">
        <v>9.8000000000000007</v>
      </c>
      <c r="NA1889">
        <v>10.6</v>
      </c>
      <c r="NB1889">
        <v>8</v>
      </c>
      <c r="NC1889">
        <v>8.8000000000000007</v>
      </c>
      <c r="ND1889">
        <v>8.3000000000000007</v>
      </c>
      <c r="NE1889">
        <v>9</v>
      </c>
      <c r="NF1889">
        <v>9</v>
      </c>
      <c r="NG1889">
        <v>11.4</v>
      </c>
      <c r="NH1889">
        <v>10</v>
      </c>
      <c r="NI1889">
        <v>11.8</v>
      </c>
      <c r="NJ1889">
        <v>2</v>
      </c>
      <c r="NK1889">
        <v>14</v>
      </c>
      <c r="NL1889">
        <v>12.8</v>
      </c>
      <c r="NM1889">
        <v>14.4</v>
      </c>
      <c r="NN1889">
        <v>3</v>
      </c>
      <c r="NO1889">
        <v>10.9</v>
      </c>
      <c r="NP1889">
        <v>9.9</v>
      </c>
      <c r="NQ1889">
        <v>11.2</v>
      </c>
      <c r="NR1889">
        <v>4</v>
      </c>
      <c r="NS1889">
        <v>9</v>
      </c>
      <c r="NT1889">
        <v>8.1999999999999993</v>
      </c>
      <c r="NU1889">
        <v>9.3000000000000007</v>
      </c>
      <c r="NV1889">
        <v>5</v>
      </c>
      <c r="NW1889">
        <v>8.6</v>
      </c>
      <c r="NX1889">
        <v>7.9</v>
      </c>
      <c r="NY1889">
        <v>8.9</v>
      </c>
      <c r="NZ1889">
        <v>6</v>
      </c>
      <c r="OA1889">
        <v>7.1</v>
      </c>
      <c r="OB1889">
        <v>6.5</v>
      </c>
      <c r="OC1889">
        <v>7.4</v>
      </c>
      <c r="OD1889">
        <v>7</v>
      </c>
      <c r="OE1889">
        <v>5.8</v>
      </c>
      <c r="OF1889">
        <v>5.3</v>
      </c>
      <c r="OG1889">
        <v>6.1</v>
      </c>
      <c r="OH1889">
        <v>8</v>
      </c>
      <c r="OI1889">
        <v>15.7</v>
      </c>
      <c r="OJ1889">
        <v>14.5</v>
      </c>
      <c r="OK1889">
        <v>16.2</v>
      </c>
      <c r="OL1889">
        <v>2</v>
      </c>
      <c r="OM1889">
        <v>11</v>
      </c>
      <c r="ON1889">
        <v>10</v>
      </c>
      <c r="OO1889">
        <v>11.4</v>
      </c>
      <c r="OP1889">
        <v>3</v>
      </c>
      <c r="OQ1889">
        <v>8.6999999999999993</v>
      </c>
      <c r="OR1889">
        <v>8</v>
      </c>
      <c r="OS1889">
        <v>9</v>
      </c>
      <c r="OT1889">
        <v>4</v>
      </c>
      <c r="OU1889">
        <v>8.3000000000000007</v>
      </c>
      <c r="OV1889">
        <v>7.7</v>
      </c>
      <c r="OW1889">
        <v>8.6999999999999993</v>
      </c>
      <c r="OX1889">
        <v>5</v>
      </c>
      <c r="OY1889">
        <v>6.6</v>
      </c>
      <c r="OZ1889">
        <v>6.1</v>
      </c>
      <c r="PA1889">
        <v>7.1</v>
      </c>
      <c r="PB1889">
        <v>6</v>
      </c>
      <c r="PC1889">
        <v>5.3</v>
      </c>
      <c r="PD1889">
        <v>4.9000000000000004</v>
      </c>
      <c r="PE1889">
        <v>5.6</v>
      </c>
      <c r="PF1889">
        <v>7</v>
      </c>
      <c r="PG1889">
        <v>11.6</v>
      </c>
      <c r="PH1889">
        <v>10.7</v>
      </c>
      <c r="PI1889">
        <v>12</v>
      </c>
      <c r="PJ1889">
        <v>2</v>
      </c>
      <c r="PK1889">
        <v>8.4</v>
      </c>
      <c r="PL1889">
        <v>7.8</v>
      </c>
      <c r="PM1889">
        <v>8.8000000000000007</v>
      </c>
      <c r="PN1889">
        <v>3</v>
      </c>
      <c r="PO1889">
        <v>8.1999999999999993</v>
      </c>
      <c r="PP1889">
        <v>7.6</v>
      </c>
      <c r="PQ1889">
        <v>8.4</v>
      </c>
      <c r="PR1889">
        <v>4</v>
      </c>
      <c r="PS1889">
        <v>6.2</v>
      </c>
      <c r="PT1889">
        <v>5.8</v>
      </c>
      <c r="PU1889">
        <v>6.6</v>
      </c>
      <c r="PV1889">
        <v>5</v>
      </c>
      <c r="PW1889">
        <v>4.7</v>
      </c>
      <c r="PX1889">
        <v>4.4000000000000004</v>
      </c>
      <c r="PY1889">
        <v>5.0999999999999996</v>
      </c>
      <c r="PZ1889">
        <v>6</v>
      </c>
      <c r="QA1889">
        <v>2.8</v>
      </c>
      <c r="QB1889">
        <v>2.2000000000000002</v>
      </c>
      <c r="QC1889">
        <v>3.2</v>
      </c>
      <c r="QD1889">
        <v>2</v>
      </c>
      <c r="QE1889">
        <v>4.5</v>
      </c>
      <c r="QF1889">
        <v>4</v>
      </c>
      <c r="QG1889">
        <v>4.8</v>
      </c>
      <c r="QH1889">
        <v>3</v>
      </c>
      <c r="QI1889">
        <v>3.1</v>
      </c>
      <c r="QJ1889">
        <v>2.8</v>
      </c>
      <c r="QK1889">
        <v>3.8</v>
      </c>
      <c r="QL1889">
        <v>4</v>
      </c>
      <c r="QM1889">
        <v>2.2000000000000002</v>
      </c>
      <c r="QN1889">
        <v>1.9</v>
      </c>
      <c r="QO1889">
        <v>2.7</v>
      </c>
      <c r="QP1889">
        <v>5</v>
      </c>
      <c r="QQ1889">
        <v>5.6</v>
      </c>
      <c r="QR1889">
        <v>5.3</v>
      </c>
      <c r="QS1889">
        <v>5.9</v>
      </c>
      <c r="QT1889">
        <v>2</v>
      </c>
      <c r="QU1889">
        <v>3.4</v>
      </c>
      <c r="QV1889">
        <v>3.2</v>
      </c>
      <c r="QW1889">
        <v>4.2</v>
      </c>
      <c r="QX1889">
        <v>3</v>
      </c>
      <c r="QY1889">
        <v>2.2000000000000002</v>
      </c>
      <c r="QZ1889">
        <v>2</v>
      </c>
      <c r="RA1889">
        <v>2.7</v>
      </c>
      <c r="RB1889">
        <v>4</v>
      </c>
      <c r="RC1889">
        <v>3.5</v>
      </c>
      <c r="RD1889">
        <v>3.3</v>
      </c>
      <c r="RE1889">
        <v>4.5</v>
      </c>
      <c r="RF1889">
        <v>2</v>
      </c>
      <c r="RG1889">
        <v>1.9</v>
      </c>
      <c r="RH1889">
        <v>1.7</v>
      </c>
      <c r="RI1889">
        <v>2.5</v>
      </c>
      <c r="RJ1889">
        <v>3</v>
      </c>
      <c r="RK1889">
        <v>-1</v>
      </c>
      <c r="RL1889">
        <v>-1.1000000000000001</v>
      </c>
      <c r="RM1889">
        <v>0.1</v>
      </c>
      <c r="RN1889">
        <v>2</v>
      </c>
    </row>
    <row r="1890" spans="1:482" x14ac:dyDescent="0.35">
      <c r="A1890">
        <v>6217</v>
      </c>
      <c r="B1890" t="s">
        <v>2223</v>
      </c>
      <c r="C1890">
        <v>-19.3</v>
      </c>
      <c r="D1890">
        <v>-20.5</v>
      </c>
      <c r="E1890">
        <v>-17.2</v>
      </c>
      <c r="F1890">
        <v>2</v>
      </c>
      <c r="G1890">
        <v>-28.5</v>
      </c>
      <c r="H1890">
        <v>-29.4</v>
      </c>
      <c r="I1890">
        <v>-25</v>
      </c>
      <c r="J1890">
        <v>3</v>
      </c>
      <c r="K1890">
        <v>21.1</v>
      </c>
      <c r="L1890">
        <v>16.7</v>
      </c>
      <c r="M1890">
        <v>25.3</v>
      </c>
      <c r="N1890">
        <v>4</v>
      </c>
      <c r="O1890">
        <v>29.7</v>
      </c>
      <c r="P1890">
        <v>25.6</v>
      </c>
      <c r="Q1890">
        <v>33.299999999999997</v>
      </c>
      <c r="R1890">
        <v>5</v>
      </c>
      <c r="S1890">
        <v>16.100000000000001</v>
      </c>
      <c r="T1890">
        <v>13</v>
      </c>
      <c r="U1890">
        <v>18.899999999999999</v>
      </c>
      <c r="V1890">
        <v>6</v>
      </c>
      <c r="W1890">
        <v>19.100000000000001</v>
      </c>
      <c r="X1890">
        <v>16.3</v>
      </c>
      <c r="Y1890">
        <v>21.6</v>
      </c>
      <c r="Z1890">
        <v>7</v>
      </c>
      <c r="AA1890">
        <v>15.1</v>
      </c>
      <c r="AB1890">
        <v>12.7</v>
      </c>
      <c r="AC1890">
        <v>17.3</v>
      </c>
      <c r="AD1890">
        <v>8</v>
      </c>
      <c r="AE1890">
        <v>18</v>
      </c>
      <c r="AF1890">
        <v>15.8</v>
      </c>
      <c r="AG1890">
        <v>19.899999999999999</v>
      </c>
      <c r="AH1890">
        <v>9</v>
      </c>
      <c r="AI1890">
        <v>15.8</v>
      </c>
      <c r="AJ1890">
        <v>13.8</v>
      </c>
      <c r="AK1890">
        <v>17.5</v>
      </c>
      <c r="AL1890">
        <v>10</v>
      </c>
      <c r="AM1890">
        <v>12.7</v>
      </c>
      <c r="AN1890">
        <v>11</v>
      </c>
      <c r="AO1890">
        <v>14.2</v>
      </c>
      <c r="AP1890">
        <v>11</v>
      </c>
      <c r="AQ1890">
        <v>11.3</v>
      </c>
      <c r="AR1890">
        <v>9.6999999999999993</v>
      </c>
      <c r="AS1890">
        <v>12.6</v>
      </c>
      <c r="AT1890">
        <v>12</v>
      </c>
      <c r="AU1890">
        <v>5.8</v>
      </c>
      <c r="AV1890">
        <v>4.4000000000000004</v>
      </c>
      <c r="AW1890">
        <v>7</v>
      </c>
      <c r="AX1890">
        <v>13</v>
      </c>
      <c r="AY1890">
        <v>10.9</v>
      </c>
      <c r="AZ1890">
        <v>9.5</v>
      </c>
      <c r="BA1890">
        <v>12.1</v>
      </c>
      <c r="BB1890">
        <v>14</v>
      </c>
      <c r="BC1890">
        <v>9.1999999999999993</v>
      </c>
      <c r="BD1890">
        <v>7.9</v>
      </c>
      <c r="BE1890">
        <v>10.3</v>
      </c>
      <c r="BF1890">
        <v>15</v>
      </c>
      <c r="BG1890">
        <v>9.4</v>
      </c>
      <c r="BH1890">
        <v>8.1999999999999993</v>
      </c>
      <c r="BI1890">
        <v>10.4</v>
      </c>
      <c r="BJ1890">
        <v>16</v>
      </c>
      <c r="BK1890">
        <v>-44.3</v>
      </c>
      <c r="BL1890">
        <v>-45</v>
      </c>
      <c r="BM1890">
        <v>-39.5</v>
      </c>
      <c r="BN1890">
        <v>2</v>
      </c>
      <c r="BO1890">
        <v>23.3</v>
      </c>
      <c r="BP1890">
        <v>17</v>
      </c>
      <c r="BQ1890">
        <v>29.9</v>
      </c>
      <c r="BR1890">
        <v>3</v>
      </c>
      <c r="BS1890">
        <v>33.799999999999997</v>
      </c>
      <c r="BT1890">
        <v>28.1</v>
      </c>
      <c r="BU1890">
        <v>39.200000000000003</v>
      </c>
      <c r="BV1890">
        <v>4</v>
      </c>
      <c r="BW1890">
        <v>16.399999999999999</v>
      </c>
      <c r="BX1890">
        <v>12.4</v>
      </c>
      <c r="BY1890">
        <v>20.3</v>
      </c>
      <c r="BZ1890">
        <v>5</v>
      </c>
      <c r="CA1890">
        <v>20</v>
      </c>
      <c r="CB1890">
        <v>16.399999999999999</v>
      </c>
      <c r="CC1890">
        <v>23.2</v>
      </c>
      <c r="CD1890">
        <v>6</v>
      </c>
      <c r="CE1890">
        <v>15.3</v>
      </c>
      <c r="CF1890">
        <v>12.3</v>
      </c>
      <c r="CG1890">
        <v>18</v>
      </c>
      <c r="CH1890">
        <v>7</v>
      </c>
      <c r="CI1890">
        <v>18.399999999999999</v>
      </c>
      <c r="CJ1890">
        <v>15.7</v>
      </c>
      <c r="CK1890">
        <v>20.9</v>
      </c>
      <c r="CL1890">
        <v>8</v>
      </c>
      <c r="CM1890">
        <v>15.9</v>
      </c>
      <c r="CN1890">
        <v>13.6</v>
      </c>
      <c r="CO1890">
        <v>18.100000000000001</v>
      </c>
      <c r="CP1890">
        <v>9</v>
      </c>
      <c r="CQ1890">
        <v>12.6</v>
      </c>
      <c r="CR1890">
        <v>10.5</v>
      </c>
      <c r="CS1890">
        <v>14.4</v>
      </c>
      <c r="CT1890">
        <v>10</v>
      </c>
      <c r="CU1890">
        <v>11</v>
      </c>
      <c r="CV1890">
        <v>9.1999999999999993</v>
      </c>
      <c r="CW1890">
        <v>12.7</v>
      </c>
      <c r="CX1890">
        <v>11</v>
      </c>
      <c r="CY1890">
        <v>5.0999999999999996</v>
      </c>
      <c r="CZ1890">
        <v>3.6</v>
      </c>
      <c r="DA1890">
        <v>6.6</v>
      </c>
      <c r="DB1890">
        <v>12</v>
      </c>
      <c r="DC1890">
        <v>10.7</v>
      </c>
      <c r="DD1890">
        <v>9.1</v>
      </c>
      <c r="DE1890">
        <v>12.2</v>
      </c>
      <c r="DF1890">
        <v>13</v>
      </c>
      <c r="DG1890">
        <v>8.9</v>
      </c>
      <c r="DH1890">
        <v>7.4</v>
      </c>
      <c r="DI1890">
        <v>10.199999999999999</v>
      </c>
      <c r="DJ1890">
        <v>14</v>
      </c>
      <c r="DK1890">
        <v>9.1</v>
      </c>
      <c r="DL1890">
        <v>7.7</v>
      </c>
      <c r="DM1890">
        <v>10.4</v>
      </c>
      <c r="DN1890">
        <v>15</v>
      </c>
      <c r="DO1890">
        <v>72.7</v>
      </c>
      <c r="DP1890">
        <v>64.8</v>
      </c>
      <c r="DQ1890">
        <v>79.8</v>
      </c>
      <c r="DR1890">
        <v>2</v>
      </c>
      <c r="DS1890">
        <v>71.599999999999994</v>
      </c>
      <c r="DT1890">
        <v>65.7</v>
      </c>
      <c r="DU1890">
        <v>76.3</v>
      </c>
      <c r="DV1890">
        <v>3</v>
      </c>
      <c r="DW1890">
        <v>35.200000000000003</v>
      </c>
      <c r="DX1890">
        <v>31.6</v>
      </c>
      <c r="DY1890">
        <v>38.200000000000003</v>
      </c>
      <c r="DZ1890">
        <v>4</v>
      </c>
      <c r="EA1890">
        <v>35.799999999999997</v>
      </c>
      <c r="EB1890">
        <v>32.799999999999997</v>
      </c>
      <c r="EC1890">
        <v>38.200000000000003</v>
      </c>
      <c r="ED1890">
        <v>5</v>
      </c>
      <c r="EE1890">
        <v>26.8</v>
      </c>
      <c r="EF1890">
        <v>24.5</v>
      </c>
      <c r="EG1890">
        <v>28.7</v>
      </c>
      <c r="EH1890">
        <v>6</v>
      </c>
      <c r="EI1890">
        <v>28.9</v>
      </c>
      <c r="EJ1890">
        <v>26.8</v>
      </c>
      <c r="EK1890">
        <v>30.6</v>
      </c>
      <c r="EL1890">
        <v>7</v>
      </c>
      <c r="EM1890">
        <v>24.5</v>
      </c>
      <c r="EN1890">
        <v>22.7</v>
      </c>
      <c r="EO1890">
        <v>25.9</v>
      </c>
      <c r="EP1890">
        <v>8</v>
      </c>
      <c r="EQ1890">
        <v>19.399999999999999</v>
      </c>
      <c r="ER1890">
        <v>17.899999999999999</v>
      </c>
      <c r="ES1890">
        <v>20.7</v>
      </c>
      <c r="ET1890">
        <v>9</v>
      </c>
      <c r="EU1890">
        <v>16.899999999999999</v>
      </c>
      <c r="EV1890">
        <v>15.5</v>
      </c>
      <c r="EW1890">
        <v>18</v>
      </c>
      <c r="EX1890">
        <v>10</v>
      </c>
      <c r="EY1890">
        <v>9.6</v>
      </c>
      <c r="EZ1890">
        <v>8.4</v>
      </c>
      <c r="FA1890">
        <v>10.6</v>
      </c>
      <c r="FB1890">
        <v>11</v>
      </c>
      <c r="FC1890">
        <v>15.4</v>
      </c>
      <c r="FD1890">
        <v>14.3</v>
      </c>
      <c r="FE1890">
        <v>16.399999999999999</v>
      </c>
      <c r="FF1890">
        <v>12</v>
      </c>
      <c r="FG1890">
        <v>13</v>
      </c>
      <c r="FH1890">
        <v>11.9</v>
      </c>
      <c r="FI1890">
        <v>13.9</v>
      </c>
      <c r="FJ1890">
        <v>13</v>
      </c>
      <c r="FK1890">
        <v>12.9</v>
      </c>
      <c r="FL1890">
        <v>11.9</v>
      </c>
      <c r="FM1890">
        <v>13.7</v>
      </c>
      <c r="FN1890">
        <v>14</v>
      </c>
      <c r="FO1890">
        <v>205.4</v>
      </c>
      <c r="FP1890">
        <v>197.2</v>
      </c>
      <c r="FQ1890">
        <v>206.5</v>
      </c>
      <c r="FR1890">
        <v>2</v>
      </c>
      <c r="FS1890">
        <v>82.9</v>
      </c>
      <c r="FT1890">
        <v>79.599999999999994</v>
      </c>
      <c r="FU1890">
        <v>83.6</v>
      </c>
      <c r="FV1890">
        <v>3</v>
      </c>
      <c r="FW1890">
        <v>70.2</v>
      </c>
      <c r="FX1890">
        <v>67.7</v>
      </c>
      <c r="FY1890">
        <v>70.7</v>
      </c>
      <c r="FZ1890">
        <v>4</v>
      </c>
      <c r="GA1890">
        <v>49.7</v>
      </c>
      <c r="GB1890">
        <v>47.9</v>
      </c>
      <c r="GC1890">
        <v>50.1</v>
      </c>
      <c r="GD1890">
        <v>5</v>
      </c>
      <c r="GE1890">
        <v>48.3</v>
      </c>
      <c r="GF1890">
        <v>46.8</v>
      </c>
      <c r="GG1890">
        <v>48.7</v>
      </c>
      <c r="GH1890">
        <v>6</v>
      </c>
      <c r="GI1890">
        <v>39.5</v>
      </c>
      <c r="GJ1890">
        <v>38.299999999999997</v>
      </c>
      <c r="GK1890">
        <v>39.9</v>
      </c>
      <c r="GL1890">
        <v>7</v>
      </c>
      <c r="GM1890">
        <v>31.2</v>
      </c>
      <c r="GN1890">
        <v>30.2</v>
      </c>
      <c r="GO1890">
        <v>31.5</v>
      </c>
      <c r="GP1890">
        <v>8</v>
      </c>
      <c r="GQ1890">
        <v>26.7</v>
      </c>
      <c r="GR1890">
        <v>25.8</v>
      </c>
      <c r="GS1890">
        <v>27</v>
      </c>
      <c r="GT1890">
        <v>9</v>
      </c>
      <c r="GU1890">
        <v>17</v>
      </c>
      <c r="GV1890">
        <v>16.3</v>
      </c>
      <c r="GW1890">
        <v>17.3</v>
      </c>
      <c r="GX1890">
        <v>10</v>
      </c>
      <c r="GY1890">
        <v>23</v>
      </c>
      <c r="GZ1890">
        <v>22.3</v>
      </c>
      <c r="HA1890">
        <v>23.3</v>
      </c>
      <c r="HB1890">
        <v>11</v>
      </c>
      <c r="HC1890">
        <v>19.5</v>
      </c>
      <c r="HD1890">
        <v>18.899999999999999</v>
      </c>
      <c r="HE1890">
        <v>19.8</v>
      </c>
      <c r="HF1890">
        <v>12</v>
      </c>
      <c r="HG1890">
        <v>18.899999999999999</v>
      </c>
      <c r="HH1890">
        <v>18.3</v>
      </c>
      <c r="HI1890">
        <v>19.100000000000001</v>
      </c>
      <c r="HJ1890">
        <v>13</v>
      </c>
      <c r="HK1890">
        <v>7.8</v>
      </c>
      <c r="HL1890">
        <v>5.3</v>
      </c>
      <c r="HM1890">
        <v>9.5</v>
      </c>
      <c r="HN1890">
        <v>2</v>
      </c>
      <c r="HO1890">
        <v>18.100000000000001</v>
      </c>
      <c r="HP1890">
        <v>15.5</v>
      </c>
      <c r="HQ1890">
        <v>19.399999999999999</v>
      </c>
      <c r="HR1890">
        <v>3</v>
      </c>
      <c r="HS1890">
        <v>10.8</v>
      </c>
      <c r="HT1890">
        <v>9</v>
      </c>
      <c r="HU1890">
        <v>12.1</v>
      </c>
      <c r="HV1890">
        <v>4</v>
      </c>
      <c r="HW1890">
        <v>16.899999999999999</v>
      </c>
      <c r="HX1890">
        <v>15.2</v>
      </c>
      <c r="HY1890">
        <v>18</v>
      </c>
      <c r="HZ1890">
        <v>5</v>
      </c>
      <c r="IA1890">
        <v>13.5</v>
      </c>
      <c r="IB1890">
        <v>12.1</v>
      </c>
      <c r="IC1890">
        <v>14.5</v>
      </c>
      <c r="ID1890">
        <v>6</v>
      </c>
      <c r="IE1890">
        <v>9.1999999999999993</v>
      </c>
      <c r="IF1890">
        <v>8</v>
      </c>
      <c r="IG1890">
        <v>10.1</v>
      </c>
      <c r="IH1890">
        <v>7</v>
      </c>
      <c r="II1890">
        <v>7.6</v>
      </c>
      <c r="IJ1890">
        <v>6.6</v>
      </c>
      <c r="IK1890">
        <v>8.4</v>
      </c>
      <c r="IL1890">
        <v>8</v>
      </c>
      <c r="IM1890">
        <v>0.5</v>
      </c>
      <c r="IN1890">
        <v>-0.3</v>
      </c>
      <c r="IO1890">
        <v>1.3</v>
      </c>
      <c r="IP1890">
        <v>9</v>
      </c>
      <c r="IQ1890">
        <v>8.1</v>
      </c>
      <c r="IR1890">
        <v>7.1</v>
      </c>
      <c r="IS1890">
        <v>8.9</v>
      </c>
      <c r="IT1890">
        <v>10</v>
      </c>
      <c r="IU1890">
        <v>6.1</v>
      </c>
      <c r="IV1890">
        <v>5.2</v>
      </c>
      <c r="IW1890">
        <v>7</v>
      </c>
      <c r="IX1890">
        <v>11</v>
      </c>
      <c r="IY1890">
        <v>6.6</v>
      </c>
      <c r="IZ1890">
        <v>5.8</v>
      </c>
      <c r="JA1890">
        <v>7.4</v>
      </c>
      <c r="JB1890">
        <v>12</v>
      </c>
      <c r="JC1890">
        <v>-0.1</v>
      </c>
      <c r="JD1890">
        <v>-2.5</v>
      </c>
      <c r="JE1890">
        <v>2.2000000000000002</v>
      </c>
      <c r="JF1890">
        <v>2</v>
      </c>
      <c r="JG1890">
        <v>-2.4</v>
      </c>
      <c r="JH1890">
        <v>-4</v>
      </c>
      <c r="JI1890">
        <v>-0.1</v>
      </c>
      <c r="JJ1890">
        <v>3</v>
      </c>
      <c r="JK1890">
        <v>8.1999999999999993</v>
      </c>
      <c r="JL1890">
        <v>6.5</v>
      </c>
      <c r="JM1890">
        <v>10.1</v>
      </c>
      <c r="JN1890">
        <v>4</v>
      </c>
      <c r="JO1890">
        <v>6.4</v>
      </c>
      <c r="JP1890">
        <v>4.9000000000000004</v>
      </c>
      <c r="JQ1890">
        <v>8</v>
      </c>
      <c r="JR1890">
        <v>5</v>
      </c>
      <c r="JS1890">
        <v>3</v>
      </c>
      <c r="JT1890">
        <v>1.8</v>
      </c>
      <c r="JU1890">
        <v>4.4000000000000004</v>
      </c>
      <c r="JV1890">
        <v>6</v>
      </c>
      <c r="JW1890">
        <v>2.2999999999999998</v>
      </c>
      <c r="JX1890">
        <v>1.2</v>
      </c>
      <c r="JY1890">
        <v>3.5</v>
      </c>
      <c r="JZ1890">
        <v>7</v>
      </c>
      <c r="KA1890">
        <v>-4.5999999999999996</v>
      </c>
      <c r="KB1890">
        <v>-5.4</v>
      </c>
      <c r="KC1890">
        <v>-3.3</v>
      </c>
      <c r="KD1890">
        <v>8</v>
      </c>
      <c r="KE1890">
        <v>4.3</v>
      </c>
      <c r="KF1890">
        <v>3.2</v>
      </c>
      <c r="KG1890">
        <v>5.5</v>
      </c>
      <c r="KH1890">
        <v>9</v>
      </c>
      <c r="KI1890">
        <v>2.6</v>
      </c>
      <c r="KJ1890">
        <v>1.6</v>
      </c>
      <c r="KK1890">
        <v>3.9</v>
      </c>
      <c r="KL1890">
        <v>10</v>
      </c>
      <c r="KM1890">
        <v>3.5</v>
      </c>
      <c r="KN1890">
        <v>2.6</v>
      </c>
      <c r="KO1890">
        <v>4.7</v>
      </c>
      <c r="KP1890">
        <v>11</v>
      </c>
      <c r="KQ1890">
        <v>15.2</v>
      </c>
      <c r="KR1890">
        <v>13.7</v>
      </c>
      <c r="KS1890">
        <v>16.600000000000001</v>
      </c>
      <c r="KT1890">
        <v>2</v>
      </c>
      <c r="KU1890">
        <v>24.4</v>
      </c>
      <c r="KV1890">
        <v>22.9</v>
      </c>
      <c r="KW1890">
        <v>25.5</v>
      </c>
      <c r="KX1890">
        <v>3</v>
      </c>
      <c r="KY1890">
        <v>17.3</v>
      </c>
      <c r="KZ1890">
        <v>16.100000000000001</v>
      </c>
      <c r="LA1890">
        <v>18.2</v>
      </c>
      <c r="LB1890">
        <v>4</v>
      </c>
      <c r="LC1890">
        <v>10.4</v>
      </c>
      <c r="LD1890">
        <v>9.4</v>
      </c>
      <c r="LE1890">
        <v>11.2</v>
      </c>
      <c r="LF1890">
        <v>5</v>
      </c>
      <c r="LG1890">
        <v>8.1</v>
      </c>
      <c r="LH1890">
        <v>7.3</v>
      </c>
      <c r="LI1890">
        <v>8.8000000000000007</v>
      </c>
      <c r="LJ1890">
        <v>6</v>
      </c>
      <c r="LK1890">
        <v>-1</v>
      </c>
      <c r="LL1890">
        <v>-1.7</v>
      </c>
      <c r="LM1890">
        <v>-0.2</v>
      </c>
      <c r="LN1890">
        <v>7</v>
      </c>
      <c r="LO1890">
        <v>8.6999999999999993</v>
      </c>
      <c r="LP1890">
        <v>7.7</v>
      </c>
      <c r="LQ1890">
        <v>9.5</v>
      </c>
      <c r="LR1890">
        <v>8</v>
      </c>
      <c r="LS1890">
        <v>6.1</v>
      </c>
      <c r="LT1890">
        <v>5.3</v>
      </c>
      <c r="LU1890">
        <v>7.1</v>
      </c>
      <c r="LV1890">
        <v>9</v>
      </c>
      <c r="LW1890">
        <v>6.8</v>
      </c>
      <c r="LX1890">
        <v>6</v>
      </c>
      <c r="LY1890">
        <v>7.6</v>
      </c>
      <c r="LZ1890">
        <v>10</v>
      </c>
      <c r="MA1890">
        <v>17.2</v>
      </c>
      <c r="MB1890">
        <v>16.100000000000001</v>
      </c>
      <c r="MC1890">
        <v>19.2</v>
      </c>
      <c r="MD1890">
        <v>2</v>
      </c>
      <c r="ME1890">
        <v>10.9</v>
      </c>
      <c r="MF1890">
        <v>9.9</v>
      </c>
      <c r="MG1890">
        <v>12.4</v>
      </c>
      <c r="MH1890">
        <v>3</v>
      </c>
      <c r="MI1890">
        <v>4.5</v>
      </c>
      <c r="MJ1890">
        <v>3.7</v>
      </c>
      <c r="MK1890">
        <v>5.7</v>
      </c>
      <c r="ML1890">
        <v>4</v>
      </c>
      <c r="MM1890">
        <v>3.2</v>
      </c>
      <c r="MN1890">
        <v>2.5</v>
      </c>
      <c r="MO1890">
        <v>4.2</v>
      </c>
      <c r="MP1890">
        <v>5</v>
      </c>
      <c r="MQ1890">
        <v>-6.1</v>
      </c>
      <c r="MR1890">
        <v>-6.6</v>
      </c>
      <c r="MS1890">
        <v>-4.8</v>
      </c>
      <c r="MT1890">
        <v>6</v>
      </c>
      <c r="MU1890">
        <v>5.6</v>
      </c>
      <c r="MV1890">
        <v>4.5999999999999996</v>
      </c>
      <c r="MW1890">
        <v>6.7</v>
      </c>
      <c r="MX1890">
        <v>7</v>
      </c>
      <c r="MY1890">
        <v>3.3</v>
      </c>
      <c r="MZ1890">
        <v>2.4</v>
      </c>
      <c r="NA1890">
        <v>4.5999999999999996</v>
      </c>
      <c r="NB1890">
        <v>8</v>
      </c>
      <c r="NC1890">
        <v>4.3</v>
      </c>
      <c r="ND1890">
        <v>3.5</v>
      </c>
      <c r="NE1890">
        <v>5.5</v>
      </c>
      <c r="NF1890">
        <v>9</v>
      </c>
      <c r="NG1890">
        <v>19.3</v>
      </c>
      <c r="NH1890">
        <v>17.899999999999999</v>
      </c>
      <c r="NI1890">
        <v>20.100000000000001</v>
      </c>
      <c r="NJ1890">
        <v>2</v>
      </c>
      <c r="NK1890">
        <v>7.5</v>
      </c>
      <c r="NL1890">
        <v>6.5</v>
      </c>
      <c r="NM1890">
        <v>8.3000000000000007</v>
      </c>
      <c r="NN1890">
        <v>3</v>
      </c>
      <c r="NO1890">
        <v>5</v>
      </c>
      <c r="NP1890">
        <v>4.2</v>
      </c>
      <c r="NQ1890">
        <v>5.7</v>
      </c>
      <c r="NR1890">
        <v>4</v>
      </c>
      <c r="NS1890">
        <v>-6.5</v>
      </c>
      <c r="NT1890">
        <v>-7.1</v>
      </c>
      <c r="NU1890">
        <v>-5.5</v>
      </c>
      <c r="NV1890">
        <v>5</v>
      </c>
      <c r="NW1890">
        <v>7.2</v>
      </c>
      <c r="NX1890">
        <v>6</v>
      </c>
      <c r="NY1890">
        <v>8.1</v>
      </c>
      <c r="NZ1890">
        <v>6</v>
      </c>
      <c r="OA1890">
        <v>4.2</v>
      </c>
      <c r="OB1890">
        <v>3.3</v>
      </c>
      <c r="OC1890">
        <v>5.5</v>
      </c>
      <c r="OD1890">
        <v>7</v>
      </c>
      <c r="OE1890">
        <v>5.3</v>
      </c>
      <c r="OF1890">
        <v>4.4000000000000004</v>
      </c>
      <c r="OG1890">
        <v>6.4</v>
      </c>
      <c r="OH1890">
        <v>8</v>
      </c>
      <c r="OI1890">
        <v>-5.9</v>
      </c>
      <c r="OJ1890">
        <v>-6.7</v>
      </c>
      <c r="OK1890">
        <v>-4.5999999999999996</v>
      </c>
      <c r="OL1890">
        <v>2</v>
      </c>
      <c r="OM1890">
        <v>-4.2</v>
      </c>
      <c r="ON1890">
        <v>-4.9000000000000004</v>
      </c>
      <c r="OO1890">
        <v>-3.1</v>
      </c>
      <c r="OP1890">
        <v>3</v>
      </c>
      <c r="OQ1890">
        <v>-14.9</v>
      </c>
      <c r="OR1890">
        <v>-15.4</v>
      </c>
      <c r="OS1890">
        <v>-13.3</v>
      </c>
      <c r="OT1890">
        <v>4</v>
      </c>
      <c r="OU1890">
        <v>2.6</v>
      </c>
      <c r="OV1890">
        <v>1.2</v>
      </c>
      <c r="OW1890">
        <v>4.0999999999999996</v>
      </c>
      <c r="OX1890">
        <v>5</v>
      </c>
      <c r="OY1890">
        <v>0.2</v>
      </c>
      <c r="OZ1890">
        <v>-0.9</v>
      </c>
      <c r="PA1890">
        <v>2</v>
      </c>
      <c r="PB1890">
        <v>6</v>
      </c>
      <c r="PC1890">
        <v>2.1</v>
      </c>
      <c r="PD1890">
        <v>1.1000000000000001</v>
      </c>
      <c r="PE1890">
        <v>3.7</v>
      </c>
      <c r="PF1890">
        <v>7</v>
      </c>
      <c r="PG1890">
        <v>-5.0999999999999996</v>
      </c>
      <c r="PH1890">
        <v>-5.7</v>
      </c>
      <c r="PI1890">
        <v>-4.0999999999999996</v>
      </c>
      <c r="PJ1890">
        <v>2</v>
      </c>
      <c r="PK1890">
        <v>-18.8</v>
      </c>
      <c r="PL1890">
        <v>-19.2</v>
      </c>
      <c r="PM1890">
        <v>-17</v>
      </c>
      <c r="PN1890">
        <v>3</v>
      </c>
      <c r="PO1890">
        <v>3.8</v>
      </c>
      <c r="PP1890">
        <v>2.2000000000000002</v>
      </c>
      <c r="PQ1890">
        <v>5.5</v>
      </c>
      <c r="PR1890">
        <v>4</v>
      </c>
      <c r="PS1890">
        <v>0.7</v>
      </c>
      <c r="PT1890">
        <v>-0.5</v>
      </c>
      <c r="PU1890">
        <v>2.7</v>
      </c>
      <c r="PV1890">
        <v>5</v>
      </c>
      <c r="PW1890">
        <v>2.8</v>
      </c>
      <c r="PX1890">
        <v>1.7</v>
      </c>
      <c r="PY1890">
        <v>4.5999999999999996</v>
      </c>
      <c r="PZ1890">
        <v>6</v>
      </c>
      <c r="QA1890">
        <v>-23.7</v>
      </c>
      <c r="QB1890">
        <v>-24</v>
      </c>
      <c r="QC1890">
        <v>-21.8</v>
      </c>
      <c r="QD1890">
        <v>2</v>
      </c>
      <c r="QE1890">
        <v>7.9</v>
      </c>
      <c r="QF1890">
        <v>6</v>
      </c>
      <c r="QG1890">
        <v>9.8000000000000007</v>
      </c>
      <c r="QH1890">
        <v>3</v>
      </c>
      <c r="QI1890">
        <v>2.8</v>
      </c>
      <c r="QJ1890">
        <v>1.3</v>
      </c>
      <c r="QK1890">
        <v>5</v>
      </c>
      <c r="QL1890">
        <v>4</v>
      </c>
      <c r="QM1890">
        <v>4.8</v>
      </c>
      <c r="QN1890">
        <v>3.6</v>
      </c>
      <c r="QO1890">
        <v>6.8</v>
      </c>
      <c r="QP1890">
        <v>5</v>
      </c>
      <c r="QQ1890">
        <v>13.1</v>
      </c>
      <c r="QR1890">
        <v>10.3</v>
      </c>
      <c r="QS1890">
        <v>15.8</v>
      </c>
      <c r="QT1890">
        <v>2</v>
      </c>
      <c r="QU1890">
        <v>4.3</v>
      </c>
      <c r="QV1890">
        <v>2.5</v>
      </c>
      <c r="QW1890">
        <v>7.3</v>
      </c>
      <c r="QX1890">
        <v>3</v>
      </c>
      <c r="QY1890">
        <v>6.4</v>
      </c>
      <c r="QZ1890">
        <v>5</v>
      </c>
      <c r="RA1890">
        <v>8.9</v>
      </c>
      <c r="RB1890">
        <v>4</v>
      </c>
      <c r="RC1890">
        <v>34.5</v>
      </c>
      <c r="RD1890">
        <v>32.299999999999997</v>
      </c>
      <c r="RE1890">
        <v>36.6</v>
      </c>
      <c r="RF1890">
        <v>2</v>
      </c>
      <c r="RG1890">
        <v>26.4</v>
      </c>
      <c r="RH1890">
        <v>24.9</v>
      </c>
      <c r="RI1890">
        <v>27.9</v>
      </c>
      <c r="RJ1890">
        <v>3</v>
      </c>
      <c r="RK1890">
        <v>1.3</v>
      </c>
      <c r="RL1890">
        <v>0.8</v>
      </c>
      <c r="RM1890">
        <v>4.8</v>
      </c>
      <c r="RN1890">
        <v>2</v>
      </c>
    </row>
    <row r="1891" spans="1:482" x14ac:dyDescent="0.35">
      <c r="A1891">
        <v>6218</v>
      </c>
      <c r="B1891" t="s">
        <v>2224</v>
      </c>
      <c r="C1891">
        <v>21.2</v>
      </c>
      <c r="D1891">
        <v>19.2</v>
      </c>
      <c r="E1891">
        <v>22.7</v>
      </c>
      <c r="F1891">
        <v>2</v>
      </c>
      <c r="G1891">
        <v>8</v>
      </c>
      <c r="H1891">
        <v>6.4</v>
      </c>
      <c r="I1891">
        <v>9.3000000000000007</v>
      </c>
      <c r="J1891">
        <v>3</v>
      </c>
      <c r="K1891">
        <v>17.8</v>
      </c>
      <c r="L1891">
        <v>16.2</v>
      </c>
      <c r="M1891">
        <v>19</v>
      </c>
      <c r="N1891">
        <v>4</v>
      </c>
      <c r="O1891">
        <v>19.899999999999999</v>
      </c>
      <c r="P1891">
        <v>18.399999999999999</v>
      </c>
      <c r="Q1891">
        <v>20.9</v>
      </c>
      <c r="R1891">
        <v>5</v>
      </c>
      <c r="S1891">
        <v>16.8</v>
      </c>
      <c r="T1891">
        <v>15.5</v>
      </c>
      <c r="U1891">
        <v>17.7</v>
      </c>
      <c r="V1891">
        <v>6</v>
      </c>
      <c r="W1891">
        <v>12.9</v>
      </c>
      <c r="X1891">
        <v>11.7</v>
      </c>
      <c r="Y1891">
        <v>13.7</v>
      </c>
      <c r="Z1891">
        <v>7</v>
      </c>
      <c r="AA1891">
        <v>12.8</v>
      </c>
      <c r="AB1891">
        <v>11.8</v>
      </c>
      <c r="AC1891">
        <v>13.5</v>
      </c>
      <c r="AD1891">
        <v>8</v>
      </c>
      <c r="AE1891">
        <v>10.5</v>
      </c>
      <c r="AF1891">
        <v>9.6</v>
      </c>
      <c r="AG1891">
        <v>11.1</v>
      </c>
      <c r="AH1891">
        <v>9</v>
      </c>
      <c r="AI1891">
        <v>6.9</v>
      </c>
      <c r="AJ1891">
        <v>6.1</v>
      </c>
      <c r="AK1891">
        <v>7.6</v>
      </c>
      <c r="AL1891">
        <v>10</v>
      </c>
      <c r="AM1891">
        <v>8.1</v>
      </c>
      <c r="AN1891">
        <v>7.3</v>
      </c>
      <c r="AO1891">
        <v>8.6999999999999993</v>
      </c>
      <c r="AP1891">
        <v>11</v>
      </c>
      <c r="AQ1891">
        <v>7.8</v>
      </c>
      <c r="AR1891">
        <v>7.1</v>
      </c>
      <c r="AS1891">
        <v>8.4</v>
      </c>
      <c r="AT1891">
        <v>12</v>
      </c>
      <c r="AU1891">
        <v>7.6</v>
      </c>
      <c r="AV1891">
        <v>6.9</v>
      </c>
      <c r="AW1891">
        <v>8.1</v>
      </c>
      <c r="AX1891">
        <v>13</v>
      </c>
      <c r="AY1891">
        <v>8.1</v>
      </c>
      <c r="AZ1891">
        <v>7.4</v>
      </c>
      <c r="BA1891">
        <v>8.5</v>
      </c>
      <c r="BB1891">
        <v>14</v>
      </c>
      <c r="BC1891">
        <v>7</v>
      </c>
      <c r="BD1891">
        <v>6.4</v>
      </c>
      <c r="BE1891">
        <v>7.4</v>
      </c>
      <c r="BF1891">
        <v>15</v>
      </c>
      <c r="BG1891">
        <v>6.7</v>
      </c>
      <c r="BH1891">
        <v>6.2</v>
      </c>
      <c r="BI1891">
        <v>7.1</v>
      </c>
      <c r="BJ1891">
        <v>16</v>
      </c>
      <c r="BK1891">
        <v>-27.6</v>
      </c>
      <c r="BL1891">
        <v>-28.8</v>
      </c>
      <c r="BM1891">
        <v>-24.3</v>
      </c>
      <c r="BN1891">
        <v>2</v>
      </c>
      <c r="BO1891">
        <v>-5.5</v>
      </c>
      <c r="BP1891">
        <v>-7.5</v>
      </c>
      <c r="BQ1891">
        <v>-2.7</v>
      </c>
      <c r="BR1891">
        <v>3</v>
      </c>
      <c r="BS1891">
        <v>2.9</v>
      </c>
      <c r="BT1891">
        <v>0.9</v>
      </c>
      <c r="BU1891">
        <v>5.2</v>
      </c>
      <c r="BV1891">
        <v>4</v>
      </c>
      <c r="BW1891">
        <v>3.1</v>
      </c>
      <c r="BX1891">
        <v>1.3</v>
      </c>
      <c r="BY1891">
        <v>5.0999999999999996</v>
      </c>
      <c r="BZ1891">
        <v>5</v>
      </c>
      <c r="CA1891">
        <v>1.4</v>
      </c>
      <c r="CB1891">
        <v>-0.2</v>
      </c>
      <c r="CC1891">
        <v>3.2</v>
      </c>
      <c r="CD1891">
        <v>6</v>
      </c>
      <c r="CE1891">
        <v>3.2</v>
      </c>
      <c r="CF1891">
        <v>1.8</v>
      </c>
      <c r="CG1891">
        <v>4.8</v>
      </c>
      <c r="CH1891">
        <v>7</v>
      </c>
      <c r="CI1891">
        <v>2.1</v>
      </c>
      <c r="CJ1891">
        <v>0.9</v>
      </c>
      <c r="CK1891">
        <v>3.5</v>
      </c>
      <c r="CL1891">
        <v>8</v>
      </c>
      <c r="CM1891">
        <v>-0.5</v>
      </c>
      <c r="CN1891">
        <v>-1.6</v>
      </c>
      <c r="CO1891">
        <v>0.8</v>
      </c>
      <c r="CP1891">
        <v>9</v>
      </c>
      <c r="CQ1891">
        <v>1.7</v>
      </c>
      <c r="CR1891">
        <v>0.5</v>
      </c>
      <c r="CS1891">
        <v>2.8</v>
      </c>
      <c r="CT1891">
        <v>10</v>
      </c>
      <c r="CU1891">
        <v>2.1</v>
      </c>
      <c r="CV1891">
        <v>1</v>
      </c>
      <c r="CW1891">
        <v>3.1</v>
      </c>
      <c r="CX1891">
        <v>11</v>
      </c>
      <c r="CY1891">
        <v>2.4</v>
      </c>
      <c r="CZ1891">
        <v>1.4</v>
      </c>
      <c r="DA1891">
        <v>3.4</v>
      </c>
      <c r="DB1891">
        <v>12</v>
      </c>
      <c r="DC1891">
        <v>3.4</v>
      </c>
      <c r="DD1891">
        <v>2.4</v>
      </c>
      <c r="DE1891">
        <v>4.3</v>
      </c>
      <c r="DF1891">
        <v>13</v>
      </c>
      <c r="DG1891">
        <v>2.7</v>
      </c>
      <c r="DH1891">
        <v>1.8</v>
      </c>
      <c r="DI1891">
        <v>3.5</v>
      </c>
      <c r="DJ1891">
        <v>14</v>
      </c>
      <c r="DK1891">
        <v>2.7</v>
      </c>
      <c r="DL1891">
        <v>1.9</v>
      </c>
      <c r="DM1891">
        <v>3.5</v>
      </c>
      <c r="DN1891">
        <v>15</v>
      </c>
      <c r="DO1891">
        <v>17</v>
      </c>
      <c r="DP1891">
        <v>14.6</v>
      </c>
      <c r="DQ1891">
        <v>18.399999999999999</v>
      </c>
      <c r="DR1891">
        <v>2</v>
      </c>
      <c r="DS1891">
        <v>21</v>
      </c>
      <c r="DT1891">
        <v>19.100000000000001</v>
      </c>
      <c r="DU1891">
        <v>22.3</v>
      </c>
      <c r="DV1891">
        <v>3</v>
      </c>
      <c r="DW1891">
        <v>16.2</v>
      </c>
      <c r="DX1891">
        <v>14.5</v>
      </c>
      <c r="DY1891">
        <v>17.2</v>
      </c>
      <c r="DZ1891">
        <v>4</v>
      </c>
      <c r="EA1891">
        <v>10.9</v>
      </c>
      <c r="EB1891">
        <v>9.6</v>
      </c>
      <c r="EC1891">
        <v>11.9</v>
      </c>
      <c r="ED1891">
        <v>5</v>
      </c>
      <c r="EE1891">
        <v>11.3</v>
      </c>
      <c r="EF1891">
        <v>10.1</v>
      </c>
      <c r="EG1891">
        <v>12.1</v>
      </c>
      <c r="EH1891">
        <v>6</v>
      </c>
      <c r="EI1891">
        <v>8.6</v>
      </c>
      <c r="EJ1891">
        <v>7.6</v>
      </c>
      <c r="EK1891">
        <v>9.3000000000000007</v>
      </c>
      <c r="EL1891">
        <v>7</v>
      </c>
      <c r="EM1891">
        <v>4.5</v>
      </c>
      <c r="EN1891">
        <v>3.6</v>
      </c>
      <c r="EO1891">
        <v>5.3</v>
      </c>
      <c r="EP1891">
        <v>8</v>
      </c>
      <c r="EQ1891">
        <v>6.3</v>
      </c>
      <c r="ER1891">
        <v>5.4</v>
      </c>
      <c r="ES1891">
        <v>6.9</v>
      </c>
      <c r="ET1891">
        <v>9</v>
      </c>
      <c r="EU1891">
        <v>6.2</v>
      </c>
      <c r="EV1891">
        <v>5.3</v>
      </c>
      <c r="EW1891">
        <v>6.8</v>
      </c>
      <c r="EX1891">
        <v>10</v>
      </c>
      <c r="EY1891">
        <v>6.1</v>
      </c>
      <c r="EZ1891">
        <v>5.3</v>
      </c>
      <c r="FA1891">
        <v>6.6</v>
      </c>
      <c r="FB1891">
        <v>11</v>
      </c>
      <c r="FC1891">
        <v>6.8</v>
      </c>
      <c r="FD1891">
        <v>6</v>
      </c>
      <c r="FE1891">
        <v>7.3</v>
      </c>
      <c r="FF1891">
        <v>12</v>
      </c>
      <c r="FG1891">
        <v>5.7</v>
      </c>
      <c r="FH1891">
        <v>5</v>
      </c>
      <c r="FI1891">
        <v>6.2</v>
      </c>
      <c r="FJ1891">
        <v>13</v>
      </c>
      <c r="FK1891">
        <v>5.5</v>
      </c>
      <c r="FL1891">
        <v>4.9000000000000004</v>
      </c>
      <c r="FM1891">
        <v>5.9</v>
      </c>
      <c r="FN1891">
        <v>14</v>
      </c>
      <c r="FO1891">
        <v>39.5</v>
      </c>
      <c r="FP1891">
        <v>37.4</v>
      </c>
      <c r="FQ1891">
        <v>40.1</v>
      </c>
      <c r="FR1891">
        <v>2</v>
      </c>
      <c r="FS1891">
        <v>25.8</v>
      </c>
      <c r="FT1891">
        <v>24.2</v>
      </c>
      <c r="FU1891">
        <v>26.5</v>
      </c>
      <c r="FV1891">
        <v>3</v>
      </c>
      <c r="FW1891">
        <v>16.3</v>
      </c>
      <c r="FX1891">
        <v>15</v>
      </c>
      <c r="FY1891">
        <v>17</v>
      </c>
      <c r="FZ1891">
        <v>4</v>
      </c>
      <c r="GA1891">
        <v>15.6</v>
      </c>
      <c r="GB1891">
        <v>14.5</v>
      </c>
      <c r="GC1891">
        <v>16.2</v>
      </c>
      <c r="GD1891">
        <v>5</v>
      </c>
      <c r="GE1891">
        <v>11.6</v>
      </c>
      <c r="GF1891">
        <v>10.7</v>
      </c>
      <c r="GG1891">
        <v>12.1</v>
      </c>
      <c r="GH1891">
        <v>6</v>
      </c>
      <c r="GI1891">
        <v>6.4</v>
      </c>
      <c r="GJ1891">
        <v>5.6</v>
      </c>
      <c r="GK1891">
        <v>6.9</v>
      </c>
      <c r="GL1891">
        <v>7</v>
      </c>
      <c r="GM1891">
        <v>8.1</v>
      </c>
      <c r="GN1891">
        <v>7.3</v>
      </c>
      <c r="GO1891">
        <v>8.6</v>
      </c>
      <c r="GP1891">
        <v>8</v>
      </c>
      <c r="GQ1891">
        <v>7.7</v>
      </c>
      <c r="GR1891">
        <v>7</v>
      </c>
      <c r="GS1891">
        <v>8.1999999999999993</v>
      </c>
      <c r="GT1891">
        <v>9</v>
      </c>
      <c r="GU1891">
        <v>7.5</v>
      </c>
      <c r="GV1891">
        <v>6.8</v>
      </c>
      <c r="GW1891">
        <v>7.9</v>
      </c>
      <c r="GX1891">
        <v>10</v>
      </c>
      <c r="GY1891">
        <v>8.1</v>
      </c>
      <c r="GZ1891">
        <v>7.4</v>
      </c>
      <c r="HA1891">
        <v>8.5</v>
      </c>
      <c r="HB1891">
        <v>11</v>
      </c>
      <c r="HC1891">
        <v>6.8</v>
      </c>
      <c r="HD1891">
        <v>6.2</v>
      </c>
      <c r="HE1891">
        <v>7.1</v>
      </c>
      <c r="HF1891">
        <v>12</v>
      </c>
      <c r="HG1891">
        <v>6.4</v>
      </c>
      <c r="HH1891">
        <v>5.9</v>
      </c>
      <c r="HI1891">
        <v>6.8</v>
      </c>
      <c r="HJ1891">
        <v>13</v>
      </c>
      <c r="HK1891">
        <v>17.899999999999999</v>
      </c>
      <c r="HL1891">
        <v>16.2</v>
      </c>
      <c r="HM1891">
        <v>19</v>
      </c>
      <c r="HN1891">
        <v>2</v>
      </c>
      <c r="HO1891">
        <v>8.8000000000000007</v>
      </c>
      <c r="HP1891">
        <v>7.5</v>
      </c>
      <c r="HQ1891">
        <v>9.9</v>
      </c>
      <c r="HR1891">
        <v>3</v>
      </c>
      <c r="HS1891">
        <v>10</v>
      </c>
      <c r="HT1891">
        <v>8.9</v>
      </c>
      <c r="HU1891">
        <v>10.9</v>
      </c>
      <c r="HV1891">
        <v>4</v>
      </c>
      <c r="HW1891">
        <v>6.7</v>
      </c>
      <c r="HX1891">
        <v>5.7</v>
      </c>
      <c r="HY1891">
        <v>7.4</v>
      </c>
      <c r="HZ1891">
        <v>5</v>
      </c>
      <c r="IA1891">
        <v>1.8</v>
      </c>
      <c r="IB1891">
        <v>1</v>
      </c>
      <c r="IC1891">
        <v>2.6</v>
      </c>
      <c r="ID1891">
        <v>6</v>
      </c>
      <c r="IE1891">
        <v>4.5</v>
      </c>
      <c r="IF1891">
        <v>3.6</v>
      </c>
      <c r="IG1891">
        <v>5.2</v>
      </c>
      <c r="IH1891">
        <v>7</v>
      </c>
      <c r="II1891">
        <v>4.5999999999999996</v>
      </c>
      <c r="IJ1891">
        <v>3.8</v>
      </c>
      <c r="IK1891">
        <v>5.3</v>
      </c>
      <c r="IL1891">
        <v>8</v>
      </c>
      <c r="IM1891">
        <v>4.7</v>
      </c>
      <c r="IN1891">
        <v>4</v>
      </c>
      <c r="IO1891">
        <v>5.3</v>
      </c>
      <c r="IP1891">
        <v>9</v>
      </c>
      <c r="IQ1891">
        <v>5.7</v>
      </c>
      <c r="IR1891">
        <v>5</v>
      </c>
      <c r="IS1891">
        <v>6.3</v>
      </c>
      <c r="IT1891">
        <v>10</v>
      </c>
      <c r="IU1891">
        <v>4.5999999999999996</v>
      </c>
      <c r="IV1891">
        <v>3.9</v>
      </c>
      <c r="IW1891">
        <v>5.0999999999999996</v>
      </c>
      <c r="IX1891">
        <v>11</v>
      </c>
      <c r="IY1891">
        <v>4.4000000000000004</v>
      </c>
      <c r="IZ1891">
        <v>3.9</v>
      </c>
      <c r="JA1891">
        <v>4.9000000000000004</v>
      </c>
      <c r="JB1891">
        <v>12</v>
      </c>
      <c r="JC1891">
        <v>-1.5</v>
      </c>
      <c r="JD1891">
        <v>-3</v>
      </c>
      <c r="JE1891">
        <v>-0.1</v>
      </c>
      <c r="JF1891">
        <v>2</v>
      </c>
      <c r="JG1891">
        <v>3.8</v>
      </c>
      <c r="JH1891">
        <v>2.5</v>
      </c>
      <c r="JI1891">
        <v>4.9000000000000004</v>
      </c>
      <c r="JJ1891">
        <v>3</v>
      </c>
      <c r="JK1891">
        <v>1.5</v>
      </c>
      <c r="JL1891">
        <v>0.5</v>
      </c>
      <c r="JM1891">
        <v>2.5</v>
      </c>
      <c r="JN1891">
        <v>4</v>
      </c>
      <c r="JO1891">
        <v>-2.9</v>
      </c>
      <c r="JP1891">
        <v>-3.8</v>
      </c>
      <c r="JQ1891">
        <v>-1.9</v>
      </c>
      <c r="JR1891">
        <v>5</v>
      </c>
      <c r="JS1891">
        <v>1.1000000000000001</v>
      </c>
      <c r="JT1891">
        <v>0</v>
      </c>
      <c r="JU1891">
        <v>2</v>
      </c>
      <c r="JV1891">
        <v>6</v>
      </c>
      <c r="JW1891">
        <v>1.8</v>
      </c>
      <c r="JX1891">
        <v>0.8</v>
      </c>
      <c r="JY1891">
        <v>2.6</v>
      </c>
      <c r="JZ1891">
        <v>7</v>
      </c>
      <c r="KA1891">
        <v>2.4</v>
      </c>
      <c r="KB1891">
        <v>1.5</v>
      </c>
      <c r="KC1891">
        <v>3.1</v>
      </c>
      <c r="KD1891">
        <v>8</v>
      </c>
      <c r="KE1891">
        <v>3.8</v>
      </c>
      <c r="KF1891">
        <v>2.9</v>
      </c>
      <c r="KG1891">
        <v>4.4000000000000004</v>
      </c>
      <c r="KH1891">
        <v>9</v>
      </c>
      <c r="KI1891">
        <v>2.8</v>
      </c>
      <c r="KJ1891">
        <v>2</v>
      </c>
      <c r="KK1891">
        <v>3.4</v>
      </c>
      <c r="KL1891">
        <v>10</v>
      </c>
      <c r="KM1891">
        <v>2.8</v>
      </c>
      <c r="KN1891">
        <v>2.2000000000000002</v>
      </c>
      <c r="KO1891">
        <v>3.4</v>
      </c>
      <c r="KP1891">
        <v>11</v>
      </c>
      <c r="KQ1891">
        <v>4.2</v>
      </c>
      <c r="KR1891">
        <v>3.1</v>
      </c>
      <c r="KS1891">
        <v>5.5</v>
      </c>
      <c r="KT1891">
        <v>2</v>
      </c>
      <c r="KU1891">
        <v>1.1000000000000001</v>
      </c>
      <c r="KV1891">
        <v>0.3</v>
      </c>
      <c r="KW1891">
        <v>2.2000000000000002</v>
      </c>
      <c r="KX1891">
        <v>3</v>
      </c>
      <c r="KY1891">
        <v>-4.3</v>
      </c>
      <c r="KZ1891">
        <v>-5</v>
      </c>
      <c r="LA1891">
        <v>-3.1</v>
      </c>
      <c r="LB1891">
        <v>4</v>
      </c>
      <c r="LC1891">
        <v>0.8</v>
      </c>
      <c r="LD1891">
        <v>-0.2</v>
      </c>
      <c r="LE1891">
        <v>1.8</v>
      </c>
      <c r="LF1891">
        <v>5</v>
      </c>
      <c r="LG1891">
        <v>1.7</v>
      </c>
      <c r="LH1891">
        <v>0.7</v>
      </c>
      <c r="LI1891">
        <v>2.6</v>
      </c>
      <c r="LJ1891">
        <v>6</v>
      </c>
      <c r="LK1891">
        <v>2.4</v>
      </c>
      <c r="LL1891">
        <v>1.5</v>
      </c>
      <c r="LM1891">
        <v>3.2</v>
      </c>
      <c r="LN1891">
        <v>7</v>
      </c>
      <c r="LO1891">
        <v>4</v>
      </c>
      <c r="LP1891">
        <v>3.2</v>
      </c>
      <c r="LQ1891">
        <v>4.7</v>
      </c>
      <c r="LR1891">
        <v>8</v>
      </c>
      <c r="LS1891">
        <v>2.8</v>
      </c>
      <c r="LT1891">
        <v>2.1</v>
      </c>
      <c r="LU1891">
        <v>3.5</v>
      </c>
      <c r="LV1891">
        <v>9</v>
      </c>
      <c r="LW1891">
        <v>2.9</v>
      </c>
      <c r="LX1891">
        <v>2.2999999999999998</v>
      </c>
      <c r="LY1891">
        <v>3.5</v>
      </c>
      <c r="LZ1891">
        <v>10</v>
      </c>
      <c r="MA1891">
        <v>4.0999999999999996</v>
      </c>
      <c r="MB1891">
        <v>3.4</v>
      </c>
      <c r="MC1891">
        <v>4.8</v>
      </c>
      <c r="MD1891">
        <v>2</v>
      </c>
      <c r="ME1891">
        <v>-4.2</v>
      </c>
      <c r="MF1891">
        <v>-4.9000000000000004</v>
      </c>
      <c r="MG1891">
        <v>-3.2</v>
      </c>
      <c r="MH1891">
        <v>3</v>
      </c>
      <c r="MI1891">
        <v>2</v>
      </c>
      <c r="MJ1891">
        <v>1.1000000000000001</v>
      </c>
      <c r="MK1891">
        <v>2.9</v>
      </c>
      <c r="ML1891">
        <v>4</v>
      </c>
      <c r="MM1891">
        <v>2.9</v>
      </c>
      <c r="MN1891">
        <v>1.9</v>
      </c>
      <c r="MO1891">
        <v>3.7</v>
      </c>
      <c r="MP1891">
        <v>5</v>
      </c>
      <c r="MQ1891">
        <v>3.5</v>
      </c>
      <c r="MR1891">
        <v>2.6</v>
      </c>
      <c r="MS1891">
        <v>4.0999999999999996</v>
      </c>
      <c r="MT1891">
        <v>6</v>
      </c>
      <c r="MU1891">
        <v>5.0999999999999996</v>
      </c>
      <c r="MV1891">
        <v>4.3</v>
      </c>
      <c r="MW1891">
        <v>5.7</v>
      </c>
      <c r="MX1891">
        <v>7</v>
      </c>
      <c r="MY1891">
        <v>3.6</v>
      </c>
      <c r="MZ1891">
        <v>2.9</v>
      </c>
      <c r="NA1891">
        <v>4.2</v>
      </c>
      <c r="NB1891">
        <v>8</v>
      </c>
      <c r="NC1891">
        <v>3.6</v>
      </c>
      <c r="ND1891">
        <v>3</v>
      </c>
      <c r="NE1891">
        <v>4.0999999999999996</v>
      </c>
      <c r="NF1891">
        <v>9</v>
      </c>
      <c r="NG1891">
        <v>-11.9</v>
      </c>
      <c r="NH1891">
        <v>-12.5</v>
      </c>
      <c r="NI1891">
        <v>-10.5</v>
      </c>
      <c r="NJ1891">
        <v>2</v>
      </c>
      <c r="NK1891">
        <v>-1.2</v>
      </c>
      <c r="NL1891">
        <v>-2.4</v>
      </c>
      <c r="NM1891">
        <v>-0.1</v>
      </c>
      <c r="NN1891">
        <v>3</v>
      </c>
      <c r="NO1891">
        <v>0.8</v>
      </c>
      <c r="NP1891">
        <v>-0.4</v>
      </c>
      <c r="NQ1891">
        <v>1.7</v>
      </c>
      <c r="NR1891">
        <v>4</v>
      </c>
      <c r="NS1891">
        <v>1.9</v>
      </c>
      <c r="NT1891">
        <v>1</v>
      </c>
      <c r="NU1891">
        <v>2.7</v>
      </c>
      <c r="NV1891">
        <v>5</v>
      </c>
      <c r="NW1891">
        <v>4.2</v>
      </c>
      <c r="NX1891">
        <v>3.2</v>
      </c>
      <c r="NY1891">
        <v>4.8</v>
      </c>
      <c r="NZ1891">
        <v>6</v>
      </c>
      <c r="OA1891">
        <v>2.7</v>
      </c>
      <c r="OB1891">
        <v>1.9</v>
      </c>
      <c r="OC1891">
        <v>3.3</v>
      </c>
      <c r="OD1891">
        <v>7</v>
      </c>
      <c r="OE1891">
        <v>2.8</v>
      </c>
      <c r="OF1891">
        <v>2.1</v>
      </c>
      <c r="OG1891">
        <v>3.4</v>
      </c>
      <c r="OH1891">
        <v>8</v>
      </c>
      <c r="OI1891">
        <v>0.2</v>
      </c>
      <c r="OJ1891">
        <v>-1.4</v>
      </c>
      <c r="OK1891">
        <v>1.6</v>
      </c>
      <c r="OL1891">
        <v>2</v>
      </c>
      <c r="OM1891">
        <v>2.2999999999999998</v>
      </c>
      <c r="ON1891">
        <v>0.9</v>
      </c>
      <c r="OO1891">
        <v>3.4</v>
      </c>
      <c r="OP1891">
        <v>3</v>
      </c>
      <c r="OQ1891">
        <v>3.4</v>
      </c>
      <c r="OR1891">
        <v>2.2000000000000002</v>
      </c>
      <c r="OS1891">
        <v>4.2</v>
      </c>
      <c r="OT1891">
        <v>4</v>
      </c>
      <c r="OU1891">
        <v>5.8</v>
      </c>
      <c r="OV1891">
        <v>4.7</v>
      </c>
      <c r="OW1891">
        <v>6.5</v>
      </c>
      <c r="OX1891">
        <v>5</v>
      </c>
      <c r="OY1891">
        <v>3.7</v>
      </c>
      <c r="OZ1891">
        <v>2.8</v>
      </c>
      <c r="PA1891">
        <v>4.4000000000000004</v>
      </c>
      <c r="PB1891">
        <v>6</v>
      </c>
      <c r="PC1891">
        <v>3.7</v>
      </c>
      <c r="PD1891">
        <v>3</v>
      </c>
      <c r="PE1891">
        <v>4.3</v>
      </c>
      <c r="PF1891">
        <v>7</v>
      </c>
      <c r="PG1891">
        <v>13.8</v>
      </c>
      <c r="PH1891">
        <v>12.2</v>
      </c>
      <c r="PI1891">
        <v>14.3</v>
      </c>
      <c r="PJ1891">
        <v>2</v>
      </c>
      <c r="PK1891">
        <v>11</v>
      </c>
      <c r="PL1891">
        <v>9.9</v>
      </c>
      <c r="PM1891">
        <v>11.4</v>
      </c>
      <c r="PN1891">
        <v>3</v>
      </c>
      <c r="PO1891">
        <v>12</v>
      </c>
      <c r="PP1891">
        <v>11</v>
      </c>
      <c r="PQ1891">
        <v>12.3</v>
      </c>
      <c r="PR1891">
        <v>4</v>
      </c>
      <c r="PS1891">
        <v>8</v>
      </c>
      <c r="PT1891">
        <v>7.2</v>
      </c>
      <c r="PU1891">
        <v>8.4</v>
      </c>
      <c r="PV1891">
        <v>5</v>
      </c>
      <c r="PW1891">
        <v>7.2</v>
      </c>
      <c r="PX1891">
        <v>6.5</v>
      </c>
      <c r="PY1891">
        <v>7.5</v>
      </c>
      <c r="PZ1891">
        <v>6</v>
      </c>
      <c r="QA1891">
        <v>6.6</v>
      </c>
      <c r="QB1891">
        <v>5.7</v>
      </c>
      <c r="QC1891">
        <v>7.1</v>
      </c>
      <c r="QD1891">
        <v>2</v>
      </c>
      <c r="QE1891">
        <v>9.6</v>
      </c>
      <c r="QF1891">
        <v>8.6999999999999993</v>
      </c>
      <c r="QG1891">
        <v>9.9</v>
      </c>
      <c r="QH1891">
        <v>3</v>
      </c>
      <c r="QI1891">
        <v>5.4</v>
      </c>
      <c r="QJ1891">
        <v>4.8</v>
      </c>
      <c r="QK1891">
        <v>5.9</v>
      </c>
      <c r="QL1891">
        <v>4</v>
      </c>
      <c r="QM1891">
        <v>5</v>
      </c>
      <c r="QN1891">
        <v>4.5</v>
      </c>
      <c r="QO1891">
        <v>5.5</v>
      </c>
      <c r="QP1891">
        <v>5</v>
      </c>
      <c r="QQ1891">
        <v>11.8</v>
      </c>
      <c r="QR1891">
        <v>11</v>
      </c>
      <c r="QS1891">
        <v>12</v>
      </c>
      <c r="QT1891">
        <v>2</v>
      </c>
      <c r="QU1891">
        <v>5.4</v>
      </c>
      <c r="QV1891">
        <v>4.9000000000000004</v>
      </c>
      <c r="QW1891">
        <v>6</v>
      </c>
      <c r="QX1891">
        <v>3</v>
      </c>
      <c r="QY1891">
        <v>5</v>
      </c>
      <c r="QZ1891">
        <v>4.5999999999999996</v>
      </c>
      <c r="RA1891">
        <v>5.5</v>
      </c>
      <c r="RB1891">
        <v>4</v>
      </c>
      <c r="RC1891">
        <v>4.4000000000000004</v>
      </c>
      <c r="RD1891">
        <v>3.8</v>
      </c>
      <c r="RE1891">
        <v>5.0999999999999996</v>
      </c>
      <c r="RF1891">
        <v>2</v>
      </c>
      <c r="RG1891">
        <v>4.3</v>
      </c>
      <c r="RH1891">
        <v>3.9</v>
      </c>
      <c r="RI1891">
        <v>4.9000000000000004</v>
      </c>
      <c r="RJ1891">
        <v>3</v>
      </c>
      <c r="RK1891">
        <v>0.4</v>
      </c>
      <c r="RL1891">
        <v>0.2</v>
      </c>
      <c r="RM1891">
        <v>1.3</v>
      </c>
      <c r="RN1891">
        <v>2</v>
      </c>
    </row>
    <row r="1892" spans="1:482" x14ac:dyDescent="0.35">
      <c r="A1892">
        <v>6219</v>
      </c>
      <c r="B1892" t="s">
        <v>2225</v>
      </c>
      <c r="C1892">
        <v>28.8</v>
      </c>
      <c r="D1892">
        <v>25.7</v>
      </c>
      <c r="E1892">
        <v>30.1</v>
      </c>
      <c r="F1892">
        <v>2</v>
      </c>
      <c r="G1892">
        <v>-12.5</v>
      </c>
      <c r="H1892">
        <v>-14</v>
      </c>
      <c r="I1892">
        <v>-9.1999999999999993</v>
      </c>
      <c r="J1892">
        <v>3</v>
      </c>
      <c r="K1892">
        <v>40.1</v>
      </c>
      <c r="L1892">
        <v>36.299999999999997</v>
      </c>
      <c r="M1892">
        <v>44.7</v>
      </c>
      <c r="N1892">
        <v>4</v>
      </c>
      <c r="O1892">
        <v>42.4</v>
      </c>
      <c r="P1892">
        <v>39.200000000000003</v>
      </c>
      <c r="Q1892">
        <v>46.1</v>
      </c>
      <c r="R1892">
        <v>5</v>
      </c>
      <c r="S1892">
        <v>29.5</v>
      </c>
      <c r="T1892">
        <v>27</v>
      </c>
      <c r="U1892">
        <v>32.4</v>
      </c>
      <c r="V1892">
        <v>6</v>
      </c>
      <c r="W1892">
        <v>29.6</v>
      </c>
      <c r="X1892">
        <v>27.4</v>
      </c>
      <c r="Y1892">
        <v>32.1</v>
      </c>
      <c r="Z1892">
        <v>7</v>
      </c>
      <c r="AA1892">
        <v>22.4</v>
      </c>
      <c r="AB1892">
        <v>20.6</v>
      </c>
      <c r="AC1892">
        <v>24.5</v>
      </c>
      <c r="AD1892">
        <v>8</v>
      </c>
      <c r="AE1892">
        <v>18.399999999999999</v>
      </c>
      <c r="AF1892">
        <v>16.899999999999999</v>
      </c>
      <c r="AG1892">
        <v>20.2</v>
      </c>
      <c r="AH1892">
        <v>9</v>
      </c>
      <c r="AI1892">
        <v>13.4</v>
      </c>
      <c r="AJ1892">
        <v>12.1</v>
      </c>
      <c r="AK1892">
        <v>15.1</v>
      </c>
      <c r="AL1892">
        <v>10</v>
      </c>
      <c r="AM1892">
        <v>11.2</v>
      </c>
      <c r="AN1892">
        <v>10.1</v>
      </c>
      <c r="AO1892">
        <v>12.7</v>
      </c>
      <c r="AP1892">
        <v>11</v>
      </c>
      <c r="AQ1892">
        <v>9.6999999999999993</v>
      </c>
      <c r="AR1892">
        <v>8.6</v>
      </c>
      <c r="AS1892">
        <v>11</v>
      </c>
      <c r="AT1892">
        <v>12</v>
      </c>
      <c r="AU1892">
        <v>11</v>
      </c>
      <c r="AV1892">
        <v>10</v>
      </c>
      <c r="AW1892">
        <v>12.2</v>
      </c>
      <c r="AX1892">
        <v>13</v>
      </c>
      <c r="AY1892">
        <v>11.7</v>
      </c>
      <c r="AZ1892">
        <v>10.8</v>
      </c>
      <c r="BA1892">
        <v>12.9</v>
      </c>
      <c r="BB1892">
        <v>14</v>
      </c>
      <c r="BC1892">
        <v>13.1</v>
      </c>
      <c r="BD1892">
        <v>12.2</v>
      </c>
      <c r="BE1892">
        <v>14.2</v>
      </c>
      <c r="BF1892">
        <v>15</v>
      </c>
      <c r="BG1892">
        <v>13</v>
      </c>
      <c r="BH1892">
        <v>12.2</v>
      </c>
      <c r="BI1892">
        <v>14</v>
      </c>
      <c r="BJ1892">
        <v>16</v>
      </c>
      <c r="BK1892">
        <v>-47.5</v>
      </c>
      <c r="BL1892">
        <v>-48.5</v>
      </c>
      <c r="BM1892">
        <v>-40.5</v>
      </c>
      <c r="BN1892">
        <v>2</v>
      </c>
      <c r="BO1892">
        <v>20.399999999999999</v>
      </c>
      <c r="BP1892">
        <v>13.5</v>
      </c>
      <c r="BQ1892">
        <v>31.5</v>
      </c>
      <c r="BR1892">
        <v>3</v>
      </c>
      <c r="BS1892">
        <v>28.1</v>
      </c>
      <c r="BT1892">
        <v>22.1</v>
      </c>
      <c r="BU1892">
        <v>36.700000000000003</v>
      </c>
      <c r="BV1892">
        <v>4</v>
      </c>
      <c r="BW1892">
        <v>16.899999999999999</v>
      </c>
      <c r="BX1892">
        <v>12.5</v>
      </c>
      <c r="BY1892">
        <v>23.3</v>
      </c>
      <c r="BZ1892">
        <v>5</v>
      </c>
      <c r="CA1892">
        <v>19.2</v>
      </c>
      <c r="CB1892">
        <v>15.4</v>
      </c>
      <c r="CC1892">
        <v>24.6</v>
      </c>
      <c r="CD1892">
        <v>6</v>
      </c>
      <c r="CE1892">
        <v>13.1</v>
      </c>
      <c r="CF1892">
        <v>10.1</v>
      </c>
      <c r="CG1892">
        <v>17.600000000000001</v>
      </c>
      <c r="CH1892">
        <v>7</v>
      </c>
      <c r="CI1892">
        <v>10.1</v>
      </c>
      <c r="CJ1892">
        <v>7.6</v>
      </c>
      <c r="CK1892">
        <v>13.9</v>
      </c>
      <c r="CL1892">
        <v>8</v>
      </c>
      <c r="CM1892">
        <v>6</v>
      </c>
      <c r="CN1892">
        <v>3.8</v>
      </c>
      <c r="CO1892">
        <v>9.3000000000000007</v>
      </c>
      <c r="CP1892">
        <v>9</v>
      </c>
      <c r="CQ1892">
        <v>4.5</v>
      </c>
      <c r="CR1892">
        <v>2.6</v>
      </c>
      <c r="CS1892">
        <v>7.4</v>
      </c>
      <c r="CT1892">
        <v>10</v>
      </c>
      <c r="CU1892">
        <v>3.6</v>
      </c>
      <c r="CV1892">
        <v>1.9</v>
      </c>
      <c r="CW1892">
        <v>6.2</v>
      </c>
      <c r="CX1892">
        <v>11</v>
      </c>
      <c r="CY1892">
        <v>5.5</v>
      </c>
      <c r="CZ1892">
        <v>3.9</v>
      </c>
      <c r="DA1892">
        <v>7.9</v>
      </c>
      <c r="DB1892">
        <v>12</v>
      </c>
      <c r="DC1892">
        <v>6.8</v>
      </c>
      <c r="DD1892">
        <v>5.3</v>
      </c>
      <c r="DE1892">
        <v>9</v>
      </c>
      <c r="DF1892">
        <v>13</v>
      </c>
      <c r="DG1892">
        <v>8.6</v>
      </c>
      <c r="DH1892">
        <v>7.2</v>
      </c>
      <c r="DI1892">
        <v>10.7</v>
      </c>
      <c r="DJ1892">
        <v>14</v>
      </c>
      <c r="DK1892">
        <v>8.8000000000000007</v>
      </c>
      <c r="DL1892">
        <v>7.5</v>
      </c>
      <c r="DM1892">
        <v>10.8</v>
      </c>
      <c r="DN1892">
        <v>15</v>
      </c>
      <c r="DO1892">
        <v>56.8</v>
      </c>
      <c r="DP1892">
        <v>48.5</v>
      </c>
      <c r="DQ1892">
        <v>72.2</v>
      </c>
      <c r="DR1892">
        <v>2</v>
      </c>
      <c r="DS1892">
        <v>55.5</v>
      </c>
      <c r="DT1892">
        <v>49.3</v>
      </c>
      <c r="DU1892">
        <v>65.400000000000006</v>
      </c>
      <c r="DV1892">
        <v>3</v>
      </c>
      <c r="DW1892">
        <v>31.9</v>
      </c>
      <c r="DX1892">
        <v>27.9</v>
      </c>
      <c r="DY1892">
        <v>38.299999999999997</v>
      </c>
      <c r="DZ1892">
        <v>4</v>
      </c>
      <c r="EA1892">
        <v>31.6</v>
      </c>
      <c r="EB1892">
        <v>28.3</v>
      </c>
      <c r="EC1892">
        <v>36.700000000000003</v>
      </c>
      <c r="ED1892">
        <v>5</v>
      </c>
      <c r="EE1892">
        <v>21.7</v>
      </c>
      <c r="EF1892">
        <v>19.2</v>
      </c>
      <c r="EG1892">
        <v>25.7</v>
      </c>
      <c r="EH1892">
        <v>6</v>
      </c>
      <c r="EI1892">
        <v>16.7</v>
      </c>
      <c r="EJ1892">
        <v>14.7</v>
      </c>
      <c r="EK1892">
        <v>20</v>
      </c>
      <c r="EL1892">
        <v>7</v>
      </c>
      <c r="EM1892">
        <v>10.9</v>
      </c>
      <c r="EN1892">
        <v>9.1999999999999993</v>
      </c>
      <c r="EO1892">
        <v>13.7</v>
      </c>
      <c r="EP1892">
        <v>8</v>
      </c>
      <c r="EQ1892">
        <v>8.6</v>
      </c>
      <c r="ER1892">
        <v>7.1</v>
      </c>
      <c r="ES1892">
        <v>11</v>
      </c>
      <c r="ET1892">
        <v>9</v>
      </c>
      <c r="EU1892">
        <v>7</v>
      </c>
      <c r="EV1892">
        <v>5.8</v>
      </c>
      <c r="EW1892">
        <v>9.1999999999999993</v>
      </c>
      <c r="EX1892">
        <v>10</v>
      </c>
      <c r="EY1892">
        <v>8.8000000000000007</v>
      </c>
      <c r="EZ1892">
        <v>7.6</v>
      </c>
      <c r="FA1892">
        <v>10.8</v>
      </c>
      <c r="FB1892">
        <v>11</v>
      </c>
      <c r="FC1892">
        <v>9.9</v>
      </c>
      <c r="FD1892">
        <v>8.6999999999999993</v>
      </c>
      <c r="FE1892">
        <v>11.7</v>
      </c>
      <c r="FF1892">
        <v>12</v>
      </c>
      <c r="FG1892">
        <v>11.6</v>
      </c>
      <c r="FH1892">
        <v>10.5</v>
      </c>
      <c r="FI1892">
        <v>13.3</v>
      </c>
      <c r="FJ1892">
        <v>13</v>
      </c>
      <c r="FK1892">
        <v>11.6</v>
      </c>
      <c r="FL1892">
        <v>10.6</v>
      </c>
      <c r="FM1892">
        <v>13.2</v>
      </c>
      <c r="FN1892">
        <v>14</v>
      </c>
      <c r="FO1892">
        <v>181.6</v>
      </c>
      <c r="FP1892">
        <v>174.1</v>
      </c>
      <c r="FQ1892">
        <v>185.2</v>
      </c>
      <c r="FR1892">
        <v>2</v>
      </c>
      <c r="FS1892">
        <v>85</v>
      </c>
      <c r="FT1892">
        <v>81.599999999999994</v>
      </c>
      <c r="FU1892">
        <v>86.8</v>
      </c>
      <c r="FV1892">
        <v>3</v>
      </c>
      <c r="FW1892">
        <v>69.099999999999994</v>
      </c>
      <c r="FX1892">
        <v>66.7</v>
      </c>
      <c r="FY1892">
        <v>70.400000000000006</v>
      </c>
      <c r="FZ1892">
        <v>4</v>
      </c>
      <c r="GA1892">
        <v>46.2</v>
      </c>
      <c r="GB1892">
        <v>44.5</v>
      </c>
      <c r="GC1892">
        <v>47.2</v>
      </c>
      <c r="GD1892">
        <v>5</v>
      </c>
      <c r="GE1892">
        <v>34.799999999999997</v>
      </c>
      <c r="GF1892">
        <v>33.6</v>
      </c>
      <c r="GG1892">
        <v>35.700000000000003</v>
      </c>
      <c r="GH1892">
        <v>6</v>
      </c>
      <c r="GI1892">
        <v>24.4</v>
      </c>
      <c r="GJ1892">
        <v>23.4</v>
      </c>
      <c r="GK1892">
        <v>25.2</v>
      </c>
      <c r="GL1892">
        <v>7</v>
      </c>
      <c r="GM1892">
        <v>19.600000000000001</v>
      </c>
      <c r="GN1892">
        <v>18.8</v>
      </c>
      <c r="GO1892">
        <v>20.3</v>
      </c>
      <c r="GP1892">
        <v>8</v>
      </c>
      <c r="GQ1892">
        <v>16.399999999999999</v>
      </c>
      <c r="GR1892">
        <v>15.6</v>
      </c>
      <c r="GS1892">
        <v>16.899999999999999</v>
      </c>
      <c r="GT1892">
        <v>9</v>
      </c>
      <c r="GU1892">
        <v>17.399999999999999</v>
      </c>
      <c r="GV1892">
        <v>16.7</v>
      </c>
      <c r="GW1892">
        <v>17.899999999999999</v>
      </c>
      <c r="GX1892">
        <v>10</v>
      </c>
      <c r="GY1892">
        <v>17.8</v>
      </c>
      <c r="GZ1892">
        <v>17.100000000000001</v>
      </c>
      <c r="HA1892">
        <v>18.2</v>
      </c>
      <c r="HB1892">
        <v>11</v>
      </c>
      <c r="HC1892">
        <v>19</v>
      </c>
      <c r="HD1892">
        <v>18.399999999999999</v>
      </c>
      <c r="HE1892">
        <v>19.5</v>
      </c>
      <c r="HF1892">
        <v>12</v>
      </c>
      <c r="HG1892">
        <v>18.399999999999999</v>
      </c>
      <c r="HH1892">
        <v>17.8</v>
      </c>
      <c r="HI1892">
        <v>18.8</v>
      </c>
      <c r="HJ1892">
        <v>13</v>
      </c>
      <c r="HK1892">
        <v>15.4</v>
      </c>
      <c r="HL1892">
        <v>13.1</v>
      </c>
      <c r="HM1892">
        <v>17</v>
      </c>
      <c r="HN1892">
        <v>2</v>
      </c>
      <c r="HO1892">
        <v>20.9</v>
      </c>
      <c r="HP1892">
        <v>18.899999999999999</v>
      </c>
      <c r="HQ1892">
        <v>22.6</v>
      </c>
      <c r="HR1892">
        <v>3</v>
      </c>
      <c r="HS1892">
        <v>10.199999999999999</v>
      </c>
      <c r="HT1892">
        <v>8.8000000000000007</v>
      </c>
      <c r="HU1892">
        <v>11.6</v>
      </c>
      <c r="HV1892">
        <v>4</v>
      </c>
      <c r="HW1892">
        <v>6.3</v>
      </c>
      <c r="HX1892">
        <v>5.2</v>
      </c>
      <c r="HY1892">
        <v>7.6</v>
      </c>
      <c r="HZ1892">
        <v>5</v>
      </c>
      <c r="IA1892">
        <v>1</v>
      </c>
      <c r="IB1892">
        <v>0.2</v>
      </c>
      <c r="IC1892">
        <v>2.4</v>
      </c>
      <c r="ID1892">
        <v>6</v>
      </c>
      <c r="IE1892">
        <v>-0.1</v>
      </c>
      <c r="IF1892">
        <v>-0.8</v>
      </c>
      <c r="IG1892">
        <v>1.1000000000000001</v>
      </c>
      <c r="IH1892">
        <v>7</v>
      </c>
      <c r="II1892">
        <v>-0.6</v>
      </c>
      <c r="IJ1892">
        <v>-1.2</v>
      </c>
      <c r="IK1892">
        <v>0.5</v>
      </c>
      <c r="IL1892">
        <v>8</v>
      </c>
      <c r="IM1892">
        <v>2.5</v>
      </c>
      <c r="IN1892">
        <v>1.8</v>
      </c>
      <c r="IO1892">
        <v>3.4</v>
      </c>
      <c r="IP1892">
        <v>9</v>
      </c>
      <c r="IQ1892">
        <v>4.5</v>
      </c>
      <c r="IR1892">
        <v>3.8</v>
      </c>
      <c r="IS1892">
        <v>5.4</v>
      </c>
      <c r="IT1892">
        <v>10</v>
      </c>
      <c r="IU1892">
        <v>7</v>
      </c>
      <c r="IV1892">
        <v>6.3</v>
      </c>
      <c r="IW1892">
        <v>7.9</v>
      </c>
      <c r="IX1892">
        <v>11</v>
      </c>
      <c r="IY1892">
        <v>7.5</v>
      </c>
      <c r="IZ1892">
        <v>6.8</v>
      </c>
      <c r="JA1892">
        <v>8.3000000000000007</v>
      </c>
      <c r="JB1892">
        <v>12</v>
      </c>
      <c r="JC1892">
        <v>7.9</v>
      </c>
      <c r="JD1892">
        <v>6.5</v>
      </c>
      <c r="JE1892">
        <v>10.9</v>
      </c>
      <c r="JF1892">
        <v>2</v>
      </c>
      <c r="JG1892">
        <v>-0.5</v>
      </c>
      <c r="JH1892">
        <v>-1.4</v>
      </c>
      <c r="JI1892">
        <v>1.9</v>
      </c>
      <c r="JJ1892">
        <v>3</v>
      </c>
      <c r="JK1892">
        <v>-2.1</v>
      </c>
      <c r="JL1892">
        <v>-2.8</v>
      </c>
      <c r="JM1892">
        <v>0.1</v>
      </c>
      <c r="JN1892">
        <v>4</v>
      </c>
      <c r="JO1892">
        <v>-6.2</v>
      </c>
      <c r="JP1892">
        <v>-6.7</v>
      </c>
      <c r="JQ1892">
        <v>-4</v>
      </c>
      <c r="JR1892">
        <v>5</v>
      </c>
      <c r="JS1892">
        <v>-5.9</v>
      </c>
      <c r="JT1892">
        <v>-6.4</v>
      </c>
      <c r="JU1892">
        <v>-4.0999999999999996</v>
      </c>
      <c r="JV1892">
        <v>6</v>
      </c>
      <c r="JW1892">
        <v>-5.4</v>
      </c>
      <c r="JX1892">
        <v>-5.8</v>
      </c>
      <c r="JY1892">
        <v>-3.8</v>
      </c>
      <c r="JZ1892">
        <v>7</v>
      </c>
      <c r="KA1892">
        <v>-1.3</v>
      </c>
      <c r="KB1892">
        <v>-1.9</v>
      </c>
      <c r="KC1892">
        <v>0.1</v>
      </c>
      <c r="KD1892">
        <v>8</v>
      </c>
      <c r="KE1892">
        <v>1.4</v>
      </c>
      <c r="KF1892">
        <v>0.7</v>
      </c>
      <c r="KG1892">
        <v>2.7</v>
      </c>
      <c r="KH1892">
        <v>9</v>
      </c>
      <c r="KI1892">
        <v>4.5</v>
      </c>
      <c r="KJ1892">
        <v>3.8</v>
      </c>
      <c r="KK1892">
        <v>5.7</v>
      </c>
      <c r="KL1892">
        <v>10</v>
      </c>
      <c r="KM1892">
        <v>5.3</v>
      </c>
      <c r="KN1892">
        <v>4.5999999999999996</v>
      </c>
      <c r="KO1892">
        <v>6.4</v>
      </c>
      <c r="KP1892">
        <v>11</v>
      </c>
      <c r="KQ1892">
        <v>5.2</v>
      </c>
      <c r="KR1892">
        <v>4.4000000000000004</v>
      </c>
      <c r="KS1892">
        <v>7.2</v>
      </c>
      <c r="KT1892">
        <v>2</v>
      </c>
      <c r="KU1892">
        <v>0.9</v>
      </c>
      <c r="KV1892">
        <v>0.3</v>
      </c>
      <c r="KW1892">
        <v>2.8</v>
      </c>
      <c r="KX1892">
        <v>3</v>
      </c>
      <c r="KY1892">
        <v>-5.0999999999999996</v>
      </c>
      <c r="KZ1892">
        <v>-5.6</v>
      </c>
      <c r="LA1892">
        <v>-3.1</v>
      </c>
      <c r="LB1892">
        <v>4</v>
      </c>
      <c r="LC1892">
        <v>-5.0999999999999996</v>
      </c>
      <c r="LD1892">
        <v>-5.6</v>
      </c>
      <c r="LE1892">
        <v>-3.5</v>
      </c>
      <c r="LF1892">
        <v>5</v>
      </c>
      <c r="LG1892">
        <v>-4.7</v>
      </c>
      <c r="LH1892">
        <v>-5.0999999999999996</v>
      </c>
      <c r="LI1892">
        <v>-3.3</v>
      </c>
      <c r="LJ1892">
        <v>6</v>
      </c>
      <c r="LK1892">
        <v>-0.2</v>
      </c>
      <c r="LL1892">
        <v>-0.7</v>
      </c>
      <c r="LM1892">
        <v>1</v>
      </c>
      <c r="LN1892">
        <v>7</v>
      </c>
      <c r="LO1892">
        <v>2.7</v>
      </c>
      <c r="LP1892">
        <v>2</v>
      </c>
      <c r="LQ1892">
        <v>3.8</v>
      </c>
      <c r="LR1892">
        <v>8</v>
      </c>
      <c r="LS1892">
        <v>6</v>
      </c>
      <c r="LT1892">
        <v>5.3</v>
      </c>
      <c r="LU1892">
        <v>7.1</v>
      </c>
      <c r="LV1892">
        <v>9</v>
      </c>
      <c r="LW1892">
        <v>6.7</v>
      </c>
      <c r="LX1892">
        <v>6</v>
      </c>
      <c r="LY1892">
        <v>7.7</v>
      </c>
      <c r="LZ1892">
        <v>10</v>
      </c>
      <c r="MA1892">
        <v>-10.6</v>
      </c>
      <c r="MB1892">
        <v>-10.8</v>
      </c>
      <c r="MC1892">
        <v>-8.3000000000000007</v>
      </c>
      <c r="MD1892">
        <v>2</v>
      </c>
      <c r="ME1892">
        <v>-13.9</v>
      </c>
      <c r="MF1892">
        <v>-14.2</v>
      </c>
      <c r="MG1892">
        <v>-11.4</v>
      </c>
      <c r="MH1892">
        <v>3</v>
      </c>
      <c r="MI1892">
        <v>-11.5</v>
      </c>
      <c r="MJ1892">
        <v>-11.7</v>
      </c>
      <c r="MK1892">
        <v>-9.5</v>
      </c>
      <c r="ML1892">
        <v>4</v>
      </c>
      <c r="MM1892">
        <v>-9.5</v>
      </c>
      <c r="MN1892">
        <v>-9.6999999999999993</v>
      </c>
      <c r="MO1892">
        <v>-7.8</v>
      </c>
      <c r="MP1892">
        <v>5</v>
      </c>
      <c r="MQ1892">
        <v>-3.4</v>
      </c>
      <c r="MR1892">
        <v>-4</v>
      </c>
      <c r="MS1892">
        <v>-2</v>
      </c>
      <c r="MT1892">
        <v>6</v>
      </c>
      <c r="MU1892">
        <v>0.4</v>
      </c>
      <c r="MV1892">
        <v>-0.3</v>
      </c>
      <c r="MW1892">
        <v>1.7</v>
      </c>
      <c r="MX1892">
        <v>7</v>
      </c>
      <c r="MY1892">
        <v>4.4000000000000004</v>
      </c>
      <c r="MZ1892">
        <v>3.7</v>
      </c>
      <c r="NA1892">
        <v>5.6</v>
      </c>
      <c r="NB1892">
        <v>8</v>
      </c>
      <c r="NC1892">
        <v>5.3</v>
      </c>
      <c r="ND1892">
        <v>4.5999999999999996</v>
      </c>
      <c r="NE1892">
        <v>6.5</v>
      </c>
      <c r="NF1892">
        <v>9</v>
      </c>
      <c r="NG1892">
        <v>-14.4</v>
      </c>
      <c r="NH1892">
        <v>-14.7</v>
      </c>
      <c r="NI1892">
        <v>-11.8</v>
      </c>
      <c r="NJ1892">
        <v>2</v>
      </c>
      <c r="NK1892">
        <v>-11.3</v>
      </c>
      <c r="NL1892">
        <v>-11.5</v>
      </c>
      <c r="NM1892">
        <v>-9.3000000000000007</v>
      </c>
      <c r="NN1892">
        <v>3</v>
      </c>
      <c r="NO1892">
        <v>-9</v>
      </c>
      <c r="NP1892">
        <v>-9.3000000000000007</v>
      </c>
      <c r="NQ1892">
        <v>-7.5</v>
      </c>
      <c r="NR1892">
        <v>4</v>
      </c>
      <c r="NS1892">
        <v>-1.8</v>
      </c>
      <c r="NT1892">
        <v>-2.5</v>
      </c>
      <c r="NU1892">
        <v>-0.6</v>
      </c>
      <c r="NV1892">
        <v>5</v>
      </c>
      <c r="NW1892">
        <v>2.2999999999999998</v>
      </c>
      <c r="NX1892">
        <v>1.5</v>
      </c>
      <c r="NY1892">
        <v>3.5</v>
      </c>
      <c r="NZ1892">
        <v>6</v>
      </c>
      <c r="OA1892">
        <v>6.7</v>
      </c>
      <c r="OB1892">
        <v>5.8</v>
      </c>
      <c r="OC1892">
        <v>7.8</v>
      </c>
      <c r="OD1892">
        <v>7</v>
      </c>
      <c r="OE1892">
        <v>7.4</v>
      </c>
      <c r="OF1892">
        <v>6.6</v>
      </c>
      <c r="OG1892">
        <v>8.4</v>
      </c>
      <c r="OH1892">
        <v>8</v>
      </c>
      <c r="OI1892">
        <v>-13.6</v>
      </c>
      <c r="OJ1892">
        <v>-13.9</v>
      </c>
      <c r="OK1892">
        <v>-11.8</v>
      </c>
      <c r="OL1892">
        <v>2</v>
      </c>
      <c r="OM1892">
        <v>-10</v>
      </c>
      <c r="ON1892">
        <v>-10.199999999999999</v>
      </c>
      <c r="OO1892">
        <v>-8.5</v>
      </c>
      <c r="OP1892">
        <v>3</v>
      </c>
      <c r="OQ1892">
        <v>-0.8</v>
      </c>
      <c r="OR1892">
        <v>-1.6</v>
      </c>
      <c r="OS1892">
        <v>0.3</v>
      </c>
      <c r="OT1892">
        <v>4</v>
      </c>
      <c r="OU1892">
        <v>3.9</v>
      </c>
      <c r="OV1892">
        <v>3</v>
      </c>
      <c r="OW1892">
        <v>5</v>
      </c>
      <c r="OX1892">
        <v>5</v>
      </c>
      <c r="OY1892">
        <v>8.8000000000000007</v>
      </c>
      <c r="OZ1892">
        <v>7.9</v>
      </c>
      <c r="PA1892">
        <v>9.8000000000000007</v>
      </c>
      <c r="PB1892">
        <v>6</v>
      </c>
      <c r="PC1892">
        <v>9.3000000000000007</v>
      </c>
      <c r="PD1892">
        <v>8.5</v>
      </c>
      <c r="PE1892">
        <v>10.3</v>
      </c>
      <c r="PF1892">
        <v>7</v>
      </c>
      <c r="PG1892">
        <v>-5.0999999999999996</v>
      </c>
      <c r="PH1892">
        <v>-5.3</v>
      </c>
      <c r="PI1892">
        <v>-4.4000000000000004</v>
      </c>
      <c r="PJ1892">
        <v>2</v>
      </c>
      <c r="PK1892">
        <v>5.7</v>
      </c>
      <c r="PL1892">
        <v>4.9000000000000004</v>
      </c>
      <c r="PM1892">
        <v>6.1</v>
      </c>
      <c r="PN1892">
        <v>3</v>
      </c>
      <c r="PO1892">
        <v>10.1</v>
      </c>
      <c r="PP1892">
        <v>9.1</v>
      </c>
      <c r="PQ1892">
        <v>10.5</v>
      </c>
      <c r="PR1892">
        <v>4</v>
      </c>
      <c r="PS1892">
        <v>14.8</v>
      </c>
      <c r="PT1892">
        <v>13.8</v>
      </c>
      <c r="PU1892">
        <v>15.3</v>
      </c>
      <c r="PV1892">
        <v>5</v>
      </c>
      <c r="PW1892">
        <v>14.3</v>
      </c>
      <c r="PX1892">
        <v>13.4</v>
      </c>
      <c r="PY1892">
        <v>14.9</v>
      </c>
      <c r="PZ1892">
        <v>6</v>
      </c>
      <c r="QA1892">
        <v>11.8</v>
      </c>
      <c r="QB1892">
        <v>10.7</v>
      </c>
      <c r="QC1892">
        <v>12.2</v>
      </c>
      <c r="QD1892">
        <v>2</v>
      </c>
      <c r="QE1892">
        <v>15.8</v>
      </c>
      <c r="QF1892">
        <v>14.5</v>
      </c>
      <c r="QG1892">
        <v>16.2</v>
      </c>
      <c r="QH1892">
        <v>3</v>
      </c>
      <c r="QI1892">
        <v>20.399999999999999</v>
      </c>
      <c r="QJ1892">
        <v>19.2</v>
      </c>
      <c r="QK1892">
        <v>20.9</v>
      </c>
      <c r="QL1892">
        <v>4</v>
      </c>
      <c r="QM1892">
        <v>18.600000000000001</v>
      </c>
      <c r="QN1892">
        <v>17.600000000000001</v>
      </c>
      <c r="QO1892">
        <v>19.100000000000001</v>
      </c>
      <c r="QP1892">
        <v>5</v>
      </c>
      <c r="QQ1892">
        <v>27.2</v>
      </c>
      <c r="QR1892">
        <v>25.2</v>
      </c>
      <c r="QS1892">
        <v>27.6</v>
      </c>
      <c r="QT1892">
        <v>2</v>
      </c>
      <c r="QU1892">
        <v>29.8</v>
      </c>
      <c r="QV1892">
        <v>28.1</v>
      </c>
      <c r="QW1892">
        <v>30.4</v>
      </c>
      <c r="QX1892">
        <v>3</v>
      </c>
      <c r="QY1892">
        <v>24.9</v>
      </c>
      <c r="QZ1892">
        <v>23.7</v>
      </c>
      <c r="RA1892">
        <v>25.5</v>
      </c>
      <c r="RB1892">
        <v>4</v>
      </c>
      <c r="RC1892">
        <v>31.1</v>
      </c>
      <c r="RD1892">
        <v>29.2</v>
      </c>
      <c r="RE1892">
        <v>32.1</v>
      </c>
      <c r="RF1892">
        <v>2</v>
      </c>
      <c r="RG1892">
        <v>24.4</v>
      </c>
      <c r="RH1892">
        <v>23.1</v>
      </c>
      <c r="RI1892">
        <v>25.3</v>
      </c>
      <c r="RJ1892">
        <v>3</v>
      </c>
      <c r="RK1892">
        <v>24.3</v>
      </c>
      <c r="RL1892">
        <v>23.2</v>
      </c>
      <c r="RM1892">
        <v>25.8</v>
      </c>
      <c r="RN1892">
        <v>2</v>
      </c>
    </row>
    <row r="1893" spans="1:482" x14ac:dyDescent="0.35">
      <c r="A1893">
        <v>6220</v>
      </c>
      <c r="B1893" t="s">
        <v>2226</v>
      </c>
      <c r="C1893">
        <v>8.5</v>
      </c>
      <c r="D1893">
        <v>7.1</v>
      </c>
      <c r="E1893">
        <v>10.5</v>
      </c>
      <c r="F1893">
        <v>2</v>
      </c>
      <c r="G1893">
        <v>-23.3</v>
      </c>
      <c r="H1893">
        <v>-23.9</v>
      </c>
      <c r="I1893">
        <v>-20.6</v>
      </c>
      <c r="J1893">
        <v>3</v>
      </c>
      <c r="K1893">
        <v>15.7</v>
      </c>
      <c r="L1893">
        <v>13</v>
      </c>
      <c r="M1893">
        <v>18.399999999999999</v>
      </c>
      <c r="N1893">
        <v>4</v>
      </c>
      <c r="O1893">
        <v>9.3000000000000007</v>
      </c>
      <c r="P1893">
        <v>7.1</v>
      </c>
      <c r="Q1893">
        <v>11.5</v>
      </c>
      <c r="R1893">
        <v>5</v>
      </c>
      <c r="S1893">
        <v>-0.9</v>
      </c>
      <c r="T1893">
        <v>-2.5</v>
      </c>
      <c r="U1893">
        <v>1.1000000000000001</v>
      </c>
      <c r="V1893">
        <v>6</v>
      </c>
      <c r="W1893">
        <v>-1.7</v>
      </c>
      <c r="X1893">
        <v>-3.3</v>
      </c>
      <c r="Y1893">
        <v>-0.1</v>
      </c>
      <c r="Z1893">
        <v>7</v>
      </c>
      <c r="AA1893">
        <v>-0.7</v>
      </c>
      <c r="AB1893">
        <v>-2.2000000000000002</v>
      </c>
      <c r="AC1893">
        <v>0.6</v>
      </c>
      <c r="AD1893">
        <v>8</v>
      </c>
      <c r="AE1893">
        <v>6</v>
      </c>
      <c r="AF1893">
        <v>4.4000000000000004</v>
      </c>
      <c r="AG1893">
        <v>7.3</v>
      </c>
      <c r="AH1893">
        <v>9</v>
      </c>
      <c r="AI1893">
        <v>3.7</v>
      </c>
      <c r="AJ1893">
        <v>2.4</v>
      </c>
      <c r="AK1893">
        <v>5</v>
      </c>
      <c r="AL1893">
        <v>10</v>
      </c>
      <c r="AM1893">
        <v>16.8</v>
      </c>
      <c r="AN1893">
        <v>15.2</v>
      </c>
      <c r="AO1893">
        <v>18.100000000000001</v>
      </c>
      <c r="AP1893">
        <v>11</v>
      </c>
      <c r="AQ1893">
        <v>14.1</v>
      </c>
      <c r="AR1893">
        <v>12.7</v>
      </c>
      <c r="AS1893">
        <v>15.3</v>
      </c>
      <c r="AT1893">
        <v>12</v>
      </c>
      <c r="AU1893">
        <v>7.1</v>
      </c>
      <c r="AV1893">
        <v>5.9</v>
      </c>
      <c r="AW1893">
        <v>8.1999999999999993</v>
      </c>
      <c r="AX1893">
        <v>13</v>
      </c>
      <c r="AY1893">
        <v>6.9</v>
      </c>
      <c r="AZ1893">
        <v>5.7</v>
      </c>
      <c r="BA1893">
        <v>7.9</v>
      </c>
      <c r="BB1893">
        <v>14</v>
      </c>
      <c r="BC1893">
        <v>6.7</v>
      </c>
      <c r="BD1893">
        <v>5.6</v>
      </c>
      <c r="BE1893">
        <v>7.7</v>
      </c>
      <c r="BF1893">
        <v>15</v>
      </c>
      <c r="BG1893">
        <v>6.6</v>
      </c>
      <c r="BH1893">
        <v>5.6</v>
      </c>
      <c r="BI1893">
        <v>7.6</v>
      </c>
      <c r="BJ1893">
        <v>16</v>
      </c>
      <c r="BK1893">
        <v>-50.8</v>
      </c>
      <c r="BL1893">
        <v>-51</v>
      </c>
      <c r="BM1893">
        <v>-46.3</v>
      </c>
      <c r="BN1893">
        <v>2</v>
      </c>
      <c r="BO1893">
        <v>1.4</v>
      </c>
      <c r="BP1893">
        <v>-3.2</v>
      </c>
      <c r="BQ1893">
        <v>6.4</v>
      </c>
      <c r="BR1893">
        <v>3</v>
      </c>
      <c r="BS1893">
        <v>-2</v>
      </c>
      <c r="BT1893">
        <v>-5.5</v>
      </c>
      <c r="BU1893">
        <v>1.8</v>
      </c>
      <c r="BV1893">
        <v>4</v>
      </c>
      <c r="BW1893">
        <v>-10.5</v>
      </c>
      <c r="BX1893">
        <v>-13.2</v>
      </c>
      <c r="BY1893">
        <v>-7.3</v>
      </c>
      <c r="BZ1893">
        <v>5</v>
      </c>
      <c r="CA1893">
        <v>-9.5</v>
      </c>
      <c r="CB1893">
        <v>-11.9</v>
      </c>
      <c r="CC1893">
        <v>-6.8</v>
      </c>
      <c r="CD1893">
        <v>6</v>
      </c>
      <c r="CE1893">
        <v>-7</v>
      </c>
      <c r="CF1893">
        <v>-9.1999999999999993</v>
      </c>
      <c r="CG1893">
        <v>-4.8</v>
      </c>
      <c r="CH1893">
        <v>7</v>
      </c>
      <c r="CI1893">
        <v>1.3</v>
      </c>
      <c r="CJ1893">
        <v>-1.1000000000000001</v>
      </c>
      <c r="CK1893">
        <v>3.3</v>
      </c>
      <c r="CL1893">
        <v>8</v>
      </c>
      <c r="CM1893">
        <v>-0.5</v>
      </c>
      <c r="CN1893">
        <v>-2.5</v>
      </c>
      <c r="CO1893">
        <v>1.4</v>
      </c>
      <c r="CP1893">
        <v>9</v>
      </c>
      <c r="CQ1893">
        <v>14</v>
      </c>
      <c r="CR1893">
        <v>11.6</v>
      </c>
      <c r="CS1893">
        <v>16</v>
      </c>
      <c r="CT1893">
        <v>10</v>
      </c>
      <c r="CU1893">
        <v>11.4</v>
      </c>
      <c r="CV1893">
        <v>9.3000000000000007</v>
      </c>
      <c r="CW1893">
        <v>13.2</v>
      </c>
      <c r="CX1893">
        <v>11</v>
      </c>
      <c r="CY1893">
        <v>4.2</v>
      </c>
      <c r="CZ1893">
        <v>2.4</v>
      </c>
      <c r="DA1893">
        <v>5.8</v>
      </c>
      <c r="DB1893">
        <v>12</v>
      </c>
      <c r="DC1893">
        <v>4.2</v>
      </c>
      <c r="DD1893">
        <v>2.6</v>
      </c>
      <c r="DE1893">
        <v>5.7</v>
      </c>
      <c r="DF1893">
        <v>13</v>
      </c>
      <c r="DG1893">
        <v>4.3</v>
      </c>
      <c r="DH1893">
        <v>2.7</v>
      </c>
      <c r="DI1893">
        <v>5.8</v>
      </c>
      <c r="DJ1893">
        <v>14</v>
      </c>
      <c r="DK1893">
        <v>4.4000000000000004</v>
      </c>
      <c r="DL1893">
        <v>3</v>
      </c>
      <c r="DM1893">
        <v>5.8</v>
      </c>
      <c r="DN1893">
        <v>15</v>
      </c>
      <c r="DO1893">
        <v>25.3</v>
      </c>
      <c r="DP1893">
        <v>19.899999999999999</v>
      </c>
      <c r="DQ1893">
        <v>30.4</v>
      </c>
      <c r="DR1893">
        <v>2</v>
      </c>
      <c r="DS1893">
        <v>11.1</v>
      </c>
      <c r="DT1893">
        <v>7.6</v>
      </c>
      <c r="DU1893">
        <v>14.3</v>
      </c>
      <c r="DV1893">
        <v>3</v>
      </c>
      <c r="DW1893">
        <v>-4.4000000000000004</v>
      </c>
      <c r="DX1893">
        <v>-6.7</v>
      </c>
      <c r="DY1893">
        <v>-1.7</v>
      </c>
      <c r="DZ1893">
        <v>4</v>
      </c>
      <c r="EA1893">
        <v>-4.8</v>
      </c>
      <c r="EB1893">
        <v>-6.9</v>
      </c>
      <c r="EC1893">
        <v>-2.7</v>
      </c>
      <c r="ED1893">
        <v>5</v>
      </c>
      <c r="EE1893">
        <v>-2.9</v>
      </c>
      <c r="EF1893">
        <v>-4.8</v>
      </c>
      <c r="EG1893">
        <v>-1.2</v>
      </c>
      <c r="EH1893">
        <v>6</v>
      </c>
      <c r="EI1893">
        <v>6.1</v>
      </c>
      <c r="EJ1893">
        <v>4.0999999999999996</v>
      </c>
      <c r="EK1893">
        <v>7.7</v>
      </c>
      <c r="EL1893">
        <v>7</v>
      </c>
      <c r="EM1893">
        <v>3.3</v>
      </c>
      <c r="EN1893">
        <v>1.6</v>
      </c>
      <c r="EO1893">
        <v>4.8</v>
      </c>
      <c r="EP1893">
        <v>8</v>
      </c>
      <c r="EQ1893">
        <v>19.5</v>
      </c>
      <c r="ER1893">
        <v>17.5</v>
      </c>
      <c r="ES1893">
        <v>21.1</v>
      </c>
      <c r="ET1893">
        <v>9</v>
      </c>
      <c r="EU1893">
        <v>15.9</v>
      </c>
      <c r="EV1893">
        <v>14.1</v>
      </c>
      <c r="EW1893">
        <v>17.3</v>
      </c>
      <c r="EX1893">
        <v>10</v>
      </c>
      <c r="EY1893">
        <v>7.3</v>
      </c>
      <c r="EZ1893">
        <v>5.9</v>
      </c>
      <c r="FA1893">
        <v>8.6</v>
      </c>
      <c r="FB1893">
        <v>11</v>
      </c>
      <c r="FC1893">
        <v>7.1</v>
      </c>
      <c r="FD1893">
        <v>5.7</v>
      </c>
      <c r="FE1893">
        <v>8.1999999999999993</v>
      </c>
      <c r="FF1893">
        <v>12</v>
      </c>
      <c r="FG1893">
        <v>6.9</v>
      </c>
      <c r="FH1893">
        <v>5.6</v>
      </c>
      <c r="FI1893">
        <v>8</v>
      </c>
      <c r="FJ1893">
        <v>13</v>
      </c>
      <c r="FK1893">
        <v>6.8</v>
      </c>
      <c r="FL1893">
        <v>5.6</v>
      </c>
      <c r="FM1893">
        <v>7.9</v>
      </c>
      <c r="FN1893">
        <v>14</v>
      </c>
      <c r="FO1893">
        <v>73.8</v>
      </c>
      <c r="FP1893">
        <v>70.099999999999994</v>
      </c>
      <c r="FQ1893">
        <v>74.2</v>
      </c>
      <c r="FR1893">
        <v>2</v>
      </c>
      <c r="FS1893">
        <v>21.8</v>
      </c>
      <c r="FT1893">
        <v>19.899999999999999</v>
      </c>
      <c r="FU1893">
        <v>22.5</v>
      </c>
      <c r="FV1893">
        <v>3</v>
      </c>
      <c r="FW1893">
        <v>13.2</v>
      </c>
      <c r="FX1893">
        <v>11.7</v>
      </c>
      <c r="FY1893">
        <v>13.8</v>
      </c>
      <c r="FZ1893">
        <v>4</v>
      </c>
      <c r="GA1893">
        <v>11.3</v>
      </c>
      <c r="GB1893">
        <v>10</v>
      </c>
      <c r="GC1893">
        <v>11.7</v>
      </c>
      <c r="GD1893">
        <v>5</v>
      </c>
      <c r="GE1893">
        <v>20.100000000000001</v>
      </c>
      <c r="GF1893">
        <v>18.7</v>
      </c>
      <c r="GG1893">
        <v>20.5</v>
      </c>
      <c r="GH1893">
        <v>6</v>
      </c>
      <c r="GI1893">
        <v>14.2</v>
      </c>
      <c r="GJ1893">
        <v>13.1</v>
      </c>
      <c r="GK1893">
        <v>14.7</v>
      </c>
      <c r="GL1893">
        <v>7</v>
      </c>
      <c r="GM1893">
        <v>32.6</v>
      </c>
      <c r="GN1893">
        <v>31.3</v>
      </c>
      <c r="GO1893">
        <v>33.200000000000003</v>
      </c>
      <c r="GP1893">
        <v>8</v>
      </c>
      <c r="GQ1893">
        <v>26.6</v>
      </c>
      <c r="GR1893">
        <v>25.5</v>
      </c>
      <c r="GS1893">
        <v>27.1</v>
      </c>
      <c r="GT1893">
        <v>9</v>
      </c>
      <c r="GU1893">
        <v>15.3</v>
      </c>
      <c r="GV1893">
        <v>14.4</v>
      </c>
      <c r="GW1893">
        <v>15.8</v>
      </c>
      <c r="GX1893">
        <v>10</v>
      </c>
      <c r="GY1893">
        <v>14.2</v>
      </c>
      <c r="GZ1893">
        <v>13.3</v>
      </c>
      <c r="HA1893">
        <v>14.6</v>
      </c>
      <c r="HB1893">
        <v>11</v>
      </c>
      <c r="HC1893">
        <v>13.3</v>
      </c>
      <c r="HD1893">
        <v>12.5</v>
      </c>
      <c r="HE1893">
        <v>13.7</v>
      </c>
      <c r="HF1893">
        <v>12</v>
      </c>
      <c r="HG1893">
        <v>12.6</v>
      </c>
      <c r="HH1893">
        <v>11.8</v>
      </c>
      <c r="HI1893">
        <v>13</v>
      </c>
      <c r="HJ1893">
        <v>13</v>
      </c>
      <c r="HK1893">
        <v>-25.2</v>
      </c>
      <c r="HL1893">
        <v>-26.2</v>
      </c>
      <c r="HM1893">
        <v>-23</v>
      </c>
      <c r="HN1893">
        <v>2</v>
      </c>
      <c r="HO1893">
        <v>-18.5</v>
      </c>
      <c r="HP1893">
        <v>-19.899999999999999</v>
      </c>
      <c r="HQ1893">
        <v>-16.8</v>
      </c>
      <c r="HR1893">
        <v>3</v>
      </c>
      <c r="HS1893">
        <v>-12.1</v>
      </c>
      <c r="HT1893">
        <v>-13.6</v>
      </c>
      <c r="HU1893">
        <v>-10.8</v>
      </c>
      <c r="HV1893">
        <v>4</v>
      </c>
      <c r="HW1893">
        <v>1.9</v>
      </c>
      <c r="HX1893">
        <v>0</v>
      </c>
      <c r="HY1893">
        <v>3.1</v>
      </c>
      <c r="HZ1893">
        <v>5</v>
      </c>
      <c r="IA1893">
        <v>-0.9</v>
      </c>
      <c r="IB1893">
        <v>-2.4</v>
      </c>
      <c r="IC1893">
        <v>0.5</v>
      </c>
      <c r="ID1893">
        <v>6</v>
      </c>
      <c r="IE1893">
        <v>20.399999999999999</v>
      </c>
      <c r="IF1893">
        <v>18.3</v>
      </c>
      <c r="IG1893">
        <v>22</v>
      </c>
      <c r="IH1893">
        <v>7</v>
      </c>
      <c r="II1893">
        <v>15.8</v>
      </c>
      <c r="IJ1893">
        <v>14</v>
      </c>
      <c r="IK1893">
        <v>17.2</v>
      </c>
      <c r="IL1893">
        <v>8</v>
      </c>
      <c r="IM1893">
        <v>5.5</v>
      </c>
      <c r="IN1893">
        <v>4</v>
      </c>
      <c r="IO1893">
        <v>6.7</v>
      </c>
      <c r="IP1893">
        <v>9</v>
      </c>
      <c r="IQ1893">
        <v>5.4</v>
      </c>
      <c r="IR1893">
        <v>4</v>
      </c>
      <c r="IS1893">
        <v>6.5</v>
      </c>
      <c r="IT1893">
        <v>10</v>
      </c>
      <c r="IU1893">
        <v>5.4</v>
      </c>
      <c r="IV1893">
        <v>4.0999999999999996</v>
      </c>
      <c r="IW1893">
        <v>6.5</v>
      </c>
      <c r="IX1893">
        <v>11</v>
      </c>
      <c r="IY1893">
        <v>5.4</v>
      </c>
      <c r="IZ1893">
        <v>4.3</v>
      </c>
      <c r="JA1893">
        <v>6.5</v>
      </c>
      <c r="JB1893">
        <v>12</v>
      </c>
      <c r="JC1893">
        <v>-22.8</v>
      </c>
      <c r="JD1893">
        <v>-24.3</v>
      </c>
      <c r="JE1893">
        <v>-20.9</v>
      </c>
      <c r="JF1893">
        <v>2</v>
      </c>
      <c r="JG1893">
        <v>-13.3</v>
      </c>
      <c r="JH1893">
        <v>-14.8</v>
      </c>
      <c r="JI1893">
        <v>-12</v>
      </c>
      <c r="JJ1893">
        <v>3</v>
      </c>
      <c r="JK1893">
        <v>4.5999999999999996</v>
      </c>
      <c r="JL1893">
        <v>2.5</v>
      </c>
      <c r="JM1893">
        <v>5.8</v>
      </c>
      <c r="JN1893">
        <v>4</v>
      </c>
      <c r="JO1893">
        <v>0.5</v>
      </c>
      <c r="JP1893">
        <v>-1</v>
      </c>
      <c r="JQ1893">
        <v>2</v>
      </c>
      <c r="JR1893">
        <v>5</v>
      </c>
      <c r="JS1893">
        <v>25.8</v>
      </c>
      <c r="JT1893">
        <v>23.6</v>
      </c>
      <c r="JU1893">
        <v>27.5</v>
      </c>
      <c r="JV1893">
        <v>6</v>
      </c>
      <c r="JW1893">
        <v>19.5</v>
      </c>
      <c r="JX1893">
        <v>17.7</v>
      </c>
      <c r="JY1893">
        <v>21</v>
      </c>
      <c r="JZ1893">
        <v>7</v>
      </c>
      <c r="KA1893">
        <v>7.1</v>
      </c>
      <c r="KB1893">
        <v>5.7</v>
      </c>
      <c r="KC1893">
        <v>8.4</v>
      </c>
      <c r="KD1893">
        <v>8</v>
      </c>
      <c r="KE1893">
        <v>6.8</v>
      </c>
      <c r="KF1893">
        <v>5.5</v>
      </c>
      <c r="KG1893">
        <v>8</v>
      </c>
      <c r="KH1893">
        <v>9</v>
      </c>
      <c r="KI1893">
        <v>6.6</v>
      </c>
      <c r="KJ1893">
        <v>5.4</v>
      </c>
      <c r="KK1893">
        <v>7.8</v>
      </c>
      <c r="KL1893">
        <v>10</v>
      </c>
      <c r="KM1893">
        <v>6.5</v>
      </c>
      <c r="KN1893">
        <v>5.4</v>
      </c>
      <c r="KO1893">
        <v>7.6</v>
      </c>
      <c r="KP1893">
        <v>11</v>
      </c>
      <c r="KQ1893">
        <v>1.4</v>
      </c>
      <c r="KR1893">
        <v>0</v>
      </c>
      <c r="KS1893">
        <v>1.8</v>
      </c>
      <c r="KT1893">
        <v>2</v>
      </c>
      <c r="KU1893">
        <v>22.5</v>
      </c>
      <c r="KV1893">
        <v>20.6</v>
      </c>
      <c r="KW1893">
        <v>22.9</v>
      </c>
      <c r="KX1893">
        <v>3</v>
      </c>
      <c r="KY1893">
        <v>11.7</v>
      </c>
      <c r="KZ1893">
        <v>10.4</v>
      </c>
      <c r="LA1893">
        <v>12.6</v>
      </c>
      <c r="LB1893">
        <v>4</v>
      </c>
      <c r="LC1893">
        <v>42.7</v>
      </c>
      <c r="LD1893">
        <v>40.799999999999997</v>
      </c>
      <c r="LE1893">
        <v>43.8</v>
      </c>
      <c r="LF1893">
        <v>5</v>
      </c>
      <c r="LG1893">
        <v>31.5</v>
      </c>
      <c r="LH1893">
        <v>30</v>
      </c>
      <c r="LI1893">
        <v>32.4</v>
      </c>
      <c r="LJ1893">
        <v>6</v>
      </c>
      <c r="LK1893">
        <v>14.4</v>
      </c>
      <c r="LL1893">
        <v>13.3</v>
      </c>
      <c r="LM1893">
        <v>15.2</v>
      </c>
      <c r="LN1893">
        <v>7</v>
      </c>
      <c r="LO1893">
        <v>13</v>
      </c>
      <c r="LP1893">
        <v>12</v>
      </c>
      <c r="LQ1893">
        <v>13.7</v>
      </c>
      <c r="LR1893">
        <v>8</v>
      </c>
      <c r="LS1893">
        <v>12</v>
      </c>
      <c r="LT1893">
        <v>11.1</v>
      </c>
      <c r="LU1893">
        <v>12.7</v>
      </c>
      <c r="LV1893">
        <v>9</v>
      </c>
      <c r="LW1893">
        <v>11.3</v>
      </c>
      <c r="LX1893">
        <v>10.4</v>
      </c>
      <c r="LY1893">
        <v>11.9</v>
      </c>
      <c r="LZ1893">
        <v>10</v>
      </c>
      <c r="MA1893">
        <v>36.200000000000003</v>
      </c>
      <c r="MB1893">
        <v>34</v>
      </c>
      <c r="MC1893">
        <v>36.5</v>
      </c>
      <c r="MD1893">
        <v>2</v>
      </c>
      <c r="ME1893">
        <v>16.2</v>
      </c>
      <c r="MF1893">
        <v>15</v>
      </c>
      <c r="MG1893">
        <v>17.2</v>
      </c>
      <c r="MH1893">
        <v>3</v>
      </c>
      <c r="MI1893">
        <v>56.3</v>
      </c>
      <c r="MJ1893">
        <v>54.2</v>
      </c>
      <c r="MK1893">
        <v>57.5</v>
      </c>
      <c r="ML1893">
        <v>4</v>
      </c>
      <c r="MM1893">
        <v>39.1</v>
      </c>
      <c r="MN1893">
        <v>37.5</v>
      </c>
      <c r="MO1893">
        <v>40.1</v>
      </c>
      <c r="MP1893">
        <v>5</v>
      </c>
      <c r="MQ1893">
        <v>17.100000000000001</v>
      </c>
      <c r="MR1893">
        <v>16</v>
      </c>
      <c r="MS1893">
        <v>18</v>
      </c>
      <c r="MT1893">
        <v>6</v>
      </c>
      <c r="MU1893">
        <v>15</v>
      </c>
      <c r="MV1893">
        <v>14.1</v>
      </c>
      <c r="MW1893">
        <v>15.8</v>
      </c>
      <c r="MX1893">
        <v>7</v>
      </c>
      <c r="MY1893">
        <v>13.6</v>
      </c>
      <c r="MZ1893">
        <v>12.7</v>
      </c>
      <c r="NA1893">
        <v>14.4</v>
      </c>
      <c r="NB1893">
        <v>8</v>
      </c>
      <c r="NC1893">
        <v>12.6</v>
      </c>
      <c r="ND1893">
        <v>11.8</v>
      </c>
      <c r="NE1893">
        <v>13.3</v>
      </c>
      <c r="NF1893">
        <v>9</v>
      </c>
      <c r="NG1893">
        <v>19.5</v>
      </c>
      <c r="NH1893">
        <v>18</v>
      </c>
      <c r="NI1893">
        <v>21.2</v>
      </c>
      <c r="NJ1893">
        <v>2</v>
      </c>
      <c r="NK1893">
        <v>75.900000000000006</v>
      </c>
      <c r="NL1893">
        <v>72.900000000000006</v>
      </c>
      <c r="NM1893">
        <v>77.900000000000006</v>
      </c>
      <c r="NN1893">
        <v>3</v>
      </c>
      <c r="NO1893">
        <v>47.6</v>
      </c>
      <c r="NP1893">
        <v>45.7</v>
      </c>
      <c r="NQ1893">
        <v>49</v>
      </c>
      <c r="NR1893">
        <v>4</v>
      </c>
      <c r="NS1893">
        <v>18.600000000000001</v>
      </c>
      <c r="NT1893">
        <v>17.3</v>
      </c>
      <c r="NU1893">
        <v>19.8</v>
      </c>
      <c r="NV1893">
        <v>5</v>
      </c>
      <c r="NW1893">
        <v>15.9</v>
      </c>
      <c r="NX1893">
        <v>14.9</v>
      </c>
      <c r="NY1893">
        <v>16.899999999999999</v>
      </c>
      <c r="NZ1893">
        <v>6</v>
      </c>
      <c r="OA1893">
        <v>14.1</v>
      </c>
      <c r="OB1893">
        <v>13.2</v>
      </c>
      <c r="OC1893">
        <v>15.2</v>
      </c>
      <c r="OD1893">
        <v>7</v>
      </c>
      <c r="OE1893">
        <v>12.9</v>
      </c>
      <c r="OF1893">
        <v>12.1</v>
      </c>
      <c r="OG1893">
        <v>13.9</v>
      </c>
      <c r="OH1893">
        <v>8</v>
      </c>
      <c r="OI1893">
        <v>84.7</v>
      </c>
      <c r="OJ1893">
        <v>80.599999999999994</v>
      </c>
      <c r="OK1893">
        <v>89.7</v>
      </c>
      <c r="OL1893">
        <v>2</v>
      </c>
      <c r="OM1893">
        <v>44</v>
      </c>
      <c r="ON1893">
        <v>41.7</v>
      </c>
      <c r="OO1893">
        <v>46.8</v>
      </c>
      <c r="OP1893">
        <v>3</v>
      </c>
      <c r="OQ1893">
        <v>10.3</v>
      </c>
      <c r="OR1893">
        <v>9</v>
      </c>
      <c r="OS1893">
        <v>12.5</v>
      </c>
      <c r="OT1893">
        <v>4</v>
      </c>
      <c r="OU1893">
        <v>9.1999999999999993</v>
      </c>
      <c r="OV1893">
        <v>8</v>
      </c>
      <c r="OW1893">
        <v>10.8</v>
      </c>
      <c r="OX1893">
        <v>5</v>
      </c>
      <c r="OY1893">
        <v>8.5</v>
      </c>
      <c r="OZ1893">
        <v>7.4</v>
      </c>
      <c r="PA1893">
        <v>10.199999999999999</v>
      </c>
      <c r="PB1893">
        <v>6</v>
      </c>
      <c r="PC1893">
        <v>8</v>
      </c>
      <c r="PD1893">
        <v>7.1</v>
      </c>
      <c r="PE1893">
        <v>9.6</v>
      </c>
      <c r="PF1893">
        <v>7</v>
      </c>
      <c r="PG1893">
        <v>82.4</v>
      </c>
      <c r="PH1893">
        <v>78.5</v>
      </c>
      <c r="PI1893">
        <v>84.1</v>
      </c>
      <c r="PJ1893">
        <v>2</v>
      </c>
      <c r="PK1893">
        <v>18.100000000000001</v>
      </c>
      <c r="PL1893">
        <v>16.3</v>
      </c>
      <c r="PM1893">
        <v>19.600000000000001</v>
      </c>
      <c r="PN1893">
        <v>3</v>
      </c>
      <c r="PO1893">
        <v>14.4</v>
      </c>
      <c r="PP1893">
        <v>13</v>
      </c>
      <c r="PQ1893">
        <v>15.5</v>
      </c>
      <c r="PR1893">
        <v>4</v>
      </c>
      <c r="PS1893">
        <v>12.4</v>
      </c>
      <c r="PT1893">
        <v>11.1</v>
      </c>
      <c r="PU1893">
        <v>13.8</v>
      </c>
      <c r="PV1893">
        <v>5</v>
      </c>
      <c r="PW1893">
        <v>11.2</v>
      </c>
      <c r="PX1893">
        <v>10.1</v>
      </c>
      <c r="PY1893">
        <v>12.3</v>
      </c>
      <c r="PZ1893">
        <v>6</v>
      </c>
      <c r="QA1893">
        <v>-31.6</v>
      </c>
      <c r="QB1893">
        <v>-32.200000000000003</v>
      </c>
      <c r="QC1893">
        <v>-28.4</v>
      </c>
      <c r="QD1893">
        <v>2</v>
      </c>
      <c r="QE1893">
        <v>-19.399999999999999</v>
      </c>
      <c r="QF1893">
        <v>-20.5</v>
      </c>
      <c r="QG1893">
        <v>-17</v>
      </c>
      <c r="QH1893">
        <v>3</v>
      </c>
      <c r="QI1893">
        <v>-12.7</v>
      </c>
      <c r="QJ1893">
        <v>-13.9</v>
      </c>
      <c r="QK1893">
        <v>-9.4</v>
      </c>
      <c r="QL1893">
        <v>4</v>
      </c>
      <c r="QM1893">
        <v>-8.4</v>
      </c>
      <c r="QN1893">
        <v>-9.5</v>
      </c>
      <c r="QO1893">
        <v>-5.6</v>
      </c>
      <c r="QP1893">
        <v>5</v>
      </c>
      <c r="QQ1893">
        <v>-26</v>
      </c>
      <c r="QR1893">
        <v>-27.1</v>
      </c>
      <c r="QS1893">
        <v>-23.3</v>
      </c>
      <c r="QT1893">
        <v>2</v>
      </c>
      <c r="QU1893">
        <v>-15.2</v>
      </c>
      <c r="QV1893">
        <v>-16.600000000000001</v>
      </c>
      <c r="QW1893">
        <v>-11.4</v>
      </c>
      <c r="QX1893">
        <v>3</v>
      </c>
      <c r="QY1893">
        <v>-9.4</v>
      </c>
      <c r="QZ1893">
        <v>-10.6</v>
      </c>
      <c r="RA1893">
        <v>-6.3</v>
      </c>
      <c r="RB1893">
        <v>4</v>
      </c>
      <c r="RC1893">
        <v>6.1</v>
      </c>
      <c r="RD1893">
        <v>4.8</v>
      </c>
      <c r="RE1893">
        <v>8.5</v>
      </c>
      <c r="RF1893">
        <v>2</v>
      </c>
      <c r="RG1893">
        <v>6.3</v>
      </c>
      <c r="RH1893">
        <v>5.3</v>
      </c>
      <c r="RI1893">
        <v>8.1</v>
      </c>
      <c r="RJ1893">
        <v>3</v>
      </c>
      <c r="RK1893">
        <v>6.8</v>
      </c>
      <c r="RL1893">
        <v>5.7</v>
      </c>
      <c r="RM1893">
        <v>9.6</v>
      </c>
      <c r="RN1893">
        <v>2</v>
      </c>
    </row>
    <row r="1894" spans="1:482" x14ac:dyDescent="0.35">
      <c r="A1894">
        <v>6221</v>
      </c>
      <c r="B1894" t="s">
        <v>2227</v>
      </c>
      <c r="C1894">
        <v>48.4</v>
      </c>
      <c r="D1894">
        <v>45.3</v>
      </c>
      <c r="E1894">
        <v>49.7</v>
      </c>
      <c r="F1894">
        <v>2</v>
      </c>
      <c r="G1894">
        <v>3.8</v>
      </c>
      <c r="H1894">
        <v>2.2999999999999998</v>
      </c>
      <c r="I1894">
        <v>5.4</v>
      </c>
      <c r="J1894">
        <v>3</v>
      </c>
      <c r="K1894">
        <v>21.2</v>
      </c>
      <c r="L1894">
        <v>19.3</v>
      </c>
      <c r="M1894">
        <v>22.7</v>
      </c>
      <c r="N1894">
        <v>4</v>
      </c>
      <c r="O1894">
        <v>23.9</v>
      </c>
      <c r="P1894">
        <v>22.1</v>
      </c>
      <c r="Q1894">
        <v>25.1</v>
      </c>
      <c r="R1894">
        <v>5</v>
      </c>
      <c r="S1894">
        <v>20.5</v>
      </c>
      <c r="T1894">
        <v>19.100000000000001</v>
      </c>
      <c r="U1894">
        <v>21.6</v>
      </c>
      <c r="V1894">
        <v>6</v>
      </c>
      <c r="W1894">
        <v>19.600000000000001</v>
      </c>
      <c r="X1894">
        <v>18.3</v>
      </c>
      <c r="Y1894">
        <v>20.5</v>
      </c>
      <c r="Z1894">
        <v>7</v>
      </c>
      <c r="AA1894">
        <v>21.7</v>
      </c>
      <c r="AB1894">
        <v>20.5</v>
      </c>
      <c r="AC1894">
        <v>22.6</v>
      </c>
      <c r="AD1894">
        <v>8</v>
      </c>
      <c r="AE1894">
        <v>19.399999999999999</v>
      </c>
      <c r="AF1894">
        <v>18.3</v>
      </c>
      <c r="AG1894">
        <v>20.100000000000001</v>
      </c>
      <c r="AH1894">
        <v>9</v>
      </c>
      <c r="AI1894">
        <v>18</v>
      </c>
      <c r="AJ1894">
        <v>17</v>
      </c>
      <c r="AK1894">
        <v>18.7</v>
      </c>
      <c r="AL1894">
        <v>10</v>
      </c>
      <c r="AM1894">
        <v>17.3</v>
      </c>
      <c r="AN1894">
        <v>16.399999999999999</v>
      </c>
      <c r="AO1894">
        <v>17.899999999999999</v>
      </c>
      <c r="AP1894">
        <v>11</v>
      </c>
      <c r="AQ1894">
        <v>16.100000000000001</v>
      </c>
      <c r="AR1894">
        <v>15.3</v>
      </c>
      <c r="AS1894">
        <v>16.600000000000001</v>
      </c>
      <c r="AT1894">
        <v>12</v>
      </c>
      <c r="AU1894">
        <v>15.9</v>
      </c>
      <c r="AV1894">
        <v>15.1</v>
      </c>
      <c r="AW1894">
        <v>16.3</v>
      </c>
      <c r="AX1894">
        <v>13</v>
      </c>
      <c r="AY1894">
        <v>19.399999999999999</v>
      </c>
      <c r="AZ1894">
        <v>18.600000000000001</v>
      </c>
      <c r="BA1894">
        <v>19.8</v>
      </c>
      <c r="BB1894">
        <v>14</v>
      </c>
      <c r="BC1894">
        <v>18.899999999999999</v>
      </c>
      <c r="BD1894">
        <v>18.2</v>
      </c>
      <c r="BE1894">
        <v>19.3</v>
      </c>
      <c r="BF1894">
        <v>15</v>
      </c>
      <c r="BG1894">
        <v>19.8</v>
      </c>
      <c r="BH1894">
        <v>19.100000000000001</v>
      </c>
      <c r="BI1894">
        <v>20.2</v>
      </c>
      <c r="BJ1894">
        <v>16</v>
      </c>
      <c r="BK1894">
        <v>-19.899999999999999</v>
      </c>
      <c r="BL1894">
        <v>-21.1</v>
      </c>
      <c r="BM1894">
        <v>-17.600000000000001</v>
      </c>
      <c r="BN1894">
        <v>2</v>
      </c>
      <c r="BO1894">
        <v>8.3000000000000007</v>
      </c>
      <c r="BP1894">
        <v>6.2</v>
      </c>
      <c r="BQ1894">
        <v>10.8</v>
      </c>
      <c r="BR1894">
        <v>3</v>
      </c>
      <c r="BS1894">
        <v>14.9</v>
      </c>
      <c r="BT1894">
        <v>12.8</v>
      </c>
      <c r="BU1894">
        <v>16.899999999999999</v>
      </c>
      <c r="BV1894">
        <v>4</v>
      </c>
      <c r="BW1894">
        <v>13.1</v>
      </c>
      <c r="BX1894">
        <v>11.3</v>
      </c>
      <c r="BY1894">
        <v>14.7</v>
      </c>
      <c r="BZ1894">
        <v>5</v>
      </c>
      <c r="CA1894">
        <v>13.4</v>
      </c>
      <c r="CB1894">
        <v>11.7</v>
      </c>
      <c r="CC1894">
        <v>14.8</v>
      </c>
      <c r="CD1894">
        <v>6</v>
      </c>
      <c r="CE1894">
        <v>16.7</v>
      </c>
      <c r="CF1894">
        <v>15.1</v>
      </c>
      <c r="CG1894">
        <v>17.899999999999999</v>
      </c>
      <c r="CH1894">
        <v>7</v>
      </c>
      <c r="CI1894">
        <v>14.9</v>
      </c>
      <c r="CJ1894">
        <v>13.5</v>
      </c>
      <c r="CK1894">
        <v>15.9</v>
      </c>
      <c r="CL1894">
        <v>8</v>
      </c>
      <c r="CM1894">
        <v>13.9</v>
      </c>
      <c r="CN1894">
        <v>12.7</v>
      </c>
      <c r="CO1894">
        <v>14.9</v>
      </c>
      <c r="CP1894">
        <v>9</v>
      </c>
      <c r="CQ1894">
        <v>13.6</v>
      </c>
      <c r="CR1894">
        <v>12.4</v>
      </c>
      <c r="CS1894">
        <v>14.4</v>
      </c>
      <c r="CT1894">
        <v>10</v>
      </c>
      <c r="CU1894">
        <v>12.7</v>
      </c>
      <c r="CV1894">
        <v>11.7</v>
      </c>
      <c r="CW1894">
        <v>13.4</v>
      </c>
      <c r="CX1894">
        <v>11</v>
      </c>
      <c r="CY1894">
        <v>12.7</v>
      </c>
      <c r="CZ1894">
        <v>11.8</v>
      </c>
      <c r="DA1894">
        <v>13.4</v>
      </c>
      <c r="DB1894">
        <v>12</v>
      </c>
      <c r="DC1894">
        <v>16.7</v>
      </c>
      <c r="DD1894">
        <v>15.7</v>
      </c>
      <c r="DE1894">
        <v>17.3</v>
      </c>
      <c r="DF1894">
        <v>13</v>
      </c>
      <c r="DG1894">
        <v>16.399999999999999</v>
      </c>
      <c r="DH1894">
        <v>15.5</v>
      </c>
      <c r="DI1894">
        <v>17</v>
      </c>
      <c r="DJ1894">
        <v>14</v>
      </c>
      <c r="DK1894">
        <v>17.399999999999999</v>
      </c>
      <c r="DL1894">
        <v>16.600000000000001</v>
      </c>
      <c r="DM1894">
        <v>18</v>
      </c>
      <c r="DN1894">
        <v>15</v>
      </c>
      <c r="DO1894">
        <v>3.5</v>
      </c>
      <c r="DP1894">
        <v>1</v>
      </c>
      <c r="DQ1894">
        <v>7.6</v>
      </c>
      <c r="DR1894">
        <v>2</v>
      </c>
      <c r="DS1894">
        <v>13.9</v>
      </c>
      <c r="DT1894">
        <v>11.4</v>
      </c>
      <c r="DU1894">
        <v>16.899999999999999</v>
      </c>
      <c r="DV1894">
        <v>3</v>
      </c>
      <c r="DW1894">
        <v>12.1</v>
      </c>
      <c r="DX1894">
        <v>10</v>
      </c>
      <c r="DY1894">
        <v>14.3</v>
      </c>
      <c r="DZ1894">
        <v>4</v>
      </c>
      <c r="EA1894">
        <v>12.7</v>
      </c>
      <c r="EB1894">
        <v>10.8</v>
      </c>
      <c r="EC1894">
        <v>14.5</v>
      </c>
      <c r="ED1894">
        <v>5</v>
      </c>
      <c r="EE1894">
        <v>16.7</v>
      </c>
      <c r="EF1894">
        <v>14.9</v>
      </c>
      <c r="EG1894">
        <v>18.3</v>
      </c>
      <c r="EH1894">
        <v>6</v>
      </c>
      <c r="EI1894">
        <v>14.6</v>
      </c>
      <c r="EJ1894">
        <v>13</v>
      </c>
      <c r="EK1894">
        <v>15.9</v>
      </c>
      <c r="EL1894">
        <v>7</v>
      </c>
      <c r="EM1894">
        <v>13.6</v>
      </c>
      <c r="EN1894">
        <v>12.2</v>
      </c>
      <c r="EO1894">
        <v>14.8</v>
      </c>
      <c r="EP1894">
        <v>8</v>
      </c>
      <c r="EQ1894">
        <v>13.2</v>
      </c>
      <c r="ER1894">
        <v>12</v>
      </c>
      <c r="ES1894">
        <v>14.3</v>
      </c>
      <c r="ET1894">
        <v>9</v>
      </c>
      <c r="EU1894">
        <v>12.3</v>
      </c>
      <c r="EV1894">
        <v>11.2</v>
      </c>
      <c r="EW1894">
        <v>13.2</v>
      </c>
      <c r="EX1894">
        <v>10</v>
      </c>
      <c r="EY1894">
        <v>12.4</v>
      </c>
      <c r="EZ1894">
        <v>11.4</v>
      </c>
      <c r="FA1894">
        <v>13.2</v>
      </c>
      <c r="FB1894">
        <v>11</v>
      </c>
      <c r="FC1894">
        <v>16.7</v>
      </c>
      <c r="FD1894">
        <v>15.7</v>
      </c>
      <c r="FE1894">
        <v>17.5</v>
      </c>
      <c r="FF1894">
        <v>12</v>
      </c>
      <c r="FG1894">
        <v>16.399999999999999</v>
      </c>
      <c r="FH1894">
        <v>15.4</v>
      </c>
      <c r="FI1894">
        <v>17.100000000000001</v>
      </c>
      <c r="FJ1894">
        <v>13</v>
      </c>
      <c r="FK1894">
        <v>17.5</v>
      </c>
      <c r="FL1894">
        <v>16.600000000000001</v>
      </c>
      <c r="FM1894">
        <v>18.2</v>
      </c>
      <c r="FN1894">
        <v>14</v>
      </c>
      <c r="FO1894">
        <v>59.5</v>
      </c>
      <c r="FP1894">
        <v>56.7</v>
      </c>
      <c r="FQ1894">
        <v>60.5</v>
      </c>
      <c r="FR1894">
        <v>2</v>
      </c>
      <c r="FS1894">
        <v>38.799999999999997</v>
      </c>
      <c r="FT1894">
        <v>36.9</v>
      </c>
      <c r="FU1894">
        <v>39.5</v>
      </c>
      <c r="FV1894">
        <v>3</v>
      </c>
      <c r="FW1894">
        <v>32.1</v>
      </c>
      <c r="FX1894">
        <v>30.5</v>
      </c>
      <c r="FY1894">
        <v>32.700000000000003</v>
      </c>
      <c r="FZ1894">
        <v>4</v>
      </c>
      <c r="GA1894">
        <v>33.200000000000003</v>
      </c>
      <c r="GB1894">
        <v>31.7</v>
      </c>
      <c r="GC1894">
        <v>33.6</v>
      </c>
      <c r="GD1894">
        <v>5</v>
      </c>
      <c r="GE1894">
        <v>27.4</v>
      </c>
      <c r="GF1894">
        <v>26.2</v>
      </c>
      <c r="GG1894">
        <v>27.8</v>
      </c>
      <c r="GH1894">
        <v>6</v>
      </c>
      <c r="GI1894">
        <v>24.1</v>
      </c>
      <c r="GJ1894">
        <v>23.1</v>
      </c>
      <c r="GK1894">
        <v>24.5</v>
      </c>
      <c r="GL1894">
        <v>7</v>
      </c>
      <c r="GM1894">
        <v>22.2</v>
      </c>
      <c r="GN1894">
        <v>21.3</v>
      </c>
      <c r="GO1894">
        <v>22.5</v>
      </c>
      <c r="GP1894">
        <v>8</v>
      </c>
      <c r="GQ1894">
        <v>20</v>
      </c>
      <c r="GR1894">
        <v>19.2</v>
      </c>
      <c r="GS1894">
        <v>20.3</v>
      </c>
      <c r="GT1894">
        <v>9</v>
      </c>
      <c r="GU1894">
        <v>19.2</v>
      </c>
      <c r="GV1894">
        <v>18.5</v>
      </c>
      <c r="GW1894">
        <v>19.5</v>
      </c>
      <c r="GX1894">
        <v>10</v>
      </c>
      <c r="GY1894">
        <v>23.5</v>
      </c>
      <c r="GZ1894">
        <v>22.8</v>
      </c>
      <c r="HA1894">
        <v>23.7</v>
      </c>
      <c r="HB1894">
        <v>11</v>
      </c>
      <c r="HC1894">
        <v>22.5</v>
      </c>
      <c r="HD1894">
        <v>21.9</v>
      </c>
      <c r="HE1894">
        <v>22.7</v>
      </c>
      <c r="HF1894">
        <v>12</v>
      </c>
      <c r="HG1894">
        <v>23.3</v>
      </c>
      <c r="HH1894">
        <v>22.7</v>
      </c>
      <c r="HI1894">
        <v>23.5</v>
      </c>
      <c r="HJ1894">
        <v>13</v>
      </c>
      <c r="HK1894">
        <v>20.6</v>
      </c>
      <c r="HL1894">
        <v>18.600000000000001</v>
      </c>
      <c r="HM1894">
        <v>21.2</v>
      </c>
      <c r="HN1894">
        <v>2</v>
      </c>
      <c r="HO1894">
        <v>18.899999999999999</v>
      </c>
      <c r="HP1894">
        <v>16.899999999999999</v>
      </c>
      <c r="HQ1894">
        <v>19.399999999999999</v>
      </c>
      <c r="HR1894">
        <v>3</v>
      </c>
      <c r="HS1894">
        <v>23.6</v>
      </c>
      <c r="HT1894">
        <v>21.7</v>
      </c>
      <c r="HU1894">
        <v>24</v>
      </c>
      <c r="HV1894">
        <v>4</v>
      </c>
      <c r="HW1894">
        <v>19.100000000000001</v>
      </c>
      <c r="HX1894">
        <v>17.600000000000001</v>
      </c>
      <c r="HY1894">
        <v>19.5</v>
      </c>
      <c r="HZ1894">
        <v>5</v>
      </c>
      <c r="IA1894">
        <v>16.899999999999999</v>
      </c>
      <c r="IB1894">
        <v>15.7</v>
      </c>
      <c r="IC1894">
        <v>17.3</v>
      </c>
      <c r="ID1894">
        <v>6</v>
      </c>
      <c r="IE1894">
        <v>15.9</v>
      </c>
      <c r="IF1894">
        <v>14.9</v>
      </c>
      <c r="IG1894">
        <v>16.3</v>
      </c>
      <c r="IH1894">
        <v>7</v>
      </c>
      <c r="II1894">
        <v>14.4</v>
      </c>
      <c r="IJ1894">
        <v>13.5</v>
      </c>
      <c r="IK1894">
        <v>14.7</v>
      </c>
      <c r="IL1894">
        <v>8</v>
      </c>
      <c r="IM1894">
        <v>14.3</v>
      </c>
      <c r="IN1894">
        <v>13.4</v>
      </c>
      <c r="IO1894">
        <v>14.5</v>
      </c>
      <c r="IP1894">
        <v>9</v>
      </c>
      <c r="IQ1894">
        <v>19.3</v>
      </c>
      <c r="IR1894">
        <v>18.399999999999999</v>
      </c>
      <c r="IS1894">
        <v>19.5</v>
      </c>
      <c r="IT1894">
        <v>10</v>
      </c>
      <c r="IU1894">
        <v>18.7</v>
      </c>
      <c r="IV1894">
        <v>17.8</v>
      </c>
      <c r="IW1894">
        <v>18.899999999999999</v>
      </c>
      <c r="IX1894">
        <v>11</v>
      </c>
      <c r="IY1894">
        <v>19.8</v>
      </c>
      <c r="IZ1894">
        <v>19.100000000000001</v>
      </c>
      <c r="JA1894">
        <v>20</v>
      </c>
      <c r="JB1894">
        <v>12</v>
      </c>
      <c r="JC1894">
        <v>13.2</v>
      </c>
      <c r="JD1894">
        <v>11</v>
      </c>
      <c r="JE1894">
        <v>13.9</v>
      </c>
      <c r="JF1894">
        <v>2</v>
      </c>
      <c r="JG1894">
        <v>21.5</v>
      </c>
      <c r="JH1894">
        <v>19.399999999999999</v>
      </c>
      <c r="JI1894">
        <v>22.1</v>
      </c>
      <c r="JJ1894">
        <v>3</v>
      </c>
      <c r="JK1894">
        <v>16.600000000000001</v>
      </c>
      <c r="JL1894">
        <v>15</v>
      </c>
      <c r="JM1894">
        <v>17.2</v>
      </c>
      <c r="JN1894">
        <v>4</v>
      </c>
      <c r="JO1894">
        <v>14.7</v>
      </c>
      <c r="JP1894">
        <v>13.4</v>
      </c>
      <c r="JQ1894">
        <v>15.2</v>
      </c>
      <c r="JR1894">
        <v>5</v>
      </c>
      <c r="JS1894">
        <v>14</v>
      </c>
      <c r="JT1894">
        <v>12.8</v>
      </c>
      <c r="JU1894">
        <v>14.4</v>
      </c>
      <c r="JV1894">
        <v>6</v>
      </c>
      <c r="JW1894">
        <v>12.6</v>
      </c>
      <c r="JX1894">
        <v>11.6</v>
      </c>
      <c r="JY1894">
        <v>12.9</v>
      </c>
      <c r="JZ1894">
        <v>7</v>
      </c>
      <c r="KA1894">
        <v>12.7</v>
      </c>
      <c r="KB1894">
        <v>11.8</v>
      </c>
      <c r="KC1894">
        <v>13</v>
      </c>
      <c r="KD1894">
        <v>8</v>
      </c>
      <c r="KE1894">
        <v>18.399999999999999</v>
      </c>
      <c r="KF1894">
        <v>17.5</v>
      </c>
      <c r="KG1894">
        <v>18.7</v>
      </c>
      <c r="KH1894">
        <v>9</v>
      </c>
      <c r="KI1894">
        <v>17.8</v>
      </c>
      <c r="KJ1894">
        <v>17</v>
      </c>
      <c r="KK1894">
        <v>18.100000000000001</v>
      </c>
      <c r="KL1894">
        <v>10</v>
      </c>
      <c r="KM1894">
        <v>19.2</v>
      </c>
      <c r="KN1894">
        <v>18.3</v>
      </c>
      <c r="KO1894">
        <v>19.399999999999999</v>
      </c>
      <c r="KP1894">
        <v>11</v>
      </c>
      <c r="KQ1894">
        <v>28.3</v>
      </c>
      <c r="KR1894">
        <v>25.6</v>
      </c>
      <c r="KS1894">
        <v>29</v>
      </c>
      <c r="KT1894">
        <v>2</v>
      </c>
      <c r="KU1894">
        <v>19.399999999999999</v>
      </c>
      <c r="KV1894">
        <v>17.399999999999999</v>
      </c>
      <c r="KW1894">
        <v>19.899999999999999</v>
      </c>
      <c r="KX1894">
        <v>3</v>
      </c>
      <c r="KY1894">
        <v>16.3</v>
      </c>
      <c r="KZ1894">
        <v>14.8</v>
      </c>
      <c r="LA1894">
        <v>16.8</v>
      </c>
      <c r="LB1894">
        <v>4</v>
      </c>
      <c r="LC1894">
        <v>15.1</v>
      </c>
      <c r="LD1894">
        <v>13.9</v>
      </c>
      <c r="LE1894">
        <v>15.5</v>
      </c>
      <c r="LF1894">
        <v>5</v>
      </c>
      <c r="LG1894">
        <v>13.3</v>
      </c>
      <c r="LH1894">
        <v>12.3</v>
      </c>
      <c r="LI1894">
        <v>13.6</v>
      </c>
      <c r="LJ1894">
        <v>6</v>
      </c>
      <c r="LK1894">
        <v>13.3</v>
      </c>
      <c r="LL1894">
        <v>12.4</v>
      </c>
      <c r="LM1894">
        <v>13.6</v>
      </c>
      <c r="LN1894">
        <v>7</v>
      </c>
      <c r="LO1894">
        <v>19.8</v>
      </c>
      <c r="LP1894">
        <v>18.8</v>
      </c>
      <c r="LQ1894">
        <v>20</v>
      </c>
      <c r="LR1894">
        <v>8</v>
      </c>
      <c r="LS1894">
        <v>18.899999999999999</v>
      </c>
      <c r="LT1894">
        <v>18</v>
      </c>
      <c r="LU1894">
        <v>19.2</v>
      </c>
      <c r="LV1894">
        <v>9</v>
      </c>
      <c r="LW1894">
        <v>20.3</v>
      </c>
      <c r="LX1894">
        <v>19.399999999999999</v>
      </c>
      <c r="LY1894">
        <v>20.5</v>
      </c>
      <c r="LZ1894">
        <v>10</v>
      </c>
      <c r="MA1894">
        <v>21.2</v>
      </c>
      <c r="MB1894">
        <v>19.5</v>
      </c>
      <c r="MC1894">
        <v>21.8</v>
      </c>
      <c r="MD1894">
        <v>2</v>
      </c>
      <c r="ME1894">
        <v>16.600000000000001</v>
      </c>
      <c r="MF1894">
        <v>15.4</v>
      </c>
      <c r="MG1894">
        <v>17.100000000000001</v>
      </c>
      <c r="MH1894">
        <v>3</v>
      </c>
      <c r="MI1894">
        <v>15.1</v>
      </c>
      <c r="MJ1894">
        <v>14.1</v>
      </c>
      <c r="MK1894">
        <v>15.5</v>
      </c>
      <c r="ML1894">
        <v>4</v>
      </c>
      <c r="MM1894">
        <v>13</v>
      </c>
      <c r="MN1894">
        <v>12.2</v>
      </c>
      <c r="MO1894">
        <v>13.3</v>
      </c>
      <c r="MP1894">
        <v>5</v>
      </c>
      <c r="MQ1894">
        <v>13.1</v>
      </c>
      <c r="MR1894">
        <v>12.3</v>
      </c>
      <c r="MS1894">
        <v>13.4</v>
      </c>
      <c r="MT1894">
        <v>6</v>
      </c>
      <c r="MU1894">
        <v>20.5</v>
      </c>
      <c r="MV1894">
        <v>19.7</v>
      </c>
      <c r="MW1894">
        <v>20.8</v>
      </c>
      <c r="MX1894">
        <v>7</v>
      </c>
      <c r="MY1894">
        <v>19.5</v>
      </c>
      <c r="MZ1894">
        <v>18.7</v>
      </c>
      <c r="NA1894">
        <v>19.8</v>
      </c>
      <c r="NB1894">
        <v>8</v>
      </c>
      <c r="NC1894">
        <v>21</v>
      </c>
      <c r="ND1894">
        <v>20.2</v>
      </c>
      <c r="NE1894">
        <v>21.2</v>
      </c>
      <c r="NF1894">
        <v>9</v>
      </c>
      <c r="NG1894">
        <v>7.5</v>
      </c>
      <c r="NH1894">
        <v>6.6</v>
      </c>
      <c r="NI1894">
        <v>8.1999999999999993</v>
      </c>
      <c r="NJ1894">
        <v>2</v>
      </c>
      <c r="NK1894">
        <v>8.9</v>
      </c>
      <c r="NL1894">
        <v>8.1</v>
      </c>
      <c r="NM1894">
        <v>9.4</v>
      </c>
      <c r="NN1894">
        <v>3</v>
      </c>
      <c r="NO1894">
        <v>8.1999999999999993</v>
      </c>
      <c r="NP1894">
        <v>7.5</v>
      </c>
      <c r="NQ1894">
        <v>8.6</v>
      </c>
      <c r="NR1894">
        <v>4</v>
      </c>
      <c r="NS1894">
        <v>9.5</v>
      </c>
      <c r="NT1894">
        <v>8.6999999999999993</v>
      </c>
      <c r="NU1894">
        <v>9.8000000000000007</v>
      </c>
      <c r="NV1894">
        <v>5</v>
      </c>
      <c r="NW1894">
        <v>18.600000000000001</v>
      </c>
      <c r="NX1894">
        <v>17.7</v>
      </c>
      <c r="NY1894">
        <v>18.899999999999999</v>
      </c>
      <c r="NZ1894">
        <v>6</v>
      </c>
      <c r="OA1894">
        <v>17.7</v>
      </c>
      <c r="OB1894">
        <v>16.899999999999999</v>
      </c>
      <c r="OC1894">
        <v>18.100000000000001</v>
      </c>
      <c r="OD1894">
        <v>7</v>
      </c>
      <c r="OE1894">
        <v>19.600000000000001</v>
      </c>
      <c r="OF1894">
        <v>18.8</v>
      </c>
      <c r="OG1894">
        <v>19.899999999999999</v>
      </c>
      <c r="OH1894">
        <v>8</v>
      </c>
      <c r="OI1894">
        <v>10.3</v>
      </c>
      <c r="OJ1894">
        <v>9.6</v>
      </c>
      <c r="OK1894">
        <v>10.7</v>
      </c>
      <c r="OL1894">
        <v>2</v>
      </c>
      <c r="OM1894">
        <v>8.9</v>
      </c>
      <c r="ON1894">
        <v>8.3000000000000007</v>
      </c>
      <c r="OO1894">
        <v>9.1999999999999993</v>
      </c>
      <c r="OP1894">
        <v>3</v>
      </c>
      <c r="OQ1894">
        <v>10.4</v>
      </c>
      <c r="OR1894">
        <v>9.6</v>
      </c>
      <c r="OS1894">
        <v>10.6</v>
      </c>
      <c r="OT1894">
        <v>4</v>
      </c>
      <c r="OU1894">
        <v>21.3</v>
      </c>
      <c r="OV1894">
        <v>20.399999999999999</v>
      </c>
      <c r="OW1894">
        <v>21.6</v>
      </c>
      <c r="OX1894">
        <v>5</v>
      </c>
      <c r="OY1894">
        <v>19.8</v>
      </c>
      <c r="OZ1894">
        <v>18.899999999999999</v>
      </c>
      <c r="PA1894">
        <v>20.100000000000001</v>
      </c>
      <c r="PB1894">
        <v>6</v>
      </c>
      <c r="PC1894">
        <v>21.7</v>
      </c>
      <c r="PD1894">
        <v>20.8</v>
      </c>
      <c r="PE1894">
        <v>22</v>
      </c>
      <c r="PF1894">
        <v>7</v>
      </c>
      <c r="PG1894">
        <v>9.4</v>
      </c>
      <c r="PH1894">
        <v>8.6</v>
      </c>
      <c r="PI1894">
        <v>9.5</v>
      </c>
      <c r="PJ1894">
        <v>2</v>
      </c>
      <c r="PK1894">
        <v>11.2</v>
      </c>
      <c r="PL1894">
        <v>10.3</v>
      </c>
      <c r="PM1894">
        <v>11.4</v>
      </c>
      <c r="PN1894">
        <v>3</v>
      </c>
      <c r="PO1894">
        <v>25</v>
      </c>
      <c r="PP1894">
        <v>23.8</v>
      </c>
      <c r="PQ1894">
        <v>25.2</v>
      </c>
      <c r="PR1894">
        <v>4</v>
      </c>
      <c r="PS1894">
        <v>22.4</v>
      </c>
      <c r="PT1894">
        <v>21.3</v>
      </c>
      <c r="PU1894">
        <v>22.7</v>
      </c>
      <c r="PV1894">
        <v>5</v>
      </c>
      <c r="PW1894">
        <v>24.2</v>
      </c>
      <c r="PX1894">
        <v>23.2</v>
      </c>
      <c r="PY1894">
        <v>24.4</v>
      </c>
      <c r="PZ1894">
        <v>6</v>
      </c>
      <c r="QA1894">
        <v>11.5</v>
      </c>
      <c r="QB1894">
        <v>10.4</v>
      </c>
      <c r="QC1894">
        <v>11.7</v>
      </c>
      <c r="QD1894">
        <v>2</v>
      </c>
      <c r="QE1894">
        <v>30.3</v>
      </c>
      <c r="QF1894">
        <v>28.7</v>
      </c>
      <c r="QG1894">
        <v>30.5</v>
      </c>
      <c r="QH1894">
        <v>3</v>
      </c>
      <c r="QI1894">
        <v>25.6</v>
      </c>
      <c r="QJ1894">
        <v>24.2</v>
      </c>
      <c r="QK1894">
        <v>25.9</v>
      </c>
      <c r="QL1894">
        <v>4</v>
      </c>
      <c r="QM1894">
        <v>27.2</v>
      </c>
      <c r="QN1894">
        <v>25.9</v>
      </c>
      <c r="QO1894">
        <v>27.5</v>
      </c>
      <c r="QP1894">
        <v>5</v>
      </c>
      <c r="QQ1894">
        <v>43.8</v>
      </c>
      <c r="QR1894">
        <v>41.3</v>
      </c>
      <c r="QS1894">
        <v>44.1</v>
      </c>
      <c r="QT1894">
        <v>2</v>
      </c>
      <c r="QU1894">
        <v>32.5</v>
      </c>
      <c r="QV1894">
        <v>30.6</v>
      </c>
      <c r="QW1894">
        <v>33</v>
      </c>
      <c r="QX1894">
        <v>3</v>
      </c>
      <c r="QY1894">
        <v>32.799999999999997</v>
      </c>
      <c r="QZ1894">
        <v>31.2</v>
      </c>
      <c r="RA1894">
        <v>33.200000000000003</v>
      </c>
      <c r="RB1894">
        <v>4</v>
      </c>
      <c r="RC1894">
        <v>42.6</v>
      </c>
      <c r="RD1894">
        <v>40.1</v>
      </c>
      <c r="RE1894">
        <v>43.2</v>
      </c>
      <c r="RF1894">
        <v>2</v>
      </c>
      <c r="RG1894">
        <v>39.700000000000003</v>
      </c>
      <c r="RH1894">
        <v>37.6</v>
      </c>
      <c r="RI1894">
        <v>40.1</v>
      </c>
      <c r="RJ1894">
        <v>3</v>
      </c>
      <c r="RK1894">
        <v>24.6</v>
      </c>
      <c r="RL1894">
        <v>22.3</v>
      </c>
      <c r="RM1894">
        <v>25.4</v>
      </c>
      <c r="RN1894">
        <v>2</v>
      </c>
    </row>
    <row r="1895" spans="1:482" x14ac:dyDescent="0.35">
      <c r="A1895">
        <v>6222</v>
      </c>
      <c r="B1895" t="s">
        <v>2228</v>
      </c>
      <c r="C1895">
        <v>-0.3</v>
      </c>
      <c r="D1895">
        <v>-2.2000000000000002</v>
      </c>
      <c r="E1895">
        <v>0.8</v>
      </c>
      <c r="F1895">
        <v>2</v>
      </c>
      <c r="G1895">
        <v>-31.3</v>
      </c>
      <c r="H1895">
        <v>-32.4</v>
      </c>
      <c r="I1895">
        <v>-28</v>
      </c>
      <c r="J1895">
        <v>3</v>
      </c>
      <c r="K1895">
        <v>-7.9</v>
      </c>
      <c r="L1895">
        <v>-10.6</v>
      </c>
      <c r="M1895">
        <v>-4.4000000000000004</v>
      </c>
      <c r="N1895">
        <v>4</v>
      </c>
      <c r="O1895">
        <v>6</v>
      </c>
      <c r="P1895">
        <v>2.7</v>
      </c>
      <c r="Q1895">
        <v>9</v>
      </c>
      <c r="R1895">
        <v>5</v>
      </c>
      <c r="S1895">
        <v>0.3</v>
      </c>
      <c r="T1895">
        <v>-2.2000000000000002</v>
      </c>
      <c r="U1895">
        <v>2.8</v>
      </c>
      <c r="V1895">
        <v>6</v>
      </c>
      <c r="W1895">
        <v>0.8</v>
      </c>
      <c r="X1895">
        <v>-1.4</v>
      </c>
      <c r="Y1895">
        <v>2.9</v>
      </c>
      <c r="Z1895">
        <v>7</v>
      </c>
      <c r="AA1895">
        <v>-0.6</v>
      </c>
      <c r="AB1895">
        <v>-2.5</v>
      </c>
      <c r="AC1895">
        <v>1.3</v>
      </c>
      <c r="AD1895">
        <v>8</v>
      </c>
      <c r="AE1895">
        <v>0.8</v>
      </c>
      <c r="AF1895">
        <v>-1</v>
      </c>
      <c r="AG1895">
        <v>2.5</v>
      </c>
      <c r="AH1895">
        <v>9</v>
      </c>
      <c r="AI1895">
        <v>-2.4</v>
      </c>
      <c r="AJ1895">
        <v>-4.0999999999999996</v>
      </c>
      <c r="AK1895">
        <v>-0.9</v>
      </c>
      <c r="AL1895">
        <v>10</v>
      </c>
      <c r="AM1895">
        <v>-6.6</v>
      </c>
      <c r="AN1895">
        <v>-8.1999999999999993</v>
      </c>
      <c r="AO1895">
        <v>-4.9000000000000004</v>
      </c>
      <c r="AP1895">
        <v>11</v>
      </c>
      <c r="AQ1895">
        <v>0</v>
      </c>
      <c r="AR1895">
        <v>-1.6</v>
      </c>
      <c r="AS1895">
        <v>2</v>
      </c>
      <c r="AT1895">
        <v>12</v>
      </c>
      <c r="AU1895">
        <v>1</v>
      </c>
      <c r="AV1895">
        <v>-0.6</v>
      </c>
      <c r="AW1895">
        <v>2.8</v>
      </c>
      <c r="AX1895">
        <v>13</v>
      </c>
      <c r="AY1895">
        <v>0.9</v>
      </c>
      <c r="AZ1895">
        <v>-0.6</v>
      </c>
      <c r="BA1895">
        <v>2.6</v>
      </c>
      <c r="BB1895">
        <v>14</v>
      </c>
      <c r="BC1895">
        <v>3.4</v>
      </c>
      <c r="BD1895">
        <v>1.9</v>
      </c>
      <c r="BE1895">
        <v>5</v>
      </c>
      <c r="BF1895">
        <v>15</v>
      </c>
      <c r="BG1895">
        <v>3.7</v>
      </c>
      <c r="BH1895">
        <v>2.2999999999999998</v>
      </c>
      <c r="BI1895">
        <v>5.2</v>
      </c>
      <c r="BJ1895">
        <v>16</v>
      </c>
      <c r="BK1895">
        <v>-50</v>
      </c>
      <c r="BL1895">
        <v>-51</v>
      </c>
      <c r="BM1895">
        <v>-45</v>
      </c>
      <c r="BN1895">
        <v>2</v>
      </c>
      <c r="BO1895">
        <v>-16.600000000000001</v>
      </c>
      <c r="BP1895">
        <v>-20.399999999999999</v>
      </c>
      <c r="BQ1895">
        <v>-11.1</v>
      </c>
      <c r="BR1895">
        <v>3</v>
      </c>
      <c r="BS1895">
        <v>2.2999999999999998</v>
      </c>
      <c r="BT1895">
        <v>-2.2999999999999998</v>
      </c>
      <c r="BU1895">
        <v>6.9</v>
      </c>
      <c r="BV1895">
        <v>4</v>
      </c>
      <c r="BW1895">
        <v>-3.4</v>
      </c>
      <c r="BX1895">
        <v>-6.8</v>
      </c>
      <c r="BY1895">
        <v>0.2</v>
      </c>
      <c r="BZ1895">
        <v>5</v>
      </c>
      <c r="CA1895">
        <v>-2.1</v>
      </c>
      <c r="CB1895">
        <v>-5</v>
      </c>
      <c r="CC1895">
        <v>0.8</v>
      </c>
      <c r="CD1895">
        <v>6</v>
      </c>
      <c r="CE1895">
        <v>-3.2</v>
      </c>
      <c r="CF1895">
        <v>-5.5</v>
      </c>
      <c r="CG1895">
        <v>-0.6</v>
      </c>
      <c r="CH1895">
        <v>7</v>
      </c>
      <c r="CI1895">
        <v>-1.2</v>
      </c>
      <c r="CJ1895">
        <v>-3.4</v>
      </c>
      <c r="CK1895">
        <v>1.1000000000000001</v>
      </c>
      <c r="CL1895">
        <v>8</v>
      </c>
      <c r="CM1895">
        <v>-4.4000000000000004</v>
      </c>
      <c r="CN1895">
        <v>-6.5</v>
      </c>
      <c r="CO1895">
        <v>-2.4</v>
      </c>
      <c r="CP1895">
        <v>9</v>
      </c>
      <c r="CQ1895">
        <v>-8.6</v>
      </c>
      <c r="CR1895">
        <v>-10.6</v>
      </c>
      <c r="CS1895">
        <v>-6.5</v>
      </c>
      <c r="CT1895">
        <v>10</v>
      </c>
      <c r="CU1895">
        <v>-1.3</v>
      </c>
      <c r="CV1895">
        <v>-3.3</v>
      </c>
      <c r="CW1895">
        <v>1.2</v>
      </c>
      <c r="CX1895">
        <v>11</v>
      </c>
      <c r="CY1895">
        <v>-0.1</v>
      </c>
      <c r="CZ1895">
        <v>-2</v>
      </c>
      <c r="DA1895">
        <v>2.2000000000000002</v>
      </c>
      <c r="DB1895">
        <v>12</v>
      </c>
      <c r="DC1895">
        <v>-0.1</v>
      </c>
      <c r="DD1895">
        <v>-1.9</v>
      </c>
      <c r="DE1895">
        <v>2</v>
      </c>
      <c r="DF1895">
        <v>13</v>
      </c>
      <c r="DG1895">
        <v>2.7</v>
      </c>
      <c r="DH1895">
        <v>0.9</v>
      </c>
      <c r="DI1895">
        <v>4.5999999999999996</v>
      </c>
      <c r="DJ1895">
        <v>14</v>
      </c>
      <c r="DK1895">
        <v>3</v>
      </c>
      <c r="DL1895">
        <v>1.4</v>
      </c>
      <c r="DM1895">
        <v>4.8</v>
      </c>
      <c r="DN1895">
        <v>15</v>
      </c>
      <c r="DO1895">
        <v>-14.7</v>
      </c>
      <c r="DP1895">
        <v>-18.7</v>
      </c>
      <c r="DQ1895">
        <v>-8.4</v>
      </c>
      <c r="DR1895">
        <v>2</v>
      </c>
      <c r="DS1895">
        <v>10.5</v>
      </c>
      <c r="DT1895">
        <v>5.7</v>
      </c>
      <c r="DU1895">
        <v>15.7</v>
      </c>
      <c r="DV1895">
        <v>3</v>
      </c>
      <c r="DW1895">
        <v>0.7</v>
      </c>
      <c r="DX1895">
        <v>-2.5</v>
      </c>
      <c r="DY1895">
        <v>4.3</v>
      </c>
      <c r="DZ1895">
        <v>4</v>
      </c>
      <c r="EA1895">
        <v>1.3</v>
      </c>
      <c r="EB1895">
        <v>-1.4</v>
      </c>
      <c r="EC1895">
        <v>4.2</v>
      </c>
      <c r="ED1895">
        <v>5</v>
      </c>
      <c r="EE1895">
        <v>-0.7</v>
      </c>
      <c r="EF1895">
        <v>-2.9</v>
      </c>
      <c r="EG1895">
        <v>1.8</v>
      </c>
      <c r="EH1895">
        <v>6</v>
      </c>
      <c r="EI1895">
        <v>1.2</v>
      </c>
      <c r="EJ1895">
        <v>-0.8</v>
      </c>
      <c r="EK1895">
        <v>3.3</v>
      </c>
      <c r="EL1895">
        <v>7</v>
      </c>
      <c r="EM1895">
        <v>-2.9</v>
      </c>
      <c r="EN1895">
        <v>-4.8</v>
      </c>
      <c r="EO1895">
        <v>-1</v>
      </c>
      <c r="EP1895">
        <v>8</v>
      </c>
      <c r="EQ1895">
        <v>-7.9</v>
      </c>
      <c r="ER1895">
        <v>-9.6999999999999993</v>
      </c>
      <c r="ES1895">
        <v>-5.9</v>
      </c>
      <c r="ET1895">
        <v>9</v>
      </c>
      <c r="EU1895">
        <v>0.1</v>
      </c>
      <c r="EV1895">
        <v>-1.7</v>
      </c>
      <c r="EW1895">
        <v>2.5</v>
      </c>
      <c r="EX1895">
        <v>10</v>
      </c>
      <c r="EY1895">
        <v>1.2</v>
      </c>
      <c r="EZ1895">
        <v>-0.5</v>
      </c>
      <c r="FA1895">
        <v>3.4</v>
      </c>
      <c r="FB1895">
        <v>11</v>
      </c>
      <c r="FC1895">
        <v>1.1000000000000001</v>
      </c>
      <c r="FD1895">
        <v>-0.6</v>
      </c>
      <c r="FE1895">
        <v>3.1</v>
      </c>
      <c r="FF1895">
        <v>12</v>
      </c>
      <c r="FG1895">
        <v>4</v>
      </c>
      <c r="FH1895">
        <v>2.4</v>
      </c>
      <c r="FI1895">
        <v>5.9</v>
      </c>
      <c r="FJ1895">
        <v>13</v>
      </c>
      <c r="FK1895">
        <v>4.2</v>
      </c>
      <c r="FL1895">
        <v>2.8</v>
      </c>
      <c r="FM1895">
        <v>6</v>
      </c>
      <c r="FN1895">
        <v>14</v>
      </c>
      <c r="FO1895">
        <v>84</v>
      </c>
      <c r="FP1895">
        <v>79.5</v>
      </c>
      <c r="FQ1895">
        <v>85.1</v>
      </c>
      <c r="FR1895">
        <v>2</v>
      </c>
      <c r="FS1895">
        <v>36</v>
      </c>
      <c r="FT1895">
        <v>33.799999999999997</v>
      </c>
      <c r="FU1895">
        <v>36.700000000000003</v>
      </c>
      <c r="FV1895">
        <v>3</v>
      </c>
      <c r="FW1895">
        <v>26.3</v>
      </c>
      <c r="FX1895">
        <v>24.6</v>
      </c>
      <c r="FY1895">
        <v>26.9</v>
      </c>
      <c r="FZ1895">
        <v>4</v>
      </c>
      <c r="GA1895">
        <v>17.399999999999999</v>
      </c>
      <c r="GB1895">
        <v>16.100000000000001</v>
      </c>
      <c r="GC1895">
        <v>17.899999999999999</v>
      </c>
      <c r="GD1895">
        <v>5</v>
      </c>
      <c r="GE1895">
        <v>16.100000000000001</v>
      </c>
      <c r="GF1895">
        <v>15</v>
      </c>
      <c r="GG1895">
        <v>16.600000000000001</v>
      </c>
      <c r="GH1895">
        <v>6</v>
      </c>
      <c r="GI1895">
        <v>8.3000000000000007</v>
      </c>
      <c r="GJ1895">
        <v>7.2</v>
      </c>
      <c r="GK1895">
        <v>8.8000000000000007</v>
      </c>
      <c r="GL1895">
        <v>7</v>
      </c>
      <c r="GM1895">
        <v>0.3</v>
      </c>
      <c r="GN1895">
        <v>-0.7</v>
      </c>
      <c r="GO1895">
        <v>1</v>
      </c>
      <c r="GP1895">
        <v>8</v>
      </c>
      <c r="GQ1895">
        <v>8.6999999999999993</v>
      </c>
      <c r="GR1895">
        <v>7.7</v>
      </c>
      <c r="GS1895">
        <v>9.6999999999999993</v>
      </c>
      <c r="GT1895">
        <v>9</v>
      </c>
      <c r="GU1895">
        <v>8.9</v>
      </c>
      <c r="GV1895">
        <v>8</v>
      </c>
      <c r="GW1895">
        <v>9.9</v>
      </c>
      <c r="GX1895">
        <v>10</v>
      </c>
      <c r="GY1895">
        <v>7.9</v>
      </c>
      <c r="GZ1895">
        <v>7</v>
      </c>
      <c r="HA1895">
        <v>8.8000000000000007</v>
      </c>
      <c r="HB1895">
        <v>11</v>
      </c>
      <c r="HC1895">
        <v>10.5</v>
      </c>
      <c r="HD1895">
        <v>9.6</v>
      </c>
      <c r="HE1895">
        <v>11.3</v>
      </c>
      <c r="HF1895">
        <v>12</v>
      </c>
      <c r="HG1895">
        <v>10.199999999999999</v>
      </c>
      <c r="HH1895">
        <v>9.4</v>
      </c>
      <c r="HI1895">
        <v>11</v>
      </c>
      <c r="HJ1895">
        <v>13</v>
      </c>
      <c r="HK1895">
        <v>16.7</v>
      </c>
      <c r="HL1895">
        <v>14.7</v>
      </c>
      <c r="HM1895">
        <v>17.3</v>
      </c>
      <c r="HN1895">
        <v>2</v>
      </c>
      <c r="HO1895">
        <v>11.8</v>
      </c>
      <c r="HP1895">
        <v>10.3</v>
      </c>
      <c r="HQ1895">
        <v>12.3</v>
      </c>
      <c r="HR1895">
        <v>3</v>
      </c>
      <c r="HS1895">
        <v>5.5</v>
      </c>
      <c r="HT1895">
        <v>4.4000000000000004</v>
      </c>
      <c r="HU1895">
        <v>6.2</v>
      </c>
      <c r="HV1895">
        <v>4</v>
      </c>
      <c r="HW1895">
        <v>6.8</v>
      </c>
      <c r="HX1895">
        <v>5.7</v>
      </c>
      <c r="HY1895">
        <v>7.4</v>
      </c>
      <c r="HZ1895">
        <v>5</v>
      </c>
      <c r="IA1895">
        <v>0</v>
      </c>
      <c r="IB1895">
        <v>-1.1000000000000001</v>
      </c>
      <c r="IC1895">
        <v>0.7</v>
      </c>
      <c r="ID1895">
        <v>6</v>
      </c>
      <c r="IE1895">
        <v>-7.1</v>
      </c>
      <c r="IF1895">
        <v>-8.1999999999999993</v>
      </c>
      <c r="IG1895">
        <v>-5.9</v>
      </c>
      <c r="IH1895">
        <v>7</v>
      </c>
      <c r="II1895">
        <v>2.8</v>
      </c>
      <c r="IJ1895">
        <v>1.7</v>
      </c>
      <c r="IK1895">
        <v>4.5999999999999996</v>
      </c>
      <c r="IL1895">
        <v>8</v>
      </c>
      <c r="IM1895">
        <v>3.9</v>
      </c>
      <c r="IN1895">
        <v>2.7</v>
      </c>
      <c r="IO1895">
        <v>5.5</v>
      </c>
      <c r="IP1895">
        <v>9</v>
      </c>
      <c r="IQ1895">
        <v>3.4</v>
      </c>
      <c r="IR1895">
        <v>2.2000000000000002</v>
      </c>
      <c r="IS1895">
        <v>4.8</v>
      </c>
      <c r="IT1895">
        <v>10</v>
      </c>
      <c r="IU1895">
        <v>6.6</v>
      </c>
      <c r="IV1895">
        <v>5.5</v>
      </c>
      <c r="IW1895">
        <v>8</v>
      </c>
      <c r="IX1895">
        <v>11</v>
      </c>
      <c r="IY1895">
        <v>6.7</v>
      </c>
      <c r="IZ1895">
        <v>5.6</v>
      </c>
      <c r="JA1895">
        <v>7.9</v>
      </c>
      <c r="JB1895">
        <v>12</v>
      </c>
      <c r="JC1895">
        <v>-8.9</v>
      </c>
      <c r="JD1895">
        <v>-9.6999999999999993</v>
      </c>
      <c r="JE1895">
        <v>-8</v>
      </c>
      <c r="JF1895">
        <v>2</v>
      </c>
      <c r="JG1895">
        <v>-9</v>
      </c>
      <c r="JH1895">
        <v>-9.5</v>
      </c>
      <c r="JI1895">
        <v>-7.7</v>
      </c>
      <c r="JJ1895">
        <v>3</v>
      </c>
      <c r="JK1895">
        <v>-3.6</v>
      </c>
      <c r="JL1895">
        <v>-4.4000000000000004</v>
      </c>
      <c r="JM1895">
        <v>-2.5</v>
      </c>
      <c r="JN1895">
        <v>4</v>
      </c>
      <c r="JO1895">
        <v>-8.6999999999999993</v>
      </c>
      <c r="JP1895">
        <v>-9.8000000000000007</v>
      </c>
      <c r="JQ1895">
        <v>-7.4</v>
      </c>
      <c r="JR1895">
        <v>5</v>
      </c>
      <c r="JS1895">
        <v>-14.6</v>
      </c>
      <c r="JT1895">
        <v>-15.9</v>
      </c>
      <c r="JU1895">
        <v>-12.6</v>
      </c>
      <c r="JV1895">
        <v>6</v>
      </c>
      <c r="JW1895">
        <v>-2.6</v>
      </c>
      <c r="JX1895">
        <v>-4</v>
      </c>
      <c r="JY1895">
        <v>0.2</v>
      </c>
      <c r="JZ1895">
        <v>7</v>
      </c>
      <c r="KA1895">
        <v>-0.6</v>
      </c>
      <c r="KB1895">
        <v>-2.1</v>
      </c>
      <c r="KC1895">
        <v>1.9</v>
      </c>
      <c r="KD1895">
        <v>8</v>
      </c>
      <c r="KE1895">
        <v>-0.5</v>
      </c>
      <c r="KF1895">
        <v>-1.9</v>
      </c>
      <c r="KG1895">
        <v>1.7</v>
      </c>
      <c r="KH1895">
        <v>9</v>
      </c>
      <c r="KI1895">
        <v>3.4</v>
      </c>
      <c r="KJ1895">
        <v>2</v>
      </c>
      <c r="KK1895">
        <v>5.5</v>
      </c>
      <c r="KL1895">
        <v>10</v>
      </c>
      <c r="KM1895">
        <v>3.8</v>
      </c>
      <c r="KN1895">
        <v>2.5</v>
      </c>
      <c r="KO1895">
        <v>5.7</v>
      </c>
      <c r="KP1895">
        <v>11</v>
      </c>
      <c r="KQ1895">
        <v>-6.2</v>
      </c>
      <c r="KR1895">
        <v>-6.9</v>
      </c>
      <c r="KS1895">
        <v>-5.0999999999999996</v>
      </c>
      <c r="KT1895">
        <v>2</v>
      </c>
      <c r="KU1895">
        <v>0</v>
      </c>
      <c r="KV1895">
        <v>-1.1000000000000001</v>
      </c>
      <c r="KW1895">
        <v>0.9</v>
      </c>
      <c r="KX1895">
        <v>3</v>
      </c>
      <c r="KY1895">
        <v>-7.6</v>
      </c>
      <c r="KZ1895">
        <v>-8.9</v>
      </c>
      <c r="LA1895">
        <v>-6.4</v>
      </c>
      <c r="LB1895">
        <v>4</v>
      </c>
      <c r="LC1895">
        <v>-15</v>
      </c>
      <c r="LD1895">
        <v>-16.5</v>
      </c>
      <c r="LE1895">
        <v>-13</v>
      </c>
      <c r="LF1895">
        <v>5</v>
      </c>
      <c r="LG1895">
        <v>-1</v>
      </c>
      <c r="LH1895">
        <v>-2.6</v>
      </c>
      <c r="LI1895">
        <v>1.9</v>
      </c>
      <c r="LJ1895">
        <v>6</v>
      </c>
      <c r="LK1895">
        <v>1</v>
      </c>
      <c r="LL1895">
        <v>-0.6</v>
      </c>
      <c r="LM1895">
        <v>3.6</v>
      </c>
      <c r="LN1895">
        <v>7</v>
      </c>
      <c r="LO1895">
        <v>0.8</v>
      </c>
      <c r="LP1895">
        <v>-0.7</v>
      </c>
      <c r="LQ1895">
        <v>3.1</v>
      </c>
      <c r="LR1895">
        <v>8</v>
      </c>
      <c r="LS1895">
        <v>5.0999999999999996</v>
      </c>
      <c r="LT1895">
        <v>3.6</v>
      </c>
      <c r="LU1895">
        <v>7.1</v>
      </c>
      <c r="LV1895">
        <v>9</v>
      </c>
      <c r="LW1895">
        <v>5.3</v>
      </c>
      <c r="LX1895">
        <v>4</v>
      </c>
      <c r="LY1895">
        <v>7.2</v>
      </c>
      <c r="LZ1895">
        <v>10</v>
      </c>
      <c r="MA1895">
        <v>0.9</v>
      </c>
      <c r="MB1895">
        <v>0</v>
      </c>
      <c r="MC1895">
        <v>2.2000000000000002</v>
      </c>
      <c r="MD1895">
        <v>2</v>
      </c>
      <c r="ME1895">
        <v>-9.5</v>
      </c>
      <c r="MF1895">
        <v>-10.7</v>
      </c>
      <c r="MG1895">
        <v>-7.9</v>
      </c>
      <c r="MH1895">
        <v>3</v>
      </c>
      <c r="MI1895">
        <v>-18.100000000000001</v>
      </c>
      <c r="MJ1895">
        <v>-19.5</v>
      </c>
      <c r="MK1895">
        <v>-15.6</v>
      </c>
      <c r="ML1895">
        <v>4</v>
      </c>
      <c r="MM1895">
        <v>-0.9</v>
      </c>
      <c r="MN1895">
        <v>-2.5</v>
      </c>
      <c r="MO1895">
        <v>2.7</v>
      </c>
      <c r="MP1895">
        <v>5</v>
      </c>
      <c r="MQ1895">
        <v>1.5</v>
      </c>
      <c r="MR1895">
        <v>-0.3</v>
      </c>
      <c r="MS1895">
        <v>4.5</v>
      </c>
      <c r="MT1895">
        <v>6</v>
      </c>
      <c r="MU1895">
        <v>1.1000000000000001</v>
      </c>
      <c r="MV1895">
        <v>-0.4</v>
      </c>
      <c r="MW1895">
        <v>3.8</v>
      </c>
      <c r="MX1895">
        <v>7</v>
      </c>
      <c r="MY1895">
        <v>5.9</v>
      </c>
      <c r="MZ1895">
        <v>4.3</v>
      </c>
      <c r="NA1895">
        <v>8.3000000000000007</v>
      </c>
      <c r="NB1895">
        <v>8</v>
      </c>
      <c r="NC1895">
        <v>6.1</v>
      </c>
      <c r="ND1895">
        <v>4.7</v>
      </c>
      <c r="NE1895">
        <v>8.1999999999999993</v>
      </c>
      <c r="NF1895">
        <v>9</v>
      </c>
      <c r="NG1895">
        <v>-10.3</v>
      </c>
      <c r="NH1895">
        <v>-12.1</v>
      </c>
      <c r="NI1895">
        <v>-8.9</v>
      </c>
      <c r="NJ1895">
        <v>2</v>
      </c>
      <c r="NK1895">
        <v>-21.3</v>
      </c>
      <c r="NL1895">
        <v>-23.1</v>
      </c>
      <c r="NM1895">
        <v>-18.7</v>
      </c>
      <c r="NN1895">
        <v>3</v>
      </c>
      <c r="NO1895">
        <v>0.7</v>
      </c>
      <c r="NP1895">
        <v>-1.3</v>
      </c>
      <c r="NQ1895">
        <v>4.8</v>
      </c>
      <c r="NR1895">
        <v>4</v>
      </c>
      <c r="NS1895">
        <v>3.2</v>
      </c>
      <c r="NT1895">
        <v>1.2</v>
      </c>
      <c r="NU1895">
        <v>6.6</v>
      </c>
      <c r="NV1895">
        <v>5</v>
      </c>
      <c r="NW1895">
        <v>2.5</v>
      </c>
      <c r="NX1895">
        <v>0.7</v>
      </c>
      <c r="NY1895">
        <v>5.3</v>
      </c>
      <c r="NZ1895">
        <v>6</v>
      </c>
      <c r="OA1895">
        <v>7.8</v>
      </c>
      <c r="OB1895">
        <v>6</v>
      </c>
      <c r="OC1895">
        <v>10.3</v>
      </c>
      <c r="OD1895">
        <v>7</v>
      </c>
      <c r="OE1895">
        <v>7.7</v>
      </c>
      <c r="OF1895">
        <v>6.2</v>
      </c>
      <c r="OG1895">
        <v>9.9</v>
      </c>
      <c r="OH1895">
        <v>8</v>
      </c>
      <c r="OI1895">
        <v>-33.299999999999997</v>
      </c>
      <c r="OJ1895">
        <v>-35.4</v>
      </c>
      <c r="OK1895">
        <v>-29.6</v>
      </c>
      <c r="OL1895">
        <v>2</v>
      </c>
      <c r="OM1895">
        <v>-1.9</v>
      </c>
      <c r="ON1895">
        <v>-4.3</v>
      </c>
      <c r="OO1895">
        <v>4</v>
      </c>
      <c r="OP1895">
        <v>3</v>
      </c>
      <c r="OQ1895">
        <v>1.9</v>
      </c>
      <c r="OR1895">
        <v>-0.5</v>
      </c>
      <c r="OS1895">
        <v>6.6</v>
      </c>
      <c r="OT1895">
        <v>4</v>
      </c>
      <c r="OU1895">
        <v>1.4</v>
      </c>
      <c r="OV1895">
        <v>-0.7</v>
      </c>
      <c r="OW1895">
        <v>5.0999999999999996</v>
      </c>
      <c r="OX1895">
        <v>5</v>
      </c>
      <c r="OY1895">
        <v>7.8</v>
      </c>
      <c r="OZ1895">
        <v>5.7</v>
      </c>
      <c r="PA1895">
        <v>11</v>
      </c>
      <c r="PB1895">
        <v>6</v>
      </c>
      <c r="PC1895">
        <v>7.7</v>
      </c>
      <c r="PD1895">
        <v>6</v>
      </c>
      <c r="PE1895">
        <v>10.4</v>
      </c>
      <c r="PF1895">
        <v>7</v>
      </c>
      <c r="PG1895">
        <v>12.5</v>
      </c>
      <c r="PH1895">
        <v>10.4</v>
      </c>
      <c r="PI1895">
        <v>19.5</v>
      </c>
      <c r="PJ1895">
        <v>2</v>
      </c>
      <c r="PK1895">
        <v>12.5</v>
      </c>
      <c r="PL1895">
        <v>10.5</v>
      </c>
      <c r="PM1895">
        <v>17.399999999999999</v>
      </c>
      <c r="PN1895">
        <v>3</v>
      </c>
      <c r="PO1895">
        <v>8.8000000000000007</v>
      </c>
      <c r="PP1895">
        <v>7.1</v>
      </c>
      <c r="PQ1895">
        <v>12.4</v>
      </c>
      <c r="PR1895">
        <v>4</v>
      </c>
      <c r="PS1895">
        <v>15.2</v>
      </c>
      <c r="PT1895">
        <v>13.5</v>
      </c>
      <c r="PU1895">
        <v>18.2</v>
      </c>
      <c r="PV1895">
        <v>5</v>
      </c>
      <c r="PW1895">
        <v>13.8</v>
      </c>
      <c r="PX1895">
        <v>12.3</v>
      </c>
      <c r="PY1895">
        <v>16.2</v>
      </c>
      <c r="PZ1895">
        <v>6</v>
      </c>
      <c r="QA1895">
        <v>9.5</v>
      </c>
      <c r="QB1895">
        <v>7.4</v>
      </c>
      <c r="QC1895">
        <v>14.4</v>
      </c>
      <c r="QD1895">
        <v>2</v>
      </c>
      <c r="QE1895">
        <v>5.8</v>
      </c>
      <c r="QF1895">
        <v>4.0999999999999996</v>
      </c>
      <c r="QG1895">
        <v>9.1999999999999993</v>
      </c>
      <c r="QH1895">
        <v>3</v>
      </c>
      <c r="QI1895">
        <v>14.6</v>
      </c>
      <c r="QJ1895">
        <v>12.8</v>
      </c>
      <c r="QK1895">
        <v>17.3</v>
      </c>
      <c r="QL1895">
        <v>4</v>
      </c>
      <c r="QM1895">
        <v>13.1</v>
      </c>
      <c r="QN1895">
        <v>11.6</v>
      </c>
      <c r="QO1895">
        <v>15.1</v>
      </c>
      <c r="QP1895">
        <v>5</v>
      </c>
      <c r="QQ1895">
        <v>10.1</v>
      </c>
      <c r="QR1895">
        <v>8.1999999999999993</v>
      </c>
      <c r="QS1895">
        <v>11.6</v>
      </c>
      <c r="QT1895">
        <v>2</v>
      </c>
      <c r="QU1895">
        <v>20.9</v>
      </c>
      <c r="QV1895">
        <v>18.8</v>
      </c>
      <c r="QW1895">
        <v>21.9</v>
      </c>
      <c r="QX1895">
        <v>3</v>
      </c>
      <c r="QY1895">
        <v>17.2</v>
      </c>
      <c r="QZ1895">
        <v>15.7</v>
      </c>
      <c r="RA1895">
        <v>18</v>
      </c>
      <c r="RB1895">
        <v>4</v>
      </c>
      <c r="RC1895">
        <v>15.9</v>
      </c>
      <c r="RD1895">
        <v>13.6</v>
      </c>
      <c r="RE1895">
        <v>16.8</v>
      </c>
      <c r="RF1895">
        <v>2</v>
      </c>
      <c r="RG1895">
        <v>13.1</v>
      </c>
      <c r="RH1895">
        <v>11.6</v>
      </c>
      <c r="RI1895">
        <v>13.7</v>
      </c>
      <c r="RJ1895">
        <v>3</v>
      </c>
      <c r="RK1895">
        <v>25.3</v>
      </c>
      <c r="RL1895">
        <v>23.7</v>
      </c>
      <c r="RM1895">
        <v>25.4</v>
      </c>
      <c r="RN1895">
        <v>2</v>
      </c>
    </row>
    <row r="1896" spans="1:482" x14ac:dyDescent="0.35">
      <c r="A1896">
        <v>6223</v>
      </c>
      <c r="B1896" t="s">
        <v>2229</v>
      </c>
      <c r="C1896">
        <v>18.2</v>
      </c>
      <c r="D1896">
        <v>16.5</v>
      </c>
      <c r="E1896">
        <v>19.2</v>
      </c>
      <c r="F1896">
        <v>2</v>
      </c>
      <c r="G1896">
        <v>-30.7</v>
      </c>
      <c r="H1896">
        <v>-31.4</v>
      </c>
      <c r="I1896">
        <v>-26.7</v>
      </c>
      <c r="J1896">
        <v>3</v>
      </c>
      <c r="K1896">
        <v>10.6</v>
      </c>
      <c r="L1896">
        <v>7.1</v>
      </c>
      <c r="M1896">
        <v>15.1</v>
      </c>
      <c r="N1896">
        <v>4</v>
      </c>
      <c r="O1896">
        <v>12.8</v>
      </c>
      <c r="P1896">
        <v>9.8000000000000007</v>
      </c>
      <c r="Q1896">
        <v>16.5</v>
      </c>
      <c r="R1896">
        <v>5</v>
      </c>
      <c r="S1896">
        <v>2.7</v>
      </c>
      <c r="T1896">
        <v>0.3</v>
      </c>
      <c r="U1896">
        <v>5.6</v>
      </c>
      <c r="V1896">
        <v>6</v>
      </c>
      <c r="W1896">
        <v>0.3</v>
      </c>
      <c r="X1896">
        <v>-1.8</v>
      </c>
      <c r="Y1896">
        <v>2.9</v>
      </c>
      <c r="Z1896">
        <v>7</v>
      </c>
      <c r="AA1896">
        <v>2</v>
      </c>
      <c r="AB1896">
        <v>0.1</v>
      </c>
      <c r="AC1896">
        <v>4.4000000000000004</v>
      </c>
      <c r="AD1896">
        <v>8</v>
      </c>
      <c r="AE1896">
        <v>9.8000000000000007</v>
      </c>
      <c r="AF1896">
        <v>7.8</v>
      </c>
      <c r="AG1896">
        <v>12</v>
      </c>
      <c r="AH1896">
        <v>9</v>
      </c>
      <c r="AI1896">
        <v>2.1</v>
      </c>
      <c r="AJ1896">
        <v>0.5</v>
      </c>
      <c r="AK1896">
        <v>4.0999999999999996</v>
      </c>
      <c r="AL1896">
        <v>10</v>
      </c>
      <c r="AM1896">
        <v>5.5</v>
      </c>
      <c r="AN1896">
        <v>3.9</v>
      </c>
      <c r="AO1896">
        <v>7.4</v>
      </c>
      <c r="AP1896">
        <v>11</v>
      </c>
      <c r="AQ1896">
        <v>3.2</v>
      </c>
      <c r="AR1896">
        <v>1.7</v>
      </c>
      <c r="AS1896">
        <v>4.9000000000000004</v>
      </c>
      <c r="AT1896">
        <v>12</v>
      </c>
      <c r="AU1896">
        <v>0.9</v>
      </c>
      <c r="AV1896">
        <v>-0.4</v>
      </c>
      <c r="AW1896">
        <v>2.5</v>
      </c>
      <c r="AX1896">
        <v>13</v>
      </c>
      <c r="AY1896">
        <v>4</v>
      </c>
      <c r="AZ1896">
        <v>2.7</v>
      </c>
      <c r="BA1896">
        <v>5.5</v>
      </c>
      <c r="BB1896">
        <v>14</v>
      </c>
      <c r="BC1896">
        <v>6.3</v>
      </c>
      <c r="BD1896">
        <v>5</v>
      </c>
      <c r="BE1896">
        <v>7.8</v>
      </c>
      <c r="BF1896">
        <v>15</v>
      </c>
      <c r="BG1896">
        <v>5.7</v>
      </c>
      <c r="BH1896">
        <v>4.5</v>
      </c>
      <c r="BI1896">
        <v>7.1</v>
      </c>
      <c r="BJ1896">
        <v>16</v>
      </c>
      <c r="BK1896">
        <v>-49.9</v>
      </c>
      <c r="BL1896">
        <v>-50.4</v>
      </c>
      <c r="BM1896">
        <v>-44.1</v>
      </c>
      <c r="BN1896">
        <v>2</v>
      </c>
      <c r="BO1896">
        <v>5.8</v>
      </c>
      <c r="BP1896">
        <v>0.5</v>
      </c>
      <c r="BQ1896">
        <v>13.1</v>
      </c>
      <c r="BR1896">
        <v>3</v>
      </c>
      <c r="BS1896">
        <v>9.9</v>
      </c>
      <c r="BT1896">
        <v>5.5</v>
      </c>
      <c r="BU1896">
        <v>15.4</v>
      </c>
      <c r="BV1896">
        <v>4</v>
      </c>
      <c r="BW1896">
        <v>-1.3</v>
      </c>
      <c r="BX1896">
        <v>-4.5</v>
      </c>
      <c r="BY1896">
        <v>3</v>
      </c>
      <c r="BZ1896">
        <v>5</v>
      </c>
      <c r="CA1896">
        <v>-3.2</v>
      </c>
      <c r="CB1896">
        <v>-5.9</v>
      </c>
      <c r="CC1896">
        <v>0.5</v>
      </c>
      <c r="CD1896">
        <v>6</v>
      </c>
      <c r="CE1896">
        <v>-0.6</v>
      </c>
      <c r="CF1896">
        <v>-3.1</v>
      </c>
      <c r="CG1896">
        <v>2.6</v>
      </c>
      <c r="CH1896">
        <v>7</v>
      </c>
      <c r="CI1896">
        <v>8.4</v>
      </c>
      <c r="CJ1896">
        <v>5.7</v>
      </c>
      <c r="CK1896">
        <v>11.3</v>
      </c>
      <c r="CL1896">
        <v>8</v>
      </c>
      <c r="CM1896">
        <v>0.2</v>
      </c>
      <c r="CN1896">
        <v>-2</v>
      </c>
      <c r="CO1896">
        <v>2.8</v>
      </c>
      <c r="CP1896">
        <v>9</v>
      </c>
      <c r="CQ1896">
        <v>4.0999999999999996</v>
      </c>
      <c r="CR1896">
        <v>2</v>
      </c>
      <c r="CS1896">
        <v>6.5</v>
      </c>
      <c r="CT1896">
        <v>10</v>
      </c>
      <c r="CU1896">
        <v>1.8</v>
      </c>
      <c r="CV1896">
        <v>-0.1</v>
      </c>
      <c r="CW1896">
        <v>4</v>
      </c>
      <c r="CX1896">
        <v>11</v>
      </c>
      <c r="CY1896">
        <v>-0.5</v>
      </c>
      <c r="CZ1896">
        <v>-2.1</v>
      </c>
      <c r="DA1896">
        <v>1.5</v>
      </c>
      <c r="DB1896">
        <v>12</v>
      </c>
      <c r="DC1896">
        <v>2.9</v>
      </c>
      <c r="DD1896">
        <v>1.3</v>
      </c>
      <c r="DE1896">
        <v>4.8</v>
      </c>
      <c r="DF1896">
        <v>13</v>
      </c>
      <c r="DG1896">
        <v>5.4</v>
      </c>
      <c r="DH1896">
        <v>3.8</v>
      </c>
      <c r="DI1896">
        <v>7.3</v>
      </c>
      <c r="DJ1896">
        <v>14</v>
      </c>
      <c r="DK1896">
        <v>4.9000000000000004</v>
      </c>
      <c r="DL1896">
        <v>3.4</v>
      </c>
      <c r="DM1896">
        <v>6.6</v>
      </c>
      <c r="DN1896">
        <v>15</v>
      </c>
      <c r="DO1896">
        <v>8.5</v>
      </c>
      <c r="DP1896">
        <v>0.8</v>
      </c>
      <c r="DQ1896">
        <v>20.2</v>
      </c>
      <c r="DR1896">
        <v>2</v>
      </c>
      <c r="DS1896">
        <v>13.2</v>
      </c>
      <c r="DT1896">
        <v>7.5</v>
      </c>
      <c r="DU1896">
        <v>20.9</v>
      </c>
      <c r="DV1896">
        <v>3</v>
      </c>
      <c r="DW1896">
        <v>-1.7</v>
      </c>
      <c r="DX1896">
        <v>-5.6</v>
      </c>
      <c r="DY1896">
        <v>3.7</v>
      </c>
      <c r="DZ1896">
        <v>4</v>
      </c>
      <c r="EA1896">
        <v>-3.9</v>
      </c>
      <c r="EB1896">
        <v>-7</v>
      </c>
      <c r="EC1896">
        <v>0.6</v>
      </c>
      <c r="ED1896">
        <v>5</v>
      </c>
      <c r="EE1896">
        <v>-0.8</v>
      </c>
      <c r="EF1896">
        <v>-3.6</v>
      </c>
      <c r="EG1896">
        <v>3</v>
      </c>
      <c r="EH1896">
        <v>6</v>
      </c>
      <c r="EI1896">
        <v>9.5</v>
      </c>
      <c r="EJ1896">
        <v>6.6</v>
      </c>
      <c r="EK1896">
        <v>13</v>
      </c>
      <c r="EL1896">
        <v>7</v>
      </c>
      <c r="EM1896">
        <v>0.1</v>
      </c>
      <c r="EN1896">
        <v>-2.2000000000000002</v>
      </c>
      <c r="EO1896">
        <v>3.2</v>
      </c>
      <c r="EP1896">
        <v>8</v>
      </c>
      <c r="EQ1896">
        <v>4.5</v>
      </c>
      <c r="ER1896">
        <v>2.2000000000000002</v>
      </c>
      <c r="ES1896">
        <v>7.3</v>
      </c>
      <c r="ET1896">
        <v>9</v>
      </c>
      <c r="EU1896">
        <v>1.9</v>
      </c>
      <c r="EV1896">
        <v>-0.1</v>
      </c>
      <c r="EW1896">
        <v>4.4000000000000004</v>
      </c>
      <c r="EX1896">
        <v>10</v>
      </c>
      <c r="EY1896">
        <v>-0.6</v>
      </c>
      <c r="EZ1896">
        <v>-2.2999999999999998</v>
      </c>
      <c r="FA1896">
        <v>1.6</v>
      </c>
      <c r="FB1896">
        <v>11</v>
      </c>
      <c r="FC1896">
        <v>3.1</v>
      </c>
      <c r="FD1896">
        <v>1.4</v>
      </c>
      <c r="FE1896">
        <v>5.2</v>
      </c>
      <c r="FF1896">
        <v>12</v>
      </c>
      <c r="FG1896">
        <v>5.8</v>
      </c>
      <c r="FH1896">
        <v>4.0999999999999996</v>
      </c>
      <c r="FI1896">
        <v>7.9</v>
      </c>
      <c r="FJ1896">
        <v>13</v>
      </c>
      <c r="FK1896">
        <v>5.3</v>
      </c>
      <c r="FL1896">
        <v>3.7</v>
      </c>
      <c r="FM1896">
        <v>7.1</v>
      </c>
      <c r="FN1896">
        <v>14</v>
      </c>
      <c r="FO1896">
        <v>118.6</v>
      </c>
      <c r="FP1896">
        <v>113.6</v>
      </c>
      <c r="FQ1896">
        <v>119.4</v>
      </c>
      <c r="FR1896">
        <v>2</v>
      </c>
      <c r="FS1896">
        <v>44.1</v>
      </c>
      <c r="FT1896">
        <v>41.8</v>
      </c>
      <c r="FU1896">
        <v>44.9</v>
      </c>
      <c r="FV1896">
        <v>3</v>
      </c>
      <c r="FW1896">
        <v>26.3</v>
      </c>
      <c r="FX1896">
        <v>24.6</v>
      </c>
      <c r="FY1896">
        <v>27</v>
      </c>
      <c r="FZ1896">
        <v>4</v>
      </c>
      <c r="GA1896">
        <v>23.3</v>
      </c>
      <c r="GB1896">
        <v>21.9</v>
      </c>
      <c r="GC1896">
        <v>24</v>
      </c>
      <c r="GD1896">
        <v>5</v>
      </c>
      <c r="GE1896">
        <v>32.9</v>
      </c>
      <c r="GF1896">
        <v>31.5</v>
      </c>
      <c r="GG1896">
        <v>33.5</v>
      </c>
      <c r="GH1896">
        <v>6</v>
      </c>
      <c r="GI1896">
        <v>16.399999999999999</v>
      </c>
      <c r="GJ1896">
        <v>15.3</v>
      </c>
      <c r="GK1896">
        <v>17</v>
      </c>
      <c r="GL1896">
        <v>7</v>
      </c>
      <c r="GM1896">
        <v>19.399999999999999</v>
      </c>
      <c r="GN1896">
        <v>18.399999999999999</v>
      </c>
      <c r="GO1896">
        <v>20</v>
      </c>
      <c r="GP1896">
        <v>8</v>
      </c>
      <c r="GQ1896">
        <v>14.2</v>
      </c>
      <c r="GR1896">
        <v>13.3</v>
      </c>
      <c r="GS1896">
        <v>14.8</v>
      </c>
      <c r="GT1896">
        <v>9</v>
      </c>
      <c r="GU1896">
        <v>9.6999999999999993</v>
      </c>
      <c r="GV1896">
        <v>8.9</v>
      </c>
      <c r="GW1896">
        <v>10.199999999999999</v>
      </c>
      <c r="GX1896">
        <v>10</v>
      </c>
      <c r="GY1896">
        <v>12.9</v>
      </c>
      <c r="GZ1896">
        <v>12.2</v>
      </c>
      <c r="HA1896">
        <v>13.4</v>
      </c>
      <c r="HB1896">
        <v>11</v>
      </c>
      <c r="HC1896">
        <v>15.1</v>
      </c>
      <c r="HD1896">
        <v>14.4</v>
      </c>
      <c r="HE1896">
        <v>15.6</v>
      </c>
      <c r="HF1896">
        <v>12</v>
      </c>
      <c r="HG1896">
        <v>13.6</v>
      </c>
      <c r="HH1896">
        <v>12.9</v>
      </c>
      <c r="HI1896">
        <v>14.1</v>
      </c>
      <c r="HJ1896">
        <v>13</v>
      </c>
      <c r="HK1896">
        <v>-13.2</v>
      </c>
      <c r="HL1896">
        <v>-14.4</v>
      </c>
      <c r="HM1896">
        <v>-11.5</v>
      </c>
      <c r="HN1896">
        <v>2</v>
      </c>
      <c r="HO1896">
        <v>-12.5</v>
      </c>
      <c r="HP1896">
        <v>-13.7</v>
      </c>
      <c r="HQ1896">
        <v>-10.4</v>
      </c>
      <c r="HR1896">
        <v>3</v>
      </c>
      <c r="HS1896">
        <v>-5.8</v>
      </c>
      <c r="HT1896">
        <v>-7.2</v>
      </c>
      <c r="HU1896">
        <v>-3.9</v>
      </c>
      <c r="HV1896">
        <v>4</v>
      </c>
      <c r="HW1896">
        <v>9.6</v>
      </c>
      <c r="HX1896">
        <v>7.7</v>
      </c>
      <c r="HY1896">
        <v>11.3</v>
      </c>
      <c r="HZ1896">
        <v>5</v>
      </c>
      <c r="IA1896">
        <v>-2.7</v>
      </c>
      <c r="IB1896">
        <v>-4.0999999999999996</v>
      </c>
      <c r="IC1896">
        <v>-0.9</v>
      </c>
      <c r="ID1896">
        <v>6</v>
      </c>
      <c r="IE1896">
        <v>3.3</v>
      </c>
      <c r="IF1896">
        <v>1.8</v>
      </c>
      <c r="IG1896">
        <v>5</v>
      </c>
      <c r="IH1896">
        <v>7</v>
      </c>
      <c r="II1896">
        <v>0.3</v>
      </c>
      <c r="IJ1896">
        <v>-1.1000000000000001</v>
      </c>
      <c r="IK1896">
        <v>1.8</v>
      </c>
      <c r="IL1896">
        <v>8</v>
      </c>
      <c r="IM1896">
        <v>-2.5</v>
      </c>
      <c r="IN1896">
        <v>-3.6</v>
      </c>
      <c r="IO1896">
        <v>-1</v>
      </c>
      <c r="IP1896">
        <v>9</v>
      </c>
      <c r="IQ1896">
        <v>2.2000000000000002</v>
      </c>
      <c r="IR1896">
        <v>1</v>
      </c>
      <c r="IS1896">
        <v>3.5</v>
      </c>
      <c r="IT1896">
        <v>10</v>
      </c>
      <c r="IU1896">
        <v>5.5</v>
      </c>
      <c r="IV1896">
        <v>4.2</v>
      </c>
      <c r="IW1896">
        <v>6.9</v>
      </c>
      <c r="IX1896">
        <v>11</v>
      </c>
      <c r="IY1896">
        <v>4.9000000000000004</v>
      </c>
      <c r="IZ1896">
        <v>3.7</v>
      </c>
      <c r="JA1896">
        <v>6.1</v>
      </c>
      <c r="JB1896">
        <v>12</v>
      </c>
      <c r="JC1896">
        <v>-23.1</v>
      </c>
      <c r="JD1896">
        <v>-24.3</v>
      </c>
      <c r="JE1896">
        <v>-19.899999999999999</v>
      </c>
      <c r="JF1896">
        <v>2</v>
      </c>
      <c r="JG1896">
        <v>-11</v>
      </c>
      <c r="JH1896">
        <v>-12.6</v>
      </c>
      <c r="JI1896">
        <v>-8.4</v>
      </c>
      <c r="JJ1896">
        <v>3</v>
      </c>
      <c r="JK1896">
        <v>9.1999999999999993</v>
      </c>
      <c r="JL1896">
        <v>6.9</v>
      </c>
      <c r="JM1896">
        <v>11.6</v>
      </c>
      <c r="JN1896">
        <v>4</v>
      </c>
      <c r="JO1896">
        <v>-5.3</v>
      </c>
      <c r="JP1896">
        <v>-6.9</v>
      </c>
      <c r="JQ1896">
        <v>-2.9</v>
      </c>
      <c r="JR1896">
        <v>5</v>
      </c>
      <c r="JS1896">
        <v>2.1</v>
      </c>
      <c r="JT1896">
        <v>0.4</v>
      </c>
      <c r="JU1896">
        <v>4.3</v>
      </c>
      <c r="JV1896">
        <v>6</v>
      </c>
      <c r="JW1896">
        <v>-1</v>
      </c>
      <c r="JX1896">
        <v>-2.6</v>
      </c>
      <c r="JY1896">
        <v>0.9</v>
      </c>
      <c r="JZ1896">
        <v>7</v>
      </c>
      <c r="KA1896">
        <v>-3.9</v>
      </c>
      <c r="KB1896">
        <v>-5.2</v>
      </c>
      <c r="KC1896">
        <v>-2.1</v>
      </c>
      <c r="KD1896">
        <v>8</v>
      </c>
      <c r="KE1896">
        <v>1.5</v>
      </c>
      <c r="KF1896">
        <v>0.1</v>
      </c>
      <c r="KG1896">
        <v>3.1</v>
      </c>
      <c r="KH1896">
        <v>9</v>
      </c>
      <c r="KI1896">
        <v>5.2</v>
      </c>
      <c r="KJ1896">
        <v>3.7</v>
      </c>
      <c r="KK1896">
        <v>6.9</v>
      </c>
      <c r="KL1896">
        <v>10</v>
      </c>
      <c r="KM1896">
        <v>4.5</v>
      </c>
      <c r="KN1896">
        <v>3.2</v>
      </c>
      <c r="KO1896">
        <v>6</v>
      </c>
      <c r="KP1896">
        <v>11</v>
      </c>
      <c r="KQ1896">
        <v>2.1</v>
      </c>
      <c r="KR1896">
        <v>0.6</v>
      </c>
      <c r="KS1896">
        <v>4.0999999999999996</v>
      </c>
      <c r="KT1896">
        <v>2</v>
      </c>
      <c r="KU1896">
        <v>27.3</v>
      </c>
      <c r="KV1896">
        <v>25.1</v>
      </c>
      <c r="KW1896">
        <v>29</v>
      </c>
      <c r="KX1896">
        <v>3</v>
      </c>
      <c r="KY1896">
        <v>2.2999999999999998</v>
      </c>
      <c r="KZ1896">
        <v>0.9</v>
      </c>
      <c r="LA1896">
        <v>4.0999999999999996</v>
      </c>
      <c r="LB1896">
        <v>4</v>
      </c>
      <c r="LC1896">
        <v>9.9</v>
      </c>
      <c r="LD1896">
        <v>8.5</v>
      </c>
      <c r="LE1896">
        <v>11.6</v>
      </c>
      <c r="LF1896">
        <v>5</v>
      </c>
      <c r="LG1896">
        <v>4.4000000000000004</v>
      </c>
      <c r="LH1896">
        <v>3.2</v>
      </c>
      <c r="LI1896">
        <v>5.9</v>
      </c>
      <c r="LJ1896">
        <v>6</v>
      </c>
      <c r="LK1896">
        <v>0.1</v>
      </c>
      <c r="LL1896">
        <v>-1</v>
      </c>
      <c r="LM1896">
        <v>1.4</v>
      </c>
      <c r="LN1896">
        <v>7</v>
      </c>
      <c r="LO1896">
        <v>5.6</v>
      </c>
      <c r="LP1896">
        <v>4.5</v>
      </c>
      <c r="LQ1896">
        <v>6.8</v>
      </c>
      <c r="LR1896">
        <v>8</v>
      </c>
      <c r="LS1896">
        <v>9.3000000000000007</v>
      </c>
      <c r="LT1896">
        <v>8.1</v>
      </c>
      <c r="LU1896">
        <v>10.6</v>
      </c>
      <c r="LV1896">
        <v>9</v>
      </c>
      <c r="LW1896">
        <v>8.1</v>
      </c>
      <c r="LX1896">
        <v>7</v>
      </c>
      <c r="LY1896">
        <v>9.1999999999999993</v>
      </c>
      <c r="LZ1896">
        <v>10</v>
      </c>
      <c r="MA1896">
        <v>50.2</v>
      </c>
      <c r="MB1896">
        <v>47.4</v>
      </c>
      <c r="MC1896">
        <v>51.1</v>
      </c>
      <c r="MD1896">
        <v>2</v>
      </c>
      <c r="ME1896">
        <v>6</v>
      </c>
      <c r="MF1896">
        <v>4.5999999999999996</v>
      </c>
      <c r="MG1896">
        <v>7.6</v>
      </c>
      <c r="MH1896">
        <v>3</v>
      </c>
      <c r="MI1896">
        <v>14.8</v>
      </c>
      <c r="MJ1896">
        <v>13.3</v>
      </c>
      <c r="MK1896">
        <v>16.3</v>
      </c>
      <c r="ML1896">
        <v>4</v>
      </c>
      <c r="MM1896">
        <v>7</v>
      </c>
      <c r="MN1896">
        <v>5.8</v>
      </c>
      <c r="MO1896">
        <v>8.1999999999999993</v>
      </c>
      <c r="MP1896">
        <v>5</v>
      </c>
      <c r="MQ1896">
        <v>1.3</v>
      </c>
      <c r="MR1896">
        <v>0.3</v>
      </c>
      <c r="MS1896">
        <v>2.5</v>
      </c>
      <c r="MT1896">
        <v>6</v>
      </c>
      <c r="MU1896">
        <v>7.6</v>
      </c>
      <c r="MV1896">
        <v>6.5</v>
      </c>
      <c r="MW1896">
        <v>8.6</v>
      </c>
      <c r="MX1896">
        <v>7</v>
      </c>
      <c r="MY1896">
        <v>11.5</v>
      </c>
      <c r="MZ1896">
        <v>10.3</v>
      </c>
      <c r="NA1896">
        <v>12.7</v>
      </c>
      <c r="NB1896">
        <v>8</v>
      </c>
      <c r="NC1896">
        <v>9.8000000000000007</v>
      </c>
      <c r="ND1896">
        <v>8.8000000000000007</v>
      </c>
      <c r="NE1896">
        <v>10.8</v>
      </c>
      <c r="NF1896">
        <v>9</v>
      </c>
      <c r="NG1896">
        <v>-0.8</v>
      </c>
      <c r="NH1896">
        <v>-2.2000000000000002</v>
      </c>
      <c r="NI1896">
        <v>1.5</v>
      </c>
      <c r="NJ1896">
        <v>2</v>
      </c>
      <c r="NK1896">
        <v>13.2</v>
      </c>
      <c r="NL1896">
        <v>11.4</v>
      </c>
      <c r="NM1896">
        <v>15.2</v>
      </c>
      <c r="NN1896">
        <v>3</v>
      </c>
      <c r="NO1896">
        <v>4.0999999999999996</v>
      </c>
      <c r="NP1896">
        <v>2.7</v>
      </c>
      <c r="NQ1896">
        <v>5.7</v>
      </c>
      <c r="NR1896">
        <v>4</v>
      </c>
      <c r="NS1896">
        <v>-1.8</v>
      </c>
      <c r="NT1896">
        <v>-2.9</v>
      </c>
      <c r="NU1896">
        <v>-0.3</v>
      </c>
      <c r="NV1896">
        <v>5</v>
      </c>
      <c r="NW1896">
        <v>5.9</v>
      </c>
      <c r="NX1896">
        <v>4.7</v>
      </c>
      <c r="NY1896">
        <v>7.2</v>
      </c>
      <c r="NZ1896">
        <v>6</v>
      </c>
      <c r="OA1896">
        <v>10.7</v>
      </c>
      <c r="OB1896">
        <v>9.3000000000000007</v>
      </c>
      <c r="OC1896">
        <v>12.2</v>
      </c>
      <c r="OD1896">
        <v>7</v>
      </c>
      <c r="OE1896">
        <v>8.9</v>
      </c>
      <c r="OF1896">
        <v>7.7</v>
      </c>
      <c r="OG1896">
        <v>10.199999999999999</v>
      </c>
      <c r="OH1896">
        <v>8</v>
      </c>
      <c r="OI1896">
        <v>-9.4</v>
      </c>
      <c r="OJ1896">
        <v>-11.1</v>
      </c>
      <c r="OK1896">
        <v>-5.3</v>
      </c>
      <c r="OL1896">
        <v>2</v>
      </c>
      <c r="OM1896">
        <v>-12</v>
      </c>
      <c r="ON1896">
        <v>-13.5</v>
      </c>
      <c r="OO1896">
        <v>-8.9</v>
      </c>
      <c r="OP1896">
        <v>3</v>
      </c>
      <c r="OQ1896">
        <v>-14.1</v>
      </c>
      <c r="OR1896">
        <v>-15.2</v>
      </c>
      <c r="OS1896">
        <v>-11.4</v>
      </c>
      <c r="OT1896">
        <v>4</v>
      </c>
      <c r="OU1896">
        <v>-2.7</v>
      </c>
      <c r="OV1896">
        <v>-4.2</v>
      </c>
      <c r="OW1896">
        <v>-0.4</v>
      </c>
      <c r="OX1896">
        <v>5</v>
      </c>
      <c r="OY1896">
        <v>4.2</v>
      </c>
      <c r="OZ1896">
        <v>2.4</v>
      </c>
      <c r="PA1896">
        <v>6.8</v>
      </c>
      <c r="PB1896">
        <v>6</v>
      </c>
      <c r="PC1896">
        <v>3.4</v>
      </c>
      <c r="PD1896">
        <v>1.8</v>
      </c>
      <c r="PE1896">
        <v>5.5</v>
      </c>
      <c r="PF1896">
        <v>7</v>
      </c>
      <c r="PG1896">
        <v>9.3000000000000007</v>
      </c>
      <c r="PH1896">
        <v>7.7</v>
      </c>
      <c r="PI1896">
        <v>10.5</v>
      </c>
      <c r="PJ1896">
        <v>2</v>
      </c>
      <c r="PK1896">
        <v>-2.6</v>
      </c>
      <c r="PL1896">
        <v>-3.6</v>
      </c>
      <c r="PM1896">
        <v>-1.2</v>
      </c>
      <c r="PN1896">
        <v>3</v>
      </c>
      <c r="PO1896">
        <v>9.4</v>
      </c>
      <c r="PP1896">
        <v>8.1</v>
      </c>
      <c r="PQ1896">
        <v>10.5</v>
      </c>
      <c r="PR1896">
        <v>4</v>
      </c>
      <c r="PS1896">
        <v>15.5</v>
      </c>
      <c r="PT1896">
        <v>14.1</v>
      </c>
      <c r="PU1896">
        <v>17</v>
      </c>
      <c r="PV1896">
        <v>5</v>
      </c>
      <c r="PW1896">
        <v>12.3</v>
      </c>
      <c r="PX1896">
        <v>11</v>
      </c>
      <c r="PY1896">
        <v>13.5</v>
      </c>
      <c r="PZ1896">
        <v>6</v>
      </c>
      <c r="QA1896">
        <v>-19.3</v>
      </c>
      <c r="QB1896">
        <v>-20</v>
      </c>
      <c r="QC1896">
        <v>-17.399999999999999</v>
      </c>
      <c r="QD1896">
        <v>2</v>
      </c>
      <c r="QE1896">
        <v>1.1000000000000001</v>
      </c>
      <c r="QF1896">
        <v>-0.4</v>
      </c>
      <c r="QG1896">
        <v>2.6</v>
      </c>
      <c r="QH1896">
        <v>3</v>
      </c>
      <c r="QI1896">
        <v>10.7</v>
      </c>
      <c r="QJ1896">
        <v>8.8000000000000007</v>
      </c>
      <c r="QK1896">
        <v>12.9</v>
      </c>
      <c r="QL1896">
        <v>4</v>
      </c>
      <c r="QM1896">
        <v>8.1</v>
      </c>
      <c r="QN1896">
        <v>6.5</v>
      </c>
      <c r="QO1896">
        <v>9.6999999999999993</v>
      </c>
      <c r="QP1896">
        <v>5</v>
      </c>
      <c r="QQ1896">
        <v>9.1</v>
      </c>
      <c r="QR1896">
        <v>7.6</v>
      </c>
      <c r="QS1896">
        <v>10.5</v>
      </c>
      <c r="QT1896">
        <v>2</v>
      </c>
      <c r="QU1896">
        <v>19.8</v>
      </c>
      <c r="QV1896">
        <v>17.8</v>
      </c>
      <c r="QW1896">
        <v>22.1</v>
      </c>
      <c r="QX1896">
        <v>3</v>
      </c>
      <c r="QY1896">
        <v>13.8</v>
      </c>
      <c r="QZ1896">
        <v>12.3</v>
      </c>
      <c r="RA1896">
        <v>15.5</v>
      </c>
      <c r="RB1896">
        <v>4</v>
      </c>
      <c r="RC1896">
        <v>48.3</v>
      </c>
      <c r="RD1896">
        <v>45.4</v>
      </c>
      <c r="RE1896">
        <v>50.4</v>
      </c>
      <c r="RF1896">
        <v>2</v>
      </c>
      <c r="RG1896">
        <v>28.7</v>
      </c>
      <c r="RH1896">
        <v>26.8</v>
      </c>
      <c r="RI1896">
        <v>29.9</v>
      </c>
      <c r="RJ1896">
        <v>3</v>
      </c>
      <c r="RK1896">
        <v>19.8</v>
      </c>
      <c r="RL1896">
        <v>17.600000000000001</v>
      </c>
      <c r="RM1896">
        <v>22.4</v>
      </c>
      <c r="RN1896">
        <v>2</v>
      </c>
    </row>
    <row r="1897" spans="1:482" x14ac:dyDescent="0.35">
      <c r="A1897">
        <v>6224</v>
      </c>
      <c r="B1897" t="s">
        <v>2230</v>
      </c>
      <c r="C1897">
        <v>-40.299999999999997</v>
      </c>
      <c r="D1897">
        <v>-40.5</v>
      </c>
      <c r="E1897">
        <v>-36.6</v>
      </c>
      <c r="F1897">
        <v>1</v>
      </c>
      <c r="G1897">
        <v>-45</v>
      </c>
      <c r="H1897">
        <v>-45.2</v>
      </c>
      <c r="I1897">
        <v>-40.700000000000003</v>
      </c>
      <c r="J1897">
        <v>2</v>
      </c>
      <c r="K1897">
        <v>11</v>
      </c>
      <c r="L1897">
        <v>6.6</v>
      </c>
      <c r="M1897">
        <v>16.8</v>
      </c>
      <c r="N1897">
        <v>3</v>
      </c>
      <c r="O1897">
        <v>6.3</v>
      </c>
      <c r="P1897">
        <v>3.1</v>
      </c>
      <c r="Q1897">
        <v>10.6</v>
      </c>
      <c r="R1897">
        <v>4</v>
      </c>
      <c r="S1897">
        <v>0.9</v>
      </c>
      <c r="T1897">
        <v>-1.6</v>
      </c>
      <c r="U1897">
        <v>4.3</v>
      </c>
      <c r="V1897">
        <v>5</v>
      </c>
      <c r="W1897">
        <v>3.8</v>
      </c>
      <c r="X1897">
        <v>1.5</v>
      </c>
      <c r="Y1897">
        <v>6.6</v>
      </c>
      <c r="Z1897">
        <v>6</v>
      </c>
      <c r="AA1897">
        <v>7.1</v>
      </c>
      <c r="AB1897">
        <v>5.0999999999999996</v>
      </c>
      <c r="AC1897">
        <v>9.6</v>
      </c>
      <c r="AD1897">
        <v>7</v>
      </c>
      <c r="AE1897">
        <v>7.4</v>
      </c>
      <c r="AF1897">
        <v>5.5</v>
      </c>
      <c r="AG1897">
        <v>9.5</v>
      </c>
      <c r="AH1897">
        <v>8</v>
      </c>
      <c r="AI1897">
        <v>6.9</v>
      </c>
      <c r="AJ1897">
        <v>5.3</v>
      </c>
      <c r="AK1897">
        <v>8.8000000000000007</v>
      </c>
      <c r="AL1897">
        <v>9</v>
      </c>
      <c r="AM1897">
        <v>5.4</v>
      </c>
      <c r="AN1897">
        <v>3.9</v>
      </c>
      <c r="AO1897">
        <v>7</v>
      </c>
      <c r="AP1897">
        <v>10</v>
      </c>
      <c r="AQ1897">
        <v>5.0999999999999996</v>
      </c>
      <c r="AR1897">
        <v>3.8</v>
      </c>
      <c r="AS1897">
        <v>6.6</v>
      </c>
      <c r="AT1897">
        <v>11</v>
      </c>
      <c r="AU1897">
        <v>4.5999999999999996</v>
      </c>
      <c r="AV1897">
        <v>3.3</v>
      </c>
      <c r="AW1897">
        <v>5.9</v>
      </c>
      <c r="AX1897">
        <v>12</v>
      </c>
      <c r="AY1897">
        <v>6.2</v>
      </c>
      <c r="AZ1897">
        <v>5.0999999999999996</v>
      </c>
      <c r="BA1897">
        <v>7.5</v>
      </c>
      <c r="BB1897">
        <v>13</v>
      </c>
      <c r="BC1897">
        <v>8.8000000000000007</v>
      </c>
      <c r="BD1897">
        <v>7.6</v>
      </c>
      <c r="BE1897">
        <v>10</v>
      </c>
      <c r="BF1897">
        <v>14</v>
      </c>
      <c r="BG1897">
        <v>10.1</v>
      </c>
      <c r="BH1897">
        <v>9</v>
      </c>
      <c r="BI1897">
        <v>11.2</v>
      </c>
      <c r="BJ1897">
        <v>15</v>
      </c>
      <c r="BK1897">
        <v>-45</v>
      </c>
      <c r="BL1897">
        <v>-45.2</v>
      </c>
      <c r="BM1897">
        <v>-40.700000000000003</v>
      </c>
      <c r="BN1897">
        <v>2</v>
      </c>
      <c r="BO1897">
        <v>11</v>
      </c>
      <c r="BP1897">
        <v>6.6</v>
      </c>
      <c r="BQ1897">
        <v>16.8</v>
      </c>
      <c r="BR1897">
        <v>3</v>
      </c>
      <c r="BS1897">
        <v>6.3</v>
      </c>
      <c r="BT1897">
        <v>3.1</v>
      </c>
      <c r="BU1897">
        <v>10.6</v>
      </c>
      <c r="BV1897">
        <v>4</v>
      </c>
      <c r="BW1897">
        <v>0.9</v>
      </c>
      <c r="BX1897">
        <v>-1.6</v>
      </c>
      <c r="BY1897">
        <v>4.3</v>
      </c>
      <c r="BZ1897">
        <v>5</v>
      </c>
      <c r="CA1897">
        <v>3.8</v>
      </c>
      <c r="CB1897">
        <v>1.5</v>
      </c>
      <c r="CC1897">
        <v>6.6</v>
      </c>
      <c r="CD1897">
        <v>6</v>
      </c>
      <c r="CE1897">
        <v>7.1</v>
      </c>
      <c r="CF1897">
        <v>5.0999999999999996</v>
      </c>
      <c r="CG1897">
        <v>9.6</v>
      </c>
      <c r="CH1897">
        <v>7</v>
      </c>
      <c r="CI1897">
        <v>7.4</v>
      </c>
      <c r="CJ1897">
        <v>5.5</v>
      </c>
      <c r="CK1897">
        <v>9.5</v>
      </c>
      <c r="CL1897">
        <v>8</v>
      </c>
      <c r="CM1897">
        <v>6.9</v>
      </c>
      <c r="CN1897">
        <v>5.3</v>
      </c>
      <c r="CO1897">
        <v>8.8000000000000007</v>
      </c>
      <c r="CP1897">
        <v>9</v>
      </c>
      <c r="CQ1897">
        <v>5.4</v>
      </c>
      <c r="CR1897">
        <v>3.9</v>
      </c>
      <c r="CS1897">
        <v>7</v>
      </c>
      <c r="CT1897">
        <v>10</v>
      </c>
      <c r="CU1897">
        <v>5.0999999999999996</v>
      </c>
      <c r="CV1897">
        <v>3.8</v>
      </c>
      <c r="CW1897">
        <v>6.6</v>
      </c>
      <c r="CX1897">
        <v>11</v>
      </c>
      <c r="CY1897">
        <v>4.5999999999999996</v>
      </c>
      <c r="CZ1897">
        <v>3.3</v>
      </c>
      <c r="DA1897">
        <v>5.9</v>
      </c>
      <c r="DB1897">
        <v>12</v>
      </c>
      <c r="DC1897">
        <v>6.2</v>
      </c>
      <c r="DD1897">
        <v>5.0999999999999996</v>
      </c>
      <c r="DE1897">
        <v>7.5</v>
      </c>
      <c r="DF1897">
        <v>13</v>
      </c>
      <c r="DG1897">
        <v>8.8000000000000007</v>
      </c>
      <c r="DH1897">
        <v>7.6</v>
      </c>
      <c r="DI1897">
        <v>10</v>
      </c>
      <c r="DJ1897">
        <v>14</v>
      </c>
      <c r="DK1897">
        <v>10.1</v>
      </c>
      <c r="DL1897">
        <v>9</v>
      </c>
      <c r="DM1897">
        <v>11.2</v>
      </c>
      <c r="DN1897">
        <v>15</v>
      </c>
      <c r="DO1897">
        <v>46.2</v>
      </c>
      <c r="DP1897">
        <v>40.700000000000003</v>
      </c>
      <c r="DQ1897">
        <v>51.9</v>
      </c>
      <c r="DR1897">
        <v>2</v>
      </c>
      <c r="DS1897">
        <v>25.4</v>
      </c>
      <c r="DT1897">
        <v>22.1</v>
      </c>
      <c r="DU1897">
        <v>28.8</v>
      </c>
      <c r="DV1897">
        <v>3</v>
      </c>
      <c r="DW1897">
        <v>12.3</v>
      </c>
      <c r="DX1897">
        <v>10</v>
      </c>
      <c r="DY1897">
        <v>14.9</v>
      </c>
      <c r="DZ1897">
        <v>4</v>
      </c>
      <c r="EA1897">
        <v>13.4</v>
      </c>
      <c r="EB1897">
        <v>11.4</v>
      </c>
      <c r="EC1897">
        <v>15.4</v>
      </c>
      <c r="ED1897">
        <v>5</v>
      </c>
      <c r="EE1897">
        <v>15.7</v>
      </c>
      <c r="EF1897">
        <v>14</v>
      </c>
      <c r="EG1897">
        <v>17.399999999999999</v>
      </c>
      <c r="EH1897">
        <v>6</v>
      </c>
      <c r="EI1897">
        <v>14.6</v>
      </c>
      <c r="EJ1897">
        <v>13.1</v>
      </c>
      <c r="EK1897">
        <v>16</v>
      </c>
      <c r="EL1897">
        <v>7</v>
      </c>
      <c r="EM1897">
        <v>13.1</v>
      </c>
      <c r="EN1897">
        <v>11.7</v>
      </c>
      <c r="EO1897">
        <v>14.3</v>
      </c>
      <c r="EP1897">
        <v>8</v>
      </c>
      <c r="EQ1897">
        <v>10.4</v>
      </c>
      <c r="ER1897">
        <v>9.3000000000000007</v>
      </c>
      <c r="ES1897">
        <v>11.5</v>
      </c>
      <c r="ET1897">
        <v>9</v>
      </c>
      <c r="EU1897">
        <v>9.6</v>
      </c>
      <c r="EV1897">
        <v>8.5</v>
      </c>
      <c r="EW1897">
        <v>10.5</v>
      </c>
      <c r="EX1897">
        <v>10</v>
      </c>
      <c r="EY1897">
        <v>8.4</v>
      </c>
      <c r="EZ1897">
        <v>7.5</v>
      </c>
      <c r="FA1897">
        <v>9.3000000000000007</v>
      </c>
      <c r="FB1897">
        <v>11</v>
      </c>
      <c r="FC1897">
        <v>9.9</v>
      </c>
      <c r="FD1897">
        <v>9</v>
      </c>
      <c r="FE1897">
        <v>10.7</v>
      </c>
      <c r="FF1897">
        <v>12</v>
      </c>
      <c r="FG1897">
        <v>12.4</v>
      </c>
      <c r="FH1897">
        <v>11.5</v>
      </c>
      <c r="FI1897">
        <v>13.2</v>
      </c>
      <c r="FJ1897">
        <v>13</v>
      </c>
      <c r="FK1897">
        <v>13.6</v>
      </c>
      <c r="FL1897">
        <v>12.8</v>
      </c>
      <c r="FM1897">
        <v>14.4</v>
      </c>
      <c r="FN1897">
        <v>14</v>
      </c>
      <c r="FO1897">
        <v>90.2</v>
      </c>
      <c r="FP1897">
        <v>86.1</v>
      </c>
      <c r="FQ1897">
        <v>91.5</v>
      </c>
      <c r="FR1897">
        <v>2</v>
      </c>
      <c r="FS1897">
        <v>42.3</v>
      </c>
      <c r="FT1897">
        <v>40.200000000000003</v>
      </c>
      <c r="FU1897">
        <v>43.3</v>
      </c>
      <c r="FV1897">
        <v>3</v>
      </c>
      <c r="FW1897">
        <v>35.299999999999997</v>
      </c>
      <c r="FX1897">
        <v>33.6</v>
      </c>
      <c r="FY1897">
        <v>36</v>
      </c>
      <c r="FZ1897">
        <v>4</v>
      </c>
      <c r="GA1897">
        <v>33.5</v>
      </c>
      <c r="GB1897">
        <v>32.1</v>
      </c>
      <c r="GC1897">
        <v>34.1</v>
      </c>
      <c r="GD1897">
        <v>5</v>
      </c>
      <c r="GE1897">
        <v>28.7</v>
      </c>
      <c r="GF1897">
        <v>27.6</v>
      </c>
      <c r="GG1897">
        <v>29.2</v>
      </c>
      <c r="GH1897">
        <v>6</v>
      </c>
      <c r="GI1897">
        <v>24.5</v>
      </c>
      <c r="GJ1897">
        <v>23.5</v>
      </c>
      <c r="GK1897">
        <v>24.9</v>
      </c>
      <c r="GL1897">
        <v>7</v>
      </c>
      <c r="GM1897">
        <v>19.7</v>
      </c>
      <c r="GN1897">
        <v>18.899999999999999</v>
      </c>
      <c r="GO1897">
        <v>20</v>
      </c>
      <c r="GP1897">
        <v>8</v>
      </c>
      <c r="GQ1897">
        <v>17.5</v>
      </c>
      <c r="GR1897">
        <v>16.8</v>
      </c>
      <c r="GS1897">
        <v>17.8</v>
      </c>
      <c r="GT1897">
        <v>9</v>
      </c>
      <c r="GU1897">
        <v>15.3</v>
      </c>
      <c r="GV1897">
        <v>14.6</v>
      </c>
      <c r="GW1897">
        <v>15.6</v>
      </c>
      <c r="GX1897">
        <v>10</v>
      </c>
      <c r="GY1897">
        <v>16.3</v>
      </c>
      <c r="GZ1897">
        <v>15.7</v>
      </c>
      <c r="HA1897">
        <v>16.600000000000001</v>
      </c>
      <c r="HB1897">
        <v>11</v>
      </c>
      <c r="HC1897">
        <v>18.5</v>
      </c>
      <c r="HD1897">
        <v>17.899999999999999</v>
      </c>
      <c r="HE1897">
        <v>18.8</v>
      </c>
      <c r="HF1897">
        <v>12</v>
      </c>
      <c r="HG1897">
        <v>19.399999999999999</v>
      </c>
      <c r="HH1897">
        <v>18.8</v>
      </c>
      <c r="HI1897">
        <v>19.600000000000001</v>
      </c>
      <c r="HJ1897">
        <v>13</v>
      </c>
      <c r="HK1897">
        <v>-9.6999999999999993</v>
      </c>
      <c r="HL1897">
        <v>-10.7</v>
      </c>
      <c r="HM1897">
        <v>-8.1</v>
      </c>
      <c r="HN1897">
        <v>2</v>
      </c>
      <c r="HO1897">
        <v>-0.5</v>
      </c>
      <c r="HP1897">
        <v>-1.7</v>
      </c>
      <c r="HQ1897">
        <v>0.8</v>
      </c>
      <c r="HR1897">
        <v>3</v>
      </c>
      <c r="HS1897">
        <v>6.5</v>
      </c>
      <c r="HT1897">
        <v>5.4</v>
      </c>
      <c r="HU1897">
        <v>7.5</v>
      </c>
      <c r="HV1897">
        <v>4</v>
      </c>
      <c r="HW1897">
        <v>7.1</v>
      </c>
      <c r="HX1897">
        <v>6</v>
      </c>
      <c r="HY1897">
        <v>7.9</v>
      </c>
      <c r="HZ1897">
        <v>5</v>
      </c>
      <c r="IA1897">
        <v>6.6</v>
      </c>
      <c r="IB1897">
        <v>5.6</v>
      </c>
      <c r="IC1897">
        <v>7.3</v>
      </c>
      <c r="ID1897">
        <v>6</v>
      </c>
      <c r="IE1897">
        <v>4.4000000000000004</v>
      </c>
      <c r="IF1897">
        <v>3.6</v>
      </c>
      <c r="IG1897">
        <v>5.0999999999999996</v>
      </c>
      <c r="IH1897">
        <v>7</v>
      </c>
      <c r="II1897">
        <v>4.3</v>
      </c>
      <c r="IJ1897">
        <v>3.6</v>
      </c>
      <c r="IK1897">
        <v>4.9000000000000004</v>
      </c>
      <c r="IL1897">
        <v>8</v>
      </c>
      <c r="IM1897">
        <v>3.6</v>
      </c>
      <c r="IN1897">
        <v>2.9</v>
      </c>
      <c r="IO1897">
        <v>4.2</v>
      </c>
      <c r="IP1897">
        <v>9</v>
      </c>
      <c r="IQ1897">
        <v>5.9</v>
      </c>
      <c r="IR1897">
        <v>5.2</v>
      </c>
      <c r="IS1897">
        <v>6.5</v>
      </c>
      <c r="IT1897">
        <v>10</v>
      </c>
      <c r="IU1897">
        <v>9.1999999999999993</v>
      </c>
      <c r="IV1897">
        <v>8.5</v>
      </c>
      <c r="IW1897">
        <v>9.6999999999999993</v>
      </c>
      <c r="IX1897">
        <v>11</v>
      </c>
      <c r="IY1897">
        <v>10.9</v>
      </c>
      <c r="IZ1897">
        <v>10.199999999999999</v>
      </c>
      <c r="JA1897">
        <v>11.4</v>
      </c>
      <c r="JB1897">
        <v>12</v>
      </c>
      <c r="JC1897">
        <v>0.3</v>
      </c>
      <c r="JD1897">
        <v>-1.1000000000000001</v>
      </c>
      <c r="JE1897">
        <v>1.5</v>
      </c>
      <c r="JF1897">
        <v>2</v>
      </c>
      <c r="JG1897">
        <v>9.5</v>
      </c>
      <c r="JH1897">
        <v>8.1999999999999993</v>
      </c>
      <c r="JI1897">
        <v>10.4</v>
      </c>
      <c r="JJ1897">
        <v>3</v>
      </c>
      <c r="JK1897">
        <v>9.5</v>
      </c>
      <c r="JL1897">
        <v>8.3000000000000007</v>
      </c>
      <c r="JM1897">
        <v>10.199999999999999</v>
      </c>
      <c r="JN1897">
        <v>4</v>
      </c>
      <c r="JO1897">
        <v>8.3000000000000007</v>
      </c>
      <c r="JP1897">
        <v>7.3</v>
      </c>
      <c r="JQ1897">
        <v>8.9</v>
      </c>
      <c r="JR1897">
        <v>5</v>
      </c>
      <c r="JS1897">
        <v>5.4</v>
      </c>
      <c r="JT1897">
        <v>4.5999999999999996</v>
      </c>
      <c r="JU1897">
        <v>6</v>
      </c>
      <c r="JV1897">
        <v>6</v>
      </c>
      <c r="JW1897">
        <v>5.0999999999999996</v>
      </c>
      <c r="JX1897">
        <v>4.4000000000000004</v>
      </c>
      <c r="JY1897">
        <v>5.7</v>
      </c>
      <c r="JZ1897">
        <v>7</v>
      </c>
      <c r="KA1897">
        <v>4.3</v>
      </c>
      <c r="KB1897">
        <v>3.6</v>
      </c>
      <c r="KC1897">
        <v>4.8</v>
      </c>
      <c r="KD1897">
        <v>8</v>
      </c>
      <c r="KE1897">
        <v>6.8</v>
      </c>
      <c r="KF1897">
        <v>6</v>
      </c>
      <c r="KG1897">
        <v>7.2</v>
      </c>
      <c r="KH1897">
        <v>9</v>
      </c>
      <c r="KI1897">
        <v>10.3</v>
      </c>
      <c r="KJ1897">
        <v>9.5</v>
      </c>
      <c r="KK1897">
        <v>10.8</v>
      </c>
      <c r="KL1897">
        <v>10</v>
      </c>
      <c r="KM1897">
        <v>12</v>
      </c>
      <c r="KN1897">
        <v>11.3</v>
      </c>
      <c r="KO1897">
        <v>12.5</v>
      </c>
      <c r="KP1897">
        <v>11</v>
      </c>
      <c r="KQ1897">
        <v>25.1</v>
      </c>
      <c r="KR1897">
        <v>23.7</v>
      </c>
      <c r="KS1897">
        <v>25.3</v>
      </c>
      <c r="KT1897">
        <v>2</v>
      </c>
      <c r="KU1897">
        <v>19.399999999999999</v>
      </c>
      <c r="KV1897">
        <v>18.2</v>
      </c>
      <c r="KW1897">
        <v>19.600000000000001</v>
      </c>
      <c r="KX1897">
        <v>3</v>
      </c>
      <c r="KY1897">
        <v>15.1</v>
      </c>
      <c r="KZ1897">
        <v>14.1</v>
      </c>
      <c r="LA1897">
        <v>15.4</v>
      </c>
      <c r="LB1897">
        <v>4</v>
      </c>
      <c r="LC1897">
        <v>10</v>
      </c>
      <c r="LD1897">
        <v>9.3000000000000007</v>
      </c>
      <c r="LE1897">
        <v>10.3</v>
      </c>
      <c r="LF1897">
        <v>5</v>
      </c>
      <c r="LG1897">
        <v>8.8000000000000007</v>
      </c>
      <c r="LH1897">
        <v>8.1</v>
      </c>
      <c r="LI1897">
        <v>9.1</v>
      </c>
      <c r="LJ1897">
        <v>6</v>
      </c>
      <c r="LK1897">
        <v>7.2</v>
      </c>
      <c r="LL1897">
        <v>6.5</v>
      </c>
      <c r="LM1897">
        <v>7.5</v>
      </c>
      <c r="LN1897">
        <v>7</v>
      </c>
      <c r="LO1897">
        <v>9.6</v>
      </c>
      <c r="LP1897">
        <v>9</v>
      </c>
      <c r="LQ1897">
        <v>9.9</v>
      </c>
      <c r="LR1897">
        <v>8</v>
      </c>
      <c r="LS1897">
        <v>13.3</v>
      </c>
      <c r="LT1897">
        <v>12.6</v>
      </c>
      <c r="LU1897">
        <v>13.6</v>
      </c>
      <c r="LV1897">
        <v>9</v>
      </c>
      <c r="LW1897">
        <v>14.9</v>
      </c>
      <c r="LX1897">
        <v>14.2</v>
      </c>
      <c r="LY1897">
        <v>15.2</v>
      </c>
      <c r="LZ1897">
        <v>10</v>
      </c>
      <c r="MA1897">
        <v>18.399999999999999</v>
      </c>
      <c r="MB1897">
        <v>17.2</v>
      </c>
      <c r="MC1897">
        <v>18.600000000000001</v>
      </c>
      <c r="MD1897">
        <v>2</v>
      </c>
      <c r="ME1897">
        <v>13.2</v>
      </c>
      <c r="MF1897">
        <v>12.3</v>
      </c>
      <c r="MG1897">
        <v>13.6</v>
      </c>
      <c r="MH1897">
        <v>3</v>
      </c>
      <c r="MI1897">
        <v>7.6</v>
      </c>
      <c r="MJ1897">
        <v>6.9</v>
      </c>
      <c r="MK1897">
        <v>8</v>
      </c>
      <c r="ML1897">
        <v>4</v>
      </c>
      <c r="MM1897">
        <v>6.7</v>
      </c>
      <c r="MN1897">
        <v>6.1</v>
      </c>
      <c r="MO1897">
        <v>7.1</v>
      </c>
      <c r="MP1897">
        <v>5</v>
      </c>
      <c r="MQ1897">
        <v>5.3</v>
      </c>
      <c r="MR1897">
        <v>4.5999999999999996</v>
      </c>
      <c r="MS1897">
        <v>5.7</v>
      </c>
      <c r="MT1897">
        <v>6</v>
      </c>
      <c r="MU1897">
        <v>8.4</v>
      </c>
      <c r="MV1897">
        <v>7.7</v>
      </c>
      <c r="MW1897">
        <v>8.6999999999999993</v>
      </c>
      <c r="MX1897">
        <v>7</v>
      </c>
      <c r="MY1897">
        <v>12.6</v>
      </c>
      <c r="MZ1897">
        <v>11.9</v>
      </c>
      <c r="NA1897">
        <v>13.1</v>
      </c>
      <c r="NB1897">
        <v>8</v>
      </c>
      <c r="NC1897">
        <v>14.5</v>
      </c>
      <c r="ND1897">
        <v>13.8</v>
      </c>
      <c r="NE1897">
        <v>14.9</v>
      </c>
      <c r="NF1897">
        <v>9</v>
      </c>
      <c r="NG1897">
        <v>5.8</v>
      </c>
      <c r="NH1897">
        <v>4.7</v>
      </c>
      <c r="NI1897">
        <v>6.4</v>
      </c>
      <c r="NJ1897">
        <v>2</v>
      </c>
      <c r="NK1897">
        <v>1.3</v>
      </c>
      <c r="NL1897">
        <v>0.7</v>
      </c>
      <c r="NM1897">
        <v>2</v>
      </c>
      <c r="NN1897">
        <v>3</v>
      </c>
      <c r="NO1897">
        <v>2</v>
      </c>
      <c r="NP1897">
        <v>1.4</v>
      </c>
      <c r="NQ1897">
        <v>2.6</v>
      </c>
      <c r="NR1897">
        <v>4</v>
      </c>
      <c r="NS1897">
        <v>1.5</v>
      </c>
      <c r="NT1897">
        <v>0.8</v>
      </c>
      <c r="NU1897">
        <v>2.1</v>
      </c>
      <c r="NV1897">
        <v>5</v>
      </c>
      <c r="NW1897">
        <v>5.7</v>
      </c>
      <c r="NX1897">
        <v>5</v>
      </c>
      <c r="NY1897">
        <v>6.2</v>
      </c>
      <c r="NZ1897">
        <v>6</v>
      </c>
      <c r="OA1897">
        <v>11</v>
      </c>
      <c r="OB1897">
        <v>10.1</v>
      </c>
      <c r="OC1897">
        <v>11.6</v>
      </c>
      <c r="OD1897">
        <v>7</v>
      </c>
      <c r="OE1897">
        <v>13.3</v>
      </c>
      <c r="OF1897">
        <v>12.5</v>
      </c>
      <c r="OG1897">
        <v>13.9</v>
      </c>
      <c r="OH1897">
        <v>8</v>
      </c>
      <c r="OI1897">
        <v>-1.2</v>
      </c>
      <c r="OJ1897">
        <v>-1.6</v>
      </c>
      <c r="OK1897">
        <v>-0.3</v>
      </c>
      <c r="OL1897">
        <v>2</v>
      </c>
      <c r="OM1897">
        <v>0.7</v>
      </c>
      <c r="ON1897">
        <v>0.2</v>
      </c>
      <c r="OO1897">
        <v>1.4</v>
      </c>
      <c r="OP1897">
        <v>3</v>
      </c>
      <c r="OQ1897">
        <v>0.4</v>
      </c>
      <c r="OR1897">
        <v>-0.3</v>
      </c>
      <c r="OS1897">
        <v>1.1000000000000001</v>
      </c>
      <c r="OT1897">
        <v>4</v>
      </c>
      <c r="OU1897">
        <v>5.7</v>
      </c>
      <c r="OV1897">
        <v>5</v>
      </c>
      <c r="OW1897">
        <v>6.3</v>
      </c>
      <c r="OX1897">
        <v>5</v>
      </c>
      <c r="OY1897">
        <v>11.9</v>
      </c>
      <c r="OZ1897">
        <v>11</v>
      </c>
      <c r="PA1897">
        <v>12.6</v>
      </c>
      <c r="PB1897">
        <v>6</v>
      </c>
      <c r="PC1897">
        <v>14.5</v>
      </c>
      <c r="PD1897">
        <v>13.6</v>
      </c>
      <c r="PE1897">
        <v>15.1</v>
      </c>
      <c r="PF1897">
        <v>7</v>
      </c>
      <c r="PG1897">
        <v>-0.7</v>
      </c>
      <c r="PH1897">
        <v>-1</v>
      </c>
      <c r="PI1897">
        <v>0.1</v>
      </c>
      <c r="PJ1897">
        <v>2</v>
      </c>
      <c r="PK1897">
        <v>-0.5</v>
      </c>
      <c r="PL1897">
        <v>-1.2</v>
      </c>
      <c r="PM1897">
        <v>0.2</v>
      </c>
      <c r="PN1897">
        <v>3</v>
      </c>
      <c r="PO1897">
        <v>6.4</v>
      </c>
      <c r="PP1897">
        <v>5.6</v>
      </c>
      <c r="PQ1897">
        <v>7</v>
      </c>
      <c r="PR1897">
        <v>4</v>
      </c>
      <c r="PS1897">
        <v>13.7</v>
      </c>
      <c r="PT1897">
        <v>12.8</v>
      </c>
      <c r="PU1897">
        <v>14.6</v>
      </c>
      <c r="PV1897">
        <v>5</v>
      </c>
      <c r="PW1897">
        <v>16.5</v>
      </c>
      <c r="PX1897">
        <v>15.5</v>
      </c>
      <c r="PY1897">
        <v>17.2</v>
      </c>
      <c r="PZ1897">
        <v>6</v>
      </c>
      <c r="QA1897">
        <v>1.6</v>
      </c>
      <c r="QB1897">
        <v>0.7</v>
      </c>
      <c r="QC1897">
        <v>2.2999999999999998</v>
      </c>
      <c r="QD1897">
        <v>2</v>
      </c>
      <c r="QE1897">
        <v>10.3</v>
      </c>
      <c r="QF1897">
        <v>9.1999999999999993</v>
      </c>
      <c r="QG1897">
        <v>10.8</v>
      </c>
      <c r="QH1897">
        <v>3</v>
      </c>
      <c r="QI1897">
        <v>18.8</v>
      </c>
      <c r="QJ1897">
        <v>17.5</v>
      </c>
      <c r="QK1897">
        <v>19.600000000000001</v>
      </c>
      <c r="QL1897">
        <v>4</v>
      </c>
      <c r="QM1897">
        <v>21.1</v>
      </c>
      <c r="QN1897">
        <v>19.899999999999999</v>
      </c>
      <c r="QO1897">
        <v>21.8</v>
      </c>
      <c r="QP1897">
        <v>5</v>
      </c>
      <c r="QQ1897">
        <v>12.9</v>
      </c>
      <c r="QR1897">
        <v>11.4</v>
      </c>
      <c r="QS1897">
        <v>13.4</v>
      </c>
      <c r="QT1897">
        <v>2</v>
      </c>
      <c r="QU1897">
        <v>23.7</v>
      </c>
      <c r="QV1897">
        <v>22</v>
      </c>
      <c r="QW1897">
        <v>24.7</v>
      </c>
      <c r="QX1897">
        <v>3</v>
      </c>
      <c r="QY1897">
        <v>25.4</v>
      </c>
      <c r="QZ1897">
        <v>23.9</v>
      </c>
      <c r="RA1897">
        <v>26.2</v>
      </c>
      <c r="RB1897">
        <v>4</v>
      </c>
      <c r="RC1897">
        <v>38.5</v>
      </c>
      <c r="RD1897">
        <v>36.6</v>
      </c>
      <c r="RE1897">
        <v>39.799999999999997</v>
      </c>
      <c r="RF1897">
        <v>2</v>
      </c>
      <c r="RG1897">
        <v>35.9</v>
      </c>
      <c r="RH1897">
        <v>34.200000000000003</v>
      </c>
      <c r="RI1897">
        <v>36.700000000000003</v>
      </c>
      <c r="RJ1897">
        <v>3</v>
      </c>
      <c r="RK1897">
        <v>40.200000000000003</v>
      </c>
      <c r="RL1897">
        <v>38</v>
      </c>
      <c r="RM1897">
        <v>41.8</v>
      </c>
      <c r="RN1897">
        <v>2</v>
      </c>
    </row>
    <row r="1898" spans="1:482" x14ac:dyDescent="0.35">
      <c r="A1898">
        <v>6225</v>
      </c>
      <c r="B1898" t="s">
        <v>2231</v>
      </c>
      <c r="C1898">
        <v>39.9</v>
      </c>
      <c r="D1898">
        <v>35.700000000000003</v>
      </c>
      <c r="E1898">
        <v>42.2</v>
      </c>
      <c r="F1898">
        <v>2</v>
      </c>
      <c r="G1898">
        <v>-19.5</v>
      </c>
      <c r="H1898">
        <v>-21.1</v>
      </c>
      <c r="I1898">
        <v>-15.5</v>
      </c>
      <c r="J1898">
        <v>3</v>
      </c>
      <c r="K1898">
        <v>44.9</v>
      </c>
      <c r="L1898">
        <v>40.1</v>
      </c>
      <c r="M1898">
        <v>50.8</v>
      </c>
      <c r="N1898">
        <v>4</v>
      </c>
      <c r="O1898">
        <v>15.2</v>
      </c>
      <c r="P1898">
        <v>12.2</v>
      </c>
      <c r="Q1898">
        <v>19.2</v>
      </c>
      <c r="R1898">
        <v>5</v>
      </c>
      <c r="S1898">
        <v>-19.100000000000001</v>
      </c>
      <c r="T1898">
        <v>-20.8</v>
      </c>
      <c r="U1898">
        <v>-14.1</v>
      </c>
      <c r="V1898">
        <v>6</v>
      </c>
      <c r="W1898">
        <v>-10.199999999999999</v>
      </c>
      <c r="X1898">
        <v>-12.6</v>
      </c>
      <c r="Y1898">
        <v>-5.4</v>
      </c>
      <c r="Z1898">
        <v>7</v>
      </c>
      <c r="AA1898">
        <v>-7.6</v>
      </c>
      <c r="AB1898">
        <v>-9.9</v>
      </c>
      <c r="AC1898">
        <v>-3.6</v>
      </c>
      <c r="AD1898">
        <v>8</v>
      </c>
      <c r="AE1898">
        <v>-5.2</v>
      </c>
      <c r="AF1898">
        <v>-7.7</v>
      </c>
      <c r="AG1898">
        <v>-1.6</v>
      </c>
      <c r="AH1898">
        <v>9</v>
      </c>
      <c r="AI1898">
        <v>-9.6</v>
      </c>
      <c r="AJ1898">
        <v>-11.8</v>
      </c>
      <c r="AK1898">
        <v>-6.4</v>
      </c>
      <c r="AL1898">
        <v>10</v>
      </c>
      <c r="AM1898">
        <v>-6.7</v>
      </c>
      <c r="AN1898">
        <v>-9</v>
      </c>
      <c r="AO1898">
        <v>-3.6</v>
      </c>
      <c r="AP1898">
        <v>11</v>
      </c>
      <c r="AQ1898">
        <v>-6.5</v>
      </c>
      <c r="AR1898">
        <v>-8.4</v>
      </c>
      <c r="AS1898">
        <v>-3.6</v>
      </c>
      <c r="AT1898">
        <v>12</v>
      </c>
      <c r="AU1898">
        <v>-5.7</v>
      </c>
      <c r="AV1898">
        <v>-7.8</v>
      </c>
      <c r="AW1898">
        <v>-3.2</v>
      </c>
      <c r="AX1898">
        <v>13</v>
      </c>
      <c r="AY1898">
        <v>-8.6</v>
      </c>
      <c r="AZ1898">
        <v>-10.3</v>
      </c>
      <c r="BA1898">
        <v>-6</v>
      </c>
      <c r="BB1898">
        <v>14</v>
      </c>
      <c r="BC1898">
        <v>-3.6</v>
      </c>
      <c r="BD1898">
        <v>-5.7</v>
      </c>
      <c r="BE1898">
        <v>-1.2</v>
      </c>
      <c r="BF1898">
        <v>15</v>
      </c>
      <c r="BG1898">
        <v>-3.6</v>
      </c>
      <c r="BH1898">
        <v>-5.5</v>
      </c>
      <c r="BI1898">
        <v>-1.5</v>
      </c>
      <c r="BJ1898">
        <v>16</v>
      </c>
      <c r="BK1898">
        <v>-19</v>
      </c>
      <c r="BL1898">
        <v>-20.6</v>
      </c>
      <c r="BM1898">
        <v>-14.8</v>
      </c>
      <c r="BN1898">
        <v>2</v>
      </c>
      <c r="BO1898">
        <v>76.2</v>
      </c>
      <c r="BP1898">
        <v>70.099999999999994</v>
      </c>
      <c r="BQ1898">
        <v>83.1</v>
      </c>
      <c r="BR1898">
        <v>3</v>
      </c>
      <c r="BS1898">
        <v>25.8</v>
      </c>
      <c r="BT1898">
        <v>22.6</v>
      </c>
      <c r="BU1898">
        <v>29.8</v>
      </c>
      <c r="BV1898">
        <v>4</v>
      </c>
      <c r="BW1898">
        <v>-19.2</v>
      </c>
      <c r="BX1898">
        <v>-20.8</v>
      </c>
      <c r="BY1898">
        <v>-14.3</v>
      </c>
      <c r="BZ1898">
        <v>5</v>
      </c>
      <c r="CA1898">
        <v>-9</v>
      </c>
      <c r="CB1898">
        <v>-11.4</v>
      </c>
      <c r="CC1898">
        <v>-4.3</v>
      </c>
      <c r="CD1898">
        <v>6</v>
      </c>
      <c r="CE1898">
        <v>-6.4</v>
      </c>
      <c r="CF1898">
        <v>-8.6</v>
      </c>
      <c r="CG1898">
        <v>-2.5</v>
      </c>
      <c r="CH1898">
        <v>7</v>
      </c>
      <c r="CI1898">
        <v>-3.9</v>
      </c>
      <c r="CJ1898">
        <v>-6.3</v>
      </c>
      <c r="CK1898">
        <v>-0.4</v>
      </c>
      <c r="CL1898">
        <v>8</v>
      </c>
      <c r="CM1898">
        <v>-9.1</v>
      </c>
      <c r="CN1898">
        <v>-11.2</v>
      </c>
      <c r="CO1898">
        <v>-5.9</v>
      </c>
      <c r="CP1898">
        <v>9</v>
      </c>
      <c r="CQ1898">
        <v>-6.1</v>
      </c>
      <c r="CR1898">
        <v>-8.3000000000000007</v>
      </c>
      <c r="CS1898">
        <v>-3.1</v>
      </c>
      <c r="CT1898">
        <v>10</v>
      </c>
      <c r="CU1898">
        <v>-5.9</v>
      </c>
      <c r="CV1898">
        <v>-7.8</v>
      </c>
      <c r="CW1898">
        <v>-3.1</v>
      </c>
      <c r="CX1898">
        <v>11</v>
      </c>
      <c r="CY1898">
        <v>-5.2</v>
      </c>
      <c r="CZ1898">
        <v>-7.2</v>
      </c>
      <c r="DA1898">
        <v>-2.7</v>
      </c>
      <c r="DB1898">
        <v>12</v>
      </c>
      <c r="DC1898">
        <v>-8.4</v>
      </c>
      <c r="DD1898">
        <v>-10.1</v>
      </c>
      <c r="DE1898">
        <v>-5.9</v>
      </c>
      <c r="DF1898">
        <v>13</v>
      </c>
      <c r="DG1898">
        <v>-3.1</v>
      </c>
      <c r="DH1898">
        <v>-5.0999999999999996</v>
      </c>
      <c r="DI1898">
        <v>-0.7</v>
      </c>
      <c r="DJ1898">
        <v>14</v>
      </c>
      <c r="DK1898">
        <v>-3.2</v>
      </c>
      <c r="DL1898">
        <v>-5.0999999999999996</v>
      </c>
      <c r="DM1898">
        <v>-1.1000000000000001</v>
      </c>
      <c r="DN1898">
        <v>15</v>
      </c>
      <c r="DO1898">
        <v>59.7</v>
      </c>
      <c r="DP1898">
        <v>47.9</v>
      </c>
      <c r="DQ1898">
        <v>80.2</v>
      </c>
      <c r="DR1898">
        <v>2</v>
      </c>
      <c r="DS1898">
        <v>5.7</v>
      </c>
      <c r="DT1898">
        <v>0.5</v>
      </c>
      <c r="DU1898">
        <v>15.2</v>
      </c>
      <c r="DV1898">
        <v>3</v>
      </c>
      <c r="DW1898">
        <v>-36.200000000000003</v>
      </c>
      <c r="DX1898">
        <v>-38.5</v>
      </c>
      <c r="DY1898">
        <v>-26.7</v>
      </c>
      <c r="DZ1898">
        <v>4</v>
      </c>
      <c r="EA1898">
        <v>-20.9</v>
      </c>
      <c r="EB1898">
        <v>-24.7</v>
      </c>
      <c r="EC1898">
        <v>-12.3</v>
      </c>
      <c r="ED1898">
        <v>5</v>
      </c>
      <c r="EE1898">
        <v>-15.5</v>
      </c>
      <c r="EF1898">
        <v>-19</v>
      </c>
      <c r="EG1898">
        <v>-8.6</v>
      </c>
      <c r="EH1898">
        <v>6</v>
      </c>
      <c r="EI1898">
        <v>-11</v>
      </c>
      <c r="EJ1898">
        <v>-14.9</v>
      </c>
      <c r="EK1898">
        <v>-5.2</v>
      </c>
      <c r="EL1898">
        <v>7</v>
      </c>
      <c r="EM1898">
        <v>-15.2</v>
      </c>
      <c r="EN1898">
        <v>-18.399999999999999</v>
      </c>
      <c r="EO1898">
        <v>-10.1</v>
      </c>
      <c r="EP1898">
        <v>8</v>
      </c>
      <c r="EQ1898">
        <v>-10.9</v>
      </c>
      <c r="ER1898">
        <v>-14.2</v>
      </c>
      <c r="ES1898">
        <v>-6.2</v>
      </c>
      <c r="ET1898">
        <v>9</v>
      </c>
      <c r="EU1898">
        <v>-9.9</v>
      </c>
      <c r="EV1898">
        <v>-12.7</v>
      </c>
      <c r="EW1898">
        <v>-5.8</v>
      </c>
      <c r="EX1898">
        <v>10</v>
      </c>
      <c r="EY1898">
        <v>-8.6</v>
      </c>
      <c r="EZ1898">
        <v>-11.4</v>
      </c>
      <c r="FA1898">
        <v>-4.9000000000000004</v>
      </c>
      <c r="FB1898">
        <v>11</v>
      </c>
      <c r="FC1898">
        <v>-11.4</v>
      </c>
      <c r="FD1898">
        <v>-13.7</v>
      </c>
      <c r="FE1898">
        <v>-7.9</v>
      </c>
      <c r="FF1898">
        <v>12</v>
      </c>
      <c r="FG1898">
        <v>-5.4</v>
      </c>
      <c r="FH1898">
        <v>-8.1999999999999993</v>
      </c>
      <c r="FI1898">
        <v>-2.1</v>
      </c>
      <c r="FJ1898">
        <v>13</v>
      </c>
      <c r="FK1898">
        <v>-5.2</v>
      </c>
      <c r="FL1898">
        <v>-7.7</v>
      </c>
      <c r="FM1898">
        <v>-2.2999999999999998</v>
      </c>
      <c r="FN1898">
        <v>14</v>
      </c>
      <c r="FO1898">
        <v>86.5</v>
      </c>
      <c r="FP1898">
        <v>81.8</v>
      </c>
      <c r="FQ1898">
        <v>89.1</v>
      </c>
      <c r="FR1898">
        <v>2</v>
      </c>
      <c r="FS1898">
        <v>-22</v>
      </c>
      <c r="FT1898">
        <v>-23.3</v>
      </c>
      <c r="FU1898">
        <v>-17.3</v>
      </c>
      <c r="FV1898">
        <v>3</v>
      </c>
      <c r="FW1898">
        <v>-6.7</v>
      </c>
      <c r="FX1898">
        <v>-9</v>
      </c>
      <c r="FY1898">
        <v>-1.9</v>
      </c>
      <c r="FZ1898">
        <v>4</v>
      </c>
      <c r="GA1898">
        <v>-3.8</v>
      </c>
      <c r="GB1898">
        <v>-5.9</v>
      </c>
      <c r="GC1898">
        <v>0</v>
      </c>
      <c r="GD1898">
        <v>5</v>
      </c>
      <c r="GE1898">
        <v>-1</v>
      </c>
      <c r="GF1898">
        <v>-3.3</v>
      </c>
      <c r="GG1898">
        <v>2.2999999999999998</v>
      </c>
      <c r="GH1898">
        <v>6</v>
      </c>
      <c r="GI1898">
        <v>-8.4</v>
      </c>
      <c r="GJ1898">
        <v>-10.3</v>
      </c>
      <c r="GK1898">
        <v>-5.5</v>
      </c>
      <c r="GL1898">
        <v>7</v>
      </c>
      <c r="GM1898">
        <v>-4.9000000000000004</v>
      </c>
      <c r="GN1898">
        <v>-6.9</v>
      </c>
      <c r="GO1898">
        <v>-2</v>
      </c>
      <c r="GP1898">
        <v>8</v>
      </c>
      <c r="GQ1898">
        <v>-4.9000000000000004</v>
      </c>
      <c r="GR1898">
        <v>-6.7</v>
      </c>
      <c r="GS1898">
        <v>-2.2999999999999998</v>
      </c>
      <c r="GT1898">
        <v>9</v>
      </c>
      <c r="GU1898">
        <v>-4.3</v>
      </c>
      <c r="GV1898">
        <v>-6.1</v>
      </c>
      <c r="GW1898">
        <v>-1.9</v>
      </c>
      <c r="GX1898">
        <v>10</v>
      </c>
      <c r="GY1898">
        <v>-8.1999999999999993</v>
      </c>
      <c r="GZ1898">
        <v>-9.8000000000000007</v>
      </c>
      <c r="HA1898">
        <v>-5.8</v>
      </c>
      <c r="HB1898">
        <v>11</v>
      </c>
      <c r="HC1898">
        <v>-2.1</v>
      </c>
      <c r="HD1898">
        <v>-4.0999999999999996</v>
      </c>
      <c r="HE1898">
        <v>0.1</v>
      </c>
      <c r="HF1898">
        <v>12</v>
      </c>
      <c r="HG1898">
        <v>-2.4</v>
      </c>
      <c r="HH1898">
        <v>-4.2</v>
      </c>
      <c r="HI1898">
        <v>-0.4</v>
      </c>
      <c r="HJ1898">
        <v>13</v>
      </c>
      <c r="HK1898">
        <v>-73.900000000000006</v>
      </c>
      <c r="HL1898">
        <v>-74.099999999999994</v>
      </c>
      <c r="HM1898">
        <v>-60.5</v>
      </c>
      <c r="HN1898">
        <v>2</v>
      </c>
      <c r="HO1898">
        <v>-44.2</v>
      </c>
      <c r="HP1898">
        <v>-48.7</v>
      </c>
      <c r="HQ1898">
        <v>-30.3</v>
      </c>
      <c r="HR1898">
        <v>3</v>
      </c>
      <c r="HS1898">
        <v>-30.7</v>
      </c>
      <c r="HT1898">
        <v>-35.200000000000003</v>
      </c>
      <c r="HU1898">
        <v>-20.399999999999999</v>
      </c>
      <c r="HV1898">
        <v>4</v>
      </c>
      <c r="HW1898">
        <v>-21.4</v>
      </c>
      <c r="HX1898">
        <v>-27</v>
      </c>
      <c r="HY1898">
        <v>-13.1</v>
      </c>
      <c r="HZ1898">
        <v>5</v>
      </c>
      <c r="IA1898">
        <v>-24.2</v>
      </c>
      <c r="IB1898">
        <v>-28.5</v>
      </c>
      <c r="IC1898">
        <v>-17.3</v>
      </c>
      <c r="ID1898">
        <v>6</v>
      </c>
      <c r="IE1898">
        <v>-17.100000000000001</v>
      </c>
      <c r="IF1898">
        <v>-21.5</v>
      </c>
      <c r="IG1898">
        <v>-10.8</v>
      </c>
      <c r="IH1898">
        <v>7</v>
      </c>
      <c r="II1898">
        <v>-14.8</v>
      </c>
      <c r="IJ1898">
        <v>-18.3</v>
      </c>
      <c r="IK1898">
        <v>-9.4</v>
      </c>
      <c r="IL1898">
        <v>8</v>
      </c>
      <c r="IM1898">
        <v>-12.4</v>
      </c>
      <c r="IN1898">
        <v>-16</v>
      </c>
      <c r="IO1898">
        <v>-7.8</v>
      </c>
      <c r="IP1898">
        <v>9</v>
      </c>
      <c r="IQ1898">
        <v>-15</v>
      </c>
      <c r="IR1898">
        <v>-17.899999999999999</v>
      </c>
      <c r="IS1898">
        <v>-10.7</v>
      </c>
      <c r="IT1898">
        <v>10</v>
      </c>
      <c r="IU1898">
        <v>-7.5</v>
      </c>
      <c r="IV1898">
        <v>-11.1</v>
      </c>
      <c r="IW1898">
        <v>-3.6</v>
      </c>
      <c r="IX1898">
        <v>11</v>
      </c>
      <c r="IY1898">
        <v>-7</v>
      </c>
      <c r="IZ1898">
        <v>-10.1</v>
      </c>
      <c r="JA1898">
        <v>-3.6</v>
      </c>
      <c r="JB1898">
        <v>12</v>
      </c>
      <c r="JC1898">
        <v>-46.8</v>
      </c>
      <c r="JD1898">
        <v>-50.7</v>
      </c>
      <c r="JE1898">
        <v>-32.9</v>
      </c>
      <c r="JF1898">
        <v>2</v>
      </c>
      <c r="JG1898">
        <v>-29.9</v>
      </c>
      <c r="JH1898">
        <v>-34</v>
      </c>
      <c r="JI1898">
        <v>-19.8</v>
      </c>
      <c r="JJ1898">
        <v>3</v>
      </c>
      <c r="JK1898">
        <v>-19.3</v>
      </c>
      <c r="JL1898">
        <v>-24.4</v>
      </c>
      <c r="JM1898">
        <v>-11.2</v>
      </c>
      <c r="JN1898">
        <v>4</v>
      </c>
      <c r="JO1898">
        <v>-23.7</v>
      </c>
      <c r="JP1898">
        <v>-27.5</v>
      </c>
      <c r="JQ1898">
        <v>-17.100000000000001</v>
      </c>
      <c r="JR1898">
        <v>5</v>
      </c>
      <c r="JS1898">
        <v>-16</v>
      </c>
      <c r="JT1898">
        <v>-20.100000000000001</v>
      </c>
      <c r="JU1898">
        <v>-10</v>
      </c>
      <c r="JV1898">
        <v>6</v>
      </c>
      <c r="JW1898">
        <v>-13.9</v>
      </c>
      <c r="JX1898">
        <v>-17.100000000000001</v>
      </c>
      <c r="JY1898">
        <v>-8.6999999999999993</v>
      </c>
      <c r="JZ1898">
        <v>7</v>
      </c>
      <c r="KA1898">
        <v>-11.5</v>
      </c>
      <c r="KB1898">
        <v>-14.9</v>
      </c>
      <c r="KC1898">
        <v>-7.1</v>
      </c>
      <c r="KD1898">
        <v>8</v>
      </c>
      <c r="KE1898">
        <v>-14.8</v>
      </c>
      <c r="KF1898">
        <v>-17.5</v>
      </c>
      <c r="KG1898">
        <v>-10.6</v>
      </c>
      <c r="KH1898">
        <v>9</v>
      </c>
      <c r="KI1898">
        <v>-6.7</v>
      </c>
      <c r="KJ1898">
        <v>-10.1</v>
      </c>
      <c r="KK1898">
        <v>-2.8</v>
      </c>
      <c r="KL1898">
        <v>10</v>
      </c>
      <c r="KM1898">
        <v>-6.4</v>
      </c>
      <c r="KN1898">
        <v>-9.3000000000000007</v>
      </c>
      <c r="KO1898">
        <v>-3</v>
      </c>
      <c r="KP1898">
        <v>11</v>
      </c>
      <c r="KQ1898">
        <v>25.7</v>
      </c>
      <c r="KR1898">
        <v>23.2</v>
      </c>
      <c r="KS1898">
        <v>27.4</v>
      </c>
      <c r="KT1898">
        <v>2</v>
      </c>
      <c r="KU1898">
        <v>20.6</v>
      </c>
      <c r="KV1898">
        <v>18.2</v>
      </c>
      <c r="KW1898">
        <v>22</v>
      </c>
      <c r="KX1898">
        <v>3</v>
      </c>
      <c r="KY1898">
        <v>-0.4</v>
      </c>
      <c r="KZ1898">
        <v>-1.9</v>
      </c>
      <c r="LA1898">
        <v>1.1000000000000001</v>
      </c>
      <c r="LB1898">
        <v>4</v>
      </c>
      <c r="LC1898">
        <v>3.3</v>
      </c>
      <c r="LD1898">
        <v>1.6</v>
      </c>
      <c r="LE1898">
        <v>5</v>
      </c>
      <c r="LF1898">
        <v>5</v>
      </c>
      <c r="LG1898">
        <v>1.4</v>
      </c>
      <c r="LH1898">
        <v>0</v>
      </c>
      <c r="LI1898">
        <v>3</v>
      </c>
      <c r="LJ1898">
        <v>6</v>
      </c>
      <c r="LK1898">
        <v>1.1000000000000001</v>
      </c>
      <c r="LL1898">
        <v>-0.4</v>
      </c>
      <c r="LM1898">
        <v>2.5</v>
      </c>
      <c r="LN1898">
        <v>7</v>
      </c>
      <c r="LO1898">
        <v>-5.5</v>
      </c>
      <c r="LP1898">
        <v>-6.7</v>
      </c>
      <c r="LQ1898">
        <v>-3.9</v>
      </c>
      <c r="LR1898">
        <v>8</v>
      </c>
      <c r="LS1898">
        <v>2.2000000000000002</v>
      </c>
      <c r="LT1898">
        <v>0.6</v>
      </c>
      <c r="LU1898">
        <v>3.8</v>
      </c>
      <c r="LV1898">
        <v>9</v>
      </c>
      <c r="LW1898">
        <v>1.2</v>
      </c>
      <c r="LX1898">
        <v>-0.2</v>
      </c>
      <c r="LY1898">
        <v>2.7</v>
      </c>
      <c r="LZ1898">
        <v>10</v>
      </c>
      <c r="MA1898">
        <v>11.2</v>
      </c>
      <c r="MB1898">
        <v>8.5</v>
      </c>
      <c r="MC1898">
        <v>11.8</v>
      </c>
      <c r="MD1898">
        <v>2</v>
      </c>
      <c r="ME1898">
        <v>-11.1</v>
      </c>
      <c r="MF1898">
        <v>-12.7</v>
      </c>
      <c r="MG1898">
        <v>-9.6</v>
      </c>
      <c r="MH1898">
        <v>3</v>
      </c>
      <c r="MI1898">
        <v>-3.8</v>
      </c>
      <c r="MJ1898">
        <v>-5.8</v>
      </c>
      <c r="MK1898">
        <v>-1.8</v>
      </c>
      <c r="ML1898">
        <v>4</v>
      </c>
      <c r="MM1898">
        <v>-4.3</v>
      </c>
      <c r="MN1898">
        <v>-5.9</v>
      </c>
      <c r="MO1898">
        <v>-2.4</v>
      </c>
      <c r="MP1898">
        <v>5</v>
      </c>
      <c r="MQ1898">
        <v>-3.5</v>
      </c>
      <c r="MR1898">
        <v>-5.3</v>
      </c>
      <c r="MS1898">
        <v>-1.8</v>
      </c>
      <c r="MT1898">
        <v>6</v>
      </c>
      <c r="MU1898">
        <v>-9.9</v>
      </c>
      <c r="MV1898">
        <v>-11.3</v>
      </c>
      <c r="MW1898">
        <v>-7.9</v>
      </c>
      <c r="MX1898">
        <v>7</v>
      </c>
      <c r="MY1898">
        <v>-0.7</v>
      </c>
      <c r="MZ1898">
        <v>-2.7</v>
      </c>
      <c r="NA1898">
        <v>1.3</v>
      </c>
      <c r="NB1898">
        <v>8</v>
      </c>
      <c r="NC1898">
        <v>-1.3</v>
      </c>
      <c r="ND1898">
        <v>-3.1</v>
      </c>
      <c r="NE1898">
        <v>0.4</v>
      </c>
      <c r="NF1898">
        <v>9</v>
      </c>
      <c r="NG1898">
        <v>-20.399999999999999</v>
      </c>
      <c r="NH1898">
        <v>-22.2</v>
      </c>
      <c r="NI1898">
        <v>-18.100000000000001</v>
      </c>
      <c r="NJ1898">
        <v>2</v>
      </c>
      <c r="NK1898">
        <v>-7.9</v>
      </c>
      <c r="NL1898">
        <v>-10.4</v>
      </c>
      <c r="NM1898">
        <v>-5</v>
      </c>
      <c r="NN1898">
        <v>3</v>
      </c>
      <c r="NO1898">
        <v>-7.4</v>
      </c>
      <c r="NP1898">
        <v>-9.1999999999999993</v>
      </c>
      <c r="NQ1898">
        <v>-4.8</v>
      </c>
      <c r="NR1898">
        <v>4</v>
      </c>
      <c r="NS1898">
        <v>-5.8</v>
      </c>
      <c r="NT1898">
        <v>-7.8</v>
      </c>
      <c r="NU1898">
        <v>-3.5</v>
      </c>
      <c r="NV1898">
        <v>5</v>
      </c>
      <c r="NW1898">
        <v>-12.6</v>
      </c>
      <c r="NX1898">
        <v>-14.2</v>
      </c>
      <c r="NY1898">
        <v>-10</v>
      </c>
      <c r="NZ1898">
        <v>6</v>
      </c>
      <c r="OA1898">
        <v>-1.8</v>
      </c>
      <c r="OB1898">
        <v>-4.0999999999999996</v>
      </c>
      <c r="OC1898">
        <v>0.7</v>
      </c>
      <c r="OD1898">
        <v>7</v>
      </c>
      <c r="OE1898">
        <v>-2.2999999999999998</v>
      </c>
      <c r="OF1898">
        <v>-4.3</v>
      </c>
      <c r="OG1898">
        <v>-0.2</v>
      </c>
      <c r="OH1898">
        <v>8</v>
      </c>
      <c r="OI1898">
        <v>-16</v>
      </c>
      <c r="OJ1898">
        <v>-18.2</v>
      </c>
      <c r="OK1898">
        <v>-11.9</v>
      </c>
      <c r="OL1898">
        <v>2</v>
      </c>
      <c r="OM1898">
        <v>-12.5</v>
      </c>
      <c r="ON1898">
        <v>-14.1</v>
      </c>
      <c r="OO1898">
        <v>-9.1</v>
      </c>
      <c r="OP1898">
        <v>3</v>
      </c>
      <c r="OQ1898">
        <v>-9.1999999999999993</v>
      </c>
      <c r="OR1898">
        <v>-11.2</v>
      </c>
      <c r="OS1898">
        <v>-6.3</v>
      </c>
      <c r="OT1898">
        <v>4</v>
      </c>
      <c r="OU1898">
        <v>-16.3</v>
      </c>
      <c r="OV1898">
        <v>-17.8</v>
      </c>
      <c r="OW1898">
        <v>-13.1</v>
      </c>
      <c r="OX1898">
        <v>5</v>
      </c>
      <c r="OY1898">
        <v>-3.2</v>
      </c>
      <c r="OZ1898">
        <v>-5.7</v>
      </c>
      <c r="PA1898">
        <v>-0.1</v>
      </c>
      <c r="PB1898">
        <v>6</v>
      </c>
      <c r="PC1898">
        <v>-3.5</v>
      </c>
      <c r="PD1898">
        <v>-5.7</v>
      </c>
      <c r="PE1898">
        <v>-1</v>
      </c>
      <c r="PF1898">
        <v>7</v>
      </c>
      <c r="PG1898">
        <v>8.9</v>
      </c>
      <c r="PH1898">
        <v>7.5</v>
      </c>
      <c r="PI1898">
        <v>11.4</v>
      </c>
      <c r="PJ1898">
        <v>2</v>
      </c>
      <c r="PK1898">
        <v>5.3</v>
      </c>
      <c r="PL1898">
        <v>3.7</v>
      </c>
      <c r="PM1898">
        <v>7.3</v>
      </c>
      <c r="PN1898">
        <v>3</v>
      </c>
      <c r="PO1898">
        <v>-9</v>
      </c>
      <c r="PP1898">
        <v>-10.1</v>
      </c>
      <c r="PQ1898">
        <v>-6.7</v>
      </c>
      <c r="PR1898">
        <v>4</v>
      </c>
      <c r="PS1898">
        <v>5.6</v>
      </c>
      <c r="PT1898">
        <v>3.7</v>
      </c>
      <c r="PU1898">
        <v>7.9</v>
      </c>
      <c r="PV1898">
        <v>5</v>
      </c>
      <c r="PW1898">
        <v>3.3</v>
      </c>
      <c r="PX1898">
        <v>1.7</v>
      </c>
      <c r="PY1898">
        <v>5.2</v>
      </c>
      <c r="PZ1898">
        <v>6</v>
      </c>
      <c r="QA1898">
        <v>-5.0999999999999996</v>
      </c>
      <c r="QB1898">
        <v>-6.7</v>
      </c>
      <c r="QC1898">
        <v>-3.4</v>
      </c>
      <c r="QD1898">
        <v>2</v>
      </c>
      <c r="QE1898">
        <v>-18.8</v>
      </c>
      <c r="QF1898">
        <v>-19.8</v>
      </c>
      <c r="QG1898">
        <v>-16.100000000000001</v>
      </c>
      <c r="QH1898">
        <v>3</v>
      </c>
      <c r="QI1898">
        <v>1.2</v>
      </c>
      <c r="QJ1898">
        <v>-1.2</v>
      </c>
      <c r="QK1898">
        <v>4</v>
      </c>
      <c r="QL1898">
        <v>4</v>
      </c>
      <c r="QM1898">
        <v>-0.4</v>
      </c>
      <c r="QN1898">
        <v>-2.4</v>
      </c>
      <c r="QO1898">
        <v>1.8</v>
      </c>
      <c r="QP1898">
        <v>5</v>
      </c>
      <c r="QQ1898">
        <v>-23.9</v>
      </c>
      <c r="QR1898">
        <v>-25.2</v>
      </c>
      <c r="QS1898">
        <v>-20.9</v>
      </c>
      <c r="QT1898">
        <v>2</v>
      </c>
      <c r="QU1898">
        <v>4.0999999999999996</v>
      </c>
      <c r="QV1898">
        <v>0.9</v>
      </c>
      <c r="QW1898">
        <v>7.2</v>
      </c>
      <c r="QX1898">
        <v>3</v>
      </c>
      <c r="QY1898">
        <v>1.2</v>
      </c>
      <c r="QZ1898">
        <v>-1.2</v>
      </c>
      <c r="RA1898">
        <v>3.5</v>
      </c>
      <c r="RB1898">
        <v>4</v>
      </c>
      <c r="RC1898">
        <v>8.8000000000000007</v>
      </c>
      <c r="RD1898">
        <v>5.3</v>
      </c>
      <c r="RE1898">
        <v>13</v>
      </c>
      <c r="RF1898">
        <v>2</v>
      </c>
      <c r="RG1898">
        <v>3.2</v>
      </c>
      <c r="RH1898">
        <v>0.8</v>
      </c>
      <c r="RI1898">
        <v>5.9</v>
      </c>
      <c r="RJ1898">
        <v>3</v>
      </c>
      <c r="RK1898">
        <v>32.9</v>
      </c>
      <c r="RL1898">
        <v>30.2</v>
      </c>
      <c r="RM1898">
        <v>34.1</v>
      </c>
      <c r="RN1898">
        <v>2</v>
      </c>
    </row>
    <row r="1899" spans="1:482" x14ac:dyDescent="0.35">
      <c r="A1899">
        <v>6226</v>
      </c>
      <c r="B1899" t="s">
        <v>2232</v>
      </c>
      <c r="C1899">
        <v>-20.5</v>
      </c>
      <c r="D1899">
        <v>-21.4</v>
      </c>
      <c r="E1899">
        <v>-18.5</v>
      </c>
      <c r="F1899">
        <v>1</v>
      </c>
      <c r="G1899">
        <v>-35.299999999999997</v>
      </c>
      <c r="H1899">
        <v>-35.9</v>
      </c>
      <c r="I1899">
        <v>-32.200000000000003</v>
      </c>
      <c r="J1899">
        <v>2</v>
      </c>
      <c r="K1899">
        <v>3.9</v>
      </c>
      <c r="L1899">
        <v>1</v>
      </c>
      <c r="M1899">
        <v>6.9</v>
      </c>
      <c r="N1899">
        <v>3</v>
      </c>
      <c r="O1899">
        <v>0.3</v>
      </c>
      <c r="P1899">
        <v>-1.8</v>
      </c>
      <c r="Q1899">
        <v>2.8</v>
      </c>
      <c r="R1899">
        <v>4</v>
      </c>
      <c r="S1899">
        <v>-12.3</v>
      </c>
      <c r="T1899">
        <v>-13.8</v>
      </c>
      <c r="U1899">
        <v>-9.6999999999999993</v>
      </c>
      <c r="V1899">
        <v>5</v>
      </c>
      <c r="W1899">
        <v>-18.2</v>
      </c>
      <c r="X1899">
        <v>-19.7</v>
      </c>
      <c r="Y1899">
        <v>-15.5</v>
      </c>
      <c r="Z1899">
        <v>6</v>
      </c>
      <c r="AA1899">
        <v>-1.5</v>
      </c>
      <c r="AB1899">
        <v>-4.0999999999999996</v>
      </c>
      <c r="AC1899">
        <v>1</v>
      </c>
      <c r="AD1899">
        <v>7</v>
      </c>
      <c r="AE1899">
        <v>-3.6</v>
      </c>
      <c r="AF1899">
        <v>-5.8</v>
      </c>
      <c r="AG1899">
        <v>-1.3</v>
      </c>
      <c r="AH1899">
        <v>8</v>
      </c>
      <c r="AI1899">
        <v>-8.4</v>
      </c>
      <c r="AJ1899">
        <v>-10.3</v>
      </c>
      <c r="AK1899">
        <v>-6.1</v>
      </c>
      <c r="AL1899">
        <v>9</v>
      </c>
      <c r="AM1899">
        <v>-5.8</v>
      </c>
      <c r="AN1899">
        <v>-7.6</v>
      </c>
      <c r="AO1899">
        <v>-3.7</v>
      </c>
      <c r="AP1899">
        <v>10</v>
      </c>
      <c r="AQ1899">
        <v>-1.3</v>
      </c>
      <c r="AR1899">
        <v>-3.2</v>
      </c>
      <c r="AS1899">
        <v>0.5</v>
      </c>
      <c r="AT1899">
        <v>11</v>
      </c>
      <c r="AU1899">
        <v>-2.2000000000000002</v>
      </c>
      <c r="AV1899">
        <v>-3.9</v>
      </c>
      <c r="AW1899">
        <v>-0.5</v>
      </c>
      <c r="AX1899">
        <v>12</v>
      </c>
      <c r="AY1899">
        <v>-2.2999999999999998</v>
      </c>
      <c r="AZ1899">
        <v>-3.8</v>
      </c>
      <c r="BA1899">
        <v>-0.7</v>
      </c>
      <c r="BB1899">
        <v>13</v>
      </c>
      <c r="BC1899">
        <v>0.2</v>
      </c>
      <c r="BD1899">
        <v>-1.3</v>
      </c>
      <c r="BE1899">
        <v>1.7</v>
      </c>
      <c r="BF1899">
        <v>14</v>
      </c>
      <c r="BG1899">
        <v>-0.2</v>
      </c>
      <c r="BH1899">
        <v>-1.6</v>
      </c>
      <c r="BI1899">
        <v>1.2</v>
      </c>
      <c r="BJ1899">
        <v>15</v>
      </c>
      <c r="BK1899">
        <v>-35.299999999999997</v>
      </c>
      <c r="BL1899">
        <v>-35.9</v>
      </c>
      <c r="BM1899">
        <v>-32.200000000000003</v>
      </c>
      <c r="BN1899">
        <v>2</v>
      </c>
      <c r="BO1899">
        <v>3.9</v>
      </c>
      <c r="BP1899">
        <v>1</v>
      </c>
      <c r="BQ1899">
        <v>6.9</v>
      </c>
      <c r="BR1899">
        <v>3</v>
      </c>
      <c r="BS1899">
        <v>0.3</v>
      </c>
      <c r="BT1899">
        <v>-1.8</v>
      </c>
      <c r="BU1899">
        <v>2.8</v>
      </c>
      <c r="BV1899">
        <v>4</v>
      </c>
      <c r="BW1899">
        <v>-12.3</v>
      </c>
      <c r="BX1899">
        <v>-13.8</v>
      </c>
      <c r="BY1899">
        <v>-9.6999999999999993</v>
      </c>
      <c r="BZ1899">
        <v>5</v>
      </c>
      <c r="CA1899">
        <v>-18.2</v>
      </c>
      <c r="CB1899">
        <v>-19.7</v>
      </c>
      <c r="CC1899">
        <v>-15.5</v>
      </c>
      <c r="CD1899">
        <v>6</v>
      </c>
      <c r="CE1899">
        <v>-1.5</v>
      </c>
      <c r="CF1899">
        <v>-4.0999999999999996</v>
      </c>
      <c r="CG1899">
        <v>1</v>
      </c>
      <c r="CH1899">
        <v>7</v>
      </c>
      <c r="CI1899">
        <v>-3.6</v>
      </c>
      <c r="CJ1899">
        <v>-5.8</v>
      </c>
      <c r="CK1899">
        <v>-1.3</v>
      </c>
      <c r="CL1899">
        <v>8</v>
      </c>
      <c r="CM1899">
        <v>-8.4</v>
      </c>
      <c r="CN1899">
        <v>-10.3</v>
      </c>
      <c r="CO1899">
        <v>-6.1</v>
      </c>
      <c r="CP1899">
        <v>9</v>
      </c>
      <c r="CQ1899">
        <v>-5.8</v>
      </c>
      <c r="CR1899">
        <v>-7.6</v>
      </c>
      <c r="CS1899">
        <v>-3.7</v>
      </c>
      <c r="CT1899">
        <v>10</v>
      </c>
      <c r="CU1899">
        <v>-1.3</v>
      </c>
      <c r="CV1899">
        <v>-3.2</v>
      </c>
      <c r="CW1899">
        <v>0.5</v>
      </c>
      <c r="CX1899">
        <v>11</v>
      </c>
      <c r="CY1899">
        <v>-2.2000000000000002</v>
      </c>
      <c r="CZ1899">
        <v>-3.9</v>
      </c>
      <c r="DA1899">
        <v>-0.5</v>
      </c>
      <c r="DB1899">
        <v>12</v>
      </c>
      <c r="DC1899">
        <v>-2.2999999999999998</v>
      </c>
      <c r="DD1899">
        <v>-3.8</v>
      </c>
      <c r="DE1899">
        <v>-0.7</v>
      </c>
      <c r="DF1899">
        <v>13</v>
      </c>
      <c r="DG1899">
        <v>0.2</v>
      </c>
      <c r="DH1899">
        <v>-1.3</v>
      </c>
      <c r="DI1899">
        <v>1.7</v>
      </c>
      <c r="DJ1899">
        <v>14</v>
      </c>
      <c r="DK1899">
        <v>-0.2</v>
      </c>
      <c r="DL1899">
        <v>-1.6</v>
      </c>
      <c r="DM1899">
        <v>1.2</v>
      </c>
      <c r="DN1899">
        <v>15</v>
      </c>
      <c r="DO1899">
        <v>17.3</v>
      </c>
      <c r="DP1899">
        <v>13.7</v>
      </c>
      <c r="DQ1899">
        <v>20.7</v>
      </c>
      <c r="DR1899">
        <v>2</v>
      </c>
      <c r="DS1899">
        <v>7.3</v>
      </c>
      <c r="DT1899">
        <v>5</v>
      </c>
      <c r="DU1899">
        <v>9.8000000000000007</v>
      </c>
      <c r="DV1899">
        <v>3</v>
      </c>
      <c r="DW1899">
        <v>-11</v>
      </c>
      <c r="DX1899">
        <v>-12.4</v>
      </c>
      <c r="DY1899">
        <v>-8.5</v>
      </c>
      <c r="DZ1899">
        <v>4</v>
      </c>
      <c r="EA1899">
        <v>-18.7</v>
      </c>
      <c r="EB1899">
        <v>-20</v>
      </c>
      <c r="EC1899">
        <v>-16</v>
      </c>
      <c r="ED1899">
        <v>5</v>
      </c>
      <c r="EE1899">
        <v>0.9</v>
      </c>
      <c r="EF1899">
        <v>-1.8</v>
      </c>
      <c r="EG1899">
        <v>3.4</v>
      </c>
      <c r="EH1899">
        <v>6</v>
      </c>
      <c r="EI1899">
        <v>-2</v>
      </c>
      <c r="EJ1899">
        <v>-4.2</v>
      </c>
      <c r="EK1899">
        <v>0.3</v>
      </c>
      <c r="EL1899">
        <v>7</v>
      </c>
      <c r="EM1899">
        <v>-7.8</v>
      </c>
      <c r="EN1899">
        <v>-9.5</v>
      </c>
      <c r="EO1899">
        <v>-5.5</v>
      </c>
      <c r="EP1899">
        <v>8</v>
      </c>
      <c r="EQ1899">
        <v>-5</v>
      </c>
      <c r="ER1899">
        <v>-6.7</v>
      </c>
      <c r="ES1899">
        <v>-2.9</v>
      </c>
      <c r="ET1899">
        <v>9</v>
      </c>
      <c r="EU1899">
        <v>-0.2</v>
      </c>
      <c r="EV1899">
        <v>-2</v>
      </c>
      <c r="EW1899">
        <v>1.6</v>
      </c>
      <c r="EX1899">
        <v>10</v>
      </c>
      <c r="EY1899">
        <v>-1.3</v>
      </c>
      <c r="EZ1899">
        <v>-2.9</v>
      </c>
      <c r="FA1899">
        <v>0.4</v>
      </c>
      <c r="FB1899">
        <v>11</v>
      </c>
      <c r="FC1899">
        <v>-1.5</v>
      </c>
      <c r="FD1899">
        <v>-3</v>
      </c>
      <c r="FE1899">
        <v>0</v>
      </c>
      <c r="FF1899">
        <v>12</v>
      </c>
      <c r="FG1899">
        <v>1</v>
      </c>
      <c r="FH1899">
        <v>-0.4</v>
      </c>
      <c r="FI1899">
        <v>2.6</v>
      </c>
      <c r="FJ1899">
        <v>13</v>
      </c>
      <c r="FK1899">
        <v>0.6</v>
      </c>
      <c r="FL1899">
        <v>-0.7</v>
      </c>
      <c r="FM1899">
        <v>2</v>
      </c>
      <c r="FN1899">
        <v>14</v>
      </c>
      <c r="FO1899">
        <v>47.4</v>
      </c>
      <c r="FP1899">
        <v>44.8</v>
      </c>
      <c r="FQ1899">
        <v>48.1</v>
      </c>
      <c r="FR1899">
        <v>2</v>
      </c>
      <c r="FS1899">
        <v>2.8</v>
      </c>
      <c r="FT1899">
        <v>1.5</v>
      </c>
      <c r="FU1899">
        <v>4.0999999999999996</v>
      </c>
      <c r="FV1899">
        <v>3</v>
      </c>
      <c r="FW1899">
        <v>-12.1</v>
      </c>
      <c r="FX1899">
        <v>-13.1</v>
      </c>
      <c r="FY1899">
        <v>-10.4</v>
      </c>
      <c r="FZ1899">
        <v>4</v>
      </c>
      <c r="GA1899">
        <v>11.1</v>
      </c>
      <c r="GB1899">
        <v>8.9</v>
      </c>
      <c r="GC1899">
        <v>12.7</v>
      </c>
      <c r="GD1899">
        <v>5</v>
      </c>
      <c r="GE1899">
        <v>5.4</v>
      </c>
      <c r="GF1899">
        <v>3.7</v>
      </c>
      <c r="GG1899">
        <v>6.9</v>
      </c>
      <c r="GH1899">
        <v>6</v>
      </c>
      <c r="GI1899">
        <v>-2.9</v>
      </c>
      <c r="GJ1899">
        <v>-4.3</v>
      </c>
      <c r="GK1899">
        <v>-1.4</v>
      </c>
      <c r="GL1899">
        <v>7</v>
      </c>
      <c r="GM1899">
        <v>-0.6</v>
      </c>
      <c r="GN1899">
        <v>-1.9</v>
      </c>
      <c r="GO1899">
        <v>0.8</v>
      </c>
      <c r="GP1899">
        <v>8</v>
      </c>
      <c r="GQ1899">
        <v>4.2</v>
      </c>
      <c r="GR1899">
        <v>2.8</v>
      </c>
      <c r="GS1899">
        <v>5.5</v>
      </c>
      <c r="GT1899">
        <v>9</v>
      </c>
      <c r="GU1899">
        <v>2.4</v>
      </c>
      <c r="GV1899">
        <v>1.2</v>
      </c>
      <c r="GW1899">
        <v>3.6</v>
      </c>
      <c r="GX1899">
        <v>10</v>
      </c>
      <c r="GY1899">
        <v>1.7</v>
      </c>
      <c r="GZ1899">
        <v>0.5</v>
      </c>
      <c r="HA1899">
        <v>2.7</v>
      </c>
      <c r="HB1899">
        <v>11</v>
      </c>
      <c r="HC1899">
        <v>4.2</v>
      </c>
      <c r="HD1899">
        <v>3.1</v>
      </c>
      <c r="HE1899">
        <v>5.3</v>
      </c>
      <c r="HF1899">
        <v>12</v>
      </c>
      <c r="HG1899">
        <v>3.3</v>
      </c>
      <c r="HH1899">
        <v>2.2999999999999998</v>
      </c>
      <c r="HI1899">
        <v>4.3</v>
      </c>
      <c r="HJ1899">
        <v>13</v>
      </c>
      <c r="HK1899">
        <v>-31.2</v>
      </c>
      <c r="HL1899">
        <v>-31.6</v>
      </c>
      <c r="HM1899">
        <v>-28.1</v>
      </c>
      <c r="HN1899">
        <v>2</v>
      </c>
      <c r="HO1899">
        <v>-34.9</v>
      </c>
      <c r="HP1899">
        <v>-35.799999999999997</v>
      </c>
      <c r="HQ1899">
        <v>-31.2</v>
      </c>
      <c r="HR1899">
        <v>3</v>
      </c>
      <c r="HS1899">
        <v>-3.9</v>
      </c>
      <c r="HT1899">
        <v>-7.4</v>
      </c>
      <c r="HU1899">
        <v>-0.4</v>
      </c>
      <c r="HV1899">
        <v>4</v>
      </c>
      <c r="HW1899">
        <v>-6.6</v>
      </c>
      <c r="HX1899">
        <v>-9.4</v>
      </c>
      <c r="HY1899">
        <v>-3.6</v>
      </c>
      <c r="HZ1899">
        <v>5</v>
      </c>
      <c r="IA1899">
        <v>-13.1</v>
      </c>
      <c r="IB1899">
        <v>-15.1</v>
      </c>
      <c r="IC1899">
        <v>-10</v>
      </c>
      <c r="ID1899">
        <v>6</v>
      </c>
      <c r="IE1899">
        <v>-8.6</v>
      </c>
      <c r="IF1899">
        <v>-10.7</v>
      </c>
      <c r="IG1899">
        <v>-6</v>
      </c>
      <c r="IH1899">
        <v>7</v>
      </c>
      <c r="II1899">
        <v>-2.2000000000000002</v>
      </c>
      <c r="IJ1899">
        <v>-4.4000000000000004</v>
      </c>
      <c r="IK1899">
        <v>0.1</v>
      </c>
      <c r="IL1899">
        <v>8</v>
      </c>
      <c r="IM1899">
        <v>-3.2</v>
      </c>
      <c r="IN1899">
        <v>-5.0999999999999996</v>
      </c>
      <c r="IO1899">
        <v>-1.1000000000000001</v>
      </c>
      <c r="IP1899">
        <v>9</v>
      </c>
      <c r="IQ1899">
        <v>-3.3</v>
      </c>
      <c r="IR1899">
        <v>-4.9000000000000004</v>
      </c>
      <c r="IS1899">
        <v>-1.4</v>
      </c>
      <c r="IT1899">
        <v>10</v>
      </c>
      <c r="IU1899">
        <v>0</v>
      </c>
      <c r="IV1899">
        <v>-1.7</v>
      </c>
      <c r="IW1899">
        <v>1.8</v>
      </c>
      <c r="IX1899">
        <v>11</v>
      </c>
      <c r="IY1899">
        <v>-0.5</v>
      </c>
      <c r="IZ1899">
        <v>-1.9</v>
      </c>
      <c r="JA1899">
        <v>1.2</v>
      </c>
      <c r="JB1899">
        <v>12</v>
      </c>
      <c r="JC1899">
        <v>-45.6</v>
      </c>
      <c r="JD1899">
        <v>-46.5</v>
      </c>
      <c r="JE1899">
        <v>-41.4</v>
      </c>
      <c r="JF1899">
        <v>2</v>
      </c>
      <c r="JG1899">
        <v>-3.1</v>
      </c>
      <c r="JH1899">
        <v>-7.5</v>
      </c>
      <c r="JI1899">
        <v>1.2</v>
      </c>
      <c r="JJ1899">
        <v>3</v>
      </c>
      <c r="JK1899">
        <v>-6.8</v>
      </c>
      <c r="JL1899">
        <v>-10</v>
      </c>
      <c r="JM1899">
        <v>-3.3</v>
      </c>
      <c r="JN1899">
        <v>4</v>
      </c>
      <c r="JO1899">
        <v>-14.4</v>
      </c>
      <c r="JP1899">
        <v>-16.8</v>
      </c>
      <c r="JQ1899">
        <v>-11.1</v>
      </c>
      <c r="JR1899">
        <v>5</v>
      </c>
      <c r="JS1899">
        <v>-9.1</v>
      </c>
      <c r="JT1899">
        <v>-11.4</v>
      </c>
      <c r="JU1899">
        <v>-6.3</v>
      </c>
      <c r="JV1899">
        <v>6</v>
      </c>
      <c r="JW1899">
        <v>-1.8</v>
      </c>
      <c r="JX1899">
        <v>-4.2</v>
      </c>
      <c r="JY1899">
        <v>0.7</v>
      </c>
      <c r="JZ1899">
        <v>7</v>
      </c>
      <c r="KA1899">
        <v>-3</v>
      </c>
      <c r="KB1899">
        <v>-5.0999999999999996</v>
      </c>
      <c r="KC1899">
        <v>-0.8</v>
      </c>
      <c r="KD1899">
        <v>8</v>
      </c>
      <c r="KE1899">
        <v>-3.1</v>
      </c>
      <c r="KF1899">
        <v>-4.9000000000000004</v>
      </c>
      <c r="KG1899">
        <v>-1.1000000000000001</v>
      </c>
      <c r="KH1899">
        <v>9</v>
      </c>
      <c r="KI1899">
        <v>0.4</v>
      </c>
      <c r="KJ1899">
        <v>-1.3</v>
      </c>
      <c r="KK1899">
        <v>2.4</v>
      </c>
      <c r="KL1899">
        <v>10</v>
      </c>
      <c r="KM1899">
        <v>-0.1</v>
      </c>
      <c r="KN1899">
        <v>-1.6</v>
      </c>
      <c r="KO1899">
        <v>1.7</v>
      </c>
      <c r="KP1899">
        <v>11</v>
      </c>
      <c r="KQ1899">
        <v>26.5</v>
      </c>
      <c r="KR1899">
        <v>21.5</v>
      </c>
      <c r="KS1899">
        <v>29.5</v>
      </c>
      <c r="KT1899">
        <v>2</v>
      </c>
      <c r="KU1899">
        <v>9.1</v>
      </c>
      <c r="KV1899">
        <v>6.1</v>
      </c>
      <c r="KW1899">
        <v>11.3</v>
      </c>
      <c r="KX1899">
        <v>3</v>
      </c>
      <c r="KY1899">
        <v>-6.4</v>
      </c>
      <c r="KZ1899">
        <v>-8.3000000000000007</v>
      </c>
      <c r="LA1899">
        <v>-4.0999999999999996</v>
      </c>
      <c r="LB1899">
        <v>4</v>
      </c>
      <c r="LC1899">
        <v>-1.9</v>
      </c>
      <c r="LD1899">
        <v>-3.8</v>
      </c>
      <c r="LE1899">
        <v>0</v>
      </c>
      <c r="LF1899">
        <v>5</v>
      </c>
      <c r="LG1899">
        <v>5.6</v>
      </c>
      <c r="LH1899">
        <v>3.6</v>
      </c>
      <c r="LI1899">
        <v>7.3</v>
      </c>
      <c r="LJ1899">
        <v>6</v>
      </c>
      <c r="LK1899">
        <v>2.8</v>
      </c>
      <c r="LL1899">
        <v>1.1000000000000001</v>
      </c>
      <c r="LM1899">
        <v>4.3</v>
      </c>
      <c r="LN1899">
        <v>7</v>
      </c>
      <c r="LO1899">
        <v>1.7</v>
      </c>
      <c r="LP1899">
        <v>0.3</v>
      </c>
      <c r="LQ1899">
        <v>3</v>
      </c>
      <c r="LR1899">
        <v>8</v>
      </c>
      <c r="LS1899">
        <v>5.0999999999999996</v>
      </c>
      <c r="LT1899">
        <v>3.7</v>
      </c>
      <c r="LU1899">
        <v>6.4</v>
      </c>
      <c r="LV1899">
        <v>9</v>
      </c>
      <c r="LW1899">
        <v>3.9</v>
      </c>
      <c r="LX1899">
        <v>2.6</v>
      </c>
      <c r="LY1899">
        <v>5.0999999999999996</v>
      </c>
      <c r="LZ1899">
        <v>10</v>
      </c>
      <c r="MA1899">
        <v>48.3</v>
      </c>
      <c r="MB1899">
        <v>45.3</v>
      </c>
      <c r="MC1899">
        <v>49.1</v>
      </c>
      <c r="MD1899">
        <v>2</v>
      </c>
      <c r="ME1899">
        <v>8.6</v>
      </c>
      <c r="MF1899">
        <v>7.1</v>
      </c>
      <c r="MG1899">
        <v>9.9</v>
      </c>
      <c r="MH1899">
        <v>3</v>
      </c>
      <c r="MI1899">
        <v>10.199999999999999</v>
      </c>
      <c r="MJ1899">
        <v>8.8000000000000007</v>
      </c>
      <c r="MK1899">
        <v>11.3</v>
      </c>
      <c r="ML1899">
        <v>4</v>
      </c>
      <c r="MM1899">
        <v>17.2</v>
      </c>
      <c r="MN1899">
        <v>15.7</v>
      </c>
      <c r="MO1899">
        <v>18.100000000000001</v>
      </c>
      <c r="MP1899">
        <v>5</v>
      </c>
      <c r="MQ1899">
        <v>11.4</v>
      </c>
      <c r="MR1899">
        <v>10.199999999999999</v>
      </c>
      <c r="MS1899">
        <v>12.2</v>
      </c>
      <c r="MT1899">
        <v>6</v>
      </c>
      <c r="MU1899">
        <v>8.6</v>
      </c>
      <c r="MV1899">
        <v>7.5</v>
      </c>
      <c r="MW1899">
        <v>9.3000000000000007</v>
      </c>
      <c r="MX1899">
        <v>7</v>
      </c>
      <c r="MY1899">
        <v>11.5</v>
      </c>
      <c r="MZ1899">
        <v>10.5</v>
      </c>
      <c r="NA1899">
        <v>12.3</v>
      </c>
      <c r="NB1899">
        <v>8</v>
      </c>
      <c r="NC1899">
        <v>9.3000000000000007</v>
      </c>
      <c r="ND1899">
        <v>8.4</v>
      </c>
      <c r="NE1899">
        <v>10</v>
      </c>
      <c r="NF1899">
        <v>9</v>
      </c>
      <c r="NG1899">
        <v>-31.4</v>
      </c>
      <c r="NH1899">
        <v>-31.9</v>
      </c>
      <c r="NI1899">
        <v>-28</v>
      </c>
      <c r="NJ1899">
        <v>2</v>
      </c>
      <c r="NK1899">
        <v>-16.600000000000001</v>
      </c>
      <c r="NL1899">
        <v>-17.7</v>
      </c>
      <c r="NM1899">
        <v>-13.8</v>
      </c>
      <c r="NN1899">
        <v>3</v>
      </c>
      <c r="NO1899">
        <v>-2.2999999999999998</v>
      </c>
      <c r="NP1899">
        <v>-4.0999999999999996</v>
      </c>
      <c r="NQ1899">
        <v>0</v>
      </c>
      <c r="NR1899">
        <v>4</v>
      </c>
      <c r="NS1899">
        <v>-4.0999999999999996</v>
      </c>
      <c r="NT1899">
        <v>-5.6</v>
      </c>
      <c r="NU1899">
        <v>-2.1</v>
      </c>
      <c r="NV1899">
        <v>5</v>
      </c>
      <c r="NW1899">
        <v>-4.0999999999999996</v>
      </c>
      <c r="NX1899">
        <v>-5.3</v>
      </c>
      <c r="NY1899">
        <v>-2.2999999999999998</v>
      </c>
      <c r="NZ1899">
        <v>6</v>
      </c>
      <c r="OA1899">
        <v>1.1000000000000001</v>
      </c>
      <c r="OB1899">
        <v>-0.2</v>
      </c>
      <c r="OC1899">
        <v>2.9</v>
      </c>
      <c r="OD1899">
        <v>7</v>
      </c>
      <c r="OE1899">
        <v>0.3</v>
      </c>
      <c r="OF1899">
        <v>-0.8</v>
      </c>
      <c r="OG1899">
        <v>1.9</v>
      </c>
      <c r="OH1899">
        <v>8</v>
      </c>
      <c r="OI1899">
        <v>-15.3</v>
      </c>
      <c r="OJ1899">
        <v>-16.5</v>
      </c>
      <c r="OK1899">
        <v>-12.5</v>
      </c>
      <c r="OL1899">
        <v>2</v>
      </c>
      <c r="OM1899">
        <v>3.5</v>
      </c>
      <c r="ON1899">
        <v>1.6</v>
      </c>
      <c r="OO1899">
        <v>5.7</v>
      </c>
      <c r="OP1899">
        <v>3</v>
      </c>
      <c r="OQ1899">
        <v>-0.5</v>
      </c>
      <c r="OR1899">
        <v>-2.1</v>
      </c>
      <c r="OS1899">
        <v>1.3</v>
      </c>
      <c r="OT1899">
        <v>4</v>
      </c>
      <c r="OU1899">
        <v>-1.4</v>
      </c>
      <c r="OV1899">
        <v>-2.6</v>
      </c>
      <c r="OW1899">
        <v>0.2</v>
      </c>
      <c r="OX1899">
        <v>5</v>
      </c>
      <c r="OY1899">
        <v>4.2</v>
      </c>
      <c r="OZ1899">
        <v>2.9</v>
      </c>
      <c r="PA1899">
        <v>5.9</v>
      </c>
      <c r="PB1899">
        <v>6</v>
      </c>
      <c r="PC1899">
        <v>2.7</v>
      </c>
      <c r="PD1899">
        <v>1.6</v>
      </c>
      <c r="PE1899">
        <v>4.0999999999999996</v>
      </c>
      <c r="PF1899">
        <v>7</v>
      </c>
      <c r="PG1899">
        <v>35</v>
      </c>
      <c r="PH1899">
        <v>32.700000000000003</v>
      </c>
      <c r="PI1899">
        <v>35.5</v>
      </c>
      <c r="PJ1899">
        <v>2</v>
      </c>
      <c r="PK1899">
        <v>16.399999999999999</v>
      </c>
      <c r="PL1899">
        <v>14.9</v>
      </c>
      <c r="PM1899">
        <v>17</v>
      </c>
      <c r="PN1899">
        <v>3</v>
      </c>
      <c r="PO1899">
        <v>10.1</v>
      </c>
      <c r="PP1899">
        <v>9.1</v>
      </c>
      <c r="PQ1899">
        <v>10.8</v>
      </c>
      <c r="PR1899">
        <v>4</v>
      </c>
      <c r="PS1899">
        <v>14.7</v>
      </c>
      <c r="PT1899">
        <v>13.7</v>
      </c>
      <c r="PU1899">
        <v>15.6</v>
      </c>
      <c r="PV1899">
        <v>5</v>
      </c>
      <c r="PW1899">
        <v>10.7</v>
      </c>
      <c r="PX1899">
        <v>9.9</v>
      </c>
      <c r="PY1899">
        <v>11.5</v>
      </c>
      <c r="PZ1899">
        <v>6</v>
      </c>
      <c r="QA1899">
        <v>14.7</v>
      </c>
      <c r="QB1899">
        <v>13</v>
      </c>
      <c r="QC1899">
        <v>15.3</v>
      </c>
      <c r="QD1899">
        <v>2</v>
      </c>
      <c r="QE1899">
        <v>7.2</v>
      </c>
      <c r="QF1899">
        <v>6.2</v>
      </c>
      <c r="QG1899">
        <v>8</v>
      </c>
      <c r="QH1899">
        <v>3</v>
      </c>
      <c r="QI1899">
        <v>13.7</v>
      </c>
      <c r="QJ1899">
        <v>12.6</v>
      </c>
      <c r="QK1899">
        <v>14.9</v>
      </c>
      <c r="QL1899">
        <v>4</v>
      </c>
      <c r="QM1899">
        <v>9.3000000000000007</v>
      </c>
      <c r="QN1899">
        <v>8.4</v>
      </c>
      <c r="QO1899">
        <v>10.199999999999999</v>
      </c>
      <c r="QP1899">
        <v>5</v>
      </c>
      <c r="QQ1899">
        <v>-8.4</v>
      </c>
      <c r="QR1899">
        <v>-8.8000000000000007</v>
      </c>
      <c r="QS1899">
        <v>-7</v>
      </c>
      <c r="QT1899">
        <v>2</v>
      </c>
      <c r="QU1899">
        <v>5</v>
      </c>
      <c r="QV1899">
        <v>4.2</v>
      </c>
      <c r="QW1899">
        <v>7.1</v>
      </c>
      <c r="QX1899">
        <v>3</v>
      </c>
      <c r="QY1899">
        <v>2.2999999999999998</v>
      </c>
      <c r="QZ1899">
        <v>1.6</v>
      </c>
      <c r="RA1899">
        <v>3.8</v>
      </c>
      <c r="RB1899">
        <v>4</v>
      </c>
      <c r="RC1899">
        <v>14</v>
      </c>
      <c r="RD1899">
        <v>13.1</v>
      </c>
      <c r="RE1899">
        <v>16.399999999999999</v>
      </c>
      <c r="RF1899">
        <v>2</v>
      </c>
      <c r="RG1899">
        <v>6.9</v>
      </c>
      <c r="RH1899">
        <v>6.2</v>
      </c>
      <c r="RI1899">
        <v>8.5</v>
      </c>
      <c r="RJ1899">
        <v>3</v>
      </c>
      <c r="RK1899">
        <v>12.9</v>
      </c>
      <c r="RL1899">
        <v>11.9</v>
      </c>
      <c r="RM1899">
        <v>14.8</v>
      </c>
      <c r="RN1899">
        <v>2</v>
      </c>
    </row>
    <row r="1900" spans="1:482" x14ac:dyDescent="0.35">
      <c r="A1900">
        <v>6227</v>
      </c>
      <c r="B1900" t="s">
        <v>2233</v>
      </c>
      <c r="C1900">
        <v>-12.1</v>
      </c>
      <c r="D1900">
        <v>-12.9</v>
      </c>
      <c r="E1900">
        <v>-10.199999999999999</v>
      </c>
      <c r="F1900">
        <v>2</v>
      </c>
      <c r="G1900">
        <v>-20.399999999999999</v>
      </c>
      <c r="H1900">
        <v>-21</v>
      </c>
      <c r="I1900">
        <v>-17.399999999999999</v>
      </c>
      <c r="J1900">
        <v>3</v>
      </c>
      <c r="K1900">
        <v>1</v>
      </c>
      <c r="L1900">
        <v>-0.6</v>
      </c>
      <c r="M1900">
        <v>3.8</v>
      </c>
      <c r="N1900">
        <v>4</v>
      </c>
      <c r="O1900">
        <v>3.6</v>
      </c>
      <c r="P1900">
        <v>2</v>
      </c>
      <c r="Q1900">
        <v>5.8</v>
      </c>
      <c r="R1900">
        <v>5</v>
      </c>
      <c r="S1900">
        <v>-6.5</v>
      </c>
      <c r="T1900">
        <v>-7.7</v>
      </c>
      <c r="U1900">
        <v>-4.4000000000000004</v>
      </c>
      <c r="V1900">
        <v>6</v>
      </c>
      <c r="W1900">
        <v>-3.1</v>
      </c>
      <c r="X1900">
        <v>-4.3</v>
      </c>
      <c r="Y1900">
        <v>-1.3</v>
      </c>
      <c r="Z1900">
        <v>7</v>
      </c>
      <c r="AA1900">
        <v>-0.5</v>
      </c>
      <c r="AB1900">
        <v>-1.7</v>
      </c>
      <c r="AC1900">
        <v>1.1000000000000001</v>
      </c>
      <c r="AD1900">
        <v>8</v>
      </c>
      <c r="AE1900">
        <v>2</v>
      </c>
      <c r="AF1900">
        <v>0.8</v>
      </c>
      <c r="AG1900">
        <v>3.4</v>
      </c>
      <c r="AH1900">
        <v>9</v>
      </c>
      <c r="AI1900">
        <v>3</v>
      </c>
      <c r="AJ1900">
        <v>1.9</v>
      </c>
      <c r="AK1900">
        <v>4.4000000000000004</v>
      </c>
      <c r="AL1900">
        <v>10</v>
      </c>
      <c r="AM1900">
        <v>5.0999999999999996</v>
      </c>
      <c r="AN1900">
        <v>3.9</v>
      </c>
      <c r="AO1900">
        <v>6.4</v>
      </c>
      <c r="AP1900">
        <v>11</v>
      </c>
      <c r="AQ1900">
        <v>4.4000000000000004</v>
      </c>
      <c r="AR1900">
        <v>3.3</v>
      </c>
      <c r="AS1900">
        <v>5.6</v>
      </c>
      <c r="AT1900">
        <v>12</v>
      </c>
      <c r="AU1900">
        <v>5.0999999999999996</v>
      </c>
      <c r="AV1900">
        <v>4</v>
      </c>
      <c r="AW1900">
        <v>6.2</v>
      </c>
      <c r="AX1900">
        <v>13</v>
      </c>
      <c r="AY1900">
        <v>5.3</v>
      </c>
      <c r="AZ1900">
        <v>4.3</v>
      </c>
      <c r="BA1900">
        <v>6.3</v>
      </c>
      <c r="BB1900">
        <v>14</v>
      </c>
      <c r="BC1900">
        <v>6.5</v>
      </c>
      <c r="BD1900">
        <v>5.5</v>
      </c>
      <c r="BE1900">
        <v>7.5</v>
      </c>
      <c r="BF1900">
        <v>15</v>
      </c>
      <c r="BG1900">
        <v>6.2</v>
      </c>
      <c r="BH1900">
        <v>5.3</v>
      </c>
      <c r="BI1900">
        <v>7.2</v>
      </c>
      <c r="BJ1900">
        <v>16</v>
      </c>
      <c r="BK1900">
        <v>-25.8</v>
      </c>
      <c r="BL1900">
        <v>-26.5</v>
      </c>
      <c r="BM1900">
        <v>-22.3</v>
      </c>
      <c r="BN1900">
        <v>2</v>
      </c>
      <c r="BO1900">
        <v>4.2</v>
      </c>
      <c r="BP1900">
        <v>2.2000000000000002</v>
      </c>
      <c r="BQ1900">
        <v>7.4</v>
      </c>
      <c r="BR1900">
        <v>3</v>
      </c>
      <c r="BS1900">
        <v>6.6</v>
      </c>
      <c r="BT1900">
        <v>4.5999999999999996</v>
      </c>
      <c r="BU1900">
        <v>9</v>
      </c>
      <c r="BV1900">
        <v>4</v>
      </c>
      <c r="BW1900">
        <v>-6.4</v>
      </c>
      <c r="BX1900">
        <v>-7.7</v>
      </c>
      <c r="BY1900">
        <v>-4.0999999999999996</v>
      </c>
      <c r="BZ1900">
        <v>5</v>
      </c>
      <c r="CA1900">
        <v>-2.5</v>
      </c>
      <c r="CB1900">
        <v>-3.8</v>
      </c>
      <c r="CC1900">
        <v>-0.6</v>
      </c>
      <c r="CD1900">
        <v>6</v>
      </c>
      <c r="CE1900">
        <v>0.3</v>
      </c>
      <c r="CF1900">
        <v>-0.9</v>
      </c>
      <c r="CG1900">
        <v>2</v>
      </c>
      <c r="CH1900">
        <v>7</v>
      </c>
      <c r="CI1900">
        <v>3</v>
      </c>
      <c r="CJ1900">
        <v>1.8</v>
      </c>
      <c r="CK1900">
        <v>4.5</v>
      </c>
      <c r="CL1900">
        <v>8</v>
      </c>
      <c r="CM1900">
        <v>4.0999999999999996</v>
      </c>
      <c r="CN1900">
        <v>2.9</v>
      </c>
      <c r="CO1900">
        <v>5.5</v>
      </c>
      <c r="CP1900">
        <v>9</v>
      </c>
      <c r="CQ1900">
        <v>6.3</v>
      </c>
      <c r="CR1900">
        <v>5</v>
      </c>
      <c r="CS1900">
        <v>7.6</v>
      </c>
      <c r="CT1900">
        <v>10</v>
      </c>
      <c r="CU1900">
        <v>5.4</v>
      </c>
      <c r="CV1900">
        <v>4.2</v>
      </c>
      <c r="CW1900">
        <v>6.6</v>
      </c>
      <c r="CX1900">
        <v>11</v>
      </c>
      <c r="CY1900">
        <v>6</v>
      </c>
      <c r="CZ1900">
        <v>4.9000000000000004</v>
      </c>
      <c r="DA1900">
        <v>7.1</v>
      </c>
      <c r="DB1900">
        <v>12</v>
      </c>
      <c r="DC1900">
        <v>6.1</v>
      </c>
      <c r="DD1900">
        <v>5.0999999999999996</v>
      </c>
      <c r="DE1900">
        <v>7.1</v>
      </c>
      <c r="DF1900">
        <v>13</v>
      </c>
      <c r="DG1900">
        <v>7.4</v>
      </c>
      <c r="DH1900">
        <v>6.4</v>
      </c>
      <c r="DI1900">
        <v>8.4</v>
      </c>
      <c r="DJ1900">
        <v>14</v>
      </c>
      <c r="DK1900">
        <v>7</v>
      </c>
      <c r="DL1900">
        <v>6.1</v>
      </c>
      <c r="DM1900">
        <v>7.9</v>
      </c>
      <c r="DN1900">
        <v>15</v>
      </c>
      <c r="DO1900">
        <v>14.5</v>
      </c>
      <c r="DP1900">
        <v>12.2</v>
      </c>
      <c r="DQ1900">
        <v>18.399999999999999</v>
      </c>
      <c r="DR1900">
        <v>2</v>
      </c>
      <c r="DS1900">
        <v>14.1</v>
      </c>
      <c r="DT1900">
        <v>12.1</v>
      </c>
      <c r="DU1900">
        <v>16.7</v>
      </c>
      <c r="DV1900">
        <v>3</v>
      </c>
      <c r="DW1900">
        <v>-4.7</v>
      </c>
      <c r="DX1900">
        <v>-5.9</v>
      </c>
      <c r="DY1900">
        <v>-2.4</v>
      </c>
      <c r="DZ1900">
        <v>4</v>
      </c>
      <c r="EA1900">
        <v>-0.4</v>
      </c>
      <c r="EB1900">
        <v>-1.7</v>
      </c>
      <c r="EC1900">
        <v>1.4</v>
      </c>
      <c r="ED1900">
        <v>5</v>
      </c>
      <c r="EE1900">
        <v>2.5</v>
      </c>
      <c r="EF1900">
        <v>1.3</v>
      </c>
      <c r="EG1900">
        <v>4.0999999999999996</v>
      </c>
      <c r="EH1900">
        <v>6</v>
      </c>
      <c r="EI1900">
        <v>5.3</v>
      </c>
      <c r="EJ1900">
        <v>4</v>
      </c>
      <c r="EK1900">
        <v>6.7</v>
      </c>
      <c r="EL1900">
        <v>7</v>
      </c>
      <c r="EM1900">
        <v>6.1</v>
      </c>
      <c r="EN1900">
        <v>5</v>
      </c>
      <c r="EO1900">
        <v>7.4</v>
      </c>
      <c r="EP1900">
        <v>8</v>
      </c>
      <c r="EQ1900">
        <v>8.4</v>
      </c>
      <c r="ER1900">
        <v>7.2</v>
      </c>
      <c r="ES1900">
        <v>9.6</v>
      </c>
      <c r="ET1900">
        <v>9</v>
      </c>
      <c r="EU1900">
        <v>7.1</v>
      </c>
      <c r="EV1900">
        <v>6</v>
      </c>
      <c r="EW1900">
        <v>8.1999999999999993</v>
      </c>
      <c r="EX1900">
        <v>10</v>
      </c>
      <c r="EY1900">
        <v>7.6</v>
      </c>
      <c r="EZ1900">
        <v>6.6</v>
      </c>
      <c r="FA1900">
        <v>8.6</v>
      </c>
      <c r="FB1900">
        <v>11</v>
      </c>
      <c r="FC1900">
        <v>7.6</v>
      </c>
      <c r="FD1900">
        <v>6.6</v>
      </c>
      <c r="FE1900">
        <v>8.5</v>
      </c>
      <c r="FF1900">
        <v>12</v>
      </c>
      <c r="FG1900">
        <v>8.9</v>
      </c>
      <c r="FH1900">
        <v>7.9</v>
      </c>
      <c r="FI1900">
        <v>9.8000000000000007</v>
      </c>
      <c r="FJ1900">
        <v>13</v>
      </c>
      <c r="FK1900">
        <v>8.3000000000000007</v>
      </c>
      <c r="FL1900">
        <v>7.4</v>
      </c>
      <c r="FM1900">
        <v>9.1999999999999993</v>
      </c>
      <c r="FN1900">
        <v>14</v>
      </c>
      <c r="FO1900">
        <v>47.7</v>
      </c>
      <c r="FP1900">
        <v>45.1</v>
      </c>
      <c r="FQ1900">
        <v>48.2</v>
      </c>
      <c r="FR1900">
        <v>2</v>
      </c>
      <c r="FS1900">
        <v>6.2</v>
      </c>
      <c r="FT1900">
        <v>5</v>
      </c>
      <c r="FU1900">
        <v>7.2</v>
      </c>
      <c r="FV1900">
        <v>3</v>
      </c>
      <c r="FW1900">
        <v>8.6999999999999993</v>
      </c>
      <c r="FX1900">
        <v>7.6</v>
      </c>
      <c r="FY1900">
        <v>9.5</v>
      </c>
      <c r="FZ1900">
        <v>4</v>
      </c>
      <c r="GA1900">
        <v>10.3</v>
      </c>
      <c r="GB1900">
        <v>9.1999999999999993</v>
      </c>
      <c r="GC1900">
        <v>11</v>
      </c>
      <c r="GD1900">
        <v>5</v>
      </c>
      <c r="GE1900">
        <v>12.2</v>
      </c>
      <c r="GF1900">
        <v>11.1</v>
      </c>
      <c r="GG1900">
        <v>12.8</v>
      </c>
      <c r="GH1900">
        <v>6</v>
      </c>
      <c r="GI1900">
        <v>12</v>
      </c>
      <c r="GJ1900">
        <v>11</v>
      </c>
      <c r="GK1900">
        <v>12.7</v>
      </c>
      <c r="GL1900">
        <v>7</v>
      </c>
      <c r="GM1900">
        <v>13.9</v>
      </c>
      <c r="GN1900">
        <v>12.8</v>
      </c>
      <c r="GO1900">
        <v>14.5</v>
      </c>
      <c r="GP1900">
        <v>8</v>
      </c>
      <c r="GQ1900">
        <v>11.7</v>
      </c>
      <c r="GR1900">
        <v>10.8</v>
      </c>
      <c r="GS1900">
        <v>12.3</v>
      </c>
      <c r="GT1900">
        <v>9</v>
      </c>
      <c r="GU1900">
        <v>11.7</v>
      </c>
      <c r="GV1900">
        <v>10.9</v>
      </c>
      <c r="GW1900">
        <v>12.2</v>
      </c>
      <c r="GX1900">
        <v>10</v>
      </c>
      <c r="GY1900">
        <v>11.3</v>
      </c>
      <c r="GZ1900">
        <v>10.5</v>
      </c>
      <c r="HA1900">
        <v>11.8</v>
      </c>
      <c r="HB1900">
        <v>11</v>
      </c>
      <c r="HC1900">
        <v>12.4</v>
      </c>
      <c r="HD1900">
        <v>11.6</v>
      </c>
      <c r="HE1900">
        <v>12.9</v>
      </c>
      <c r="HF1900">
        <v>12</v>
      </c>
      <c r="HG1900">
        <v>11.4</v>
      </c>
      <c r="HH1900">
        <v>10.7</v>
      </c>
      <c r="HI1900">
        <v>11.9</v>
      </c>
      <c r="HJ1900">
        <v>13</v>
      </c>
      <c r="HK1900">
        <v>-20.399999999999999</v>
      </c>
      <c r="HL1900">
        <v>-21.3</v>
      </c>
      <c r="HM1900">
        <v>-18.5</v>
      </c>
      <c r="HN1900">
        <v>2</v>
      </c>
      <c r="HO1900">
        <v>-8.5</v>
      </c>
      <c r="HP1900">
        <v>-9.6999999999999993</v>
      </c>
      <c r="HQ1900">
        <v>-7</v>
      </c>
      <c r="HR1900">
        <v>3</v>
      </c>
      <c r="HS1900">
        <v>-2.1</v>
      </c>
      <c r="HT1900">
        <v>-3.3</v>
      </c>
      <c r="HU1900">
        <v>-0.8</v>
      </c>
      <c r="HV1900">
        <v>4</v>
      </c>
      <c r="HW1900">
        <v>2.7</v>
      </c>
      <c r="HX1900">
        <v>1.4</v>
      </c>
      <c r="HY1900">
        <v>3.8</v>
      </c>
      <c r="HZ1900">
        <v>5</v>
      </c>
      <c r="IA1900">
        <v>4.3</v>
      </c>
      <c r="IB1900">
        <v>3.1</v>
      </c>
      <c r="IC1900">
        <v>5.5</v>
      </c>
      <c r="ID1900">
        <v>6</v>
      </c>
      <c r="IE1900">
        <v>7.6</v>
      </c>
      <c r="IF1900">
        <v>6.1</v>
      </c>
      <c r="IG1900">
        <v>8.6</v>
      </c>
      <c r="IH1900">
        <v>7</v>
      </c>
      <c r="II1900">
        <v>6.2</v>
      </c>
      <c r="IJ1900">
        <v>4.9000000000000004</v>
      </c>
      <c r="IK1900">
        <v>7.1</v>
      </c>
      <c r="IL1900">
        <v>8</v>
      </c>
      <c r="IM1900">
        <v>6.9</v>
      </c>
      <c r="IN1900">
        <v>5.7</v>
      </c>
      <c r="IO1900">
        <v>7.7</v>
      </c>
      <c r="IP1900">
        <v>9</v>
      </c>
      <c r="IQ1900">
        <v>7</v>
      </c>
      <c r="IR1900">
        <v>5.8</v>
      </c>
      <c r="IS1900">
        <v>7.7</v>
      </c>
      <c r="IT1900">
        <v>10</v>
      </c>
      <c r="IU1900">
        <v>8.5</v>
      </c>
      <c r="IV1900">
        <v>7.4</v>
      </c>
      <c r="IW1900">
        <v>9.4</v>
      </c>
      <c r="IX1900">
        <v>11</v>
      </c>
      <c r="IY1900">
        <v>7.9</v>
      </c>
      <c r="IZ1900">
        <v>6.9</v>
      </c>
      <c r="JA1900">
        <v>8.6999999999999993</v>
      </c>
      <c r="JB1900">
        <v>12</v>
      </c>
      <c r="JC1900">
        <v>-16.600000000000001</v>
      </c>
      <c r="JD1900">
        <v>-17.5</v>
      </c>
      <c r="JE1900">
        <v>-14.4</v>
      </c>
      <c r="JF1900">
        <v>2</v>
      </c>
      <c r="JG1900">
        <v>-5.7</v>
      </c>
      <c r="JH1900">
        <v>-6.8</v>
      </c>
      <c r="JI1900">
        <v>-3.9</v>
      </c>
      <c r="JJ1900">
        <v>3</v>
      </c>
      <c r="JK1900">
        <v>1.3</v>
      </c>
      <c r="JL1900">
        <v>-0.1</v>
      </c>
      <c r="JM1900">
        <v>2.7</v>
      </c>
      <c r="JN1900">
        <v>4</v>
      </c>
      <c r="JO1900">
        <v>3.5</v>
      </c>
      <c r="JP1900">
        <v>2.2000000000000002</v>
      </c>
      <c r="JQ1900">
        <v>5</v>
      </c>
      <c r="JR1900">
        <v>5</v>
      </c>
      <c r="JS1900">
        <v>7.5</v>
      </c>
      <c r="JT1900">
        <v>5.9</v>
      </c>
      <c r="JU1900">
        <v>8.6999999999999993</v>
      </c>
      <c r="JV1900">
        <v>6</v>
      </c>
      <c r="JW1900">
        <v>5.9</v>
      </c>
      <c r="JX1900">
        <v>4.5</v>
      </c>
      <c r="JY1900">
        <v>7</v>
      </c>
      <c r="JZ1900">
        <v>7</v>
      </c>
      <c r="KA1900">
        <v>6.7</v>
      </c>
      <c r="KB1900">
        <v>5.5</v>
      </c>
      <c r="KC1900">
        <v>7.8</v>
      </c>
      <c r="KD1900">
        <v>8</v>
      </c>
      <c r="KE1900">
        <v>6.9</v>
      </c>
      <c r="KF1900">
        <v>5.7</v>
      </c>
      <c r="KG1900">
        <v>7.8</v>
      </c>
      <c r="KH1900">
        <v>9</v>
      </c>
      <c r="KI1900">
        <v>8.6</v>
      </c>
      <c r="KJ1900">
        <v>7.4</v>
      </c>
      <c r="KK1900">
        <v>9.6</v>
      </c>
      <c r="KL1900">
        <v>10</v>
      </c>
      <c r="KM1900">
        <v>7.9</v>
      </c>
      <c r="KN1900">
        <v>6.9</v>
      </c>
      <c r="KO1900">
        <v>8.8000000000000007</v>
      </c>
      <c r="KP1900">
        <v>11</v>
      </c>
      <c r="KQ1900">
        <v>16.899999999999999</v>
      </c>
      <c r="KR1900">
        <v>15.6</v>
      </c>
      <c r="KS1900">
        <v>17.3</v>
      </c>
      <c r="KT1900">
        <v>2</v>
      </c>
      <c r="KU1900">
        <v>18.7</v>
      </c>
      <c r="KV1900">
        <v>17.3</v>
      </c>
      <c r="KW1900">
        <v>19.100000000000001</v>
      </c>
      <c r="KX1900">
        <v>3</v>
      </c>
      <c r="KY1900">
        <v>16.8</v>
      </c>
      <c r="KZ1900">
        <v>15.6</v>
      </c>
      <c r="LA1900">
        <v>17.5</v>
      </c>
      <c r="LB1900">
        <v>4</v>
      </c>
      <c r="LC1900">
        <v>18.899999999999999</v>
      </c>
      <c r="LD1900">
        <v>17.600000000000001</v>
      </c>
      <c r="LE1900">
        <v>19.5</v>
      </c>
      <c r="LF1900">
        <v>5</v>
      </c>
      <c r="LG1900">
        <v>14.7</v>
      </c>
      <c r="LH1900">
        <v>13.6</v>
      </c>
      <c r="LI1900">
        <v>15.2</v>
      </c>
      <c r="LJ1900">
        <v>6</v>
      </c>
      <c r="LK1900">
        <v>14.3</v>
      </c>
      <c r="LL1900">
        <v>13.3</v>
      </c>
      <c r="LM1900">
        <v>14.8</v>
      </c>
      <c r="LN1900">
        <v>7</v>
      </c>
      <c r="LO1900">
        <v>13.4</v>
      </c>
      <c r="LP1900">
        <v>12.4</v>
      </c>
      <c r="LQ1900">
        <v>13.8</v>
      </c>
      <c r="LR1900">
        <v>8</v>
      </c>
      <c r="LS1900">
        <v>14.6</v>
      </c>
      <c r="LT1900">
        <v>13.6</v>
      </c>
      <c r="LU1900">
        <v>15.1</v>
      </c>
      <c r="LV1900">
        <v>9</v>
      </c>
      <c r="LW1900">
        <v>13.1</v>
      </c>
      <c r="LX1900">
        <v>12.3</v>
      </c>
      <c r="LY1900">
        <v>13.6</v>
      </c>
      <c r="LZ1900">
        <v>10</v>
      </c>
      <c r="MA1900">
        <v>20.6</v>
      </c>
      <c r="MB1900">
        <v>19</v>
      </c>
      <c r="MC1900">
        <v>21.2</v>
      </c>
      <c r="MD1900">
        <v>2</v>
      </c>
      <c r="ME1900">
        <v>17.600000000000001</v>
      </c>
      <c r="MF1900">
        <v>16.2</v>
      </c>
      <c r="MG1900">
        <v>18.5</v>
      </c>
      <c r="MH1900">
        <v>3</v>
      </c>
      <c r="MI1900">
        <v>20.100000000000001</v>
      </c>
      <c r="MJ1900">
        <v>18.399999999999999</v>
      </c>
      <c r="MK1900">
        <v>20.8</v>
      </c>
      <c r="ML1900">
        <v>4</v>
      </c>
      <c r="MM1900">
        <v>14.8</v>
      </c>
      <c r="MN1900">
        <v>13.5</v>
      </c>
      <c r="MO1900">
        <v>15.5</v>
      </c>
      <c r="MP1900">
        <v>5</v>
      </c>
      <c r="MQ1900">
        <v>14.3</v>
      </c>
      <c r="MR1900">
        <v>13.2</v>
      </c>
      <c r="MS1900">
        <v>14.9</v>
      </c>
      <c r="MT1900">
        <v>6</v>
      </c>
      <c r="MU1900">
        <v>13.3</v>
      </c>
      <c r="MV1900">
        <v>12.2</v>
      </c>
      <c r="MW1900">
        <v>13.8</v>
      </c>
      <c r="MX1900">
        <v>7</v>
      </c>
      <c r="MY1900">
        <v>14.7</v>
      </c>
      <c r="MZ1900">
        <v>13.6</v>
      </c>
      <c r="NA1900">
        <v>15.3</v>
      </c>
      <c r="NB1900">
        <v>8</v>
      </c>
      <c r="NC1900">
        <v>13</v>
      </c>
      <c r="ND1900">
        <v>12.1</v>
      </c>
      <c r="NE1900">
        <v>13.6</v>
      </c>
      <c r="NF1900">
        <v>9</v>
      </c>
      <c r="NG1900">
        <v>15</v>
      </c>
      <c r="NH1900">
        <v>13.2</v>
      </c>
      <c r="NI1900">
        <v>16.3</v>
      </c>
      <c r="NJ1900">
        <v>2</v>
      </c>
      <c r="NK1900">
        <v>19.399999999999999</v>
      </c>
      <c r="NL1900">
        <v>17.2</v>
      </c>
      <c r="NM1900">
        <v>20.399999999999999</v>
      </c>
      <c r="NN1900">
        <v>3</v>
      </c>
      <c r="NO1900">
        <v>13.2</v>
      </c>
      <c r="NP1900">
        <v>11.5</v>
      </c>
      <c r="NQ1900">
        <v>14</v>
      </c>
      <c r="NR1900">
        <v>4</v>
      </c>
      <c r="NS1900">
        <v>13</v>
      </c>
      <c r="NT1900">
        <v>11.5</v>
      </c>
      <c r="NU1900">
        <v>13.8</v>
      </c>
      <c r="NV1900">
        <v>5</v>
      </c>
      <c r="NW1900">
        <v>12.1</v>
      </c>
      <c r="NX1900">
        <v>10.7</v>
      </c>
      <c r="NY1900">
        <v>12.7</v>
      </c>
      <c r="NZ1900">
        <v>6</v>
      </c>
      <c r="OA1900">
        <v>13.8</v>
      </c>
      <c r="OB1900">
        <v>12.5</v>
      </c>
      <c r="OC1900">
        <v>14.6</v>
      </c>
      <c r="OD1900">
        <v>7</v>
      </c>
      <c r="OE1900">
        <v>12.2</v>
      </c>
      <c r="OF1900">
        <v>11</v>
      </c>
      <c r="OG1900">
        <v>12.8</v>
      </c>
      <c r="OH1900">
        <v>8</v>
      </c>
      <c r="OI1900">
        <v>21.4</v>
      </c>
      <c r="OJ1900">
        <v>18.7</v>
      </c>
      <c r="OK1900">
        <v>22.9</v>
      </c>
      <c r="OL1900">
        <v>2</v>
      </c>
      <c r="OM1900">
        <v>12.5</v>
      </c>
      <c r="ON1900">
        <v>10.7</v>
      </c>
      <c r="OO1900">
        <v>13.6</v>
      </c>
      <c r="OP1900">
        <v>3</v>
      </c>
      <c r="OQ1900">
        <v>12.6</v>
      </c>
      <c r="OR1900">
        <v>10.9</v>
      </c>
      <c r="OS1900">
        <v>13.5</v>
      </c>
      <c r="OT1900">
        <v>4</v>
      </c>
      <c r="OU1900">
        <v>11.6</v>
      </c>
      <c r="OV1900">
        <v>10.1</v>
      </c>
      <c r="OW1900">
        <v>12.4</v>
      </c>
      <c r="OX1900">
        <v>5</v>
      </c>
      <c r="OY1900">
        <v>13.7</v>
      </c>
      <c r="OZ1900">
        <v>12.3</v>
      </c>
      <c r="PA1900">
        <v>14.7</v>
      </c>
      <c r="PB1900">
        <v>6</v>
      </c>
      <c r="PC1900">
        <v>11.9</v>
      </c>
      <c r="PD1900">
        <v>10.7</v>
      </c>
      <c r="PE1900">
        <v>12.7</v>
      </c>
      <c r="PF1900">
        <v>7</v>
      </c>
      <c r="PG1900">
        <v>12.3</v>
      </c>
      <c r="PH1900">
        <v>10.1</v>
      </c>
      <c r="PI1900">
        <v>13.1</v>
      </c>
      <c r="PJ1900">
        <v>2</v>
      </c>
      <c r="PK1900">
        <v>12.6</v>
      </c>
      <c r="PL1900">
        <v>10.7</v>
      </c>
      <c r="PM1900">
        <v>13.3</v>
      </c>
      <c r="PN1900">
        <v>3</v>
      </c>
      <c r="PO1900">
        <v>11.5</v>
      </c>
      <c r="PP1900">
        <v>9.8000000000000007</v>
      </c>
      <c r="PQ1900">
        <v>12</v>
      </c>
      <c r="PR1900">
        <v>4</v>
      </c>
      <c r="PS1900">
        <v>14.2</v>
      </c>
      <c r="PT1900">
        <v>12.5</v>
      </c>
      <c r="PU1900">
        <v>15.1</v>
      </c>
      <c r="PV1900">
        <v>5</v>
      </c>
      <c r="PW1900">
        <v>11.9</v>
      </c>
      <c r="PX1900">
        <v>10.5</v>
      </c>
      <c r="PY1900">
        <v>12.7</v>
      </c>
      <c r="PZ1900">
        <v>6</v>
      </c>
      <c r="QA1900">
        <v>1.5</v>
      </c>
      <c r="QB1900">
        <v>0.2</v>
      </c>
      <c r="QC1900">
        <v>2.6</v>
      </c>
      <c r="QD1900">
        <v>2</v>
      </c>
      <c r="QE1900">
        <v>4</v>
      </c>
      <c r="QF1900">
        <v>2.7</v>
      </c>
      <c r="QG1900">
        <v>4.9000000000000004</v>
      </c>
      <c r="QH1900">
        <v>3</v>
      </c>
      <c r="QI1900">
        <v>9.4</v>
      </c>
      <c r="QJ1900">
        <v>7.8</v>
      </c>
      <c r="QK1900">
        <v>10.7</v>
      </c>
      <c r="QL1900">
        <v>4</v>
      </c>
      <c r="QM1900">
        <v>7.9</v>
      </c>
      <c r="QN1900">
        <v>6.6</v>
      </c>
      <c r="QO1900">
        <v>9</v>
      </c>
      <c r="QP1900">
        <v>5</v>
      </c>
      <c r="QQ1900">
        <v>11.5</v>
      </c>
      <c r="QR1900">
        <v>9.8000000000000007</v>
      </c>
      <c r="QS1900">
        <v>12.2</v>
      </c>
      <c r="QT1900">
        <v>2</v>
      </c>
      <c r="QU1900">
        <v>16.3</v>
      </c>
      <c r="QV1900">
        <v>14.4</v>
      </c>
      <c r="QW1900">
        <v>17.8</v>
      </c>
      <c r="QX1900">
        <v>3</v>
      </c>
      <c r="QY1900">
        <v>12.5</v>
      </c>
      <c r="QZ1900">
        <v>11</v>
      </c>
      <c r="RA1900">
        <v>13.6</v>
      </c>
      <c r="RB1900">
        <v>4</v>
      </c>
      <c r="RC1900">
        <v>16.7</v>
      </c>
      <c r="RD1900">
        <v>14.5</v>
      </c>
      <c r="RE1900">
        <v>18.899999999999999</v>
      </c>
      <c r="RF1900">
        <v>2</v>
      </c>
      <c r="RG1900">
        <v>11.6</v>
      </c>
      <c r="RH1900">
        <v>10.1</v>
      </c>
      <c r="RI1900">
        <v>13.2</v>
      </c>
      <c r="RJ1900">
        <v>3</v>
      </c>
      <c r="RK1900">
        <v>14</v>
      </c>
      <c r="RL1900">
        <v>12.4</v>
      </c>
      <c r="RM1900">
        <v>16.5</v>
      </c>
      <c r="RN1900">
        <v>2</v>
      </c>
    </row>
    <row r="1901" spans="1:482" x14ac:dyDescent="0.35">
      <c r="A1901">
        <v>6228</v>
      </c>
      <c r="B1901" t="s">
        <v>2234</v>
      </c>
      <c r="C1901">
        <v>51.3</v>
      </c>
      <c r="D1901">
        <v>47.8</v>
      </c>
      <c r="E1901">
        <v>51.6</v>
      </c>
      <c r="F1901">
        <v>2</v>
      </c>
      <c r="G1901">
        <v>10.199999999999999</v>
      </c>
      <c r="H1901">
        <v>8.4</v>
      </c>
      <c r="I1901">
        <v>11.1</v>
      </c>
      <c r="J1901">
        <v>3</v>
      </c>
      <c r="K1901">
        <v>32</v>
      </c>
      <c r="L1901">
        <v>29.7</v>
      </c>
      <c r="M1901">
        <v>32.9</v>
      </c>
      <c r="N1901">
        <v>4</v>
      </c>
      <c r="O1901">
        <v>19.8</v>
      </c>
      <c r="P1901">
        <v>18.2</v>
      </c>
      <c r="Q1901">
        <v>20.6</v>
      </c>
      <c r="R1901">
        <v>5</v>
      </c>
      <c r="S1901">
        <v>5.6</v>
      </c>
      <c r="T1901">
        <v>4.4000000000000004</v>
      </c>
      <c r="U1901">
        <v>6.5</v>
      </c>
      <c r="V1901">
        <v>6</v>
      </c>
      <c r="W1901">
        <v>-1</v>
      </c>
      <c r="X1901">
        <v>-2</v>
      </c>
      <c r="Y1901">
        <v>0</v>
      </c>
      <c r="Z1901">
        <v>7</v>
      </c>
      <c r="AA1901">
        <v>6.1</v>
      </c>
      <c r="AB1901">
        <v>4.8</v>
      </c>
      <c r="AC1901">
        <v>7</v>
      </c>
      <c r="AD1901">
        <v>8</v>
      </c>
      <c r="AE1901">
        <v>24.9</v>
      </c>
      <c r="AF1901">
        <v>23.3</v>
      </c>
      <c r="AG1901">
        <v>25.8</v>
      </c>
      <c r="AH1901">
        <v>9</v>
      </c>
      <c r="AI1901">
        <v>7.5</v>
      </c>
      <c r="AJ1901">
        <v>6.3</v>
      </c>
      <c r="AK1901">
        <v>8.5</v>
      </c>
      <c r="AL1901">
        <v>10</v>
      </c>
      <c r="AM1901">
        <v>8.1999999999999993</v>
      </c>
      <c r="AN1901">
        <v>7.1</v>
      </c>
      <c r="AO1901">
        <v>9.3000000000000007</v>
      </c>
      <c r="AP1901">
        <v>11</v>
      </c>
      <c r="AQ1901">
        <v>5.4</v>
      </c>
      <c r="AR1901">
        <v>4.3</v>
      </c>
      <c r="AS1901">
        <v>6.3</v>
      </c>
      <c r="AT1901">
        <v>12</v>
      </c>
      <c r="AU1901">
        <v>1.6</v>
      </c>
      <c r="AV1901">
        <v>0.6</v>
      </c>
      <c r="AW1901">
        <v>2.5</v>
      </c>
      <c r="AX1901">
        <v>13</v>
      </c>
      <c r="AY1901">
        <v>1.3</v>
      </c>
      <c r="AZ1901">
        <v>0.4</v>
      </c>
      <c r="BA1901">
        <v>2.1</v>
      </c>
      <c r="BB1901">
        <v>14</v>
      </c>
      <c r="BC1901">
        <v>2.8</v>
      </c>
      <c r="BD1901">
        <v>1.8</v>
      </c>
      <c r="BE1901">
        <v>3.5</v>
      </c>
      <c r="BF1901">
        <v>15</v>
      </c>
      <c r="BG1901">
        <v>4.5999999999999996</v>
      </c>
      <c r="BH1901">
        <v>3.7</v>
      </c>
      <c r="BI1901">
        <v>5.3</v>
      </c>
      <c r="BJ1901">
        <v>16</v>
      </c>
      <c r="BK1901">
        <v>-21.5</v>
      </c>
      <c r="BL1901">
        <v>-22.4</v>
      </c>
      <c r="BM1901">
        <v>-19.3</v>
      </c>
      <c r="BN1901">
        <v>2</v>
      </c>
      <c r="BO1901">
        <v>13.4</v>
      </c>
      <c r="BP1901">
        <v>10.8</v>
      </c>
      <c r="BQ1901">
        <v>15.8</v>
      </c>
      <c r="BR1901">
        <v>3</v>
      </c>
      <c r="BS1901">
        <v>4.8</v>
      </c>
      <c r="BT1901">
        <v>3</v>
      </c>
      <c r="BU1901">
        <v>6.8</v>
      </c>
      <c r="BV1901">
        <v>4</v>
      </c>
      <c r="BW1901">
        <v>-7.1</v>
      </c>
      <c r="BX1901">
        <v>-8.4</v>
      </c>
      <c r="BY1901">
        <v>-5.2</v>
      </c>
      <c r="BZ1901">
        <v>5</v>
      </c>
      <c r="CA1901">
        <v>-11.5</v>
      </c>
      <c r="CB1901">
        <v>-12.6</v>
      </c>
      <c r="CC1901">
        <v>-9.5</v>
      </c>
      <c r="CD1901">
        <v>6</v>
      </c>
      <c r="CE1901">
        <v>-2.2000000000000002</v>
      </c>
      <c r="CF1901">
        <v>-4</v>
      </c>
      <c r="CG1901">
        <v>-0.3</v>
      </c>
      <c r="CH1901">
        <v>7</v>
      </c>
      <c r="CI1901">
        <v>19.100000000000001</v>
      </c>
      <c r="CJ1901">
        <v>16.600000000000001</v>
      </c>
      <c r="CK1901">
        <v>21</v>
      </c>
      <c r="CL1901">
        <v>8</v>
      </c>
      <c r="CM1901">
        <v>1.4</v>
      </c>
      <c r="CN1901">
        <v>-0.5</v>
      </c>
      <c r="CO1901">
        <v>3.2</v>
      </c>
      <c r="CP1901">
        <v>9</v>
      </c>
      <c r="CQ1901">
        <v>2.9</v>
      </c>
      <c r="CR1901">
        <v>1.1000000000000001</v>
      </c>
      <c r="CS1901">
        <v>4.8</v>
      </c>
      <c r="CT1901">
        <v>10</v>
      </c>
      <c r="CU1901">
        <v>0.5</v>
      </c>
      <c r="CV1901">
        <v>-1</v>
      </c>
      <c r="CW1901">
        <v>2.2000000000000002</v>
      </c>
      <c r="CX1901">
        <v>11</v>
      </c>
      <c r="CY1901">
        <v>-2.9</v>
      </c>
      <c r="CZ1901">
        <v>-4.3</v>
      </c>
      <c r="DA1901">
        <v>-1.3</v>
      </c>
      <c r="DB1901">
        <v>12</v>
      </c>
      <c r="DC1901">
        <v>-2.7</v>
      </c>
      <c r="DD1901">
        <v>-4</v>
      </c>
      <c r="DE1901">
        <v>-1.3</v>
      </c>
      <c r="DF1901">
        <v>13</v>
      </c>
      <c r="DG1901">
        <v>-0.8</v>
      </c>
      <c r="DH1901">
        <v>-2.1</v>
      </c>
      <c r="DI1901">
        <v>0.6</v>
      </c>
      <c r="DJ1901">
        <v>14</v>
      </c>
      <c r="DK1901">
        <v>1.4</v>
      </c>
      <c r="DL1901">
        <v>0.1</v>
      </c>
      <c r="DM1901">
        <v>2.7</v>
      </c>
      <c r="DN1901">
        <v>15</v>
      </c>
      <c r="DO1901">
        <v>20.6</v>
      </c>
      <c r="DP1901">
        <v>17.399999999999999</v>
      </c>
      <c r="DQ1901">
        <v>24</v>
      </c>
      <c r="DR1901">
        <v>2</v>
      </c>
      <c r="DS1901">
        <v>6.3</v>
      </c>
      <c r="DT1901">
        <v>4.4000000000000004</v>
      </c>
      <c r="DU1901">
        <v>8.8000000000000007</v>
      </c>
      <c r="DV1901">
        <v>3</v>
      </c>
      <c r="DW1901">
        <v>-8.9</v>
      </c>
      <c r="DX1901">
        <v>-10.199999999999999</v>
      </c>
      <c r="DY1901">
        <v>-6.7</v>
      </c>
      <c r="DZ1901">
        <v>4</v>
      </c>
      <c r="EA1901">
        <v>-13.7</v>
      </c>
      <c r="EB1901">
        <v>-14.8</v>
      </c>
      <c r="EC1901">
        <v>-11.3</v>
      </c>
      <c r="ED1901">
        <v>5</v>
      </c>
      <c r="EE1901">
        <v>-2.5</v>
      </c>
      <c r="EF1901">
        <v>-4.5</v>
      </c>
      <c r="EG1901">
        <v>-0.4</v>
      </c>
      <c r="EH1901">
        <v>6</v>
      </c>
      <c r="EI1901">
        <v>22.1</v>
      </c>
      <c r="EJ1901">
        <v>19.3</v>
      </c>
      <c r="EK1901">
        <v>24.3</v>
      </c>
      <c r="EL1901">
        <v>7</v>
      </c>
      <c r="EM1901">
        <v>1.5</v>
      </c>
      <c r="EN1901">
        <v>-0.4</v>
      </c>
      <c r="EO1901">
        <v>3.6</v>
      </c>
      <c r="EP1901">
        <v>8</v>
      </c>
      <c r="EQ1901">
        <v>3.2</v>
      </c>
      <c r="ER1901">
        <v>1.3</v>
      </c>
      <c r="ES1901">
        <v>5.3</v>
      </c>
      <c r="ET1901">
        <v>9</v>
      </c>
      <c r="EU1901">
        <v>0.5</v>
      </c>
      <c r="EV1901">
        <v>-1.1000000000000001</v>
      </c>
      <c r="EW1901">
        <v>2.4</v>
      </c>
      <c r="EX1901">
        <v>10</v>
      </c>
      <c r="EY1901">
        <v>-3.2</v>
      </c>
      <c r="EZ1901">
        <v>-4.7</v>
      </c>
      <c r="FA1901">
        <v>-1.4</v>
      </c>
      <c r="FB1901">
        <v>11</v>
      </c>
      <c r="FC1901">
        <v>-2.9</v>
      </c>
      <c r="FD1901">
        <v>-4.3</v>
      </c>
      <c r="FE1901">
        <v>-1.4</v>
      </c>
      <c r="FF1901">
        <v>12</v>
      </c>
      <c r="FG1901">
        <v>-0.9</v>
      </c>
      <c r="FH1901">
        <v>-2.2999999999999998</v>
      </c>
      <c r="FI1901">
        <v>0.6</v>
      </c>
      <c r="FJ1901">
        <v>13</v>
      </c>
      <c r="FK1901">
        <v>1.5</v>
      </c>
      <c r="FL1901">
        <v>0.1</v>
      </c>
      <c r="FM1901">
        <v>2.9</v>
      </c>
      <c r="FN1901">
        <v>14</v>
      </c>
      <c r="FO1901">
        <v>34.9</v>
      </c>
      <c r="FP1901">
        <v>32.6</v>
      </c>
      <c r="FQ1901">
        <v>36.200000000000003</v>
      </c>
      <c r="FR1901">
        <v>2</v>
      </c>
      <c r="FS1901">
        <v>0.9</v>
      </c>
      <c r="FT1901">
        <v>-0.3</v>
      </c>
      <c r="FU1901">
        <v>2.2999999999999998</v>
      </c>
      <c r="FV1901">
        <v>3</v>
      </c>
      <c r="FW1901">
        <v>-8.6</v>
      </c>
      <c r="FX1901">
        <v>-9.5</v>
      </c>
      <c r="FY1901">
        <v>-6.8</v>
      </c>
      <c r="FZ1901">
        <v>4</v>
      </c>
      <c r="GA1901">
        <v>4</v>
      </c>
      <c r="GB1901">
        <v>2.2999999999999998</v>
      </c>
      <c r="GC1901">
        <v>5.5</v>
      </c>
      <c r="GD1901">
        <v>5</v>
      </c>
      <c r="GE1901">
        <v>33.5</v>
      </c>
      <c r="GF1901">
        <v>31</v>
      </c>
      <c r="GG1901">
        <v>35.1</v>
      </c>
      <c r="GH1901">
        <v>6</v>
      </c>
      <c r="GI1901">
        <v>6.7</v>
      </c>
      <c r="GJ1901">
        <v>5</v>
      </c>
      <c r="GK1901">
        <v>8.1999999999999993</v>
      </c>
      <c r="GL1901">
        <v>7</v>
      </c>
      <c r="GM1901">
        <v>7.9</v>
      </c>
      <c r="GN1901">
        <v>6.3</v>
      </c>
      <c r="GO1901">
        <v>9.5</v>
      </c>
      <c r="GP1901">
        <v>8</v>
      </c>
      <c r="GQ1901">
        <v>4.2</v>
      </c>
      <c r="GR1901">
        <v>2.8</v>
      </c>
      <c r="GS1901">
        <v>5.6</v>
      </c>
      <c r="GT1901">
        <v>9</v>
      </c>
      <c r="GU1901">
        <v>-0.5</v>
      </c>
      <c r="GV1901">
        <v>-1.8</v>
      </c>
      <c r="GW1901">
        <v>0.8</v>
      </c>
      <c r="GX1901">
        <v>10</v>
      </c>
      <c r="GY1901">
        <v>-0.6</v>
      </c>
      <c r="GZ1901">
        <v>-1.8</v>
      </c>
      <c r="HA1901">
        <v>0.6</v>
      </c>
      <c r="HB1901">
        <v>11</v>
      </c>
      <c r="HC1901">
        <v>1.4</v>
      </c>
      <c r="HD1901">
        <v>0.2</v>
      </c>
      <c r="HE1901">
        <v>2.5</v>
      </c>
      <c r="HF1901">
        <v>12</v>
      </c>
      <c r="HG1901">
        <v>3.8</v>
      </c>
      <c r="HH1901">
        <v>2.6</v>
      </c>
      <c r="HI1901">
        <v>4.8</v>
      </c>
      <c r="HJ1901">
        <v>13</v>
      </c>
      <c r="HK1901">
        <v>-30.4</v>
      </c>
      <c r="HL1901">
        <v>-30.6</v>
      </c>
      <c r="HM1901">
        <v>-27.7</v>
      </c>
      <c r="HN1901">
        <v>2</v>
      </c>
      <c r="HO1901">
        <v>-29.7</v>
      </c>
      <c r="HP1901">
        <v>-30.2</v>
      </c>
      <c r="HQ1901">
        <v>-26.4</v>
      </c>
      <c r="HR1901">
        <v>3</v>
      </c>
      <c r="HS1901">
        <v>-10.3</v>
      </c>
      <c r="HT1901">
        <v>-12.7</v>
      </c>
      <c r="HU1901">
        <v>-7.4</v>
      </c>
      <c r="HV1901">
        <v>4</v>
      </c>
      <c r="HW1901">
        <v>25.4</v>
      </c>
      <c r="HX1901">
        <v>21.4</v>
      </c>
      <c r="HY1901">
        <v>28.5</v>
      </c>
      <c r="HZ1901">
        <v>5</v>
      </c>
      <c r="IA1901">
        <v>-2.2999999999999998</v>
      </c>
      <c r="IB1901">
        <v>-4.9000000000000004</v>
      </c>
      <c r="IC1901">
        <v>0.5</v>
      </c>
      <c r="ID1901">
        <v>6</v>
      </c>
      <c r="IE1901">
        <v>0.5</v>
      </c>
      <c r="IF1901">
        <v>-2</v>
      </c>
      <c r="IG1901">
        <v>3.4</v>
      </c>
      <c r="IH1901">
        <v>7</v>
      </c>
      <c r="II1901">
        <v>-2.2999999999999998</v>
      </c>
      <c r="IJ1901">
        <v>-4.4000000000000004</v>
      </c>
      <c r="IK1901">
        <v>0.2</v>
      </c>
      <c r="IL1901">
        <v>8</v>
      </c>
      <c r="IM1901">
        <v>-6.4</v>
      </c>
      <c r="IN1901">
        <v>-8.1999999999999993</v>
      </c>
      <c r="IO1901">
        <v>-4</v>
      </c>
      <c r="IP1901">
        <v>9</v>
      </c>
      <c r="IQ1901">
        <v>-5.6</v>
      </c>
      <c r="IR1901">
        <v>-7.3</v>
      </c>
      <c r="IS1901">
        <v>-3.6</v>
      </c>
      <c r="IT1901">
        <v>10</v>
      </c>
      <c r="IU1901">
        <v>-2.8</v>
      </c>
      <c r="IV1901">
        <v>-4.5999999999999996</v>
      </c>
      <c r="IW1901">
        <v>-1</v>
      </c>
      <c r="IX1901">
        <v>11</v>
      </c>
      <c r="IY1901">
        <v>0.1</v>
      </c>
      <c r="IZ1901">
        <v>-1.6</v>
      </c>
      <c r="JA1901">
        <v>1.8</v>
      </c>
      <c r="JB1901">
        <v>12</v>
      </c>
      <c r="JC1901">
        <v>-35.4</v>
      </c>
      <c r="JD1901">
        <v>-36</v>
      </c>
      <c r="JE1901">
        <v>-32</v>
      </c>
      <c r="JF1901">
        <v>2</v>
      </c>
      <c r="JG1901">
        <v>-8.6999999999999993</v>
      </c>
      <c r="JH1901">
        <v>-11.5</v>
      </c>
      <c r="JI1901">
        <v>-5.7</v>
      </c>
      <c r="JJ1901">
        <v>3</v>
      </c>
      <c r="JK1901">
        <v>37.9</v>
      </c>
      <c r="JL1901">
        <v>33.1</v>
      </c>
      <c r="JM1901">
        <v>41.2</v>
      </c>
      <c r="JN1901">
        <v>4</v>
      </c>
      <c r="JO1901">
        <v>0.2</v>
      </c>
      <c r="JP1901">
        <v>-2.6</v>
      </c>
      <c r="JQ1901">
        <v>3</v>
      </c>
      <c r="JR1901">
        <v>5</v>
      </c>
      <c r="JS1901">
        <v>3</v>
      </c>
      <c r="JT1901">
        <v>0.4</v>
      </c>
      <c r="JU1901">
        <v>6</v>
      </c>
      <c r="JV1901">
        <v>6</v>
      </c>
      <c r="JW1901">
        <v>-0.7</v>
      </c>
      <c r="JX1901">
        <v>-2.8</v>
      </c>
      <c r="JY1901">
        <v>1.8</v>
      </c>
      <c r="JZ1901">
        <v>7</v>
      </c>
      <c r="KA1901">
        <v>-5.6</v>
      </c>
      <c r="KB1901">
        <v>-7.4</v>
      </c>
      <c r="KC1901">
        <v>-3.3</v>
      </c>
      <c r="KD1901">
        <v>8</v>
      </c>
      <c r="KE1901">
        <v>-4.9000000000000004</v>
      </c>
      <c r="KF1901">
        <v>-6.6</v>
      </c>
      <c r="KG1901">
        <v>-2.9</v>
      </c>
      <c r="KH1901">
        <v>9</v>
      </c>
      <c r="KI1901">
        <v>-2</v>
      </c>
      <c r="KJ1901">
        <v>-3.7</v>
      </c>
      <c r="KK1901">
        <v>-0.2</v>
      </c>
      <c r="KL1901">
        <v>10</v>
      </c>
      <c r="KM1901">
        <v>1.2</v>
      </c>
      <c r="KN1901">
        <v>-0.6</v>
      </c>
      <c r="KO1901">
        <v>2.8</v>
      </c>
      <c r="KP1901">
        <v>11</v>
      </c>
      <c r="KQ1901">
        <v>8.4</v>
      </c>
      <c r="KR1901">
        <v>5.0999999999999996</v>
      </c>
      <c r="KS1901">
        <v>10.7</v>
      </c>
      <c r="KT1901">
        <v>2</v>
      </c>
      <c r="KU1901">
        <v>76.099999999999994</v>
      </c>
      <c r="KV1901">
        <v>70.599999999999994</v>
      </c>
      <c r="KW1901">
        <v>78.7</v>
      </c>
      <c r="KX1901">
        <v>3</v>
      </c>
      <c r="KY1901">
        <v>10.9</v>
      </c>
      <c r="KZ1901">
        <v>8.3000000000000007</v>
      </c>
      <c r="LA1901">
        <v>13.1</v>
      </c>
      <c r="LB1901">
        <v>4</v>
      </c>
      <c r="LC1901">
        <v>12</v>
      </c>
      <c r="LD1901">
        <v>9.6999999999999993</v>
      </c>
      <c r="LE1901">
        <v>14.3</v>
      </c>
      <c r="LF1901">
        <v>5</v>
      </c>
      <c r="LG1901">
        <v>5.6</v>
      </c>
      <c r="LH1901">
        <v>3.8</v>
      </c>
      <c r="LI1901">
        <v>7.5</v>
      </c>
      <c r="LJ1901">
        <v>6</v>
      </c>
      <c r="LK1901">
        <v>-1.4</v>
      </c>
      <c r="LL1901">
        <v>-2.9</v>
      </c>
      <c r="LM1901">
        <v>0.4</v>
      </c>
      <c r="LN1901">
        <v>7</v>
      </c>
      <c r="LO1901">
        <v>-1.3</v>
      </c>
      <c r="LP1901">
        <v>-2.8</v>
      </c>
      <c r="LQ1901">
        <v>0.2</v>
      </c>
      <c r="LR1901">
        <v>8</v>
      </c>
      <c r="LS1901">
        <v>1.4</v>
      </c>
      <c r="LT1901">
        <v>0</v>
      </c>
      <c r="LU1901">
        <v>2.8</v>
      </c>
      <c r="LV1901">
        <v>9</v>
      </c>
      <c r="LW1901">
        <v>4.5</v>
      </c>
      <c r="LX1901">
        <v>3.1</v>
      </c>
      <c r="LY1901">
        <v>5.8</v>
      </c>
      <c r="LZ1901">
        <v>10</v>
      </c>
      <c r="MA1901">
        <v>177.6</v>
      </c>
      <c r="MB1901">
        <v>168.9</v>
      </c>
      <c r="MC1901">
        <v>178.3</v>
      </c>
      <c r="MD1901">
        <v>2</v>
      </c>
      <c r="ME1901">
        <v>28.6</v>
      </c>
      <c r="MF1901">
        <v>25.9</v>
      </c>
      <c r="MG1901">
        <v>29.9</v>
      </c>
      <c r="MH1901">
        <v>3</v>
      </c>
      <c r="MI1901">
        <v>25.1</v>
      </c>
      <c r="MJ1901">
        <v>22.9</v>
      </c>
      <c r="MK1901">
        <v>26.8</v>
      </c>
      <c r="ML1901">
        <v>4</v>
      </c>
      <c r="MM1901">
        <v>13.8</v>
      </c>
      <c r="MN1901">
        <v>12.2</v>
      </c>
      <c r="MO1901">
        <v>15.1</v>
      </c>
      <c r="MP1901">
        <v>5</v>
      </c>
      <c r="MQ1901">
        <v>3.7</v>
      </c>
      <c r="MR1901">
        <v>2.2999999999999998</v>
      </c>
      <c r="MS1901">
        <v>4.9000000000000004</v>
      </c>
      <c r="MT1901">
        <v>6</v>
      </c>
      <c r="MU1901">
        <v>2.8</v>
      </c>
      <c r="MV1901">
        <v>1.6</v>
      </c>
      <c r="MW1901">
        <v>3.8</v>
      </c>
      <c r="MX1901">
        <v>7</v>
      </c>
      <c r="MY1901">
        <v>5.3</v>
      </c>
      <c r="MZ1901">
        <v>4.0999999999999996</v>
      </c>
      <c r="NA1901">
        <v>6.3</v>
      </c>
      <c r="NB1901">
        <v>8</v>
      </c>
      <c r="NC1901">
        <v>8.4</v>
      </c>
      <c r="ND1901">
        <v>7.1</v>
      </c>
      <c r="NE1901">
        <v>9.1999999999999993</v>
      </c>
      <c r="NF1901">
        <v>9</v>
      </c>
      <c r="NG1901">
        <v>11.4</v>
      </c>
      <c r="NH1901">
        <v>8.9</v>
      </c>
      <c r="NI1901">
        <v>14.3</v>
      </c>
      <c r="NJ1901">
        <v>2</v>
      </c>
      <c r="NK1901">
        <v>13.2</v>
      </c>
      <c r="NL1901">
        <v>11</v>
      </c>
      <c r="NM1901">
        <v>16.600000000000001</v>
      </c>
      <c r="NN1901">
        <v>3</v>
      </c>
      <c r="NO1901">
        <v>3.5</v>
      </c>
      <c r="NP1901">
        <v>1.9</v>
      </c>
      <c r="NQ1901">
        <v>5.9</v>
      </c>
      <c r="NR1901">
        <v>4</v>
      </c>
      <c r="NS1901">
        <v>-5.4</v>
      </c>
      <c r="NT1901">
        <v>-6.8</v>
      </c>
      <c r="NU1901">
        <v>-3.2</v>
      </c>
      <c r="NV1901">
        <v>5</v>
      </c>
      <c r="NW1901">
        <v>-4.5999999999999996</v>
      </c>
      <c r="NX1901">
        <v>-5.8</v>
      </c>
      <c r="NY1901">
        <v>-2.7</v>
      </c>
      <c r="NZ1901">
        <v>6</v>
      </c>
      <c r="OA1901">
        <v>-0.5</v>
      </c>
      <c r="OB1901">
        <v>-1.9</v>
      </c>
      <c r="OC1901">
        <v>1.1000000000000001</v>
      </c>
      <c r="OD1901">
        <v>7</v>
      </c>
      <c r="OE1901">
        <v>3.6</v>
      </c>
      <c r="OF1901">
        <v>2.2000000000000002</v>
      </c>
      <c r="OG1901">
        <v>5.0999999999999996</v>
      </c>
      <c r="OH1901">
        <v>8</v>
      </c>
      <c r="OI1901">
        <v>-38.799999999999997</v>
      </c>
      <c r="OJ1901">
        <v>-40.700000000000003</v>
      </c>
      <c r="OK1901">
        <v>-28.6</v>
      </c>
      <c r="OL1901">
        <v>2</v>
      </c>
      <c r="OM1901">
        <v>-31.1</v>
      </c>
      <c r="ON1901">
        <v>-32.700000000000003</v>
      </c>
      <c r="OO1901">
        <v>-23.9</v>
      </c>
      <c r="OP1901">
        <v>3</v>
      </c>
      <c r="OQ1901">
        <v>-30.2</v>
      </c>
      <c r="OR1901">
        <v>-31.8</v>
      </c>
      <c r="OS1901">
        <v>-24.1</v>
      </c>
      <c r="OT1901">
        <v>4</v>
      </c>
      <c r="OU1901">
        <v>-23.1</v>
      </c>
      <c r="OV1901">
        <v>-25</v>
      </c>
      <c r="OW1901">
        <v>-18.5</v>
      </c>
      <c r="OX1901">
        <v>5</v>
      </c>
      <c r="OY1901">
        <v>-14.9</v>
      </c>
      <c r="OZ1901">
        <v>-17.3</v>
      </c>
      <c r="PA1901">
        <v>-11</v>
      </c>
      <c r="PB1901">
        <v>6</v>
      </c>
      <c r="PC1901">
        <v>-8</v>
      </c>
      <c r="PD1901">
        <v>-10.5</v>
      </c>
      <c r="PE1901">
        <v>-4.7</v>
      </c>
      <c r="PF1901">
        <v>7</v>
      </c>
      <c r="PG1901">
        <v>-2.1</v>
      </c>
      <c r="PH1901">
        <v>-3.3</v>
      </c>
      <c r="PI1901">
        <v>1.1000000000000001</v>
      </c>
      <c r="PJ1901">
        <v>2</v>
      </c>
      <c r="PK1901">
        <v>-14</v>
      </c>
      <c r="PL1901">
        <v>-15</v>
      </c>
      <c r="PM1901">
        <v>-11.3</v>
      </c>
      <c r="PN1901">
        <v>3</v>
      </c>
      <c r="PO1901">
        <v>-10.4</v>
      </c>
      <c r="PP1901">
        <v>-11.6</v>
      </c>
      <c r="PQ1901">
        <v>-8.3000000000000007</v>
      </c>
      <c r="PR1901">
        <v>4</v>
      </c>
      <c r="PS1901">
        <v>-3.6</v>
      </c>
      <c r="PT1901">
        <v>-5.0999999999999996</v>
      </c>
      <c r="PU1901">
        <v>-1.8</v>
      </c>
      <c r="PV1901">
        <v>5</v>
      </c>
      <c r="PW1901">
        <v>2.4</v>
      </c>
      <c r="PX1901">
        <v>0.9</v>
      </c>
      <c r="PY1901">
        <v>4</v>
      </c>
      <c r="PZ1901">
        <v>6</v>
      </c>
      <c r="QA1901">
        <v>-25.6</v>
      </c>
      <c r="QB1901">
        <v>-26.4</v>
      </c>
      <c r="QC1901">
        <v>-23.6</v>
      </c>
      <c r="QD1901">
        <v>2</v>
      </c>
      <c r="QE1901">
        <v>-17.2</v>
      </c>
      <c r="QF1901">
        <v>-18.399999999999999</v>
      </c>
      <c r="QG1901">
        <v>-15.7</v>
      </c>
      <c r="QH1901">
        <v>3</v>
      </c>
      <c r="QI1901">
        <v>-7.2</v>
      </c>
      <c r="QJ1901">
        <v>-8.9</v>
      </c>
      <c r="QK1901">
        <v>-5.8</v>
      </c>
      <c r="QL1901">
        <v>4</v>
      </c>
      <c r="QM1901">
        <v>0.7</v>
      </c>
      <c r="QN1901">
        <v>-1.1000000000000001</v>
      </c>
      <c r="QO1901">
        <v>1.9</v>
      </c>
      <c r="QP1901">
        <v>5</v>
      </c>
      <c r="QQ1901">
        <v>-18.8</v>
      </c>
      <c r="QR1901">
        <v>-20.100000000000001</v>
      </c>
      <c r="QS1901">
        <v>-17.2</v>
      </c>
      <c r="QT1901">
        <v>2</v>
      </c>
      <c r="QU1901">
        <v>-5.2</v>
      </c>
      <c r="QV1901">
        <v>-7.1</v>
      </c>
      <c r="QW1901">
        <v>-3.7</v>
      </c>
      <c r="QX1901">
        <v>3</v>
      </c>
      <c r="QY1901">
        <v>4.3</v>
      </c>
      <c r="QZ1901">
        <v>2.2000000000000002</v>
      </c>
      <c r="RA1901">
        <v>5.5</v>
      </c>
      <c r="RB1901">
        <v>4</v>
      </c>
      <c r="RC1901">
        <v>10.9</v>
      </c>
      <c r="RD1901">
        <v>8.9</v>
      </c>
      <c r="RE1901">
        <v>11.5</v>
      </c>
      <c r="RF1901">
        <v>2</v>
      </c>
      <c r="RG1901">
        <v>18.8</v>
      </c>
      <c r="RH1901">
        <v>16.8</v>
      </c>
      <c r="RI1901">
        <v>19.2</v>
      </c>
      <c r="RJ1901">
        <v>3</v>
      </c>
      <c r="RK1901">
        <v>31</v>
      </c>
      <c r="RL1901">
        <v>28.5</v>
      </c>
      <c r="RM1901">
        <v>31.5</v>
      </c>
      <c r="RN1901">
        <v>2</v>
      </c>
    </row>
    <row r="1902" spans="1:482" x14ac:dyDescent="0.35">
      <c r="A1902">
        <v>6229</v>
      </c>
      <c r="B1902" t="s">
        <v>2235</v>
      </c>
      <c r="C1902">
        <v>37.799999999999997</v>
      </c>
      <c r="D1902">
        <v>35</v>
      </c>
      <c r="E1902">
        <v>39.200000000000003</v>
      </c>
      <c r="F1902">
        <v>2</v>
      </c>
      <c r="G1902">
        <v>-9.9</v>
      </c>
      <c r="H1902">
        <v>-11.1</v>
      </c>
      <c r="I1902">
        <v>-7.6</v>
      </c>
      <c r="J1902">
        <v>3</v>
      </c>
      <c r="K1902">
        <v>17.3</v>
      </c>
      <c r="L1902">
        <v>15.1</v>
      </c>
      <c r="M1902">
        <v>19.600000000000001</v>
      </c>
      <c r="N1902">
        <v>4</v>
      </c>
      <c r="O1902">
        <v>10.4</v>
      </c>
      <c r="P1902">
        <v>8.6</v>
      </c>
      <c r="Q1902">
        <v>12.3</v>
      </c>
      <c r="R1902">
        <v>5</v>
      </c>
      <c r="S1902">
        <v>-1.1000000000000001</v>
      </c>
      <c r="T1902">
        <v>-2.4</v>
      </c>
      <c r="U1902">
        <v>0.6</v>
      </c>
      <c r="V1902">
        <v>6</v>
      </c>
      <c r="W1902">
        <v>1.8</v>
      </c>
      <c r="X1902">
        <v>0.5</v>
      </c>
      <c r="Y1902">
        <v>3.3</v>
      </c>
      <c r="Z1902">
        <v>7</v>
      </c>
      <c r="AA1902">
        <v>5.8</v>
      </c>
      <c r="AB1902">
        <v>4.5</v>
      </c>
      <c r="AC1902">
        <v>7.1</v>
      </c>
      <c r="AD1902">
        <v>8</v>
      </c>
      <c r="AE1902">
        <v>6.1</v>
      </c>
      <c r="AF1902">
        <v>4.8</v>
      </c>
      <c r="AG1902">
        <v>7.2</v>
      </c>
      <c r="AH1902">
        <v>9</v>
      </c>
      <c r="AI1902">
        <v>1.7</v>
      </c>
      <c r="AJ1902">
        <v>0.6</v>
      </c>
      <c r="AK1902">
        <v>2.8</v>
      </c>
      <c r="AL1902">
        <v>10</v>
      </c>
      <c r="AM1902">
        <v>3.2</v>
      </c>
      <c r="AN1902">
        <v>2.1</v>
      </c>
      <c r="AO1902">
        <v>4.3</v>
      </c>
      <c r="AP1902">
        <v>11</v>
      </c>
      <c r="AQ1902">
        <v>5.4</v>
      </c>
      <c r="AR1902">
        <v>4.4000000000000004</v>
      </c>
      <c r="AS1902">
        <v>6.4</v>
      </c>
      <c r="AT1902">
        <v>12</v>
      </c>
      <c r="AU1902">
        <v>2.5</v>
      </c>
      <c r="AV1902">
        <v>1.5</v>
      </c>
      <c r="AW1902">
        <v>3.4</v>
      </c>
      <c r="AX1902">
        <v>13</v>
      </c>
      <c r="AY1902">
        <v>4.4000000000000004</v>
      </c>
      <c r="AZ1902">
        <v>3.4</v>
      </c>
      <c r="BA1902">
        <v>5.3</v>
      </c>
      <c r="BB1902">
        <v>14</v>
      </c>
      <c r="BC1902">
        <v>9.3000000000000007</v>
      </c>
      <c r="BD1902">
        <v>8.3000000000000007</v>
      </c>
      <c r="BE1902">
        <v>10.199999999999999</v>
      </c>
      <c r="BF1902">
        <v>15</v>
      </c>
      <c r="BG1902">
        <v>8.6</v>
      </c>
      <c r="BH1902">
        <v>7.6</v>
      </c>
      <c r="BI1902">
        <v>9.4</v>
      </c>
      <c r="BJ1902">
        <v>16</v>
      </c>
      <c r="BK1902">
        <v>-41.3</v>
      </c>
      <c r="BL1902">
        <v>-41.9</v>
      </c>
      <c r="BM1902">
        <v>-36.799999999999997</v>
      </c>
      <c r="BN1902">
        <v>2</v>
      </c>
      <c r="BO1902">
        <v>-1.4</v>
      </c>
      <c r="BP1902">
        <v>-4.5</v>
      </c>
      <c r="BQ1902">
        <v>3.3</v>
      </c>
      <c r="BR1902">
        <v>3</v>
      </c>
      <c r="BS1902">
        <v>-3.9</v>
      </c>
      <c r="BT1902">
        <v>-6.4</v>
      </c>
      <c r="BU1902">
        <v>-0.3</v>
      </c>
      <c r="BV1902">
        <v>4</v>
      </c>
      <c r="BW1902">
        <v>-13</v>
      </c>
      <c r="BX1902">
        <v>-14.8</v>
      </c>
      <c r="BY1902">
        <v>-9.8000000000000007</v>
      </c>
      <c r="BZ1902">
        <v>5</v>
      </c>
      <c r="CA1902">
        <v>-7.5</v>
      </c>
      <c r="CB1902">
        <v>-9.3000000000000007</v>
      </c>
      <c r="CC1902">
        <v>-4.9000000000000004</v>
      </c>
      <c r="CD1902">
        <v>6</v>
      </c>
      <c r="CE1902">
        <v>-1.5</v>
      </c>
      <c r="CF1902">
        <v>-3.5</v>
      </c>
      <c r="CG1902">
        <v>0.7</v>
      </c>
      <c r="CH1902">
        <v>7</v>
      </c>
      <c r="CI1902">
        <v>-0.2</v>
      </c>
      <c r="CJ1902">
        <v>-2.1</v>
      </c>
      <c r="CK1902">
        <v>1.8</v>
      </c>
      <c r="CL1902">
        <v>8</v>
      </c>
      <c r="CM1902">
        <v>-4</v>
      </c>
      <c r="CN1902">
        <v>-5.5</v>
      </c>
      <c r="CO1902">
        <v>-2.1</v>
      </c>
      <c r="CP1902">
        <v>9</v>
      </c>
      <c r="CQ1902">
        <v>-1.6</v>
      </c>
      <c r="CR1902">
        <v>-3.1</v>
      </c>
      <c r="CS1902">
        <v>0.1</v>
      </c>
      <c r="CT1902">
        <v>10</v>
      </c>
      <c r="CU1902">
        <v>1.3</v>
      </c>
      <c r="CV1902">
        <v>-0.2</v>
      </c>
      <c r="CW1902">
        <v>2.9</v>
      </c>
      <c r="CX1902">
        <v>11</v>
      </c>
      <c r="CY1902">
        <v>-1.3</v>
      </c>
      <c r="CZ1902">
        <v>-2.7</v>
      </c>
      <c r="DA1902">
        <v>0.2</v>
      </c>
      <c r="DB1902">
        <v>12</v>
      </c>
      <c r="DC1902">
        <v>1</v>
      </c>
      <c r="DD1902">
        <v>-0.4</v>
      </c>
      <c r="DE1902">
        <v>2.4</v>
      </c>
      <c r="DF1902">
        <v>13</v>
      </c>
      <c r="DG1902">
        <v>6.4</v>
      </c>
      <c r="DH1902">
        <v>5</v>
      </c>
      <c r="DI1902">
        <v>7.9</v>
      </c>
      <c r="DJ1902">
        <v>14</v>
      </c>
      <c r="DK1902">
        <v>5.9</v>
      </c>
      <c r="DL1902">
        <v>4.5999999999999996</v>
      </c>
      <c r="DM1902">
        <v>7.3</v>
      </c>
      <c r="DN1902">
        <v>15</v>
      </c>
      <c r="DO1902">
        <v>2.8</v>
      </c>
      <c r="DP1902">
        <v>-1.2</v>
      </c>
      <c r="DQ1902">
        <v>8.6999999999999993</v>
      </c>
      <c r="DR1902">
        <v>2</v>
      </c>
      <c r="DS1902">
        <v>-2.2999999999999998</v>
      </c>
      <c r="DT1902">
        <v>-5</v>
      </c>
      <c r="DU1902">
        <v>1.8</v>
      </c>
      <c r="DV1902">
        <v>3</v>
      </c>
      <c r="DW1902">
        <v>-14.2</v>
      </c>
      <c r="DX1902">
        <v>-16</v>
      </c>
      <c r="DY1902">
        <v>-10.7</v>
      </c>
      <c r="DZ1902">
        <v>4</v>
      </c>
      <c r="EA1902">
        <v>-7.5</v>
      </c>
      <c r="EB1902">
        <v>-9.3000000000000007</v>
      </c>
      <c r="EC1902">
        <v>-4.7</v>
      </c>
      <c r="ED1902">
        <v>5</v>
      </c>
      <c r="EE1902">
        <v>-0.5</v>
      </c>
      <c r="EF1902">
        <v>-2.6</v>
      </c>
      <c r="EG1902">
        <v>1.8</v>
      </c>
      <c r="EH1902">
        <v>6</v>
      </c>
      <c r="EI1902">
        <v>0.8</v>
      </c>
      <c r="EJ1902">
        <v>-1.1000000000000001</v>
      </c>
      <c r="EK1902">
        <v>2.8</v>
      </c>
      <c r="EL1902">
        <v>7</v>
      </c>
      <c r="EM1902">
        <v>-3.6</v>
      </c>
      <c r="EN1902">
        <v>-5.2</v>
      </c>
      <c r="EO1902">
        <v>-1.7</v>
      </c>
      <c r="EP1902">
        <v>8</v>
      </c>
      <c r="EQ1902">
        <v>-1</v>
      </c>
      <c r="ER1902">
        <v>-2.6</v>
      </c>
      <c r="ES1902">
        <v>0.7</v>
      </c>
      <c r="ET1902">
        <v>9</v>
      </c>
      <c r="EU1902">
        <v>2.1</v>
      </c>
      <c r="EV1902">
        <v>0.5</v>
      </c>
      <c r="EW1902">
        <v>3.7</v>
      </c>
      <c r="EX1902">
        <v>10</v>
      </c>
      <c r="EY1902">
        <v>-0.9</v>
      </c>
      <c r="EZ1902">
        <v>-2.2999999999999998</v>
      </c>
      <c r="FA1902">
        <v>0.6</v>
      </c>
      <c r="FB1902">
        <v>11</v>
      </c>
      <c r="FC1902">
        <v>1.6</v>
      </c>
      <c r="FD1902">
        <v>0.3</v>
      </c>
      <c r="FE1902">
        <v>3</v>
      </c>
      <c r="FF1902">
        <v>12</v>
      </c>
      <c r="FG1902">
        <v>7.4</v>
      </c>
      <c r="FH1902">
        <v>6</v>
      </c>
      <c r="FI1902">
        <v>8.9</v>
      </c>
      <c r="FJ1902">
        <v>13</v>
      </c>
      <c r="FK1902">
        <v>6.8</v>
      </c>
      <c r="FL1902">
        <v>5.5</v>
      </c>
      <c r="FM1902">
        <v>8.1</v>
      </c>
      <c r="FN1902">
        <v>14</v>
      </c>
      <c r="FO1902">
        <v>47.3</v>
      </c>
      <c r="FP1902">
        <v>44.6</v>
      </c>
      <c r="FQ1902">
        <v>48.3</v>
      </c>
      <c r="FR1902">
        <v>2</v>
      </c>
      <c r="FS1902">
        <v>7</v>
      </c>
      <c r="FT1902">
        <v>5.7</v>
      </c>
      <c r="FU1902">
        <v>8.1999999999999993</v>
      </c>
      <c r="FV1902">
        <v>3</v>
      </c>
      <c r="FW1902">
        <v>10</v>
      </c>
      <c r="FX1902">
        <v>8.8000000000000007</v>
      </c>
      <c r="FY1902">
        <v>10.9</v>
      </c>
      <c r="FZ1902">
        <v>4</v>
      </c>
      <c r="GA1902">
        <v>15</v>
      </c>
      <c r="GB1902">
        <v>13.7</v>
      </c>
      <c r="GC1902">
        <v>15.8</v>
      </c>
      <c r="GD1902">
        <v>5</v>
      </c>
      <c r="GE1902">
        <v>13.7</v>
      </c>
      <c r="GF1902">
        <v>12.4</v>
      </c>
      <c r="GG1902">
        <v>14.3</v>
      </c>
      <c r="GH1902">
        <v>6</v>
      </c>
      <c r="GI1902">
        <v>5.8</v>
      </c>
      <c r="GJ1902">
        <v>4.9000000000000004</v>
      </c>
      <c r="GK1902">
        <v>6.6</v>
      </c>
      <c r="GL1902">
        <v>7</v>
      </c>
      <c r="GM1902">
        <v>7.4</v>
      </c>
      <c r="GN1902">
        <v>6.5</v>
      </c>
      <c r="GO1902">
        <v>8.1</v>
      </c>
      <c r="GP1902">
        <v>8</v>
      </c>
      <c r="GQ1902">
        <v>10</v>
      </c>
      <c r="GR1902">
        <v>9</v>
      </c>
      <c r="GS1902">
        <v>10.5</v>
      </c>
      <c r="GT1902">
        <v>9</v>
      </c>
      <c r="GU1902">
        <v>5.5</v>
      </c>
      <c r="GV1902">
        <v>4.5999999999999996</v>
      </c>
      <c r="GW1902">
        <v>6.1</v>
      </c>
      <c r="GX1902">
        <v>10</v>
      </c>
      <c r="GY1902">
        <v>7.6</v>
      </c>
      <c r="GZ1902">
        <v>6.7</v>
      </c>
      <c r="HA1902">
        <v>8.1999999999999993</v>
      </c>
      <c r="HB1902">
        <v>11</v>
      </c>
      <c r="HC1902">
        <v>13.6</v>
      </c>
      <c r="HD1902">
        <v>12.7</v>
      </c>
      <c r="HE1902">
        <v>14.2</v>
      </c>
      <c r="HF1902">
        <v>12</v>
      </c>
      <c r="HG1902">
        <v>12.4</v>
      </c>
      <c r="HH1902">
        <v>11.5</v>
      </c>
      <c r="HI1902">
        <v>13</v>
      </c>
      <c r="HJ1902">
        <v>13</v>
      </c>
      <c r="HK1902">
        <v>-26</v>
      </c>
      <c r="HL1902">
        <v>-26.4</v>
      </c>
      <c r="HM1902">
        <v>-23.3</v>
      </c>
      <c r="HN1902">
        <v>2</v>
      </c>
      <c r="HO1902">
        <v>-11.7</v>
      </c>
      <c r="HP1902">
        <v>-12.7</v>
      </c>
      <c r="HQ1902">
        <v>-9.8000000000000007</v>
      </c>
      <c r="HR1902">
        <v>3</v>
      </c>
      <c r="HS1902">
        <v>-0.4</v>
      </c>
      <c r="HT1902">
        <v>-2</v>
      </c>
      <c r="HU1902">
        <v>1.1000000000000001</v>
      </c>
      <c r="HV1902">
        <v>4</v>
      </c>
      <c r="HW1902">
        <v>1.5</v>
      </c>
      <c r="HX1902">
        <v>-0.1</v>
      </c>
      <c r="HY1902">
        <v>2.7</v>
      </c>
      <c r="HZ1902">
        <v>5</v>
      </c>
      <c r="IA1902">
        <v>-4.5999999999999996</v>
      </c>
      <c r="IB1902">
        <v>-5.7</v>
      </c>
      <c r="IC1902">
        <v>-3.1</v>
      </c>
      <c r="ID1902">
        <v>6</v>
      </c>
      <c r="IE1902">
        <v>-1.1000000000000001</v>
      </c>
      <c r="IF1902">
        <v>-2.4</v>
      </c>
      <c r="IG1902">
        <v>0.2</v>
      </c>
      <c r="IH1902">
        <v>7</v>
      </c>
      <c r="II1902">
        <v>2.8</v>
      </c>
      <c r="IJ1902">
        <v>1.5</v>
      </c>
      <c r="IK1902">
        <v>3.9</v>
      </c>
      <c r="IL1902">
        <v>8</v>
      </c>
      <c r="IM1902">
        <v>-0.9</v>
      </c>
      <c r="IN1902">
        <v>-2.1</v>
      </c>
      <c r="IO1902">
        <v>0.3</v>
      </c>
      <c r="IP1902">
        <v>9</v>
      </c>
      <c r="IQ1902">
        <v>2.1</v>
      </c>
      <c r="IR1902">
        <v>0.9</v>
      </c>
      <c r="IS1902">
        <v>3.1</v>
      </c>
      <c r="IT1902">
        <v>10</v>
      </c>
      <c r="IU1902">
        <v>9</v>
      </c>
      <c r="IV1902">
        <v>7.6</v>
      </c>
      <c r="IW1902">
        <v>10.1</v>
      </c>
      <c r="IX1902">
        <v>11</v>
      </c>
      <c r="IY1902">
        <v>8.1</v>
      </c>
      <c r="IZ1902">
        <v>6.9</v>
      </c>
      <c r="JA1902">
        <v>9.1</v>
      </c>
      <c r="JB1902">
        <v>12</v>
      </c>
      <c r="JC1902">
        <v>-15</v>
      </c>
      <c r="JD1902">
        <v>-16.2</v>
      </c>
      <c r="JE1902">
        <v>-13</v>
      </c>
      <c r="JF1902">
        <v>2</v>
      </c>
      <c r="JG1902">
        <v>0.9</v>
      </c>
      <c r="JH1902">
        <v>-1</v>
      </c>
      <c r="JI1902">
        <v>2.5</v>
      </c>
      <c r="JJ1902">
        <v>3</v>
      </c>
      <c r="JK1902">
        <v>2.9</v>
      </c>
      <c r="JL1902">
        <v>1.1000000000000001</v>
      </c>
      <c r="JM1902">
        <v>4.0999999999999996</v>
      </c>
      <c r="JN1902">
        <v>4</v>
      </c>
      <c r="JO1902">
        <v>-4.7</v>
      </c>
      <c r="JP1902">
        <v>-6</v>
      </c>
      <c r="JQ1902">
        <v>-3.2</v>
      </c>
      <c r="JR1902">
        <v>5</v>
      </c>
      <c r="JS1902">
        <v>-0.6</v>
      </c>
      <c r="JT1902">
        <v>-2</v>
      </c>
      <c r="JU1902">
        <v>0.6</v>
      </c>
      <c r="JV1902">
        <v>6</v>
      </c>
      <c r="JW1902">
        <v>3.8</v>
      </c>
      <c r="JX1902">
        <v>2.2999999999999998</v>
      </c>
      <c r="JY1902">
        <v>4.9000000000000004</v>
      </c>
      <c r="JZ1902">
        <v>7</v>
      </c>
      <c r="KA1902">
        <v>-0.6</v>
      </c>
      <c r="KB1902">
        <v>-1.9</v>
      </c>
      <c r="KC1902">
        <v>0.6</v>
      </c>
      <c r="KD1902">
        <v>8</v>
      </c>
      <c r="KE1902">
        <v>2.7</v>
      </c>
      <c r="KF1902">
        <v>1.4</v>
      </c>
      <c r="KG1902">
        <v>3.8</v>
      </c>
      <c r="KH1902">
        <v>9</v>
      </c>
      <c r="KI1902">
        <v>10.3</v>
      </c>
      <c r="KJ1902">
        <v>8.8000000000000007</v>
      </c>
      <c r="KK1902">
        <v>11.4</v>
      </c>
      <c r="KL1902">
        <v>10</v>
      </c>
      <c r="KM1902">
        <v>9.1999999999999993</v>
      </c>
      <c r="KN1902">
        <v>7.9</v>
      </c>
      <c r="KO1902">
        <v>10.199999999999999</v>
      </c>
      <c r="KP1902">
        <v>11</v>
      </c>
      <c r="KQ1902">
        <v>30.7</v>
      </c>
      <c r="KR1902">
        <v>28.5</v>
      </c>
      <c r="KS1902">
        <v>30.8</v>
      </c>
      <c r="KT1902">
        <v>2</v>
      </c>
      <c r="KU1902">
        <v>22.3</v>
      </c>
      <c r="KV1902">
        <v>20.6</v>
      </c>
      <c r="KW1902">
        <v>22.4</v>
      </c>
      <c r="KX1902">
        <v>3</v>
      </c>
      <c r="KY1902">
        <v>6</v>
      </c>
      <c r="KZ1902">
        <v>4.9000000000000004</v>
      </c>
      <c r="LA1902">
        <v>6.6</v>
      </c>
      <c r="LB1902">
        <v>4</v>
      </c>
      <c r="LC1902">
        <v>8.6</v>
      </c>
      <c r="LD1902">
        <v>7.5</v>
      </c>
      <c r="LE1902">
        <v>9.1999999999999993</v>
      </c>
      <c r="LF1902">
        <v>5</v>
      </c>
      <c r="LG1902">
        <v>12.3</v>
      </c>
      <c r="LH1902">
        <v>11.1</v>
      </c>
      <c r="LI1902">
        <v>12.8</v>
      </c>
      <c r="LJ1902">
        <v>6</v>
      </c>
      <c r="LK1902">
        <v>5.5</v>
      </c>
      <c r="LL1902">
        <v>4.5</v>
      </c>
      <c r="LM1902">
        <v>6.1</v>
      </c>
      <c r="LN1902">
        <v>7</v>
      </c>
      <c r="LO1902">
        <v>8.5</v>
      </c>
      <c r="LP1902">
        <v>7.5</v>
      </c>
      <c r="LQ1902">
        <v>9</v>
      </c>
      <c r="LR1902">
        <v>8</v>
      </c>
      <c r="LS1902">
        <v>16.5</v>
      </c>
      <c r="LT1902">
        <v>15.4</v>
      </c>
      <c r="LU1902">
        <v>17.2</v>
      </c>
      <c r="LV1902">
        <v>9</v>
      </c>
      <c r="LW1902">
        <v>14.5</v>
      </c>
      <c r="LX1902">
        <v>13.6</v>
      </c>
      <c r="LY1902">
        <v>15.2</v>
      </c>
      <c r="LZ1902">
        <v>10</v>
      </c>
      <c r="MA1902">
        <v>23.2</v>
      </c>
      <c r="MB1902">
        <v>20.8</v>
      </c>
      <c r="MC1902">
        <v>23.3</v>
      </c>
      <c r="MD1902">
        <v>2</v>
      </c>
      <c r="ME1902">
        <v>1.7</v>
      </c>
      <c r="MF1902">
        <v>0.4</v>
      </c>
      <c r="MG1902">
        <v>2.7</v>
      </c>
      <c r="MH1902">
        <v>3</v>
      </c>
      <c r="MI1902">
        <v>6.1</v>
      </c>
      <c r="MJ1902">
        <v>4.7</v>
      </c>
      <c r="MK1902">
        <v>7</v>
      </c>
      <c r="ML1902">
        <v>4</v>
      </c>
      <c r="MM1902">
        <v>11.1</v>
      </c>
      <c r="MN1902">
        <v>9.6</v>
      </c>
      <c r="MO1902">
        <v>11.8</v>
      </c>
      <c r="MP1902">
        <v>5</v>
      </c>
      <c r="MQ1902">
        <v>3.5</v>
      </c>
      <c r="MR1902">
        <v>2.2999999999999998</v>
      </c>
      <c r="MS1902">
        <v>4.4000000000000004</v>
      </c>
      <c r="MT1902">
        <v>6</v>
      </c>
      <c r="MU1902">
        <v>7.2</v>
      </c>
      <c r="MV1902">
        <v>6</v>
      </c>
      <c r="MW1902">
        <v>8</v>
      </c>
      <c r="MX1902">
        <v>7</v>
      </c>
      <c r="MY1902">
        <v>16.399999999999999</v>
      </c>
      <c r="MZ1902">
        <v>15.1</v>
      </c>
      <c r="NA1902">
        <v>17.3</v>
      </c>
      <c r="NB1902">
        <v>8</v>
      </c>
      <c r="NC1902">
        <v>14.2</v>
      </c>
      <c r="ND1902">
        <v>13.1</v>
      </c>
      <c r="NE1902">
        <v>15.1</v>
      </c>
      <c r="NF1902">
        <v>9</v>
      </c>
      <c r="NG1902">
        <v>-12.6</v>
      </c>
      <c r="NH1902">
        <v>-13.3</v>
      </c>
      <c r="NI1902">
        <v>-10.8</v>
      </c>
      <c r="NJ1902">
        <v>2</v>
      </c>
      <c r="NK1902">
        <v>-2.1</v>
      </c>
      <c r="NL1902">
        <v>-3.4</v>
      </c>
      <c r="NM1902">
        <v>-0.6</v>
      </c>
      <c r="NN1902">
        <v>3</v>
      </c>
      <c r="NO1902">
        <v>6.1</v>
      </c>
      <c r="NP1902">
        <v>4.5</v>
      </c>
      <c r="NQ1902">
        <v>7.2</v>
      </c>
      <c r="NR1902">
        <v>4</v>
      </c>
      <c r="NS1902">
        <v>-1.4</v>
      </c>
      <c r="NT1902">
        <v>-2.7</v>
      </c>
      <c r="NU1902">
        <v>-0.1</v>
      </c>
      <c r="NV1902">
        <v>5</v>
      </c>
      <c r="NW1902">
        <v>3.7</v>
      </c>
      <c r="NX1902">
        <v>2.4</v>
      </c>
      <c r="NY1902">
        <v>4.9000000000000004</v>
      </c>
      <c r="NZ1902">
        <v>6</v>
      </c>
      <c r="OA1902">
        <v>14.6</v>
      </c>
      <c r="OB1902">
        <v>13</v>
      </c>
      <c r="OC1902">
        <v>16</v>
      </c>
      <c r="OD1902">
        <v>7</v>
      </c>
      <c r="OE1902">
        <v>12.4</v>
      </c>
      <c r="OF1902">
        <v>11.1</v>
      </c>
      <c r="OG1902">
        <v>13.7</v>
      </c>
      <c r="OH1902">
        <v>8</v>
      </c>
      <c r="OI1902">
        <v>-7.2</v>
      </c>
      <c r="OJ1902">
        <v>-8.4</v>
      </c>
      <c r="OK1902">
        <v>-4.9000000000000004</v>
      </c>
      <c r="OL1902">
        <v>2</v>
      </c>
      <c r="OM1902">
        <v>5.3</v>
      </c>
      <c r="ON1902">
        <v>3.6</v>
      </c>
      <c r="OO1902">
        <v>7</v>
      </c>
      <c r="OP1902">
        <v>3</v>
      </c>
      <c r="OQ1902">
        <v>-3.7</v>
      </c>
      <c r="OR1902">
        <v>-5</v>
      </c>
      <c r="OS1902">
        <v>-1.9</v>
      </c>
      <c r="OT1902">
        <v>4</v>
      </c>
      <c r="OU1902">
        <v>2.9</v>
      </c>
      <c r="OV1902">
        <v>1.5</v>
      </c>
      <c r="OW1902">
        <v>4.4000000000000004</v>
      </c>
      <c r="OX1902">
        <v>5</v>
      </c>
      <c r="OY1902">
        <v>15.8</v>
      </c>
      <c r="OZ1902">
        <v>14.1</v>
      </c>
      <c r="PA1902">
        <v>17.600000000000001</v>
      </c>
      <c r="PB1902">
        <v>6</v>
      </c>
      <c r="PC1902">
        <v>13.2</v>
      </c>
      <c r="PD1902">
        <v>11.7</v>
      </c>
      <c r="PE1902">
        <v>14.7</v>
      </c>
      <c r="PF1902">
        <v>7</v>
      </c>
      <c r="PG1902">
        <v>27.5</v>
      </c>
      <c r="PH1902">
        <v>25.1</v>
      </c>
      <c r="PI1902">
        <v>27.9</v>
      </c>
      <c r="PJ1902">
        <v>2</v>
      </c>
      <c r="PK1902">
        <v>5.7</v>
      </c>
      <c r="PL1902">
        <v>4.3</v>
      </c>
      <c r="PM1902">
        <v>6.8</v>
      </c>
      <c r="PN1902">
        <v>3</v>
      </c>
      <c r="PO1902">
        <v>11.8</v>
      </c>
      <c r="PP1902">
        <v>10.3</v>
      </c>
      <c r="PQ1902">
        <v>12.7</v>
      </c>
      <c r="PR1902">
        <v>4</v>
      </c>
      <c r="PS1902">
        <v>26.4</v>
      </c>
      <c r="PT1902">
        <v>24.7</v>
      </c>
      <c r="PU1902">
        <v>27.6</v>
      </c>
      <c r="PV1902">
        <v>5</v>
      </c>
      <c r="PW1902">
        <v>21.2</v>
      </c>
      <c r="PX1902">
        <v>19.8</v>
      </c>
      <c r="PY1902">
        <v>22.2</v>
      </c>
      <c r="PZ1902">
        <v>6</v>
      </c>
      <c r="QA1902">
        <v>-0.1</v>
      </c>
      <c r="QB1902">
        <v>-1.6</v>
      </c>
      <c r="QC1902">
        <v>1.4</v>
      </c>
      <c r="QD1902">
        <v>2</v>
      </c>
      <c r="QE1902">
        <v>9.9</v>
      </c>
      <c r="QF1902">
        <v>8.4</v>
      </c>
      <c r="QG1902">
        <v>11.1</v>
      </c>
      <c r="QH1902">
        <v>3</v>
      </c>
      <c r="QI1902">
        <v>28.9</v>
      </c>
      <c r="QJ1902">
        <v>26.8</v>
      </c>
      <c r="QK1902">
        <v>30.6</v>
      </c>
      <c r="QL1902">
        <v>4</v>
      </c>
      <c r="QM1902">
        <v>22.1</v>
      </c>
      <c r="QN1902">
        <v>20.5</v>
      </c>
      <c r="QO1902">
        <v>23.4</v>
      </c>
      <c r="QP1902">
        <v>5</v>
      </c>
      <c r="QQ1902">
        <v>0.1</v>
      </c>
      <c r="QR1902">
        <v>-1.5</v>
      </c>
      <c r="QS1902">
        <v>2.2000000000000002</v>
      </c>
      <c r="QT1902">
        <v>2</v>
      </c>
      <c r="QU1902">
        <v>28.2</v>
      </c>
      <c r="QV1902">
        <v>25.6</v>
      </c>
      <c r="QW1902">
        <v>31.2</v>
      </c>
      <c r="QX1902">
        <v>3</v>
      </c>
      <c r="QY1902">
        <v>20</v>
      </c>
      <c r="QZ1902">
        <v>18.2</v>
      </c>
      <c r="RA1902">
        <v>22.2</v>
      </c>
      <c r="RB1902">
        <v>4</v>
      </c>
      <c r="RC1902">
        <v>66.8</v>
      </c>
      <c r="RD1902">
        <v>63.4</v>
      </c>
      <c r="RE1902">
        <v>69</v>
      </c>
      <c r="RF1902">
        <v>2</v>
      </c>
      <c r="RG1902">
        <v>39.6</v>
      </c>
      <c r="RH1902">
        <v>37.700000000000003</v>
      </c>
      <c r="RI1902">
        <v>41</v>
      </c>
      <c r="RJ1902">
        <v>3</v>
      </c>
      <c r="RK1902">
        <v>44.6</v>
      </c>
      <c r="RL1902">
        <v>42.1</v>
      </c>
      <c r="RM1902">
        <v>47.4</v>
      </c>
      <c r="RN1902">
        <v>2</v>
      </c>
    </row>
    <row r="1903" spans="1:482" x14ac:dyDescent="0.35">
      <c r="A1903">
        <v>6230</v>
      </c>
      <c r="B1903" t="s">
        <v>2236</v>
      </c>
      <c r="C1903">
        <v>-42.3</v>
      </c>
      <c r="D1903">
        <v>-43.3</v>
      </c>
      <c r="E1903">
        <v>-38.6</v>
      </c>
      <c r="F1903">
        <v>1</v>
      </c>
      <c r="G1903">
        <v>-41.5</v>
      </c>
      <c r="H1903">
        <v>-42.4</v>
      </c>
      <c r="I1903">
        <v>-35.9</v>
      </c>
      <c r="J1903">
        <v>2</v>
      </c>
      <c r="K1903">
        <v>12.5</v>
      </c>
      <c r="L1903">
        <v>7.8</v>
      </c>
      <c r="M1903">
        <v>18.899999999999999</v>
      </c>
      <c r="N1903">
        <v>3</v>
      </c>
      <c r="O1903">
        <v>-0.3</v>
      </c>
      <c r="P1903">
        <v>-3.3</v>
      </c>
      <c r="Q1903">
        <v>4.3</v>
      </c>
      <c r="R1903">
        <v>4</v>
      </c>
      <c r="S1903">
        <v>-6.8</v>
      </c>
      <c r="T1903">
        <v>-9.1</v>
      </c>
      <c r="U1903">
        <v>-3</v>
      </c>
      <c r="V1903">
        <v>5</v>
      </c>
      <c r="W1903">
        <v>4.5999999999999996</v>
      </c>
      <c r="X1903">
        <v>2.1</v>
      </c>
      <c r="Y1903">
        <v>8.1</v>
      </c>
      <c r="Z1903">
        <v>6</v>
      </c>
      <c r="AA1903">
        <v>18.3</v>
      </c>
      <c r="AB1903">
        <v>15.6</v>
      </c>
      <c r="AC1903">
        <v>21.6</v>
      </c>
      <c r="AD1903">
        <v>7</v>
      </c>
      <c r="AE1903">
        <v>12.4</v>
      </c>
      <c r="AF1903">
        <v>10.1</v>
      </c>
      <c r="AG1903">
        <v>15.1</v>
      </c>
      <c r="AH1903">
        <v>8</v>
      </c>
      <c r="AI1903">
        <v>16.3</v>
      </c>
      <c r="AJ1903">
        <v>14.2</v>
      </c>
      <c r="AK1903">
        <v>19</v>
      </c>
      <c r="AL1903">
        <v>9</v>
      </c>
      <c r="AM1903">
        <v>15.2</v>
      </c>
      <c r="AN1903">
        <v>13.3</v>
      </c>
      <c r="AO1903">
        <v>17.5</v>
      </c>
      <c r="AP1903">
        <v>10</v>
      </c>
      <c r="AQ1903">
        <v>10.9</v>
      </c>
      <c r="AR1903">
        <v>9.1999999999999993</v>
      </c>
      <c r="AS1903">
        <v>13</v>
      </c>
      <c r="AT1903">
        <v>11</v>
      </c>
      <c r="AU1903">
        <v>13.2</v>
      </c>
      <c r="AV1903">
        <v>11.6</v>
      </c>
      <c r="AW1903">
        <v>15.2</v>
      </c>
      <c r="AX1903">
        <v>12</v>
      </c>
      <c r="AY1903">
        <v>18.5</v>
      </c>
      <c r="AZ1903">
        <v>16.899999999999999</v>
      </c>
      <c r="BA1903">
        <v>20.399999999999999</v>
      </c>
      <c r="BB1903">
        <v>13</v>
      </c>
      <c r="BC1903">
        <v>14.5</v>
      </c>
      <c r="BD1903">
        <v>13.1</v>
      </c>
      <c r="BE1903">
        <v>16.2</v>
      </c>
      <c r="BF1903">
        <v>14</v>
      </c>
      <c r="BG1903">
        <v>13.6</v>
      </c>
      <c r="BH1903">
        <v>12.3</v>
      </c>
      <c r="BI1903">
        <v>15.2</v>
      </c>
      <c r="BJ1903">
        <v>15</v>
      </c>
      <c r="BK1903">
        <v>-41.5</v>
      </c>
      <c r="BL1903">
        <v>-42.4</v>
      </c>
      <c r="BM1903">
        <v>-35.9</v>
      </c>
      <c r="BN1903">
        <v>2</v>
      </c>
      <c r="BO1903">
        <v>12.5</v>
      </c>
      <c r="BP1903">
        <v>7.8</v>
      </c>
      <c r="BQ1903">
        <v>18.899999999999999</v>
      </c>
      <c r="BR1903">
        <v>3</v>
      </c>
      <c r="BS1903">
        <v>-0.3</v>
      </c>
      <c r="BT1903">
        <v>-3.3</v>
      </c>
      <c r="BU1903">
        <v>4.3</v>
      </c>
      <c r="BV1903">
        <v>4</v>
      </c>
      <c r="BW1903">
        <v>-6.8</v>
      </c>
      <c r="BX1903">
        <v>-9.1</v>
      </c>
      <c r="BY1903">
        <v>-3</v>
      </c>
      <c r="BZ1903">
        <v>5</v>
      </c>
      <c r="CA1903">
        <v>4.5999999999999996</v>
      </c>
      <c r="CB1903">
        <v>2.1</v>
      </c>
      <c r="CC1903">
        <v>8.1</v>
      </c>
      <c r="CD1903">
        <v>6</v>
      </c>
      <c r="CE1903">
        <v>18.3</v>
      </c>
      <c r="CF1903">
        <v>15.6</v>
      </c>
      <c r="CG1903">
        <v>21.6</v>
      </c>
      <c r="CH1903">
        <v>7</v>
      </c>
      <c r="CI1903">
        <v>12.4</v>
      </c>
      <c r="CJ1903">
        <v>10.1</v>
      </c>
      <c r="CK1903">
        <v>15.1</v>
      </c>
      <c r="CL1903">
        <v>8</v>
      </c>
      <c r="CM1903">
        <v>16.3</v>
      </c>
      <c r="CN1903">
        <v>14.2</v>
      </c>
      <c r="CO1903">
        <v>19</v>
      </c>
      <c r="CP1903">
        <v>9</v>
      </c>
      <c r="CQ1903">
        <v>15.2</v>
      </c>
      <c r="CR1903">
        <v>13.3</v>
      </c>
      <c r="CS1903">
        <v>17.5</v>
      </c>
      <c r="CT1903">
        <v>10</v>
      </c>
      <c r="CU1903">
        <v>10.9</v>
      </c>
      <c r="CV1903">
        <v>9.1999999999999993</v>
      </c>
      <c r="CW1903">
        <v>13</v>
      </c>
      <c r="CX1903">
        <v>11</v>
      </c>
      <c r="CY1903">
        <v>13.2</v>
      </c>
      <c r="CZ1903">
        <v>11.6</v>
      </c>
      <c r="DA1903">
        <v>15.2</v>
      </c>
      <c r="DB1903">
        <v>12</v>
      </c>
      <c r="DC1903">
        <v>18.5</v>
      </c>
      <c r="DD1903">
        <v>16.899999999999999</v>
      </c>
      <c r="DE1903">
        <v>20.399999999999999</v>
      </c>
      <c r="DF1903">
        <v>13</v>
      </c>
      <c r="DG1903">
        <v>14.5</v>
      </c>
      <c r="DH1903">
        <v>13.1</v>
      </c>
      <c r="DI1903">
        <v>16.2</v>
      </c>
      <c r="DJ1903">
        <v>14</v>
      </c>
      <c r="DK1903">
        <v>13.6</v>
      </c>
      <c r="DL1903">
        <v>12.3</v>
      </c>
      <c r="DM1903">
        <v>15.2</v>
      </c>
      <c r="DN1903">
        <v>15</v>
      </c>
      <c r="DO1903">
        <v>51.9</v>
      </c>
      <c r="DP1903">
        <v>46.6</v>
      </c>
      <c r="DQ1903">
        <v>58.3</v>
      </c>
      <c r="DR1903">
        <v>2</v>
      </c>
      <c r="DS1903">
        <v>16.5</v>
      </c>
      <c r="DT1903">
        <v>13.8</v>
      </c>
      <c r="DU1903">
        <v>20.2</v>
      </c>
      <c r="DV1903">
        <v>3</v>
      </c>
      <c r="DW1903">
        <v>2.6</v>
      </c>
      <c r="DX1903">
        <v>0.7</v>
      </c>
      <c r="DY1903">
        <v>5.4</v>
      </c>
      <c r="DZ1903">
        <v>4</v>
      </c>
      <c r="EA1903">
        <v>15.1</v>
      </c>
      <c r="EB1903">
        <v>13.1</v>
      </c>
      <c r="EC1903">
        <v>17.600000000000001</v>
      </c>
      <c r="ED1903">
        <v>5</v>
      </c>
      <c r="EE1903">
        <v>30.5</v>
      </c>
      <c r="EF1903">
        <v>28.3</v>
      </c>
      <c r="EG1903">
        <v>32.799999999999997</v>
      </c>
      <c r="EH1903">
        <v>6</v>
      </c>
      <c r="EI1903">
        <v>21.2</v>
      </c>
      <c r="EJ1903">
        <v>19.5</v>
      </c>
      <c r="EK1903">
        <v>23.1</v>
      </c>
      <c r="EL1903">
        <v>7</v>
      </c>
      <c r="EM1903">
        <v>24.7</v>
      </c>
      <c r="EN1903">
        <v>23.1</v>
      </c>
      <c r="EO1903">
        <v>26.6</v>
      </c>
      <c r="EP1903">
        <v>8</v>
      </c>
      <c r="EQ1903">
        <v>22.4</v>
      </c>
      <c r="ER1903">
        <v>21</v>
      </c>
      <c r="ES1903">
        <v>24</v>
      </c>
      <c r="ET1903">
        <v>9</v>
      </c>
      <c r="EU1903">
        <v>16.600000000000001</v>
      </c>
      <c r="EV1903">
        <v>15.4</v>
      </c>
      <c r="EW1903">
        <v>18</v>
      </c>
      <c r="EX1903">
        <v>10</v>
      </c>
      <c r="EY1903">
        <v>18.7</v>
      </c>
      <c r="EZ1903">
        <v>17.5</v>
      </c>
      <c r="FA1903">
        <v>20</v>
      </c>
      <c r="FB1903">
        <v>11</v>
      </c>
      <c r="FC1903">
        <v>24.2</v>
      </c>
      <c r="FD1903">
        <v>23</v>
      </c>
      <c r="FE1903">
        <v>25.4</v>
      </c>
      <c r="FF1903">
        <v>12</v>
      </c>
      <c r="FG1903">
        <v>19.2</v>
      </c>
      <c r="FH1903">
        <v>18.2</v>
      </c>
      <c r="FI1903">
        <v>20.399999999999999</v>
      </c>
      <c r="FJ1903">
        <v>13</v>
      </c>
      <c r="FK1903">
        <v>17.899999999999999</v>
      </c>
      <c r="FL1903">
        <v>16.899999999999999</v>
      </c>
      <c r="FM1903">
        <v>18.899999999999999</v>
      </c>
      <c r="FN1903">
        <v>14</v>
      </c>
      <c r="FO1903">
        <v>60.4</v>
      </c>
      <c r="FP1903">
        <v>57.3</v>
      </c>
      <c r="FQ1903">
        <v>61.3</v>
      </c>
      <c r="FR1903">
        <v>2</v>
      </c>
      <c r="FS1903">
        <v>21.1</v>
      </c>
      <c r="FT1903">
        <v>19.399999999999999</v>
      </c>
      <c r="FU1903">
        <v>22.1</v>
      </c>
      <c r="FV1903">
        <v>3</v>
      </c>
      <c r="FW1903">
        <v>33.700000000000003</v>
      </c>
      <c r="FX1903">
        <v>31.9</v>
      </c>
      <c r="FY1903">
        <v>34.6</v>
      </c>
      <c r="FZ1903">
        <v>4</v>
      </c>
      <c r="GA1903">
        <v>50.5</v>
      </c>
      <c r="GB1903">
        <v>48.7</v>
      </c>
      <c r="GC1903">
        <v>51.3</v>
      </c>
      <c r="GD1903">
        <v>5</v>
      </c>
      <c r="GE1903">
        <v>34.799999999999997</v>
      </c>
      <c r="GF1903">
        <v>33.4</v>
      </c>
      <c r="GG1903">
        <v>35.4</v>
      </c>
      <c r="GH1903">
        <v>6</v>
      </c>
      <c r="GI1903">
        <v>37.1</v>
      </c>
      <c r="GJ1903">
        <v>35.799999999999997</v>
      </c>
      <c r="GK1903">
        <v>37.700000000000003</v>
      </c>
      <c r="GL1903">
        <v>7</v>
      </c>
      <c r="GM1903">
        <v>32.5</v>
      </c>
      <c r="GN1903">
        <v>31.4</v>
      </c>
      <c r="GO1903">
        <v>33.1</v>
      </c>
      <c r="GP1903">
        <v>8</v>
      </c>
      <c r="GQ1903">
        <v>24.5</v>
      </c>
      <c r="GR1903">
        <v>23.6</v>
      </c>
      <c r="GS1903">
        <v>25</v>
      </c>
      <c r="GT1903">
        <v>9</v>
      </c>
      <c r="GU1903">
        <v>26</v>
      </c>
      <c r="GV1903">
        <v>25.2</v>
      </c>
      <c r="GW1903">
        <v>26.5</v>
      </c>
      <c r="GX1903">
        <v>10</v>
      </c>
      <c r="GY1903">
        <v>31.6</v>
      </c>
      <c r="GZ1903">
        <v>30.8</v>
      </c>
      <c r="HA1903">
        <v>32.1</v>
      </c>
      <c r="HB1903">
        <v>11</v>
      </c>
      <c r="HC1903">
        <v>25.3</v>
      </c>
      <c r="HD1903">
        <v>24.6</v>
      </c>
      <c r="HE1903">
        <v>25.8</v>
      </c>
      <c r="HF1903">
        <v>12</v>
      </c>
      <c r="HG1903">
        <v>23.3</v>
      </c>
      <c r="HH1903">
        <v>22.6</v>
      </c>
      <c r="HI1903">
        <v>23.7</v>
      </c>
      <c r="HJ1903">
        <v>13</v>
      </c>
      <c r="HK1903">
        <v>-28.5</v>
      </c>
      <c r="HL1903">
        <v>-28.9</v>
      </c>
      <c r="HM1903">
        <v>-25.6</v>
      </c>
      <c r="HN1903">
        <v>2</v>
      </c>
      <c r="HO1903">
        <v>-0.6</v>
      </c>
      <c r="HP1903">
        <v>-2.4</v>
      </c>
      <c r="HQ1903">
        <v>2.1</v>
      </c>
      <c r="HR1903">
        <v>3</v>
      </c>
      <c r="HS1903">
        <v>25.1</v>
      </c>
      <c r="HT1903">
        <v>22.7</v>
      </c>
      <c r="HU1903">
        <v>27.6</v>
      </c>
      <c r="HV1903">
        <v>4</v>
      </c>
      <c r="HW1903">
        <v>14</v>
      </c>
      <c r="HX1903">
        <v>12.2</v>
      </c>
      <c r="HY1903">
        <v>15.9</v>
      </c>
      <c r="HZ1903">
        <v>5</v>
      </c>
      <c r="IA1903">
        <v>19.8</v>
      </c>
      <c r="IB1903">
        <v>18.100000000000001</v>
      </c>
      <c r="IC1903">
        <v>21.8</v>
      </c>
      <c r="ID1903">
        <v>6</v>
      </c>
      <c r="IE1903">
        <v>17.7</v>
      </c>
      <c r="IF1903">
        <v>16.100000000000001</v>
      </c>
      <c r="IG1903">
        <v>19.399999999999999</v>
      </c>
      <c r="IH1903">
        <v>7</v>
      </c>
      <c r="II1903">
        <v>11.4</v>
      </c>
      <c r="IJ1903">
        <v>10.1</v>
      </c>
      <c r="IK1903">
        <v>12.9</v>
      </c>
      <c r="IL1903">
        <v>8</v>
      </c>
      <c r="IM1903">
        <v>14.4</v>
      </c>
      <c r="IN1903">
        <v>13.2</v>
      </c>
      <c r="IO1903">
        <v>15.9</v>
      </c>
      <c r="IP1903">
        <v>9</v>
      </c>
      <c r="IQ1903">
        <v>21.3</v>
      </c>
      <c r="IR1903">
        <v>20.100000000000001</v>
      </c>
      <c r="IS1903">
        <v>22.7</v>
      </c>
      <c r="IT1903">
        <v>10</v>
      </c>
      <c r="IU1903">
        <v>15.9</v>
      </c>
      <c r="IV1903">
        <v>14.8</v>
      </c>
      <c r="IW1903">
        <v>17.100000000000001</v>
      </c>
      <c r="IX1903">
        <v>11</v>
      </c>
      <c r="IY1903">
        <v>14.6</v>
      </c>
      <c r="IZ1903">
        <v>13.6</v>
      </c>
      <c r="JA1903">
        <v>15.7</v>
      </c>
      <c r="JB1903">
        <v>12</v>
      </c>
      <c r="JC1903">
        <v>15.6</v>
      </c>
      <c r="JD1903">
        <v>13.3</v>
      </c>
      <c r="JE1903">
        <v>18.100000000000001</v>
      </c>
      <c r="JF1903">
        <v>2</v>
      </c>
      <c r="JG1903">
        <v>48.8</v>
      </c>
      <c r="JH1903">
        <v>45.8</v>
      </c>
      <c r="JI1903">
        <v>50.9</v>
      </c>
      <c r="JJ1903">
        <v>3</v>
      </c>
      <c r="JK1903">
        <v>26.6</v>
      </c>
      <c r="JL1903">
        <v>24.7</v>
      </c>
      <c r="JM1903">
        <v>28.1</v>
      </c>
      <c r="JN1903">
        <v>4</v>
      </c>
      <c r="JO1903">
        <v>31.4</v>
      </c>
      <c r="JP1903">
        <v>29.7</v>
      </c>
      <c r="JQ1903">
        <v>33.1</v>
      </c>
      <c r="JR1903">
        <v>5</v>
      </c>
      <c r="JS1903">
        <v>26.6</v>
      </c>
      <c r="JT1903">
        <v>25.1</v>
      </c>
      <c r="JU1903">
        <v>28</v>
      </c>
      <c r="JV1903">
        <v>6</v>
      </c>
      <c r="JW1903">
        <v>17.600000000000001</v>
      </c>
      <c r="JX1903">
        <v>16.399999999999999</v>
      </c>
      <c r="JY1903">
        <v>18.7</v>
      </c>
      <c r="JZ1903">
        <v>7</v>
      </c>
      <c r="KA1903">
        <v>20.3</v>
      </c>
      <c r="KB1903">
        <v>19.2</v>
      </c>
      <c r="KC1903">
        <v>21.4</v>
      </c>
      <c r="KD1903">
        <v>8</v>
      </c>
      <c r="KE1903">
        <v>27.6</v>
      </c>
      <c r="KF1903">
        <v>26.5</v>
      </c>
      <c r="KG1903">
        <v>28.7</v>
      </c>
      <c r="KH1903">
        <v>9</v>
      </c>
      <c r="KI1903">
        <v>20.7</v>
      </c>
      <c r="KJ1903">
        <v>19.7</v>
      </c>
      <c r="KK1903">
        <v>21.6</v>
      </c>
      <c r="KL1903">
        <v>10</v>
      </c>
      <c r="KM1903">
        <v>18.8</v>
      </c>
      <c r="KN1903">
        <v>17.899999999999999</v>
      </c>
      <c r="KO1903">
        <v>19.600000000000001</v>
      </c>
      <c r="KP1903">
        <v>11</v>
      </c>
      <c r="KQ1903">
        <v>111.8</v>
      </c>
      <c r="KR1903">
        <v>107.4</v>
      </c>
      <c r="KS1903">
        <v>112.3</v>
      </c>
      <c r="KT1903">
        <v>2</v>
      </c>
      <c r="KU1903">
        <v>51.5</v>
      </c>
      <c r="KV1903">
        <v>49.4</v>
      </c>
      <c r="KW1903">
        <v>52</v>
      </c>
      <c r="KX1903">
        <v>3</v>
      </c>
      <c r="KY1903">
        <v>51.5</v>
      </c>
      <c r="KZ1903">
        <v>49.8</v>
      </c>
      <c r="LA1903">
        <v>52.4</v>
      </c>
      <c r="LB1903">
        <v>4</v>
      </c>
      <c r="LC1903">
        <v>40.700000000000003</v>
      </c>
      <c r="LD1903">
        <v>39.299999999999997</v>
      </c>
      <c r="LE1903">
        <v>41.4</v>
      </c>
      <c r="LF1903">
        <v>5</v>
      </c>
      <c r="LG1903">
        <v>26.7</v>
      </c>
      <c r="LH1903">
        <v>25.7</v>
      </c>
      <c r="LI1903">
        <v>27.3</v>
      </c>
      <c r="LJ1903">
        <v>6</v>
      </c>
      <c r="LK1903">
        <v>28.7</v>
      </c>
      <c r="LL1903">
        <v>27.7</v>
      </c>
      <c r="LM1903">
        <v>29.3</v>
      </c>
      <c r="LN1903">
        <v>7</v>
      </c>
      <c r="LO1903">
        <v>36.200000000000003</v>
      </c>
      <c r="LP1903">
        <v>35.299999999999997</v>
      </c>
      <c r="LQ1903">
        <v>36.799999999999997</v>
      </c>
      <c r="LR1903">
        <v>8</v>
      </c>
      <c r="LS1903">
        <v>27.1</v>
      </c>
      <c r="LT1903">
        <v>26.3</v>
      </c>
      <c r="LU1903">
        <v>27.6</v>
      </c>
      <c r="LV1903">
        <v>9</v>
      </c>
      <c r="LW1903">
        <v>24.2</v>
      </c>
      <c r="LX1903">
        <v>23.5</v>
      </c>
      <c r="LY1903">
        <v>24.7</v>
      </c>
      <c r="LZ1903">
        <v>10</v>
      </c>
      <c r="MA1903">
        <v>40</v>
      </c>
      <c r="MB1903">
        <v>37.700000000000003</v>
      </c>
      <c r="MC1903">
        <v>40.6</v>
      </c>
      <c r="MD1903">
        <v>2</v>
      </c>
      <c r="ME1903">
        <v>44.2</v>
      </c>
      <c r="MF1903">
        <v>42.2</v>
      </c>
      <c r="MG1903">
        <v>45.8</v>
      </c>
      <c r="MH1903">
        <v>3</v>
      </c>
      <c r="MI1903">
        <v>33.200000000000003</v>
      </c>
      <c r="MJ1903">
        <v>31.7</v>
      </c>
      <c r="MK1903">
        <v>34.4</v>
      </c>
      <c r="ML1903">
        <v>4</v>
      </c>
      <c r="MM1903">
        <v>18.899999999999999</v>
      </c>
      <c r="MN1903">
        <v>17.8</v>
      </c>
      <c r="MO1903">
        <v>20</v>
      </c>
      <c r="MP1903">
        <v>5</v>
      </c>
      <c r="MQ1903">
        <v>22.5</v>
      </c>
      <c r="MR1903">
        <v>21.3</v>
      </c>
      <c r="MS1903">
        <v>23.5</v>
      </c>
      <c r="MT1903">
        <v>6</v>
      </c>
      <c r="MU1903">
        <v>31.7</v>
      </c>
      <c r="MV1903">
        <v>30.6</v>
      </c>
      <c r="MW1903">
        <v>32.700000000000003</v>
      </c>
      <c r="MX1903">
        <v>7</v>
      </c>
      <c r="MY1903">
        <v>22.4</v>
      </c>
      <c r="MZ1903">
        <v>21.4</v>
      </c>
      <c r="NA1903">
        <v>23.2</v>
      </c>
      <c r="NB1903">
        <v>8</v>
      </c>
      <c r="NC1903">
        <v>19.8</v>
      </c>
      <c r="ND1903">
        <v>19</v>
      </c>
      <c r="NE1903">
        <v>20.6</v>
      </c>
      <c r="NF1903">
        <v>9</v>
      </c>
      <c r="NG1903">
        <v>12.9</v>
      </c>
      <c r="NH1903">
        <v>11.4</v>
      </c>
      <c r="NI1903">
        <v>17.3</v>
      </c>
      <c r="NJ1903">
        <v>2</v>
      </c>
      <c r="NK1903">
        <v>11</v>
      </c>
      <c r="NL1903">
        <v>9.5</v>
      </c>
      <c r="NM1903">
        <v>14.2</v>
      </c>
      <c r="NN1903">
        <v>3</v>
      </c>
      <c r="NO1903">
        <v>1.3</v>
      </c>
      <c r="NP1903">
        <v>0.1</v>
      </c>
      <c r="NQ1903">
        <v>3.7</v>
      </c>
      <c r="NR1903">
        <v>4</v>
      </c>
      <c r="NS1903">
        <v>8.8000000000000007</v>
      </c>
      <c r="NT1903">
        <v>7.6</v>
      </c>
      <c r="NU1903">
        <v>11.2</v>
      </c>
      <c r="NV1903">
        <v>5</v>
      </c>
      <c r="NW1903">
        <v>21.2</v>
      </c>
      <c r="NX1903">
        <v>19.7</v>
      </c>
      <c r="NY1903">
        <v>23.4</v>
      </c>
      <c r="NZ1903">
        <v>6</v>
      </c>
      <c r="OA1903">
        <v>12.8</v>
      </c>
      <c r="OB1903">
        <v>11.6</v>
      </c>
      <c r="OC1903">
        <v>14.7</v>
      </c>
      <c r="OD1903">
        <v>7</v>
      </c>
      <c r="OE1903">
        <v>11.4</v>
      </c>
      <c r="OF1903">
        <v>10.4</v>
      </c>
      <c r="OG1903">
        <v>13</v>
      </c>
      <c r="OH1903">
        <v>8</v>
      </c>
      <c r="OI1903">
        <v>29.5</v>
      </c>
      <c r="OJ1903">
        <v>27.4</v>
      </c>
      <c r="OK1903">
        <v>33.1</v>
      </c>
      <c r="OL1903">
        <v>2</v>
      </c>
      <c r="OM1903">
        <v>8.6</v>
      </c>
      <c r="ON1903">
        <v>7.3</v>
      </c>
      <c r="OO1903">
        <v>11</v>
      </c>
      <c r="OP1903">
        <v>3</v>
      </c>
      <c r="OQ1903">
        <v>16.5</v>
      </c>
      <c r="OR1903">
        <v>15.1</v>
      </c>
      <c r="OS1903">
        <v>18.899999999999999</v>
      </c>
      <c r="OT1903">
        <v>4</v>
      </c>
      <c r="OU1903">
        <v>30.6</v>
      </c>
      <c r="OV1903">
        <v>28.9</v>
      </c>
      <c r="OW1903">
        <v>32.700000000000003</v>
      </c>
      <c r="OX1903">
        <v>5</v>
      </c>
      <c r="OY1903">
        <v>18.600000000000001</v>
      </c>
      <c r="OZ1903">
        <v>17.3</v>
      </c>
      <c r="PA1903">
        <v>20.3</v>
      </c>
      <c r="PB1903">
        <v>6</v>
      </c>
      <c r="PC1903">
        <v>16</v>
      </c>
      <c r="PD1903">
        <v>15</v>
      </c>
      <c r="PE1903">
        <v>17.399999999999999</v>
      </c>
      <c r="PF1903">
        <v>7</v>
      </c>
      <c r="PG1903">
        <v>-7.6</v>
      </c>
      <c r="PH1903">
        <v>-8.8000000000000007</v>
      </c>
      <c r="PI1903">
        <v>-6</v>
      </c>
      <c r="PJ1903">
        <v>2</v>
      </c>
      <c r="PK1903">
        <v>7.7</v>
      </c>
      <c r="PL1903">
        <v>6.1</v>
      </c>
      <c r="PM1903">
        <v>9.9</v>
      </c>
      <c r="PN1903">
        <v>3</v>
      </c>
      <c r="PO1903">
        <v>27.1</v>
      </c>
      <c r="PP1903">
        <v>25</v>
      </c>
      <c r="PQ1903">
        <v>29</v>
      </c>
      <c r="PR1903">
        <v>4</v>
      </c>
      <c r="PS1903">
        <v>13.9</v>
      </c>
      <c r="PT1903">
        <v>12.4</v>
      </c>
      <c r="PU1903">
        <v>15.5</v>
      </c>
      <c r="PV1903">
        <v>5</v>
      </c>
      <c r="PW1903">
        <v>11.8</v>
      </c>
      <c r="PX1903">
        <v>10.6</v>
      </c>
      <c r="PY1903">
        <v>13.2</v>
      </c>
      <c r="PZ1903">
        <v>6</v>
      </c>
      <c r="QA1903">
        <v>7.7</v>
      </c>
      <c r="QB1903">
        <v>6</v>
      </c>
      <c r="QC1903">
        <v>10.5</v>
      </c>
      <c r="QD1903">
        <v>2</v>
      </c>
      <c r="QE1903">
        <v>34.299999999999997</v>
      </c>
      <c r="QF1903">
        <v>31.9</v>
      </c>
      <c r="QG1903">
        <v>36.799999999999997</v>
      </c>
      <c r="QH1903">
        <v>3</v>
      </c>
      <c r="QI1903">
        <v>15.5</v>
      </c>
      <c r="QJ1903">
        <v>14</v>
      </c>
      <c r="QK1903">
        <v>17.5</v>
      </c>
      <c r="QL1903">
        <v>4</v>
      </c>
      <c r="QM1903">
        <v>12.7</v>
      </c>
      <c r="QN1903">
        <v>11.5</v>
      </c>
      <c r="QO1903">
        <v>14.3</v>
      </c>
      <c r="QP1903">
        <v>5</v>
      </c>
      <c r="QQ1903">
        <v>72.900000000000006</v>
      </c>
      <c r="QR1903">
        <v>69.400000000000006</v>
      </c>
      <c r="QS1903">
        <v>75.400000000000006</v>
      </c>
      <c r="QT1903">
        <v>2</v>
      </c>
      <c r="QU1903">
        <v>29.7</v>
      </c>
      <c r="QV1903">
        <v>28</v>
      </c>
      <c r="QW1903">
        <v>31.5</v>
      </c>
      <c r="QX1903">
        <v>3</v>
      </c>
      <c r="QY1903">
        <v>22.1</v>
      </c>
      <c r="QZ1903">
        <v>20.8</v>
      </c>
      <c r="RA1903">
        <v>23.3</v>
      </c>
      <c r="RB1903">
        <v>4</v>
      </c>
      <c r="RC1903">
        <v>27.5</v>
      </c>
      <c r="RD1903">
        <v>25.5</v>
      </c>
      <c r="RE1903">
        <v>28.9</v>
      </c>
      <c r="RF1903">
        <v>2</v>
      </c>
      <c r="RG1903">
        <v>18.5</v>
      </c>
      <c r="RH1903">
        <v>17.2</v>
      </c>
      <c r="RI1903">
        <v>19.399999999999999</v>
      </c>
      <c r="RJ1903">
        <v>3</v>
      </c>
      <c r="RK1903">
        <v>-10.4</v>
      </c>
      <c r="RL1903">
        <v>-10.6</v>
      </c>
      <c r="RM1903">
        <v>-8.6</v>
      </c>
      <c r="RN1903">
        <v>2</v>
      </c>
    </row>
    <row r="1904" spans="1:482" x14ac:dyDescent="0.35">
      <c r="A1904">
        <v>6231</v>
      </c>
      <c r="B1904" t="s">
        <v>2237</v>
      </c>
      <c r="C1904">
        <v>47.5</v>
      </c>
      <c r="D1904">
        <v>43.4</v>
      </c>
      <c r="E1904">
        <v>51</v>
      </c>
      <c r="F1904">
        <v>2</v>
      </c>
      <c r="G1904">
        <v>13.1</v>
      </c>
      <c r="H1904">
        <v>10.7</v>
      </c>
      <c r="I1904">
        <v>15.9</v>
      </c>
      <c r="J1904">
        <v>3</v>
      </c>
      <c r="K1904">
        <v>39.299999999999997</v>
      </c>
      <c r="L1904">
        <v>36.4</v>
      </c>
      <c r="M1904">
        <v>42</v>
      </c>
      <c r="N1904">
        <v>4</v>
      </c>
      <c r="O1904">
        <v>25.4</v>
      </c>
      <c r="P1904">
        <v>23.2</v>
      </c>
      <c r="Q1904">
        <v>27.5</v>
      </c>
      <c r="R1904">
        <v>5</v>
      </c>
      <c r="S1904">
        <v>26</v>
      </c>
      <c r="T1904">
        <v>24.1</v>
      </c>
      <c r="U1904">
        <v>27.8</v>
      </c>
      <c r="V1904">
        <v>6</v>
      </c>
      <c r="W1904">
        <v>12.7</v>
      </c>
      <c r="X1904">
        <v>11.2</v>
      </c>
      <c r="Y1904">
        <v>14.2</v>
      </c>
      <c r="Z1904">
        <v>7</v>
      </c>
      <c r="AA1904">
        <v>4.5</v>
      </c>
      <c r="AB1904">
        <v>3.4</v>
      </c>
      <c r="AC1904">
        <v>6</v>
      </c>
      <c r="AD1904">
        <v>8</v>
      </c>
      <c r="AE1904">
        <v>4.2</v>
      </c>
      <c r="AF1904">
        <v>3.1</v>
      </c>
      <c r="AG1904">
        <v>5.5</v>
      </c>
      <c r="AH1904">
        <v>9</v>
      </c>
      <c r="AI1904">
        <v>-3.2</v>
      </c>
      <c r="AJ1904">
        <v>-4.0999999999999996</v>
      </c>
      <c r="AK1904">
        <v>-2</v>
      </c>
      <c r="AL1904">
        <v>10</v>
      </c>
      <c r="AM1904">
        <v>-2.8</v>
      </c>
      <c r="AN1904">
        <v>-3.8</v>
      </c>
      <c r="AO1904">
        <v>-1.6</v>
      </c>
      <c r="AP1904">
        <v>11</v>
      </c>
      <c r="AQ1904">
        <v>3.5</v>
      </c>
      <c r="AR1904">
        <v>2.2999999999999998</v>
      </c>
      <c r="AS1904">
        <v>4.5999999999999996</v>
      </c>
      <c r="AT1904">
        <v>12</v>
      </c>
      <c r="AU1904">
        <v>0.8</v>
      </c>
      <c r="AV1904">
        <v>-0.2</v>
      </c>
      <c r="AW1904">
        <v>1.9</v>
      </c>
      <c r="AX1904">
        <v>13</v>
      </c>
      <c r="AY1904">
        <v>5.5</v>
      </c>
      <c r="AZ1904">
        <v>4.4000000000000004</v>
      </c>
      <c r="BA1904">
        <v>6.6</v>
      </c>
      <c r="BB1904">
        <v>14</v>
      </c>
      <c r="BC1904">
        <v>8.6999999999999993</v>
      </c>
      <c r="BD1904">
        <v>7.6</v>
      </c>
      <c r="BE1904">
        <v>9.8000000000000007</v>
      </c>
      <c r="BF1904">
        <v>15</v>
      </c>
      <c r="BG1904">
        <v>6.9</v>
      </c>
      <c r="BH1904">
        <v>5.8</v>
      </c>
      <c r="BI1904">
        <v>7.9</v>
      </c>
      <c r="BJ1904">
        <v>16</v>
      </c>
      <c r="BK1904">
        <v>25.8</v>
      </c>
      <c r="BL1904">
        <v>22.6</v>
      </c>
      <c r="BM1904">
        <v>27.8</v>
      </c>
      <c r="BN1904">
        <v>2</v>
      </c>
      <c r="BO1904">
        <v>60.2</v>
      </c>
      <c r="BP1904">
        <v>56.3</v>
      </c>
      <c r="BQ1904">
        <v>62.1</v>
      </c>
      <c r="BR1904">
        <v>3</v>
      </c>
      <c r="BS1904">
        <v>35.5</v>
      </c>
      <c r="BT1904">
        <v>33</v>
      </c>
      <c r="BU1904">
        <v>37</v>
      </c>
      <c r="BV1904">
        <v>4</v>
      </c>
      <c r="BW1904">
        <v>34.1</v>
      </c>
      <c r="BX1904">
        <v>32.1</v>
      </c>
      <c r="BY1904">
        <v>35.299999999999997</v>
      </c>
      <c r="BZ1904">
        <v>5</v>
      </c>
      <c r="CA1904">
        <v>16.5</v>
      </c>
      <c r="CB1904">
        <v>15</v>
      </c>
      <c r="CC1904">
        <v>17.5</v>
      </c>
      <c r="CD1904">
        <v>6</v>
      </c>
      <c r="CE1904">
        <v>6.4</v>
      </c>
      <c r="CF1904">
        <v>5.2</v>
      </c>
      <c r="CG1904">
        <v>7.4</v>
      </c>
      <c r="CH1904">
        <v>7</v>
      </c>
      <c r="CI1904">
        <v>5.8</v>
      </c>
      <c r="CJ1904">
        <v>4.7</v>
      </c>
      <c r="CK1904">
        <v>6.7</v>
      </c>
      <c r="CL1904">
        <v>8</v>
      </c>
      <c r="CM1904">
        <v>-2.8</v>
      </c>
      <c r="CN1904">
        <v>-3.7</v>
      </c>
      <c r="CO1904">
        <v>-1.8</v>
      </c>
      <c r="CP1904">
        <v>9</v>
      </c>
      <c r="CQ1904">
        <v>-2.4</v>
      </c>
      <c r="CR1904">
        <v>-3.4</v>
      </c>
      <c r="CS1904">
        <v>-1.5</v>
      </c>
      <c r="CT1904">
        <v>10</v>
      </c>
      <c r="CU1904">
        <v>4.4000000000000004</v>
      </c>
      <c r="CV1904">
        <v>3.2</v>
      </c>
      <c r="CW1904">
        <v>5.3</v>
      </c>
      <c r="CX1904">
        <v>11</v>
      </c>
      <c r="CY1904">
        <v>1.4</v>
      </c>
      <c r="CZ1904">
        <v>0.4</v>
      </c>
      <c r="DA1904">
        <v>2.2999999999999998</v>
      </c>
      <c r="DB1904">
        <v>12</v>
      </c>
      <c r="DC1904">
        <v>6.5</v>
      </c>
      <c r="DD1904">
        <v>5.4</v>
      </c>
      <c r="DE1904">
        <v>7.3</v>
      </c>
      <c r="DF1904">
        <v>13</v>
      </c>
      <c r="DG1904">
        <v>9.9</v>
      </c>
      <c r="DH1904">
        <v>8.6999999999999993</v>
      </c>
      <c r="DI1904">
        <v>10.8</v>
      </c>
      <c r="DJ1904">
        <v>14</v>
      </c>
      <c r="DK1904">
        <v>7.8</v>
      </c>
      <c r="DL1904">
        <v>6.8</v>
      </c>
      <c r="DM1904">
        <v>8.6</v>
      </c>
      <c r="DN1904">
        <v>15</v>
      </c>
      <c r="DO1904">
        <v>38.5</v>
      </c>
      <c r="DP1904">
        <v>33.799999999999997</v>
      </c>
      <c r="DQ1904">
        <v>43.4</v>
      </c>
      <c r="DR1904">
        <v>2</v>
      </c>
      <c r="DS1904">
        <v>16.7</v>
      </c>
      <c r="DT1904">
        <v>14</v>
      </c>
      <c r="DU1904">
        <v>20.2</v>
      </c>
      <c r="DV1904">
        <v>3</v>
      </c>
      <c r="DW1904">
        <v>20.100000000000001</v>
      </c>
      <c r="DX1904">
        <v>17.7</v>
      </c>
      <c r="DY1904">
        <v>22.8</v>
      </c>
      <c r="DZ1904">
        <v>4</v>
      </c>
      <c r="EA1904">
        <v>3.9</v>
      </c>
      <c r="EB1904">
        <v>2.2000000000000002</v>
      </c>
      <c r="EC1904">
        <v>6.1</v>
      </c>
      <c r="ED1904">
        <v>5</v>
      </c>
      <c r="EE1904">
        <v>-4.5</v>
      </c>
      <c r="EF1904">
        <v>-5.7</v>
      </c>
      <c r="EG1904">
        <v>-2.2999999999999998</v>
      </c>
      <c r="EH1904">
        <v>6</v>
      </c>
      <c r="EI1904">
        <v>-3.3</v>
      </c>
      <c r="EJ1904">
        <v>-4.5</v>
      </c>
      <c r="EK1904">
        <v>-1.5</v>
      </c>
      <c r="EL1904">
        <v>7</v>
      </c>
      <c r="EM1904">
        <v>-10.8</v>
      </c>
      <c r="EN1904">
        <v>-11.7</v>
      </c>
      <c r="EO1904">
        <v>-8.8000000000000007</v>
      </c>
      <c r="EP1904">
        <v>8</v>
      </c>
      <c r="EQ1904">
        <v>-9.1</v>
      </c>
      <c r="ER1904">
        <v>-10.199999999999999</v>
      </c>
      <c r="ES1904">
        <v>-7.3</v>
      </c>
      <c r="ET1904">
        <v>9</v>
      </c>
      <c r="EU1904">
        <v>-1</v>
      </c>
      <c r="EV1904">
        <v>-2.6</v>
      </c>
      <c r="EW1904">
        <v>0.6</v>
      </c>
      <c r="EX1904">
        <v>10</v>
      </c>
      <c r="EY1904">
        <v>-3.5</v>
      </c>
      <c r="EZ1904">
        <v>-4.9000000000000004</v>
      </c>
      <c r="FA1904">
        <v>-1.9</v>
      </c>
      <c r="FB1904">
        <v>11</v>
      </c>
      <c r="FC1904">
        <v>2.4</v>
      </c>
      <c r="FD1904">
        <v>0.8</v>
      </c>
      <c r="FE1904">
        <v>3.9</v>
      </c>
      <c r="FF1904">
        <v>12</v>
      </c>
      <c r="FG1904">
        <v>6.3</v>
      </c>
      <c r="FH1904">
        <v>4.7</v>
      </c>
      <c r="FI1904">
        <v>7.8</v>
      </c>
      <c r="FJ1904">
        <v>13</v>
      </c>
      <c r="FK1904">
        <v>4.4000000000000004</v>
      </c>
      <c r="FL1904">
        <v>3</v>
      </c>
      <c r="FM1904">
        <v>5.8</v>
      </c>
      <c r="FN1904">
        <v>14</v>
      </c>
      <c r="FO1904">
        <v>42.8</v>
      </c>
      <c r="FP1904">
        <v>39.9</v>
      </c>
      <c r="FQ1904">
        <v>44.6</v>
      </c>
      <c r="FR1904">
        <v>2</v>
      </c>
      <c r="FS1904">
        <v>38.200000000000003</v>
      </c>
      <c r="FT1904">
        <v>36</v>
      </c>
      <c r="FU1904">
        <v>39.6</v>
      </c>
      <c r="FV1904">
        <v>3</v>
      </c>
      <c r="FW1904">
        <v>11.2</v>
      </c>
      <c r="FX1904">
        <v>9.6999999999999993</v>
      </c>
      <c r="FY1904">
        <v>12.5</v>
      </c>
      <c r="FZ1904">
        <v>4</v>
      </c>
      <c r="GA1904">
        <v>-1</v>
      </c>
      <c r="GB1904">
        <v>-2</v>
      </c>
      <c r="GC1904">
        <v>0.4</v>
      </c>
      <c r="GD1904">
        <v>5</v>
      </c>
      <c r="GE1904">
        <v>-0.3</v>
      </c>
      <c r="GF1904">
        <v>-1.3</v>
      </c>
      <c r="GG1904">
        <v>0.9</v>
      </c>
      <c r="GH1904">
        <v>6</v>
      </c>
      <c r="GI1904">
        <v>-9.6</v>
      </c>
      <c r="GJ1904">
        <v>-10.4</v>
      </c>
      <c r="GK1904">
        <v>-8.1999999999999993</v>
      </c>
      <c r="GL1904">
        <v>7</v>
      </c>
      <c r="GM1904">
        <v>-8</v>
      </c>
      <c r="GN1904">
        <v>-9</v>
      </c>
      <c r="GO1904">
        <v>-6.6</v>
      </c>
      <c r="GP1904">
        <v>8</v>
      </c>
      <c r="GQ1904">
        <v>0.9</v>
      </c>
      <c r="GR1904">
        <v>-0.6</v>
      </c>
      <c r="GS1904">
        <v>2.1</v>
      </c>
      <c r="GT1904">
        <v>9</v>
      </c>
      <c r="GU1904">
        <v>-2.1</v>
      </c>
      <c r="GV1904">
        <v>-3.4</v>
      </c>
      <c r="GW1904">
        <v>-0.9</v>
      </c>
      <c r="GX1904">
        <v>10</v>
      </c>
      <c r="GY1904">
        <v>4.0999999999999996</v>
      </c>
      <c r="GZ1904">
        <v>2.7</v>
      </c>
      <c r="HA1904">
        <v>5.3</v>
      </c>
      <c r="HB1904">
        <v>11</v>
      </c>
      <c r="HC1904">
        <v>8.1999999999999993</v>
      </c>
      <c r="HD1904">
        <v>6.8</v>
      </c>
      <c r="HE1904">
        <v>9.5</v>
      </c>
      <c r="HF1904">
        <v>12</v>
      </c>
      <c r="HG1904">
        <v>6</v>
      </c>
      <c r="HH1904">
        <v>4.7</v>
      </c>
      <c r="HI1904">
        <v>7.2</v>
      </c>
      <c r="HJ1904">
        <v>13</v>
      </c>
      <c r="HK1904">
        <v>6.7</v>
      </c>
      <c r="HL1904">
        <v>5.3</v>
      </c>
      <c r="HM1904">
        <v>9.5</v>
      </c>
      <c r="HN1904">
        <v>2</v>
      </c>
      <c r="HO1904">
        <v>-12.4</v>
      </c>
      <c r="HP1904">
        <v>-13.3</v>
      </c>
      <c r="HQ1904">
        <v>-9.6999999999999993</v>
      </c>
      <c r="HR1904">
        <v>3</v>
      </c>
      <c r="HS1904">
        <v>-18.7</v>
      </c>
      <c r="HT1904">
        <v>-19.399999999999999</v>
      </c>
      <c r="HU1904">
        <v>-15.8</v>
      </c>
      <c r="HV1904">
        <v>4</v>
      </c>
      <c r="HW1904">
        <v>-13.8</v>
      </c>
      <c r="HX1904">
        <v>-14.8</v>
      </c>
      <c r="HY1904">
        <v>-11.5</v>
      </c>
      <c r="HZ1904">
        <v>5</v>
      </c>
      <c r="IA1904">
        <v>-20.6</v>
      </c>
      <c r="IB1904">
        <v>-21.3</v>
      </c>
      <c r="IC1904">
        <v>-17.899999999999999</v>
      </c>
      <c r="ID1904">
        <v>6</v>
      </c>
      <c r="IE1904">
        <v>-16.600000000000001</v>
      </c>
      <c r="IF1904">
        <v>-17.8</v>
      </c>
      <c r="IG1904">
        <v>-14.1</v>
      </c>
      <c r="IH1904">
        <v>7</v>
      </c>
      <c r="II1904">
        <v>-5.6</v>
      </c>
      <c r="IJ1904">
        <v>-7.8</v>
      </c>
      <c r="IK1904">
        <v>-3.4</v>
      </c>
      <c r="IL1904">
        <v>8</v>
      </c>
      <c r="IM1904">
        <v>-7.8</v>
      </c>
      <c r="IN1904">
        <v>-9.6</v>
      </c>
      <c r="IO1904">
        <v>-5.6</v>
      </c>
      <c r="IP1904">
        <v>9</v>
      </c>
      <c r="IQ1904">
        <v>-0.4</v>
      </c>
      <c r="IR1904">
        <v>-2.5</v>
      </c>
      <c r="IS1904">
        <v>1.6</v>
      </c>
      <c r="IT1904">
        <v>10</v>
      </c>
      <c r="IU1904">
        <v>4.4000000000000004</v>
      </c>
      <c r="IV1904">
        <v>2.2999999999999998</v>
      </c>
      <c r="IW1904">
        <v>6.5</v>
      </c>
      <c r="IX1904">
        <v>11</v>
      </c>
      <c r="IY1904">
        <v>2.5</v>
      </c>
      <c r="IZ1904">
        <v>0.6</v>
      </c>
      <c r="JA1904">
        <v>4.4000000000000004</v>
      </c>
      <c r="JB1904">
        <v>12</v>
      </c>
      <c r="JC1904">
        <v>-11.8</v>
      </c>
      <c r="JD1904">
        <v>-13</v>
      </c>
      <c r="JE1904">
        <v>-9.6999999999999993</v>
      </c>
      <c r="JF1904">
        <v>2</v>
      </c>
      <c r="JG1904">
        <v>-20.7</v>
      </c>
      <c r="JH1904">
        <v>-21.4</v>
      </c>
      <c r="JI1904">
        <v>-18</v>
      </c>
      <c r="JJ1904">
        <v>3</v>
      </c>
      <c r="JK1904">
        <v>-14.3</v>
      </c>
      <c r="JL1904">
        <v>-15.4</v>
      </c>
      <c r="JM1904">
        <v>-12.3</v>
      </c>
      <c r="JN1904">
        <v>4</v>
      </c>
      <c r="JO1904">
        <v>-22.4</v>
      </c>
      <c r="JP1904">
        <v>-23.2</v>
      </c>
      <c r="JQ1904">
        <v>-19.8</v>
      </c>
      <c r="JR1904">
        <v>5</v>
      </c>
      <c r="JS1904">
        <v>-17.600000000000001</v>
      </c>
      <c r="JT1904">
        <v>-18.899999999999999</v>
      </c>
      <c r="JU1904">
        <v>-15.3</v>
      </c>
      <c r="JV1904">
        <v>6</v>
      </c>
      <c r="JW1904">
        <v>-5.0999999999999996</v>
      </c>
      <c r="JX1904">
        <v>-7.4</v>
      </c>
      <c r="JY1904">
        <v>-3</v>
      </c>
      <c r="JZ1904">
        <v>7</v>
      </c>
      <c r="KA1904">
        <v>-7.7</v>
      </c>
      <c r="KB1904">
        <v>-9.6</v>
      </c>
      <c r="KC1904">
        <v>-5.6</v>
      </c>
      <c r="KD1904">
        <v>8</v>
      </c>
      <c r="KE1904">
        <v>0.5</v>
      </c>
      <c r="KF1904">
        <v>-1.7</v>
      </c>
      <c r="KG1904">
        <v>2.5</v>
      </c>
      <c r="KH1904">
        <v>9</v>
      </c>
      <c r="KI1904">
        <v>5.7</v>
      </c>
      <c r="KJ1904">
        <v>3.5</v>
      </c>
      <c r="KK1904">
        <v>7.8</v>
      </c>
      <c r="KL1904">
        <v>10</v>
      </c>
      <c r="KM1904">
        <v>3.5</v>
      </c>
      <c r="KN1904">
        <v>1.5</v>
      </c>
      <c r="KO1904">
        <v>5.3</v>
      </c>
      <c r="KP1904">
        <v>11</v>
      </c>
      <c r="KQ1904">
        <v>-36.700000000000003</v>
      </c>
      <c r="KR1904">
        <v>-37</v>
      </c>
      <c r="KS1904">
        <v>-32.799999999999997</v>
      </c>
      <c r="KT1904">
        <v>2</v>
      </c>
      <c r="KU1904">
        <v>-23.7</v>
      </c>
      <c r="KV1904">
        <v>-24.8</v>
      </c>
      <c r="KW1904">
        <v>-20.8</v>
      </c>
      <c r="KX1904">
        <v>3</v>
      </c>
      <c r="KY1904">
        <v>-30.3</v>
      </c>
      <c r="KZ1904">
        <v>-31</v>
      </c>
      <c r="LA1904">
        <v>-26.7</v>
      </c>
      <c r="LB1904">
        <v>4</v>
      </c>
      <c r="LC1904">
        <v>-23</v>
      </c>
      <c r="LD1904">
        <v>-24.5</v>
      </c>
      <c r="LE1904">
        <v>-19.899999999999999</v>
      </c>
      <c r="LF1904">
        <v>5</v>
      </c>
      <c r="LG1904">
        <v>-7.8</v>
      </c>
      <c r="LH1904">
        <v>-10.6</v>
      </c>
      <c r="LI1904">
        <v>-5.0999999999999996</v>
      </c>
      <c r="LJ1904">
        <v>6</v>
      </c>
      <c r="LK1904">
        <v>-10.199999999999999</v>
      </c>
      <c r="LL1904">
        <v>-12.5</v>
      </c>
      <c r="LM1904">
        <v>-7.5</v>
      </c>
      <c r="LN1904">
        <v>7</v>
      </c>
      <c r="LO1904">
        <v>-0.7</v>
      </c>
      <c r="LP1904">
        <v>-3.4</v>
      </c>
      <c r="LQ1904">
        <v>1.7</v>
      </c>
      <c r="LR1904">
        <v>8</v>
      </c>
      <c r="LS1904">
        <v>5.3</v>
      </c>
      <c r="LT1904">
        <v>2.5</v>
      </c>
      <c r="LU1904">
        <v>7.8</v>
      </c>
      <c r="LV1904">
        <v>9</v>
      </c>
      <c r="LW1904">
        <v>2.8</v>
      </c>
      <c r="LX1904">
        <v>0.5</v>
      </c>
      <c r="LY1904">
        <v>5.0999999999999996</v>
      </c>
      <c r="LZ1904">
        <v>10</v>
      </c>
      <c r="MA1904">
        <v>-17.399999999999999</v>
      </c>
      <c r="MB1904">
        <v>-18.399999999999999</v>
      </c>
      <c r="MC1904">
        <v>-15.3</v>
      </c>
      <c r="MD1904">
        <v>2</v>
      </c>
      <c r="ME1904">
        <v>-29.5</v>
      </c>
      <c r="MF1904">
        <v>-30.1</v>
      </c>
      <c r="MG1904">
        <v>-26.6</v>
      </c>
      <c r="MH1904">
        <v>3</v>
      </c>
      <c r="MI1904">
        <v>-21.4</v>
      </c>
      <c r="MJ1904">
        <v>-22.8</v>
      </c>
      <c r="MK1904">
        <v>-18.899999999999999</v>
      </c>
      <c r="ML1904">
        <v>4</v>
      </c>
      <c r="MM1904">
        <v>-3.6</v>
      </c>
      <c r="MN1904">
        <v>-6.3</v>
      </c>
      <c r="MO1904">
        <v>-1.3</v>
      </c>
      <c r="MP1904">
        <v>5</v>
      </c>
      <c r="MQ1904">
        <v>-7.5</v>
      </c>
      <c r="MR1904">
        <v>-9.6</v>
      </c>
      <c r="MS1904">
        <v>-5.2</v>
      </c>
      <c r="MT1904">
        <v>6</v>
      </c>
      <c r="MU1904">
        <v>3</v>
      </c>
      <c r="MV1904">
        <v>0.6</v>
      </c>
      <c r="MW1904">
        <v>5.0999999999999996</v>
      </c>
      <c r="MX1904">
        <v>7</v>
      </c>
      <c r="MY1904">
        <v>9.4</v>
      </c>
      <c r="MZ1904">
        <v>6.9</v>
      </c>
      <c r="NA1904">
        <v>11.6</v>
      </c>
      <c r="NB1904">
        <v>8</v>
      </c>
      <c r="NC1904">
        <v>6.1</v>
      </c>
      <c r="ND1904">
        <v>4</v>
      </c>
      <c r="NE1904">
        <v>8</v>
      </c>
      <c r="NF1904">
        <v>9</v>
      </c>
      <c r="NG1904">
        <v>-28.4</v>
      </c>
      <c r="NH1904">
        <v>-29</v>
      </c>
      <c r="NI1904">
        <v>-26.2</v>
      </c>
      <c r="NJ1904">
        <v>2</v>
      </c>
      <c r="NK1904">
        <v>-18.7</v>
      </c>
      <c r="NL1904">
        <v>-20.100000000000001</v>
      </c>
      <c r="NM1904">
        <v>-16.7</v>
      </c>
      <c r="NN1904">
        <v>3</v>
      </c>
      <c r="NO1904">
        <v>3.2</v>
      </c>
      <c r="NP1904">
        <v>0.6</v>
      </c>
      <c r="NQ1904">
        <v>5</v>
      </c>
      <c r="NR1904">
        <v>4</v>
      </c>
      <c r="NS1904">
        <v>-3.4</v>
      </c>
      <c r="NT1904">
        <v>-5.4</v>
      </c>
      <c r="NU1904">
        <v>-1.5</v>
      </c>
      <c r="NV1904">
        <v>5</v>
      </c>
      <c r="NW1904">
        <v>8.5</v>
      </c>
      <c r="NX1904">
        <v>6.2</v>
      </c>
      <c r="NY1904">
        <v>10.199999999999999</v>
      </c>
      <c r="NZ1904">
        <v>6</v>
      </c>
      <c r="OA1904">
        <v>15.2</v>
      </c>
      <c r="OB1904">
        <v>12.9</v>
      </c>
      <c r="OC1904">
        <v>17</v>
      </c>
      <c r="OD1904">
        <v>7</v>
      </c>
      <c r="OE1904">
        <v>10.5</v>
      </c>
      <c r="OF1904">
        <v>8.5</v>
      </c>
      <c r="OG1904">
        <v>12</v>
      </c>
      <c r="OH1904">
        <v>8</v>
      </c>
      <c r="OI1904">
        <v>-27.8</v>
      </c>
      <c r="OJ1904">
        <v>-29.1</v>
      </c>
      <c r="OK1904">
        <v>-25</v>
      </c>
      <c r="OL1904">
        <v>2</v>
      </c>
      <c r="OM1904">
        <v>3.5</v>
      </c>
      <c r="ON1904">
        <v>0.2</v>
      </c>
      <c r="OO1904">
        <v>6</v>
      </c>
      <c r="OP1904">
        <v>3</v>
      </c>
      <c r="OQ1904">
        <v>-4.7</v>
      </c>
      <c r="OR1904">
        <v>-7</v>
      </c>
      <c r="OS1904">
        <v>-2.4</v>
      </c>
      <c r="OT1904">
        <v>4</v>
      </c>
      <c r="OU1904">
        <v>9.8000000000000007</v>
      </c>
      <c r="OV1904">
        <v>7.1</v>
      </c>
      <c r="OW1904">
        <v>12</v>
      </c>
      <c r="OX1904">
        <v>5</v>
      </c>
      <c r="OY1904">
        <v>17.5</v>
      </c>
      <c r="OZ1904">
        <v>14.9</v>
      </c>
      <c r="PA1904">
        <v>19.8</v>
      </c>
      <c r="PB1904">
        <v>6</v>
      </c>
      <c r="PC1904">
        <v>11.7</v>
      </c>
      <c r="PD1904">
        <v>9.5</v>
      </c>
      <c r="PE1904">
        <v>13.6</v>
      </c>
      <c r="PF1904">
        <v>7</v>
      </c>
      <c r="PG1904">
        <v>44.2</v>
      </c>
      <c r="PH1904">
        <v>40.4</v>
      </c>
      <c r="PI1904">
        <v>45.1</v>
      </c>
      <c r="PJ1904">
        <v>2</v>
      </c>
      <c r="PK1904">
        <v>14.7</v>
      </c>
      <c r="PL1904">
        <v>12.7</v>
      </c>
      <c r="PM1904">
        <v>15.9</v>
      </c>
      <c r="PN1904">
        <v>3</v>
      </c>
      <c r="PO1904">
        <v>30</v>
      </c>
      <c r="PP1904">
        <v>27.7</v>
      </c>
      <c r="PQ1904">
        <v>31</v>
      </c>
      <c r="PR1904">
        <v>4</v>
      </c>
      <c r="PS1904">
        <v>35.9</v>
      </c>
      <c r="PT1904">
        <v>33.799999999999997</v>
      </c>
      <c r="PU1904">
        <v>37.200000000000003</v>
      </c>
      <c r="PV1904">
        <v>5</v>
      </c>
      <c r="PW1904">
        <v>24.8</v>
      </c>
      <c r="PX1904">
        <v>23.2</v>
      </c>
      <c r="PY1904">
        <v>25.8</v>
      </c>
      <c r="PZ1904">
        <v>6</v>
      </c>
      <c r="QA1904">
        <v>21.4</v>
      </c>
      <c r="QB1904">
        <v>19</v>
      </c>
      <c r="QC1904">
        <v>22.7</v>
      </c>
      <c r="QD1904">
        <v>2</v>
      </c>
      <c r="QE1904">
        <v>40.700000000000003</v>
      </c>
      <c r="QF1904">
        <v>38.1</v>
      </c>
      <c r="QG1904">
        <v>41.7</v>
      </c>
      <c r="QH1904">
        <v>3</v>
      </c>
      <c r="QI1904">
        <v>45.8</v>
      </c>
      <c r="QJ1904">
        <v>43.5</v>
      </c>
      <c r="QK1904">
        <v>47.2</v>
      </c>
      <c r="QL1904">
        <v>4</v>
      </c>
      <c r="QM1904">
        <v>29.8</v>
      </c>
      <c r="QN1904">
        <v>28.1</v>
      </c>
      <c r="QO1904">
        <v>30.8</v>
      </c>
      <c r="QP1904">
        <v>5</v>
      </c>
      <c r="QQ1904">
        <v>20.8</v>
      </c>
      <c r="QR1904">
        <v>18.3</v>
      </c>
      <c r="QS1904">
        <v>23.4</v>
      </c>
      <c r="QT1904">
        <v>2</v>
      </c>
      <c r="QU1904">
        <v>34</v>
      </c>
      <c r="QV1904">
        <v>31.3</v>
      </c>
      <c r="QW1904">
        <v>37.200000000000003</v>
      </c>
      <c r="QX1904">
        <v>3</v>
      </c>
      <c r="QY1904">
        <v>18.600000000000001</v>
      </c>
      <c r="QZ1904">
        <v>16.8</v>
      </c>
      <c r="RA1904">
        <v>20.7</v>
      </c>
      <c r="RB1904">
        <v>4</v>
      </c>
      <c r="RC1904">
        <v>77.2</v>
      </c>
      <c r="RD1904">
        <v>73.3</v>
      </c>
      <c r="RE1904">
        <v>79.7</v>
      </c>
      <c r="RF1904">
        <v>2</v>
      </c>
      <c r="RG1904">
        <v>36.9</v>
      </c>
      <c r="RH1904">
        <v>34.799999999999997</v>
      </c>
      <c r="RI1904">
        <v>38.200000000000003</v>
      </c>
      <c r="RJ1904">
        <v>3</v>
      </c>
      <c r="RK1904">
        <v>17</v>
      </c>
      <c r="RL1904">
        <v>15.2</v>
      </c>
      <c r="RM1904">
        <v>20.2</v>
      </c>
      <c r="RN1904">
        <v>2</v>
      </c>
    </row>
    <row r="1905" spans="1:482" x14ac:dyDescent="0.35">
      <c r="A1905">
        <v>6233</v>
      </c>
      <c r="B1905" t="s">
        <v>2238</v>
      </c>
      <c r="C1905">
        <v>7.2</v>
      </c>
      <c r="D1905">
        <v>5.3</v>
      </c>
      <c r="E1905">
        <v>13.4</v>
      </c>
      <c r="F1905">
        <v>2</v>
      </c>
      <c r="G1905">
        <v>-22</v>
      </c>
      <c r="H1905">
        <v>-23.3</v>
      </c>
      <c r="I1905">
        <v>-16.399999999999999</v>
      </c>
      <c r="J1905">
        <v>3</v>
      </c>
      <c r="K1905">
        <v>15</v>
      </c>
      <c r="L1905">
        <v>11.7</v>
      </c>
      <c r="M1905">
        <v>21.1</v>
      </c>
      <c r="N1905">
        <v>4</v>
      </c>
      <c r="O1905">
        <v>7.3</v>
      </c>
      <c r="P1905">
        <v>4.9000000000000004</v>
      </c>
      <c r="Q1905">
        <v>12.1</v>
      </c>
      <c r="R1905">
        <v>5</v>
      </c>
      <c r="S1905">
        <v>-10.3</v>
      </c>
      <c r="T1905">
        <v>-11.9</v>
      </c>
      <c r="U1905">
        <v>-6.2</v>
      </c>
      <c r="V1905">
        <v>6</v>
      </c>
      <c r="W1905">
        <v>-10.5</v>
      </c>
      <c r="X1905">
        <v>-12.1</v>
      </c>
      <c r="Y1905">
        <v>-7</v>
      </c>
      <c r="Z1905">
        <v>7</v>
      </c>
      <c r="AA1905">
        <v>-5.2</v>
      </c>
      <c r="AB1905">
        <v>-6.9</v>
      </c>
      <c r="AC1905">
        <v>-2.1</v>
      </c>
      <c r="AD1905">
        <v>8</v>
      </c>
      <c r="AE1905">
        <v>-4</v>
      </c>
      <c r="AF1905">
        <v>-5.7</v>
      </c>
      <c r="AG1905">
        <v>-1.3</v>
      </c>
      <c r="AH1905">
        <v>9</v>
      </c>
      <c r="AI1905">
        <v>-5.9</v>
      </c>
      <c r="AJ1905">
        <v>-7.4</v>
      </c>
      <c r="AK1905">
        <v>-3.2</v>
      </c>
      <c r="AL1905">
        <v>10</v>
      </c>
      <c r="AM1905">
        <v>-8.3000000000000007</v>
      </c>
      <c r="AN1905">
        <v>-9.6</v>
      </c>
      <c r="AO1905">
        <v>-5.7</v>
      </c>
      <c r="AP1905">
        <v>11</v>
      </c>
      <c r="AQ1905">
        <v>-6.6</v>
      </c>
      <c r="AR1905">
        <v>-7.8</v>
      </c>
      <c r="AS1905">
        <v>-4.3</v>
      </c>
      <c r="AT1905">
        <v>12</v>
      </c>
      <c r="AU1905">
        <v>-8.5</v>
      </c>
      <c r="AV1905">
        <v>-9.6</v>
      </c>
      <c r="AW1905">
        <v>-6.4</v>
      </c>
      <c r="AX1905">
        <v>13</v>
      </c>
      <c r="AY1905">
        <v>-2.6</v>
      </c>
      <c r="AZ1905">
        <v>-4</v>
      </c>
      <c r="BA1905">
        <v>-0.6</v>
      </c>
      <c r="BB1905">
        <v>14</v>
      </c>
      <c r="BC1905">
        <v>2.9</v>
      </c>
      <c r="BD1905">
        <v>1.3</v>
      </c>
      <c r="BE1905">
        <v>5.0999999999999996</v>
      </c>
      <c r="BF1905">
        <v>15</v>
      </c>
      <c r="BG1905">
        <v>3.9</v>
      </c>
      <c r="BH1905">
        <v>2.4</v>
      </c>
      <c r="BI1905">
        <v>5.9</v>
      </c>
      <c r="BJ1905">
        <v>16</v>
      </c>
      <c r="BK1905">
        <v>-45.6</v>
      </c>
      <c r="BL1905">
        <v>-46.8</v>
      </c>
      <c r="BM1905">
        <v>-38.799999999999997</v>
      </c>
      <c r="BN1905">
        <v>2</v>
      </c>
      <c r="BO1905">
        <v>5.0999999999999996</v>
      </c>
      <c r="BP1905">
        <v>-0.3</v>
      </c>
      <c r="BQ1905">
        <v>13.3</v>
      </c>
      <c r="BR1905">
        <v>3</v>
      </c>
      <c r="BS1905">
        <v>-1</v>
      </c>
      <c r="BT1905">
        <v>-4.8</v>
      </c>
      <c r="BU1905">
        <v>5</v>
      </c>
      <c r="BV1905">
        <v>4</v>
      </c>
      <c r="BW1905">
        <v>-18.7</v>
      </c>
      <c r="BX1905">
        <v>-21.1</v>
      </c>
      <c r="BY1905">
        <v>-13.4</v>
      </c>
      <c r="BZ1905">
        <v>5</v>
      </c>
      <c r="CA1905">
        <v>-17</v>
      </c>
      <c r="CB1905">
        <v>-19.3</v>
      </c>
      <c r="CC1905">
        <v>-12.6</v>
      </c>
      <c r="CD1905">
        <v>6</v>
      </c>
      <c r="CE1905">
        <v>-9.9</v>
      </c>
      <c r="CF1905">
        <v>-12.3</v>
      </c>
      <c r="CG1905">
        <v>-6.1</v>
      </c>
      <c r="CH1905">
        <v>7</v>
      </c>
      <c r="CI1905">
        <v>-7.8</v>
      </c>
      <c r="CJ1905">
        <v>-10.199999999999999</v>
      </c>
      <c r="CK1905">
        <v>-4.5</v>
      </c>
      <c r="CL1905">
        <v>8</v>
      </c>
      <c r="CM1905">
        <v>-9.3000000000000007</v>
      </c>
      <c r="CN1905">
        <v>-11.3</v>
      </c>
      <c r="CO1905">
        <v>-5.9</v>
      </c>
      <c r="CP1905">
        <v>9</v>
      </c>
      <c r="CQ1905">
        <v>-11.3</v>
      </c>
      <c r="CR1905">
        <v>-12.9</v>
      </c>
      <c r="CS1905">
        <v>-8.1999999999999993</v>
      </c>
      <c r="CT1905">
        <v>10</v>
      </c>
      <c r="CU1905">
        <v>-9</v>
      </c>
      <c r="CV1905">
        <v>-10.6</v>
      </c>
      <c r="CW1905">
        <v>-6.3</v>
      </c>
      <c r="CX1905">
        <v>11</v>
      </c>
      <c r="CY1905">
        <v>-10.6</v>
      </c>
      <c r="CZ1905">
        <v>-12.1</v>
      </c>
      <c r="DA1905">
        <v>-8.1</v>
      </c>
      <c r="DB1905">
        <v>12</v>
      </c>
      <c r="DC1905">
        <v>-4</v>
      </c>
      <c r="DD1905">
        <v>-5.9</v>
      </c>
      <c r="DE1905">
        <v>-1.8</v>
      </c>
      <c r="DF1905">
        <v>13</v>
      </c>
      <c r="DG1905">
        <v>1.9</v>
      </c>
      <c r="DH1905">
        <v>-0.1</v>
      </c>
      <c r="DI1905">
        <v>4.4000000000000004</v>
      </c>
      <c r="DJ1905">
        <v>14</v>
      </c>
      <c r="DK1905">
        <v>3</v>
      </c>
      <c r="DL1905">
        <v>1.1000000000000001</v>
      </c>
      <c r="DM1905">
        <v>5.4</v>
      </c>
      <c r="DN1905">
        <v>15</v>
      </c>
      <c r="DO1905">
        <v>26.8</v>
      </c>
      <c r="DP1905">
        <v>20.5</v>
      </c>
      <c r="DQ1905">
        <v>36.1</v>
      </c>
      <c r="DR1905">
        <v>2</v>
      </c>
      <c r="DS1905">
        <v>9.4</v>
      </c>
      <c r="DT1905">
        <v>5.8</v>
      </c>
      <c r="DU1905">
        <v>15.2</v>
      </c>
      <c r="DV1905">
        <v>3</v>
      </c>
      <c r="DW1905">
        <v>-16.8</v>
      </c>
      <c r="DX1905">
        <v>-18.7</v>
      </c>
      <c r="DY1905">
        <v>-12</v>
      </c>
      <c r="DZ1905">
        <v>4</v>
      </c>
      <c r="EA1905">
        <v>-15.5</v>
      </c>
      <c r="EB1905">
        <v>-17.600000000000001</v>
      </c>
      <c r="EC1905">
        <v>-11.7</v>
      </c>
      <c r="ED1905">
        <v>5</v>
      </c>
      <c r="EE1905">
        <v>-7.8</v>
      </c>
      <c r="EF1905">
        <v>-9.8000000000000007</v>
      </c>
      <c r="EG1905">
        <v>-4.4000000000000004</v>
      </c>
      <c r="EH1905">
        <v>6</v>
      </c>
      <c r="EI1905">
        <v>-5.9</v>
      </c>
      <c r="EJ1905">
        <v>-7.9</v>
      </c>
      <c r="EK1905">
        <v>-2.9</v>
      </c>
      <c r="EL1905">
        <v>7</v>
      </c>
      <c r="EM1905">
        <v>-7.9</v>
      </c>
      <c r="EN1905">
        <v>-9.6999999999999993</v>
      </c>
      <c r="EO1905">
        <v>-4.9000000000000004</v>
      </c>
      <c r="EP1905">
        <v>8</v>
      </c>
      <c r="EQ1905">
        <v>-10.5</v>
      </c>
      <c r="ER1905">
        <v>-11.9</v>
      </c>
      <c r="ES1905">
        <v>-7.7</v>
      </c>
      <c r="ET1905">
        <v>9</v>
      </c>
      <c r="EU1905">
        <v>-8.1999999999999993</v>
      </c>
      <c r="EV1905">
        <v>-9.6</v>
      </c>
      <c r="EW1905">
        <v>-5.8</v>
      </c>
      <c r="EX1905">
        <v>10</v>
      </c>
      <c r="EY1905">
        <v>-10.199999999999999</v>
      </c>
      <c r="EZ1905">
        <v>-11.5</v>
      </c>
      <c r="FA1905">
        <v>-7.9</v>
      </c>
      <c r="FB1905">
        <v>11</v>
      </c>
      <c r="FC1905">
        <v>-3.2</v>
      </c>
      <c r="FD1905">
        <v>-4.8</v>
      </c>
      <c r="FE1905">
        <v>-1.1000000000000001</v>
      </c>
      <c r="FF1905">
        <v>12</v>
      </c>
      <c r="FG1905">
        <v>3.2</v>
      </c>
      <c r="FH1905">
        <v>1.3</v>
      </c>
      <c r="FI1905">
        <v>5.6</v>
      </c>
      <c r="FJ1905">
        <v>13</v>
      </c>
      <c r="FK1905">
        <v>4.3</v>
      </c>
      <c r="FL1905">
        <v>2.5</v>
      </c>
      <c r="FM1905">
        <v>6.5</v>
      </c>
      <c r="FN1905">
        <v>14</v>
      </c>
      <c r="FO1905">
        <v>65.5</v>
      </c>
      <c r="FP1905">
        <v>62</v>
      </c>
      <c r="FQ1905">
        <v>67.2</v>
      </c>
      <c r="FR1905">
        <v>2</v>
      </c>
      <c r="FS1905">
        <v>-0.6</v>
      </c>
      <c r="FT1905">
        <v>-2</v>
      </c>
      <c r="FU1905">
        <v>1.5</v>
      </c>
      <c r="FV1905">
        <v>3</v>
      </c>
      <c r="FW1905">
        <v>-4.4000000000000004</v>
      </c>
      <c r="FX1905">
        <v>-5.7</v>
      </c>
      <c r="FY1905">
        <v>-2.6</v>
      </c>
      <c r="FZ1905">
        <v>4</v>
      </c>
      <c r="GA1905">
        <v>2.7</v>
      </c>
      <c r="GB1905">
        <v>1.3</v>
      </c>
      <c r="GC1905">
        <v>4.3</v>
      </c>
      <c r="GD1905">
        <v>5</v>
      </c>
      <c r="GE1905">
        <v>2.8</v>
      </c>
      <c r="GF1905">
        <v>1.4</v>
      </c>
      <c r="GG1905">
        <v>4.2</v>
      </c>
      <c r="GH1905">
        <v>6</v>
      </c>
      <c r="GI1905">
        <v>-1.5</v>
      </c>
      <c r="GJ1905">
        <v>-2.6</v>
      </c>
      <c r="GK1905">
        <v>0.2</v>
      </c>
      <c r="GL1905">
        <v>7</v>
      </c>
      <c r="GM1905">
        <v>-5.7</v>
      </c>
      <c r="GN1905">
        <v>-6.7</v>
      </c>
      <c r="GO1905">
        <v>-4.0999999999999996</v>
      </c>
      <c r="GP1905">
        <v>8</v>
      </c>
      <c r="GQ1905">
        <v>-4</v>
      </c>
      <c r="GR1905">
        <v>-5</v>
      </c>
      <c r="GS1905">
        <v>-2.5</v>
      </c>
      <c r="GT1905">
        <v>9</v>
      </c>
      <c r="GU1905">
        <v>-7</v>
      </c>
      <c r="GV1905">
        <v>-7.9</v>
      </c>
      <c r="GW1905">
        <v>-5.5</v>
      </c>
      <c r="GX1905">
        <v>10</v>
      </c>
      <c r="GY1905">
        <v>0.3</v>
      </c>
      <c r="GZ1905">
        <v>-0.9</v>
      </c>
      <c r="HA1905">
        <v>1.7</v>
      </c>
      <c r="HB1905">
        <v>11</v>
      </c>
      <c r="HC1905">
        <v>7</v>
      </c>
      <c r="HD1905">
        <v>5.6</v>
      </c>
      <c r="HE1905">
        <v>8.6</v>
      </c>
      <c r="HF1905">
        <v>12</v>
      </c>
      <c r="HG1905">
        <v>7.8</v>
      </c>
      <c r="HH1905">
        <v>6.6</v>
      </c>
      <c r="HI1905">
        <v>9.4</v>
      </c>
      <c r="HJ1905">
        <v>13</v>
      </c>
      <c r="HK1905">
        <v>-43.8</v>
      </c>
      <c r="HL1905">
        <v>-44</v>
      </c>
      <c r="HM1905">
        <v>-38.9</v>
      </c>
      <c r="HN1905">
        <v>2</v>
      </c>
      <c r="HO1905">
        <v>-33.1</v>
      </c>
      <c r="HP1905">
        <v>-34.299999999999997</v>
      </c>
      <c r="HQ1905">
        <v>-28.9</v>
      </c>
      <c r="HR1905">
        <v>3</v>
      </c>
      <c r="HS1905">
        <v>-18</v>
      </c>
      <c r="HT1905">
        <v>-19.8</v>
      </c>
      <c r="HU1905">
        <v>-14.5</v>
      </c>
      <c r="HV1905">
        <v>4</v>
      </c>
      <c r="HW1905">
        <v>-13.1</v>
      </c>
      <c r="HX1905">
        <v>-15.1</v>
      </c>
      <c r="HY1905">
        <v>-10</v>
      </c>
      <c r="HZ1905">
        <v>5</v>
      </c>
      <c r="IA1905">
        <v>-14.2</v>
      </c>
      <c r="IB1905">
        <v>-15.9</v>
      </c>
      <c r="IC1905">
        <v>-10.6</v>
      </c>
      <c r="ID1905">
        <v>6</v>
      </c>
      <c r="IE1905">
        <v>-16.100000000000001</v>
      </c>
      <c r="IF1905">
        <v>-17.399999999999999</v>
      </c>
      <c r="IG1905">
        <v>-12.7</v>
      </c>
      <c r="IH1905">
        <v>7</v>
      </c>
      <c r="II1905">
        <v>-12.3</v>
      </c>
      <c r="IJ1905">
        <v>-13.8</v>
      </c>
      <c r="IK1905">
        <v>-9.6</v>
      </c>
      <c r="IL1905">
        <v>8</v>
      </c>
      <c r="IM1905">
        <v>-14</v>
      </c>
      <c r="IN1905">
        <v>-15.3</v>
      </c>
      <c r="IO1905">
        <v>-11.4</v>
      </c>
      <c r="IP1905">
        <v>9</v>
      </c>
      <c r="IQ1905">
        <v>-5.2</v>
      </c>
      <c r="IR1905">
        <v>-7.1</v>
      </c>
      <c r="IS1905">
        <v>-2.8</v>
      </c>
      <c r="IT1905">
        <v>10</v>
      </c>
      <c r="IU1905">
        <v>2.5</v>
      </c>
      <c r="IV1905">
        <v>0.3</v>
      </c>
      <c r="IW1905">
        <v>5.3</v>
      </c>
      <c r="IX1905">
        <v>11</v>
      </c>
      <c r="IY1905">
        <v>3.8</v>
      </c>
      <c r="IZ1905">
        <v>1.8</v>
      </c>
      <c r="JA1905">
        <v>6.4</v>
      </c>
      <c r="JB1905">
        <v>12</v>
      </c>
      <c r="JC1905">
        <v>-41.3</v>
      </c>
      <c r="JD1905">
        <v>-42.6</v>
      </c>
      <c r="JE1905">
        <v>-37</v>
      </c>
      <c r="JF1905">
        <v>2</v>
      </c>
      <c r="JG1905">
        <v>-20.100000000000001</v>
      </c>
      <c r="JH1905">
        <v>-22.1</v>
      </c>
      <c r="JI1905">
        <v>-16.3</v>
      </c>
      <c r="JJ1905">
        <v>3</v>
      </c>
      <c r="JK1905">
        <v>-13.7</v>
      </c>
      <c r="JL1905">
        <v>-16</v>
      </c>
      <c r="JM1905">
        <v>-10.4</v>
      </c>
      <c r="JN1905">
        <v>4</v>
      </c>
      <c r="JO1905">
        <v>-15</v>
      </c>
      <c r="JP1905">
        <v>-16.8</v>
      </c>
      <c r="JQ1905">
        <v>-11.3</v>
      </c>
      <c r="JR1905">
        <v>5</v>
      </c>
      <c r="JS1905">
        <v>-17.2</v>
      </c>
      <c r="JT1905">
        <v>-18.5</v>
      </c>
      <c r="JU1905">
        <v>-13.7</v>
      </c>
      <c r="JV1905">
        <v>6</v>
      </c>
      <c r="JW1905">
        <v>-12.8</v>
      </c>
      <c r="JX1905">
        <v>-14.4</v>
      </c>
      <c r="JY1905">
        <v>-10</v>
      </c>
      <c r="JZ1905">
        <v>7</v>
      </c>
      <c r="KA1905">
        <v>-14.7</v>
      </c>
      <c r="KB1905">
        <v>-16</v>
      </c>
      <c r="KC1905">
        <v>-12</v>
      </c>
      <c r="KD1905">
        <v>8</v>
      </c>
      <c r="KE1905">
        <v>-5</v>
      </c>
      <c r="KF1905">
        <v>-7</v>
      </c>
      <c r="KG1905">
        <v>-2.5</v>
      </c>
      <c r="KH1905">
        <v>9</v>
      </c>
      <c r="KI1905">
        <v>3.5</v>
      </c>
      <c r="KJ1905">
        <v>1.2</v>
      </c>
      <c r="KK1905">
        <v>6.4</v>
      </c>
      <c r="KL1905">
        <v>10</v>
      </c>
      <c r="KM1905">
        <v>4.8</v>
      </c>
      <c r="KN1905">
        <v>2.7</v>
      </c>
      <c r="KO1905">
        <v>7.5</v>
      </c>
      <c r="KP1905">
        <v>11</v>
      </c>
      <c r="KQ1905">
        <v>10.3</v>
      </c>
      <c r="KR1905">
        <v>8.5</v>
      </c>
      <c r="KS1905">
        <v>11.5</v>
      </c>
      <c r="KT1905">
        <v>2</v>
      </c>
      <c r="KU1905">
        <v>7.7</v>
      </c>
      <c r="KV1905">
        <v>6</v>
      </c>
      <c r="KW1905">
        <v>8.9</v>
      </c>
      <c r="KX1905">
        <v>3</v>
      </c>
      <c r="KY1905">
        <v>-1.2</v>
      </c>
      <c r="KZ1905">
        <v>-2.4</v>
      </c>
      <c r="LA1905">
        <v>0.7</v>
      </c>
      <c r="LB1905">
        <v>4</v>
      </c>
      <c r="LC1905">
        <v>-8</v>
      </c>
      <c r="LD1905">
        <v>-8.9</v>
      </c>
      <c r="LE1905">
        <v>-6.2</v>
      </c>
      <c r="LF1905">
        <v>5</v>
      </c>
      <c r="LG1905">
        <v>-5.0999999999999996</v>
      </c>
      <c r="LH1905">
        <v>-6.1</v>
      </c>
      <c r="LI1905">
        <v>-3.5</v>
      </c>
      <c r="LJ1905">
        <v>6</v>
      </c>
      <c r="LK1905">
        <v>-9.1999999999999993</v>
      </c>
      <c r="LL1905">
        <v>-10.1</v>
      </c>
      <c r="LM1905">
        <v>-7.6</v>
      </c>
      <c r="LN1905">
        <v>7</v>
      </c>
      <c r="LO1905">
        <v>1.1000000000000001</v>
      </c>
      <c r="LP1905">
        <v>-0.3</v>
      </c>
      <c r="LQ1905">
        <v>2.6</v>
      </c>
      <c r="LR1905">
        <v>8</v>
      </c>
      <c r="LS1905">
        <v>10</v>
      </c>
      <c r="LT1905">
        <v>8.4</v>
      </c>
      <c r="LU1905">
        <v>12</v>
      </c>
      <c r="LV1905">
        <v>9</v>
      </c>
      <c r="LW1905">
        <v>10.8</v>
      </c>
      <c r="LX1905">
        <v>9.4</v>
      </c>
      <c r="LY1905">
        <v>12.6</v>
      </c>
      <c r="LZ1905">
        <v>10</v>
      </c>
      <c r="MA1905">
        <v>17.600000000000001</v>
      </c>
      <c r="MB1905">
        <v>15.8</v>
      </c>
      <c r="MC1905">
        <v>18.7</v>
      </c>
      <c r="MD1905">
        <v>2</v>
      </c>
      <c r="ME1905">
        <v>1.7</v>
      </c>
      <c r="MF1905">
        <v>0.6</v>
      </c>
      <c r="MG1905">
        <v>3.7</v>
      </c>
      <c r="MH1905">
        <v>3</v>
      </c>
      <c r="MI1905">
        <v>-7.8</v>
      </c>
      <c r="MJ1905">
        <v>-8.6</v>
      </c>
      <c r="MK1905">
        <v>-5.8</v>
      </c>
      <c r="ML1905">
        <v>4</v>
      </c>
      <c r="MM1905">
        <v>-4.4000000000000004</v>
      </c>
      <c r="MN1905">
        <v>-5.3</v>
      </c>
      <c r="MO1905">
        <v>-2.8</v>
      </c>
      <c r="MP1905">
        <v>5</v>
      </c>
      <c r="MQ1905">
        <v>-9.4</v>
      </c>
      <c r="MR1905">
        <v>-10.199999999999999</v>
      </c>
      <c r="MS1905">
        <v>-7.7</v>
      </c>
      <c r="MT1905">
        <v>6</v>
      </c>
      <c r="MU1905">
        <v>2.4</v>
      </c>
      <c r="MV1905">
        <v>1</v>
      </c>
      <c r="MW1905">
        <v>3.9</v>
      </c>
      <c r="MX1905">
        <v>7</v>
      </c>
      <c r="MY1905">
        <v>12.4</v>
      </c>
      <c r="MZ1905">
        <v>10.8</v>
      </c>
      <c r="NA1905">
        <v>14.5</v>
      </c>
      <c r="NB1905">
        <v>8</v>
      </c>
      <c r="NC1905">
        <v>13</v>
      </c>
      <c r="ND1905">
        <v>11.6</v>
      </c>
      <c r="NE1905">
        <v>14.8</v>
      </c>
      <c r="NF1905">
        <v>9</v>
      </c>
      <c r="NG1905">
        <v>-10.4</v>
      </c>
      <c r="NH1905">
        <v>-11.5</v>
      </c>
      <c r="NI1905">
        <v>-7.1</v>
      </c>
      <c r="NJ1905">
        <v>2</v>
      </c>
      <c r="NK1905">
        <v>-17.600000000000001</v>
      </c>
      <c r="NL1905">
        <v>-18.3</v>
      </c>
      <c r="NM1905">
        <v>-14.5</v>
      </c>
      <c r="NN1905">
        <v>3</v>
      </c>
      <c r="NO1905">
        <v>-10.8</v>
      </c>
      <c r="NP1905">
        <v>-11.9</v>
      </c>
      <c r="NQ1905">
        <v>-8.6</v>
      </c>
      <c r="NR1905">
        <v>4</v>
      </c>
      <c r="NS1905">
        <v>-15</v>
      </c>
      <c r="NT1905">
        <v>-15.8</v>
      </c>
      <c r="NU1905">
        <v>-12.7</v>
      </c>
      <c r="NV1905">
        <v>5</v>
      </c>
      <c r="NW1905">
        <v>-0.6</v>
      </c>
      <c r="NX1905">
        <v>-2.2999999999999998</v>
      </c>
      <c r="NY1905">
        <v>1.5</v>
      </c>
      <c r="NZ1905">
        <v>6</v>
      </c>
      <c r="OA1905">
        <v>11.2</v>
      </c>
      <c r="OB1905">
        <v>9.1999999999999993</v>
      </c>
      <c r="OC1905">
        <v>14</v>
      </c>
      <c r="OD1905">
        <v>7</v>
      </c>
      <c r="OE1905">
        <v>12.1</v>
      </c>
      <c r="OF1905">
        <v>10.199999999999999</v>
      </c>
      <c r="OG1905">
        <v>14.5</v>
      </c>
      <c r="OH1905">
        <v>8</v>
      </c>
      <c r="OI1905">
        <v>-26.7</v>
      </c>
      <c r="OJ1905">
        <v>-26.9</v>
      </c>
      <c r="OK1905">
        <v>-22.8</v>
      </c>
      <c r="OL1905">
        <v>2</v>
      </c>
      <c r="OM1905">
        <v>-15.1</v>
      </c>
      <c r="ON1905">
        <v>-16.100000000000001</v>
      </c>
      <c r="OO1905">
        <v>-12.4</v>
      </c>
      <c r="OP1905">
        <v>3</v>
      </c>
      <c r="OQ1905">
        <v>-18.899999999999999</v>
      </c>
      <c r="OR1905">
        <v>-19.7</v>
      </c>
      <c r="OS1905">
        <v>-16.2</v>
      </c>
      <c r="OT1905">
        <v>4</v>
      </c>
      <c r="OU1905">
        <v>-1.2</v>
      </c>
      <c r="OV1905">
        <v>-3.1</v>
      </c>
      <c r="OW1905">
        <v>1.2</v>
      </c>
      <c r="OX1905">
        <v>5</v>
      </c>
      <c r="OY1905">
        <v>12.8</v>
      </c>
      <c r="OZ1905">
        <v>10.5</v>
      </c>
      <c r="PA1905">
        <v>16.100000000000001</v>
      </c>
      <c r="PB1905">
        <v>6</v>
      </c>
      <c r="PC1905">
        <v>13.6</v>
      </c>
      <c r="PD1905">
        <v>11.5</v>
      </c>
      <c r="PE1905">
        <v>16.3</v>
      </c>
      <c r="PF1905">
        <v>7</v>
      </c>
      <c r="PG1905">
        <v>-11.9</v>
      </c>
      <c r="PH1905">
        <v>-12.9</v>
      </c>
      <c r="PI1905">
        <v>-10.199999999999999</v>
      </c>
      <c r="PJ1905">
        <v>2</v>
      </c>
      <c r="PK1905">
        <v>-18.600000000000001</v>
      </c>
      <c r="PL1905">
        <v>-19.3</v>
      </c>
      <c r="PM1905">
        <v>-16.600000000000001</v>
      </c>
      <c r="PN1905">
        <v>3</v>
      </c>
      <c r="PO1905">
        <v>3.7</v>
      </c>
      <c r="PP1905">
        <v>1.7</v>
      </c>
      <c r="PQ1905">
        <v>5.5</v>
      </c>
      <c r="PR1905">
        <v>4</v>
      </c>
      <c r="PS1905">
        <v>20.2</v>
      </c>
      <c r="PT1905">
        <v>17.8</v>
      </c>
      <c r="PU1905">
        <v>23</v>
      </c>
      <c r="PV1905">
        <v>5</v>
      </c>
      <c r="PW1905">
        <v>19.7</v>
      </c>
      <c r="PX1905">
        <v>17.7</v>
      </c>
      <c r="PY1905">
        <v>22.1</v>
      </c>
      <c r="PZ1905">
        <v>6</v>
      </c>
      <c r="QA1905">
        <v>-13.3</v>
      </c>
      <c r="QB1905">
        <v>-14.2</v>
      </c>
      <c r="QC1905">
        <v>-12</v>
      </c>
      <c r="QD1905">
        <v>2</v>
      </c>
      <c r="QE1905">
        <v>16.3</v>
      </c>
      <c r="QF1905">
        <v>14</v>
      </c>
      <c r="QG1905">
        <v>17.5</v>
      </c>
      <c r="QH1905">
        <v>3</v>
      </c>
      <c r="QI1905">
        <v>35.4</v>
      </c>
      <c r="QJ1905">
        <v>32.9</v>
      </c>
      <c r="QK1905">
        <v>37.9</v>
      </c>
      <c r="QL1905">
        <v>4</v>
      </c>
      <c r="QM1905">
        <v>31.5</v>
      </c>
      <c r="QN1905">
        <v>29.4</v>
      </c>
      <c r="QO1905">
        <v>33.4</v>
      </c>
      <c r="QP1905">
        <v>5</v>
      </c>
      <c r="QQ1905">
        <v>20.2</v>
      </c>
      <c r="QR1905">
        <v>17.2</v>
      </c>
      <c r="QS1905">
        <v>22.3</v>
      </c>
      <c r="QT1905">
        <v>2</v>
      </c>
      <c r="QU1905">
        <v>45.8</v>
      </c>
      <c r="QV1905">
        <v>42.4</v>
      </c>
      <c r="QW1905">
        <v>49.8</v>
      </c>
      <c r="QX1905">
        <v>3</v>
      </c>
      <c r="QY1905">
        <v>38</v>
      </c>
      <c r="QZ1905">
        <v>35.4</v>
      </c>
      <c r="RA1905">
        <v>40.799999999999997</v>
      </c>
      <c r="RB1905">
        <v>4</v>
      </c>
      <c r="RC1905">
        <v>108</v>
      </c>
      <c r="RD1905">
        <v>102.9</v>
      </c>
      <c r="RE1905">
        <v>112.2</v>
      </c>
      <c r="RF1905">
        <v>2</v>
      </c>
      <c r="RG1905">
        <v>71.3</v>
      </c>
      <c r="RH1905">
        <v>68.3</v>
      </c>
      <c r="RI1905">
        <v>73.599999999999994</v>
      </c>
      <c r="RJ1905">
        <v>3</v>
      </c>
      <c r="RK1905">
        <v>60.4</v>
      </c>
      <c r="RL1905">
        <v>57.2</v>
      </c>
      <c r="RM1905">
        <v>66.5</v>
      </c>
      <c r="RN1905">
        <v>2</v>
      </c>
    </row>
    <row r="1906" spans="1:482" x14ac:dyDescent="0.35">
      <c r="A1906">
        <v>6234</v>
      </c>
      <c r="B1906" t="s">
        <v>2239</v>
      </c>
      <c r="C1906">
        <v>-39.1</v>
      </c>
      <c r="D1906">
        <v>-39.6</v>
      </c>
      <c r="E1906">
        <v>-35.299999999999997</v>
      </c>
      <c r="F1906">
        <v>2</v>
      </c>
      <c r="G1906">
        <v>-47.6</v>
      </c>
      <c r="H1906">
        <v>-48.2</v>
      </c>
      <c r="I1906">
        <v>-41.9</v>
      </c>
      <c r="J1906">
        <v>3</v>
      </c>
      <c r="K1906">
        <v>-10.6</v>
      </c>
      <c r="L1906">
        <v>-15.7</v>
      </c>
      <c r="M1906">
        <v>-4.8</v>
      </c>
      <c r="N1906">
        <v>4</v>
      </c>
      <c r="O1906">
        <v>-17.3</v>
      </c>
      <c r="P1906">
        <v>-20.9</v>
      </c>
      <c r="Q1906">
        <v>-12.5</v>
      </c>
      <c r="R1906">
        <v>5</v>
      </c>
      <c r="S1906">
        <v>-21.2</v>
      </c>
      <c r="T1906">
        <v>-24.4</v>
      </c>
      <c r="U1906">
        <v>-16.8</v>
      </c>
      <c r="V1906">
        <v>6</v>
      </c>
      <c r="W1906">
        <v>-16.5</v>
      </c>
      <c r="X1906">
        <v>-19.7</v>
      </c>
      <c r="Y1906">
        <v>-12.8</v>
      </c>
      <c r="Z1906">
        <v>7</v>
      </c>
      <c r="AA1906">
        <v>-10.1</v>
      </c>
      <c r="AB1906">
        <v>-13.5</v>
      </c>
      <c r="AC1906">
        <v>-7.1</v>
      </c>
      <c r="AD1906">
        <v>8</v>
      </c>
      <c r="AE1906">
        <v>-1.8</v>
      </c>
      <c r="AF1906">
        <v>-5.6</v>
      </c>
      <c r="AG1906">
        <v>0.9</v>
      </c>
      <c r="AH1906">
        <v>9</v>
      </c>
      <c r="AI1906">
        <v>-5.9</v>
      </c>
      <c r="AJ1906">
        <v>-9</v>
      </c>
      <c r="AK1906">
        <v>-3.3</v>
      </c>
      <c r="AL1906">
        <v>10</v>
      </c>
      <c r="AM1906">
        <v>-4.0999999999999996</v>
      </c>
      <c r="AN1906">
        <v>-7.1</v>
      </c>
      <c r="AO1906">
        <v>-1.7</v>
      </c>
      <c r="AP1906">
        <v>11</v>
      </c>
      <c r="AQ1906">
        <v>-3.2</v>
      </c>
      <c r="AR1906">
        <v>-5.9</v>
      </c>
      <c r="AS1906">
        <v>-1</v>
      </c>
      <c r="AT1906">
        <v>12</v>
      </c>
      <c r="AU1906">
        <v>-2</v>
      </c>
      <c r="AV1906">
        <v>-4.5</v>
      </c>
      <c r="AW1906">
        <v>-0.1</v>
      </c>
      <c r="AX1906">
        <v>13</v>
      </c>
      <c r="AY1906">
        <v>2.5</v>
      </c>
      <c r="AZ1906">
        <v>0</v>
      </c>
      <c r="BA1906">
        <v>4.3</v>
      </c>
      <c r="BB1906">
        <v>14</v>
      </c>
      <c r="BC1906">
        <v>0.3</v>
      </c>
      <c r="BD1906">
        <v>-1.9</v>
      </c>
      <c r="BE1906">
        <v>2</v>
      </c>
      <c r="BF1906">
        <v>15</v>
      </c>
      <c r="BG1906">
        <v>0.5</v>
      </c>
      <c r="BH1906">
        <v>-1.6</v>
      </c>
      <c r="BI1906">
        <v>2.1</v>
      </c>
      <c r="BJ1906">
        <v>16</v>
      </c>
      <c r="BK1906">
        <v>-57.7</v>
      </c>
      <c r="BL1906">
        <v>-58.2</v>
      </c>
      <c r="BM1906">
        <v>-52.1</v>
      </c>
      <c r="BN1906">
        <v>2</v>
      </c>
      <c r="BO1906">
        <v>-8.8000000000000007</v>
      </c>
      <c r="BP1906">
        <v>-14.5</v>
      </c>
      <c r="BQ1906">
        <v>-2.1</v>
      </c>
      <c r="BR1906">
        <v>3</v>
      </c>
      <c r="BS1906">
        <v>-17.899999999999999</v>
      </c>
      <c r="BT1906">
        <v>-21.6</v>
      </c>
      <c r="BU1906">
        <v>-12.7</v>
      </c>
      <c r="BV1906">
        <v>4</v>
      </c>
      <c r="BW1906">
        <v>-22.6</v>
      </c>
      <c r="BX1906">
        <v>-25.8</v>
      </c>
      <c r="BY1906">
        <v>-18</v>
      </c>
      <c r="BZ1906">
        <v>5</v>
      </c>
      <c r="CA1906">
        <v>-17.100000000000001</v>
      </c>
      <c r="CB1906">
        <v>-20.399999999999999</v>
      </c>
      <c r="CC1906">
        <v>-13.4</v>
      </c>
      <c r="CD1906">
        <v>6</v>
      </c>
      <c r="CE1906">
        <v>-10</v>
      </c>
      <c r="CF1906">
        <v>-13.4</v>
      </c>
      <c r="CG1906">
        <v>-6.8</v>
      </c>
      <c r="CH1906">
        <v>7</v>
      </c>
      <c r="CI1906">
        <v>-0.7</v>
      </c>
      <c r="CJ1906">
        <v>-4.5</v>
      </c>
      <c r="CK1906">
        <v>2.1</v>
      </c>
      <c r="CL1906">
        <v>8</v>
      </c>
      <c r="CM1906">
        <v>-5.4</v>
      </c>
      <c r="CN1906">
        <v>-8.6</v>
      </c>
      <c r="CO1906">
        <v>-2.8</v>
      </c>
      <c r="CP1906">
        <v>9</v>
      </c>
      <c r="CQ1906">
        <v>-3.5</v>
      </c>
      <c r="CR1906">
        <v>-6.5</v>
      </c>
      <c r="CS1906">
        <v>-1.1000000000000001</v>
      </c>
      <c r="CT1906">
        <v>10</v>
      </c>
      <c r="CU1906">
        <v>-2.6</v>
      </c>
      <c r="CV1906">
        <v>-5.3</v>
      </c>
      <c r="CW1906">
        <v>-0.4</v>
      </c>
      <c r="CX1906">
        <v>11</v>
      </c>
      <c r="CY1906">
        <v>-1.5</v>
      </c>
      <c r="CZ1906">
        <v>-3.9</v>
      </c>
      <c r="DA1906">
        <v>0.5</v>
      </c>
      <c r="DB1906">
        <v>12</v>
      </c>
      <c r="DC1906">
        <v>3.4</v>
      </c>
      <c r="DD1906">
        <v>0.9</v>
      </c>
      <c r="DE1906">
        <v>5.2</v>
      </c>
      <c r="DF1906">
        <v>13</v>
      </c>
      <c r="DG1906">
        <v>1</v>
      </c>
      <c r="DH1906">
        <v>-1.3</v>
      </c>
      <c r="DI1906">
        <v>2.7</v>
      </c>
      <c r="DJ1906">
        <v>14</v>
      </c>
      <c r="DK1906">
        <v>1.1000000000000001</v>
      </c>
      <c r="DL1906">
        <v>-1</v>
      </c>
      <c r="DM1906">
        <v>2.6</v>
      </c>
      <c r="DN1906">
        <v>15</v>
      </c>
      <c r="DO1906">
        <v>16.2</v>
      </c>
      <c r="DP1906">
        <v>10</v>
      </c>
      <c r="DQ1906">
        <v>22.2</v>
      </c>
      <c r="DR1906">
        <v>2</v>
      </c>
      <c r="DS1906">
        <v>-7.7</v>
      </c>
      <c r="DT1906">
        <v>-11</v>
      </c>
      <c r="DU1906">
        <v>-3.7</v>
      </c>
      <c r="DV1906">
        <v>3</v>
      </c>
      <c r="DW1906">
        <v>-17.600000000000001</v>
      </c>
      <c r="DX1906">
        <v>-20.2</v>
      </c>
      <c r="DY1906">
        <v>-14.1</v>
      </c>
      <c r="DZ1906">
        <v>4</v>
      </c>
      <c r="EA1906">
        <v>-12.7</v>
      </c>
      <c r="EB1906">
        <v>-15.3</v>
      </c>
      <c r="EC1906">
        <v>-9.8000000000000007</v>
      </c>
      <c r="ED1906">
        <v>5</v>
      </c>
      <c r="EE1906">
        <v>-5.3</v>
      </c>
      <c r="EF1906">
        <v>-8.1</v>
      </c>
      <c r="EG1906">
        <v>-2.9</v>
      </c>
      <c r="EH1906">
        <v>6</v>
      </c>
      <c r="EI1906">
        <v>4.8</v>
      </c>
      <c r="EJ1906">
        <v>1.6</v>
      </c>
      <c r="EK1906">
        <v>7</v>
      </c>
      <c r="EL1906">
        <v>7</v>
      </c>
      <c r="EM1906">
        <v>-1.6</v>
      </c>
      <c r="EN1906">
        <v>-4.2</v>
      </c>
      <c r="EO1906">
        <v>0.4</v>
      </c>
      <c r="EP1906">
        <v>8</v>
      </c>
      <c r="EQ1906">
        <v>-0.1</v>
      </c>
      <c r="ER1906">
        <v>-2.5</v>
      </c>
      <c r="ES1906">
        <v>1.8</v>
      </c>
      <c r="ET1906">
        <v>9</v>
      </c>
      <c r="EU1906">
        <v>0.5</v>
      </c>
      <c r="EV1906">
        <v>-1.6</v>
      </c>
      <c r="EW1906">
        <v>2.2000000000000002</v>
      </c>
      <c r="EX1906">
        <v>10</v>
      </c>
      <c r="EY1906">
        <v>1.4</v>
      </c>
      <c r="EZ1906">
        <v>-0.6</v>
      </c>
      <c r="FA1906">
        <v>2.9</v>
      </c>
      <c r="FB1906">
        <v>11</v>
      </c>
      <c r="FC1906">
        <v>6.5</v>
      </c>
      <c r="FD1906">
        <v>4.5</v>
      </c>
      <c r="FE1906">
        <v>7.9</v>
      </c>
      <c r="FF1906">
        <v>12</v>
      </c>
      <c r="FG1906">
        <v>3.5</v>
      </c>
      <c r="FH1906">
        <v>1.7</v>
      </c>
      <c r="FI1906">
        <v>4.8</v>
      </c>
      <c r="FJ1906">
        <v>13</v>
      </c>
      <c r="FK1906">
        <v>3.4</v>
      </c>
      <c r="FL1906">
        <v>1.7</v>
      </c>
      <c r="FM1906">
        <v>4.5999999999999996</v>
      </c>
      <c r="FN1906">
        <v>14</v>
      </c>
      <c r="FO1906">
        <v>39.299999999999997</v>
      </c>
      <c r="FP1906">
        <v>36.5</v>
      </c>
      <c r="FQ1906">
        <v>40.6</v>
      </c>
      <c r="FR1906">
        <v>2</v>
      </c>
      <c r="FS1906">
        <v>3.1</v>
      </c>
      <c r="FT1906">
        <v>1.3</v>
      </c>
      <c r="FU1906">
        <v>4.5</v>
      </c>
      <c r="FV1906">
        <v>3</v>
      </c>
      <c r="FW1906">
        <v>3.3</v>
      </c>
      <c r="FX1906">
        <v>1.6</v>
      </c>
      <c r="FY1906">
        <v>4.4000000000000004</v>
      </c>
      <c r="FZ1906">
        <v>4</v>
      </c>
      <c r="GA1906">
        <v>9.1</v>
      </c>
      <c r="GB1906">
        <v>7.3</v>
      </c>
      <c r="GC1906">
        <v>10</v>
      </c>
      <c r="GD1906">
        <v>5</v>
      </c>
      <c r="GE1906">
        <v>19.3</v>
      </c>
      <c r="GF1906">
        <v>17.3</v>
      </c>
      <c r="GG1906">
        <v>20.100000000000001</v>
      </c>
      <c r="GH1906">
        <v>6</v>
      </c>
      <c r="GI1906">
        <v>8.6999999999999993</v>
      </c>
      <c r="GJ1906">
        <v>7.1</v>
      </c>
      <c r="GK1906">
        <v>9.6</v>
      </c>
      <c r="GL1906">
        <v>7</v>
      </c>
      <c r="GM1906">
        <v>9</v>
      </c>
      <c r="GN1906">
        <v>7.6</v>
      </c>
      <c r="GO1906">
        <v>9.8000000000000007</v>
      </c>
      <c r="GP1906">
        <v>8</v>
      </c>
      <c r="GQ1906">
        <v>8.5</v>
      </c>
      <c r="GR1906">
        <v>7.2</v>
      </c>
      <c r="GS1906">
        <v>9.1999999999999993</v>
      </c>
      <c r="GT1906">
        <v>9</v>
      </c>
      <c r="GU1906">
        <v>8.4</v>
      </c>
      <c r="GV1906">
        <v>7.3</v>
      </c>
      <c r="GW1906">
        <v>9.1</v>
      </c>
      <c r="GX1906">
        <v>10</v>
      </c>
      <c r="GY1906">
        <v>13.6</v>
      </c>
      <c r="GZ1906">
        <v>12.4</v>
      </c>
      <c r="HA1906">
        <v>14.2</v>
      </c>
      <c r="HB1906">
        <v>11</v>
      </c>
      <c r="HC1906">
        <v>9.4</v>
      </c>
      <c r="HD1906">
        <v>8.4</v>
      </c>
      <c r="HE1906">
        <v>10</v>
      </c>
      <c r="HF1906">
        <v>12</v>
      </c>
      <c r="HG1906">
        <v>8.8000000000000007</v>
      </c>
      <c r="HH1906">
        <v>7.8</v>
      </c>
      <c r="HI1906">
        <v>9.3000000000000007</v>
      </c>
      <c r="HJ1906">
        <v>13</v>
      </c>
      <c r="HK1906">
        <v>-39.299999999999997</v>
      </c>
      <c r="HL1906">
        <v>-40.299999999999997</v>
      </c>
      <c r="HM1906">
        <v>-35.799999999999997</v>
      </c>
      <c r="HN1906">
        <v>2</v>
      </c>
      <c r="HO1906">
        <v>-25.2</v>
      </c>
      <c r="HP1906">
        <v>-27.1</v>
      </c>
      <c r="HQ1906">
        <v>-22.4</v>
      </c>
      <c r="HR1906">
        <v>3</v>
      </c>
      <c r="HS1906">
        <v>-11.6</v>
      </c>
      <c r="HT1906">
        <v>-14.3</v>
      </c>
      <c r="HU1906">
        <v>-9.4</v>
      </c>
      <c r="HV1906">
        <v>4</v>
      </c>
      <c r="HW1906">
        <v>3.5</v>
      </c>
      <c r="HX1906">
        <v>0.2</v>
      </c>
      <c r="HY1906">
        <v>5.5</v>
      </c>
      <c r="HZ1906">
        <v>5</v>
      </c>
      <c r="IA1906">
        <v>-4.5999999999999996</v>
      </c>
      <c r="IB1906">
        <v>-7.2</v>
      </c>
      <c r="IC1906">
        <v>-2.6</v>
      </c>
      <c r="ID1906">
        <v>6</v>
      </c>
      <c r="IE1906">
        <v>-2.1</v>
      </c>
      <c r="IF1906">
        <v>-4.5999999999999996</v>
      </c>
      <c r="IG1906">
        <v>-0.3</v>
      </c>
      <c r="IH1906">
        <v>7</v>
      </c>
      <c r="II1906">
        <v>-1.1000000000000001</v>
      </c>
      <c r="IJ1906">
        <v>-3.2</v>
      </c>
      <c r="IK1906">
        <v>0.5</v>
      </c>
      <c r="IL1906">
        <v>8</v>
      </c>
      <c r="IM1906">
        <v>0.2</v>
      </c>
      <c r="IN1906">
        <v>-1.8</v>
      </c>
      <c r="IO1906">
        <v>1.6</v>
      </c>
      <c r="IP1906">
        <v>9</v>
      </c>
      <c r="IQ1906">
        <v>6.4</v>
      </c>
      <c r="IR1906">
        <v>4.4000000000000004</v>
      </c>
      <c r="IS1906">
        <v>7.7</v>
      </c>
      <c r="IT1906">
        <v>10</v>
      </c>
      <c r="IU1906">
        <v>2.9</v>
      </c>
      <c r="IV1906">
        <v>1.1000000000000001</v>
      </c>
      <c r="IW1906">
        <v>4.0999999999999996</v>
      </c>
      <c r="IX1906">
        <v>11</v>
      </c>
      <c r="IY1906">
        <v>2.8</v>
      </c>
      <c r="IZ1906">
        <v>1.2</v>
      </c>
      <c r="JA1906">
        <v>4</v>
      </c>
      <c r="JB1906">
        <v>12</v>
      </c>
      <c r="JC1906">
        <v>-20.5</v>
      </c>
      <c r="JD1906">
        <v>-22.5</v>
      </c>
      <c r="JE1906">
        <v>-18.3</v>
      </c>
      <c r="JF1906">
        <v>2</v>
      </c>
      <c r="JG1906">
        <v>-3.9</v>
      </c>
      <c r="JH1906">
        <v>-6.6</v>
      </c>
      <c r="JI1906">
        <v>-2.2000000000000002</v>
      </c>
      <c r="JJ1906">
        <v>3</v>
      </c>
      <c r="JK1906">
        <v>14</v>
      </c>
      <c r="JL1906">
        <v>10.7</v>
      </c>
      <c r="JM1906">
        <v>15.5</v>
      </c>
      <c r="JN1906">
        <v>4</v>
      </c>
      <c r="JO1906">
        <v>1.2</v>
      </c>
      <c r="JP1906">
        <v>-1.2</v>
      </c>
      <c r="JQ1906">
        <v>2.7</v>
      </c>
      <c r="JR1906">
        <v>5</v>
      </c>
      <c r="JS1906">
        <v>3</v>
      </c>
      <c r="JT1906">
        <v>0.8</v>
      </c>
      <c r="JU1906">
        <v>4.3</v>
      </c>
      <c r="JV1906">
        <v>6</v>
      </c>
      <c r="JW1906">
        <v>3.3</v>
      </c>
      <c r="JX1906">
        <v>1.4</v>
      </c>
      <c r="JY1906">
        <v>4.5</v>
      </c>
      <c r="JZ1906">
        <v>7</v>
      </c>
      <c r="KA1906">
        <v>4.0999999999999996</v>
      </c>
      <c r="KB1906">
        <v>2.2999999999999998</v>
      </c>
      <c r="KC1906">
        <v>5.0999999999999996</v>
      </c>
      <c r="KD1906">
        <v>8</v>
      </c>
      <c r="KE1906">
        <v>10.7</v>
      </c>
      <c r="KF1906">
        <v>9</v>
      </c>
      <c r="KG1906">
        <v>11.7</v>
      </c>
      <c r="KH1906">
        <v>9</v>
      </c>
      <c r="KI1906">
        <v>6.2</v>
      </c>
      <c r="KJ1906">
        <v>4.7</v>
      </c>
      <c r="KK1906">
        <v>7.1</v>
      </c>
      <c r="KL1906">
        <v>10</v>
      </c>
      <c r="KM1906">
        <v>5.8</v>
      </c>
      <c r="KN1906">
        <v>4.4000000000000004</v>
      </c>
      <c r="KO1906">
        <v>6.6</v>
      </c>
      <c r="KP1906">
        <v>11</v>
      </c>
      <c r="KQ1906">
        <v>20</v>
      </c>
      <c r="KR1906">
        <v>17.5</v>
      </c>
      <c r="KS1906">
        <v>20.399999999999999</v>
      </c>
      <c r="KT1906">
        <v>2</v>
      </c>
      <c r="KU1906">
        <v>38.9</v>
      </c>
      <c r="KV1906">
        <v>36</v>
      </c>
      <c r="KW1906">
        <v>39.299999999999997</v>
      </c>
      <c r="KX1906">
        <v>3</v>
      </c>
      <c r="KY1906">
        <v>13.5</v>
      </c>
      <c r="KZ1906">
        <v>11.7</v>
      </c>
      <c r="LA1906">
        <v>14.3</v>
      </c>
      <c r="LB1906">
        <v>4</v>
      </c>
      <c r="LC1906">
        <v>13</v>
      </c>
      <c r="LD1906">
        <v>11.4</v>
      </c>
      <c r="LE1906">
        <v>13.7</v>
      </c>
      <c r="LF1906">
        <v>5</v>
      </c>
      <c r="LG1906">
        <v>11.5</v>
      </c>
      <c r="LH1906">
        <v>10.1</v>
      </c>
      <c r="LI1906">
        <v>12.1</v>
      </c>
      <c r="LJ1906">
        <v>6</v>
      </c>
      <c r="LK1906">
        <v>11</v>
      </c>
      <c r="LL1906">
        <v>9.8000000000000007</v>
      </c>
      <c r="LM1906">
        <v>11.5</v>
      </c>
      <c r="LN1906">
        <v>7</v>
      </c>
      <c r="LO1906">
        <v>17.899999999999999</v>
      </c>
      <c r="LP1906">
        <v>16.7</v>
      </c>
      <c r="LQ1906">
        <v>18.399999999999999</v>
      </c>
      <c r="LR1906">
        <v>8</v>
      </c>
      <c r="LS1906">
        <v>11.7</v>
      </c>
      <c r="LT1906">
        <v>10.6</v>
      </c>
      <c r="LU1906">
        <v>12.2</v>
      </c>
      <c r="LV1906">
        <v>9</v>
      </c>
      <c r="LW1906">
        <v>10.6</v>
      </c>
      <c r="LX1906">
        <v>9.6</v>
      </c>
      <c r="LY1906">
        <v>11</v>
      </c>
      <c r="LZ1906">
        <v>10</v>
      </c>
      <c r="MA1906">
        <v>58.9</v>
      </c>
      <c r="MB1906">
        <v>55</v>
      </c>
      <c r="MC1906">
        <v>59.1</v>
      </c>
      <c r="MD1906">
        <v>2</v>
      </c>
      <c r="ME1906">
        <v>16.100000000000001</v>
      </c>
      <c r="MF1906">
        <v>14.1</v>
      </c>
      <c r="MG1906">
        <v>17</v>
      </c>
      <c r="MH1906">
        <v>3</v>
      </c>
      <c r="MI1906">
        <v>14.8</v>
      </c>
      <c r="MJ1906">
        <v>13.1</v>
      </c>
      <c r="MK1906">
        <v>15.6</v>
      </c>
      <c r="ML1906">
        <v>4</v>
      </c>
      <c r="MM1906">
        <v>12.6</v>
      </c>
      <c r="MN1906">
        <v>11.2</v>
      </c>
      <c r="MO1906">
        <v>13.3</v>
      </c>
      <c r="MP1906">
        <v>5</v>
      </c>
      <c r="MQ1906">
        <v>11.9</v>
      </c>
      <c r="MR1906">
        <v>10.6</v>
      </c>
      <c r="MS1906">
        <v>12.4</v>
      </c>
      <c r="MT1906">
        <v>6</v>
      </c>
      <c r="MU1906">
        <v>19.7</v>
      </c>
      <c r="MV1906">
        <v>18.399999999999999</v>
      </c>
      <c r="MW1906">
        <v>20.3</v>
      </c>
      <c r="MX1906">
        <v>7</v>
      </c>
      <c r="MY1906">
        <v>12.4</v>
      </c>
      <c r="MZ1906">
        <v>11.4</v>
      </c>
      <c r="NA1906">
        <v>13</v>
      </c>
      <c r="NB1906">
        <v>8</v>
      </c>
      <c r="NC1906">
        <v>11.1</v>
      </c>
      <c r="ND1906">
        <v>10.1</v>
      </c>
      <c r="NE1906">
        <v>11.6</v>
      </c>
      <c r="NF1906">
        <v>9</v>
      </c>
      <c r="NG1906">
        <v>8.6999999999999993</v>
      </c>
      <c r="NH1906">
        <v>6.7</v>
      </c>
      <c r="NI1906">
        <v>10.3</v>
      </c>
      <c r="NJ1906">
        <v>2</v>
      </c>
      <c r="NK1906">
        <v>9.8000000000000007</v>
      </c>
      <c r="NL1906">
        <v>7.9</v>
      </c>
      <c r="NM1906">
        <v>11.1</v>
      </c>
      <c r="NN1906">
        <v>3</v>
      </c>
      <c r="NO1906">
        <v>8.5</v>
      </c>
      <c r="NP1906">
        <v>7</v>
      </c>
      <c r="NQ1906">
        <v>9.5</v>
      </c>
      <c r="NR1906">
        <v>4</v>
      </c>
      <c r="NS1906">
        <v>8.6</v>
      </c>
      <c r="NT1906">
        <v>7.3</v>
      </c>
      <c r="NU1906">
        <v>9.5</v>
      </c>
      <c r="NV1906">
        <v>5</v>
      </c>
      <c r="NW1906">
        <v>18.3</v>
      </c>
      <c r="NX1906">
        <v>16.8</v>
      </c>
      <c r="NY1906">
        <v>19</v>
      </c>
      <c r="NZ1906">
        <v>6</v>
      </c>
      <c r="OA1906">
        <v>10.3</v>
      </c>
      <c r="OB1906">
        <v>9.1</v>
      </c>
      <c r="OC1906">
        <v>11.1</v>
      </c>
      <c r="OD1906">
        <v>7</v>
      </c>
      <c r="OE1906">
        <v>9.1</v>
      </c>
      <c r="OF1906">
        <v>8.1</v>
      </c>
      <c r="OG1906">
        <v>9.8000000000000007</v>
      </c>
      <c r="OH1906">
        <v>8</v>
      </c>
      <c r="OI1906">
        <v>-14.6</v>
      </c>
      <c r="OJ1906">
        <v>-16</v>
      </c>
      <c r="OK1906">
        <v>-11.8</v>
      </c>
      <c r="OL1906">
        <v>2</v>
      </c>
      <c r="OM1906">
        <v>-7.8</v>
      </c>
      <c r="ON1906">
        <v>-9</v>
      </c>
      <c r="OO1906">
        <v>-5.6</v>
      </c>
      <c r="OP1906">
        <v>3</v>
      </c>
      <c r="OQ1906">
        <v>-3.2</v>
      </c>
      <c r="OR1906">
        <v>-4.4000000000000004</v>
      </c>
      <c r="OS1906">
        <v>-1.5</v>
      </c>
      <c r="OT1906">
        <v>4</v>
      </c>
      <c r="OU1906">
        <v>10.199999999999999</v>
      </c>
      <c r="OV1906">
        <v>8.5</v>
      </c>
      <c r="OW1906">
        <v>11.6</v>
      </c>
      <c r="OX1906">
        <v>5</v>
      </c>
      <c r="OY1906">
        <v>2.9</v>
      </c>
      <c r="OZ1906">
        <v>1.6</v>
      </c>
      <c r="PA1906">
        <v>4.4000000000000004</v>
      </c>
      <c r="PB1906">
        <v>6</v>
      </c>
      <c r="PC1906">
        <v>2.9</v>
      </c>
      <c r="PD1906">
        <v>1.8</v>
      </c>
      <c r="PE1906">
        <v>4.0999999999999996</v>
      </c>
      <c r="PF1906">
        <v>7</v>
      </c>
      <c r="PG1906">
        <v>9.4</v>
      </c>
      <c r="PH1906">
        <v>8.1</v>
      </c>
      <c r="PI1906">
        <v>10.1</v>
      </c>
      <c r="PJ1906">
        <v>2</v>
      </c>
      <c r="PK1906">
        <v>9.4</v>
      </c>
      <c r="PL1906">
        <v>8.1999999999999993</v>
      </c>
      <c r="PM1906">
        <v>10</v>
      </c>
      <c r="PN1906">
        <v>3</v>
      </c>
      <c r="PO1906">
        <v>24.2</v>
      </c>
      <c r="PP1906">
        <v>22.7</v>
      </c>
      <c r="PQ1906">
        <v>24.7</v>
      </c>
      <c r="PR1906">
        <v>4</v>
      </c>
      <c r="PS1906">
        <v>11.5</v>
      </c>
      <c r="PT1906">
        <v>10.4</v>
      </c>
      <c r="PU1906">
        <v>12.2</v>
      </c>
      <c r="PV1906">
        <v>5</v>
      </c>
      <c r="PW1906">
        <v>9.8000000000000007</v>
      </c>
      <c r="PX1906">
        <v>8.8000000000000007</v>
      </c>
      <c r="PY1906">
        <v>10.4</v>
      </c>
      <c r="PZ1906">
        <v>6</v>
      </c>
      <c r="QA1906">
        <v>3.5</v>
      </c>
      <c r="QB1906">
        <v>2.4</v>
      </c>
      <c r="QC1906">
        <v>4</v>
      </c>
      <c r="QD1906">
        <v>2</v>
      </c>
      <c r="QE1906">
        <v>25.2</v>
      </c>
      <c r="QF1906">
        <v>23.4</v>
      </c>
      <c r="QG1906">
        <v>25.6</v>
      </c>
      <c r="QH1906">
        <v>3</v>
      </c>
      <c r="QI1906">
        <v>9.3000000000000007</v>
      </c>
      <c r="QJ1906">
        <v>8.1</v>
      </c>
      <c r="QK1906">
        <v>10.1</v>
      </c>
      <c r="QL1906">
        <v>4</v>
      </c>
      <c r="QM1906">
        <v>7.8</v>
      </c>
      <c r="QN1906">
        <v>6.8</v>
      </c>
      <c r="QO1906">
        <v>8.4</v>
      </c>
      <c r="QP1906">
        <v>5</v>
      </c>
      <c r="QQ1906">
        <v>42.3</v>
      </c>
      <c r="QR1906">
        <v>39.799999999999997</v>
      </c>
      <c r="QS1906">
        <v>42.6</v>
      </c>
      <c r="QT1906">
        <v>2</v>
      </c>
      <c r="QU1906">
        <v>13.6</v>
      </c>
      <c r="QV1906">
        <v>12.3</v>
      </c>
      <c r="QW1906">
        <v>14.6</v>
      </c>
      <c r="QX1906">
        <v>3</v>
      </c>
      <c r="QY1906">
        <v>10.6</v>
      </c>
      <c r="QZ1906">
        <v>9.5</v>
      </c>
      <c r="RA1906">
        <v>11.3</v>
      </c>
      <c r="RB1906">
        <v>4</v>
      </c>
      <c r="RC1906">
        <v>16.3</v>
      </c>
      <c r="RD1906">
        <v>14.6</v>
      </c>
      <c r="RE1906">
        <v>17.7</v>
      </c>
      <c r="RF1906">
        <v>2</v>
      </c>
      <c r="RG1906">
        <v>11.3</v>
      </c>
      <c r="RH1906">
        <v>10.1</v>
      </c>
      <c r="RI1906">
        <v>12.2</v>
      </c>
      <c r="RJ1906">
        <v>3</v>
      </c>
      <c r="RK1906">
        <v>-11.6</v>
      </c>
      <c r="RL1906">
        <v>-12.1</v>
      </c>
      <c r="RM1906">
        <v>-9.6</v>
      </c>
      <c r="RN1906">
        <v>2</v>
      </c>
    </row>
    <row r="1907" spans="1:482" x14ac:dyDescent="0.35">
      <c r="A1907">
        <v>6235</v>
      </c>
      <c r="B1907" t="s">
        <v>2240</v>
      </c>
      <c r="C1907">
        <v>-13.9</v>
      </c>
      <c r="D1907">
        <v>-15.1</v>
      </c>
      <c r="E1907">
        <v>-11.2</v>
      </c>
      <c r="F1907">
        <v>2</v>
      </c>
      <c r="G1907">
        <v>-42.5</v>
      </c>
      <c r="H1907">
        <v>-43</v>
      </c>
      <c r="I1907">
        <v>-35.700000000000003</v>
      </c>
      <c r="J1907">
        <v>3</v>
      </c>
      <c r="K1907">
        <v>-18.7</v>
      </c>
      <c r="L1907">
        <v>-21.9</v>
      </c>
      <c r="M1907">
        <v>-11.7</v>
      </c>
      <c r="N1907">
        <v>4</v>
      </c>
      <c r="O1907">
        <v>-23</v>
      </c>
      <c r="P1907">
        <v>-25.3</v>
      </c>
      <c r="Q1907">
        <v>-17.100000000000001</v>
      </c>
      <c r="R1907">
        <v>5</v>
      </c>
      <c r="S1907">
        <v>-12.2</v>
      </c>
      <c r="T1907">
        <v>-15.5</v>
      </c>
      <c r="U1907">
        <v>-7</v>
      </c>
      <c r="V1907">
        <v>6</v>
      </c>
      <c r="W1907">
        <v>-8.9</v>
      </c>
      <c r="X1907">
        <v>-12.1</v>
      </c>
      <c r="Y1907">
        <v>-4.5</v>
      </c>
      <c r="Z1907">
        <v>7</v>
      </c>
      <c r="AA1907">
        <v>-11.1</v>
      </c>
      <c r="AB1907">
        <v>-13.7</v>
      </c>
      <c r="AC1907">
        <v>-7.2</v>
      </c>
      <c r="AD1907">
        <v>8</v>
      </c>
      <c r="AE1907">
        <v>-12</v>
      </c>
      <c r="AF1907">
        <v>-14.2</v>
      </c>
      <c r="AG1907">
        <v>-8.4</v>
      </c>
      <c r="AH1907">
        <v>9</v>
      </c>
      <c r="AI1907">
        <v>-7</v>
      </c>
      <c r="AJ1907">
        <v>-9.4</v>
      </c>
      <c r="AK1907">
        <v>-3.9</v>
      </c>
      <c r="AL1907">
        <v>10</v>
      </c>
      <c r="AM1907">
        <v>1.4</v>
      </c>
      <c r="AN1907">
        <v>-1.4</v>
      </c>
      <c r="AO1907">
        <v>4.3</v>
      </c>
      <c r="AP1907">
        <v>11</v>
      </c>
      <c r="AQ1907">
        <v>2.6</v>
      </c>
      <c r="AR1907">
        <v>0.1</v>
      </c>
      <c r="AS1907">
        <v>5.3</v>
      </c>
      <c r="AT1907">
        <v>12</v>
      </c>
      <c r="AU1907">
        <v>1.1000000000000001</v>
      </c>
      <c r="AV1907">
        <v>-1.1000000000000001</v>
      </c>
      <c r="AW1907">
        <v>3.6</v>
      </c>
      <c r="AX1907">
        <v>13</v>
      </c>
      <c r="AY1907">
        <v>-0.8</v>
      </c>
      <c r="AZ1907">
        <v>-2.8</v>
      </c>
      <c r="BA1907">
        <v>1.5</v>
      </c>
      <c r="BB1907">
        <v>14</v>
      </c>
      <c r="BC1907">
        <v>1.6</v>
      </c>
      <c r="BD1907">
        <v>-0.3</v>
      </c>
      <c r="BE1907">
        <v>3.9</v>
      </c>
      <c r="BF1907">
        <v>15</v>
      </c>
      <c r="BG1907">
        <v>2.7</v>
      </c>
      <c r="BH1907">
        <v>0.9</v>
      </c>
      <c r="BI1907">
        <v>4.8</v>
      </c>
      <c r="BJ1907">
        <v>16</v>
      </c>
      <c r="BK1907">
        <v>-53.1</v>
      </c>
      <c r="BL1907">
        <v>-53.5</v>
      </c>
      <c r="BM1907">
        <v>-45.7</v>
      </c>
      <c r="BN1907">
        <v>2</v>
      </c>
      <c r="BO1907">
        <v>-20.9</v>
      </c>
      <c r="BP1907">
        <v>-24.6</v>
      </c>
      <c r="BQ1907">
        <v>-12.7</v>
      </c>
      <c r="BR1907">
        <v>3</v>
      </c>
      <c r="BS1907">
        <v>-25.8</v>
      </c>
      <c r="BT1907">
        <v>-28.3</v>
      </c>
      <c r="BU1907">
        <v>-19.3</v>
      </c>
      <c r="BV1907">
        <v>4</v>
      </c>
      <c r="BW1907">
        <v>-12.7</v>
      </c>
      <c r="BX1907">
        <v>-16.3</v>
      </c>
      <c r="BY1907">
        <v>-6.9</v>
      </c>
      <c r="BZ1907">
        <v>5</v>
      </c>
      <c r="CA1907">
        <v>-8.9</v>
      </c>
      <c r="CB1907">
        <v>-12.2</v>
      </c>
      <c r="CC1907">
        <v>-4.0999999999999996</v>
      </c>
      <c r="CD1907">
        <v>6</v>
      </c>
      <c r="CE1907">
        <v>-11.4</v>
      </c>
      <c r="CF1907">
        <v>-14.1</v>
      </c>
      <c r="CG1907">
        <v>-7.3</v>
      </c>
      <c r="CH1907">
        <v>7</v>
      </c>
      <c r="CI1907">
        <v>-12.4</v>
      </c>
      <c r="CJ1907">
        <v>-14.7</v>
      </c>
      <c r="CK1907">
        <v>-8.6999999999999993</v>
      </c>
      <c r="CL1907">
        <v>8</v>
      </c>
      <c r="CM1907">
        <v>-6.9</v>
      </c>
      <c r="CN1907">
        <v>-9.5</v>
      </c>
      <c r="CO1907">
        <v>-3.7</v>
      </c>
      <c r="CP1907">
        <v>9</v>
      </c>
      <c r="CQ1907">
        <v>2.2999999999999998</v>
      </c>
      <c r="CR1907">
        <v>-0.6</v>
      </c>
      <c r="CS1907">
        <v>5.3</v>
      </c>
      <c r="CT1907">
        <v>10</v>
      </c>
      <c r="CU1907">
        <v>3.5</v>
      </c>
      <c r="CV1907">
        <v>0.9</v>
      </c>
      <c r="CW1907">
        <v>6.3</v>
      </c>
      <c r="CX1907">
        <v>11</v>
      </c>
      <c r="CY1907">
        <v>1.8</v>
      </c>
      <c r="CZ1907">
        <v>-0.5</v>
      </c>
      <c r="DA1907">
        <v>4.3</v>
      </c>
      <c r="DB1907">
        <v>12</v>
      </c>
      <c r="DC1907">
        <v>-0.3</v>
      </c>
      <c r="DD1907">
        <v>-2.4</v>
      </c>
      <c r="DE1907">
        <v>2</v>
      </c>
      <c r="DF1907">
        <v>13</v>
      </c>
      <c r="DG1907">
        <v>2.2000000000000002</v>
      </c>
      <c r="DH1907">
        <v>0.2</v>
      </c>
      <c r="DI1907">
        <v>4.5</v>
      </c>
      <c r="DJ1907">
        <v>14</v>
      </c>
      <c r="DK1907">
        <v>3.3</v>
      </c>
      <c r="DL1907">
        <v>1.5</v>
      </c>
      <c r="DM1907">
        <v>5.5</v>
      </c>
      <c r="DN1907">
        <v>15</v>
      </c>
      <c r="DO1907">
        <v>-24.5</v>
      </c>
      <c r="DP1907">
        <v>-28.7</v>
      </c>
      <c r="DQ1907">
        <v>-14</v>
      </c>
      <c r="DR1907">
        <v>2</v>
      </c>
      <c r="DS1907">
        <v>-29.8</v>
      </c>
      <c r="DT1907">
        <v>-32.4</v>
      </c>
      <c r="DU1907">
        <v>-22.5</v>
      </c>
      <c r="DV1907">
        <v>3</v>
      </c>
      <c r="DW1907">
        <v>-13.1</v>
      </c>
      <c r="DX1907">
        <v>-16.899999999999999</v>
      </c>
      <c r="DY1907">
        <v>-6.5</v>
      </c>
      <c r="DZ1907">
        <v>4</v>
      </c>
      <c r="EA1907">
        <v>-8.5</v>
      </c>
      <c r="EB1907">
        <v>-12.1</v>
      </c>
      <c r="EC1907">
        <v>-3.3</v>
      </c>
      <c r="ED1907">
        <v>5</v>
      </c>
      <c r="EE1907">
        <v>-11.6</v>
      </c>
      <c r="EF1907">
        <v>-14.5</v>
      </c>
      <c r="EG1907">
        <v>-7.3</v>
      </c>
      <c r="EH1907">
        <v>6</v>
      </c>
      <c r="EI1907">
        <v>-12.9</v>
      </c>
      <c r="EJ1907">
        <v>-15.2</v>
      </c>
      <c r="EK1907">
        <v>-8.9</v>
      </c>
      <c r="EL1907">
        <v>7</v>
      </c>
      <c r="EM1907">
        <v>-6.7</v>
      </c>
      <c r="EN1907">
        <v>-9.3000000000000007</v>
      </c>
      <c r="EO1907">
        <v>-3.3</v>
      </c>
      <c r="EP1907">
        <v>8</v>
      </c>
      <c r="EQ1907">
        <v>3.5</v>
      </c>
      <c r="ER1907">
        <v>0.5</v>
      </c>
      <c r="ES1907">
        <v>6.7</v>
      </c>
      <c r="ET1907">
        <v>9</v>
      </c>
      <c r="EU1907">
        <v>4.8</v>
      </c>
      <c r="EV1907">
        <v>2.1</v>
      </c>
      <c r="EW1907">
        <v>7.7</v>
      </c>
      <c r="EX1907">
        <v>10</v>
      </c>
      <c r="EY1907">
        <v>2.7</v>
      </c>
      <c r="EZ1907">
        <v>0.4</v>
      </c>
      <c r="FA1907">
        <v>5.3</v>
      </c>
      <c r="FB1907">
        <v>11</v>
      </c>
      <c r="FC1907">
        <v>0.3</v>
      </c>
      <c r="FD1907">
        <v>-1.7</v>
      </c>
      <c r="FE1907">
        <v>2.7</v>
      </c>
      <c r="FF1907">
        <v>12</v>
      </c>
      <c r="FG1907">
        <v>2.9</v>
      </c>
      <c r="FH1907">
        <v>1</v>
      </c>
      <c r="FI1907">
        <v>5.3</v>
      </c>
      <c r="FJ1907">
        <v>13</v>
      </c>
      <c r="FK1907">
        <v>4.0999999999999996</v>
      </c>
      <c r="FL1907">
        <v>2.2999999999999998</v>
      </c>
      <c r="FM1907">
        <v>6.3</v>
      </c>
      <c r="FN1907">
        <v>14</v>
      </c>
      <c r="FO1907">
        <v>3.7</v>
      </c>
      <c r="FP1907">
        <v>1.8</v>
      </c>
      <c r="FQ1907">
        <v>6.1</v>
      </c>
      <c r="FR1907">
        <v>2</v>
      </c>
      <c r="FS1907">
        <v>17.5</v>
      </c>
      <c r="FT1907">
        <v>15.1</v>
      </c>
      <c r="FU1907">
        <v>19.7</v>
      </c>
      <c r="FV1907">
        <v>3</v>
      </c>
      <c r="FW1907">
        <v>14.6</v>
      </c>
      <c r="FX1907">
        <v>12.6</v>
      </c>
      <c r="FY1907">
        <v>16.3</v>
      </c>
      <c r="FZ1907">
        <v>4</v>
      </c>
      <c r="GA1907">
        <v>4.2</v>
      </c>
      <c r="GB1907">
        <v>2.7</v>
      </c>
      <c r="GC1907">
        <v>5.6</v>
      </c>
      <c r="GD1907">
        <v>5</v>
      </c>
      <c r="GE1907">
        <v>-1.2</v>
      </c>
      <c r="GF1907">
        <v>-2.4</v>
      </c>
      <c r="GG1907">
        <v>0.3</v>
      </c>
      <c r="GH1907">
        <v>6</v>
      </c>
      <c r="GI1907">
        <v>4</v>
      </c>
      <c r="GJ1907">
        <v>2.6</v>
      </c>
      <c r="GK1907">
        <v>5.4</v>
      </c>
      <c r="GL1907">
        <v>7</v>
      </c>
      <c r="GM1907">
        <v>14.8</v>
      </c>
      <c r="GN1907">
        <v>13.2</v>
      </c>
      <c r="GO1907">
        <v>16.100000000000001</v>
      </c>
      <c r="GP1907">
        <v>8</v>
      </c>
      <c r="GQ1907">
        <v>14.9</v>
      </c>
      <c r="GR1907">
        <v>13.4</v>
      </c>
      <c r="GS1907">
        <v>16</v>
      </c>
      <c r="GT1907">
        <v>9</v>
      </c>
      <c r="GU1907">
        <v>11.2</v>
      </c>
      <c r="GV1907">
        <v>10</v>
      </c>
      <c r="GW1907">
        <v>12.3</v>
      </c>
      <c r="GX1907">
        <v>10</v>
      </c>
      <c r="GY1907">
        <v>7.5</v>
      </c>
      <c r="GZ1907">
        <v>6.4</v>
      </c>
      <c r="HA1907">
        <v>8.4</v>
      </c>
      <c r="HB1907">
        <v>11</v>
      </c>
      <c r="HC1907">
        <v>9.6999999999999993</v>
      </c>
      <c r="HD1907">
        <v>8.6</v>
      </c>
      <c r="HE1907">
        <v>10.7</v>
      </c>
      <c r="HF1907">
        <v>12</v>
      </c>
      <c r="HG1907">
        <v>10.4</v>
      </c>
      <c r="HH1907">
        <v>9.4</v>
      </c>
      <c r="HI1907">
        <v>11.4</v>
      </c>
      <c r="HJ1907">
        <v>13</v>
      </c>
      <c r="HK1907">
        <v>-3.7</v>
      </c>
      <c r="HL1907">
        <v>-6.2</v>
      </c>
      <c r="HM1907">
        <v>-0.4</v>
      </c>
      <c r="HN1907">
        <v>2</v>
      </c>
      <c r="HO1907">
        <v>0.4</v>
      </c>
      <c r="HP1907">
        <v>-2.1</v>
      </c>
      <c r="HQ1907">
        <v>2.6</v>
      </c>
      <c r="HR1907">
        <v>3</v>
      </c>
      <c r="HS1907">
        <v>-7.5</v>
      </c>
      <c r="HT1907">
        <v>-9.1999999999999993</v>
      </c>
      <c r="HU1907">
        <v>-5.4</v>
      </c>
      <c r="HV1907">
        <v>4</v>
      </c>
      <c r="HW1907">
        <v>-10.6</v>
      </c>
      <c r="HX1907">
        <v>-12.1</v>
      </c>
      <c r="HY1907">
        <v>-8.4</v>
      </c>
      <c r="HZ1907">
        <v>5</v>
      </c>
      <c r="IA1907">
        <v>-3</v>
      </c>
      <c r="IB1907">
        <v>-4.9000000000000004</v>
      </c>
      <c r="IC1907">
        <v>-1.1000000000000001</v>
      </c>
      <c r="ID1907">
        <v>6</v>
      </c>
      <c r="IE1907">
        <v>9.9</v>
      </c>
      <c r="IF1907">
        <v>7.7</v>
      </c>
      <c r="IG1907">
        <v>11.7</v>
      </c>
      <c r="IH1907">
        <v>7</v>
      </c>
      <c r="II1907">
        <v>10.6</v>
      </c>
      <c r="IJ1907">
        <v>8.6999999999999993</v>
      </c>
      <c r="IK1907">
        <v>12.3</v>
      </c>
      <c r="IL1907">
        <v>8</v>
      </c>
      <c r="IM1907">
        <v>7.2</v>
      </c>
      <c r="IN1907">
        <v>5.6</v>
      </c>
      <c r="IO1907">
        <v>8.6999999999999993</v>
      </c>
      <c r="IP1907">
        <v>9</v>
      </c>
      <c r="IQ1907">
        <v>3.7</v>
      </c>
      <c r="IR1907">
        <v>2.2999999999999998</v>
      </c>
      <c r="IS1907">
        <v>5.0999999999999996</v>
      </c>
      <c r="IT1907">
        <v>10</v>
      </c>
      <c r="IU1907">
        <v>6.5</v>
      </c>
      <c r="IV1907">
        <v>5.0999999999999996</v>
      </c>
      <c r="IW1907">
        <v>8</v>
      </c>
      <c r="IX1907">
        <v>11</v>
      </c>
      <c r="IY1907">
        <v>7.6</v>
      </c>
      <c r="IZ1907">
        <v>6.3</v>
      </c>
      <c r="JA1907">
        <v>8.9</v>
      </c>
      <c r="JB1907">
        <v>12</v>
      </c>
      <c r="JC1907">
        <v>25.2</v>
      </c>
      <c r="JD1907">
        <v>22.3</v>
      </c>
      <c r="JE1907">
        <v>26.3</v>
      </c>
      <c r="JF1907">
        <v>2</v>
      </c>
      <c r="JG1907">
        <v>3.7</v>
      </c>
      <c r="JH1907">
        <v>2.1</v>
      </c>
      <c r="JI1907">
        <v>4.9000000000000004</v>
      </c>
      <c r="JJ1907">
        <v>3</v>
      </c>
      <c r="JK1907">
        <v>-4</v>
      </c>
      <c r="JL1907">
        <v>-5.2</v>
      </c>
      <c r="JM1907">
        <v>-2.5</v>
      </c>
      <c r="JN1907">
        <v>4</v>
      </c>
      <c r="JO1907">
        <v>3.9</v>
      </c>
      <c r="JP1907">
        <v>2.2999999999999998</v>
      </c>
      <c r="JQ1907">
        <v>5.0999999999999996</v>
      </c>
      <c r="JR1907">
        <v>5</v>
      </c>
      <c r="JS1907">
        <v>18.5</v>
      </c>
      <c r="JT1907">
        <v>16.600000000000001</v>
      </c>
      <c r="JU1907">
        <v>19.7</v>
      </c>
      <c r="JV1907">
        <v>6</v>
      </c>
      <c r="JW1907">
        <v>18</v>
      </c>
      <c r="JX1907">
        <v>16.399999999999999</v>
      </c>
      <c r="JY1907">
        <v>19.100000000000001</v>
      </c>
      <c r="JZ1907">
        <v>7</v>
      </c>
      <c r="KA1907">
        <v>13</v>
      </c>
      <c r="KB1907">
        <v>11.6</v>
      </c>
      <c r="KC1907">
        <v>13.9</v>
      </c>
      <c r="KD1907">
        <v>8</v>
      </c>
      <c r="KE1907">
        <v>8.1</v>
      </c>
      <c r="KF1907">
        <v>6.9</v>
      </c>
      <c r="KG1907">
        <v>9</v>
      </c>
      <c r="KH1907">
        <v>9</v>
      </c>
      <c r="KI1907">
        <v>10.8</v>
      </c>
      <c r="KJ1907">
        <v>9.6</v>
      </c>
      <c r="KK1907">
        <v>11.8</v>
      </c>
      <c r="KL1907">
        <v>10</v>
      </c>
      <c r="KM1907">
        <v>11.5</v>
      </c>
      <c r="KN1907">
        <v>10.5</v>
      </c>
      <c r="KO1907">
        <v>12.5</v>
      </c>
      <c r="KP1907">
        <v>11</v>
      </c>
      <c r="KQ1907">
        <v>-11.5</v>
      </c>
      <c r="KR1907">
        <v>-12.7</v>
      </c>
      <c r="KS1907">
        <v>-10.1</v>
      </c>
      <c r="KT1907">
        <v>2</v>
      </c>
      <c r="KU1907">
        <v>-15.3</v>
      </c>
      <c r="KV1907">
        <v>-16.2</v>
      </c>
      <c r="KW1907">
        <v>-13.3</v>
      </c>
      <c r="KX1907">
        <v>3</v>
      </c>
      <c r="KY1907">
        <v>-3</v>
      </c>
      <c r="KZ1907">
        <v>-4.7</v>
      </c>
      <c r="LA1907">
        <v>-1.3</v>
      </c>
      <c r="LB1907">
        <v>4</v>
      </c>
      <c r="LC1907">
        <v>15.5</v>
      </c>
      <c r="LD1907">
        <v>13.2</v>
      </c>
      <c r="LE1907">
        <v>17.100000000000001</v>
      </c>
      <c r="LF1907">
        <v>5</v>
      </c>
      <c r="LG1907">
        <v>15.5</v>
      </c>
      <c r="LH1907">
        <v>13.6</v>
      </c>
      <c r="LI1907">
        <v>16.899999999999999</v>
      </c>
      <c r="LJ1907">
        <v>6</v>
      </c>
      <c r="LK1907">
        <v>10.3</v>
      </c>
      <c r="LL1907">
        <v>8.6999999999999993</v>
      </c>
      <c r="LM1907">
        <v>11.5</v>
      </c>
      <c r="LN1907">
        <v>7</v>
      </c>
      <c r="LO1907">
        <v>5.3</v>
      </c>
      <c r="LP1907">
        <v>4</v>
      </c>
      <c r="LQ1907">
        <v>6.5</v>
      </c>
      <c r="LR1907">
        <v>8</v>
      </c>
      <c r="LS1907">
        <v>8.6</v>
      </c>
      <c r="LT1907">
        <v>7.3</v>
      </c>
      <c r="LU1907">
        <v>9.9</v>
      </c>
      <c r="LV1907">
        <v>9</v>
      </c>
      <c r="LW1907">
        <v>9.6</v>
      </c>
      <c r="LX1907">
        <v>8.5</v>
      </c>
      <c r="LY1907">
        <v>10.9</v>
      </c>
      <c r="LZ1907">
        <v>10</v>
      </c>
      <c r="MA1907">
        <v>-25.2</v>
      </c>
      <c r="MB1907">
        <v>-25.8</v>
      </c>
      <c r="MC1907">
        <v>-22.3</v>
      </c>
      <c r="MD1907">
        <v>2</v>
      </c>
      <c r="ME1907">
        <v>-6.4</v>
      </c>
      <c r="MF1907">
        <v>-8.1999999999999993</v>
      </c>
      <c r="MG1907">
        <v>-4</v>
      </c>
      <c r="MH1907">
        <v>3</v>
      </c>
      <c r="MI1907">
        <v>17.7</v>
      </c>
      <c r="MJ1907">
        <v>15</v>
      </c>
      <c r="MK1907">
        <v>19.899999999999999</v>
      </c>
      <c r="ML1907">
        <v>4</v>
      </c>
      <c r="MM1907">
        <v>17.2</v>
      </c>
      <c r="MN1907">
        <v>15</v>
      </c>
      <c r="MO1907">
        <v>19.100000000000001</v>
      </c>
      <c r="MP1907">
        <v>5</v>
      </c>
      <c r="MQ1907">
        <v>10.8</v>
      </c>
      <c r="MR1907">
        <v>9.1</v>
      </c>
      <c r="MS1907">
        <v>12.4</v>
      </c>
      <c r="MT1907">
        <v>6</v>
      </c>
      <c r="MU1907">
        <v>5.0999999999999996</v>
      </c>
      <c r="MV1907">
        <v>3.7</v>
      </c>
      <c r="MW1907">
        <v>6.5</v>
      </c>
      <c r="MX1907">
        <v>7</v>
      </c>
      <c r="MY1907">
        <v>8.8000000000000007</v>
      </c>
      <c r="MZ1907">
        <v>7.4</v>
      </c>
      <c r="NA1907">
        <v>10.4</v>
      </c>
      <c r="NB1907">
        <v>8</v>
      </c>
      <c r="NC1907">
        <v>10</v>
      </c>
      <c r="ND1907">
        <v>8.6999999999999993</v>
      </c>
      <c r="NE1907">
        <v>11.4</v>
      </c>
      <c r="NF1907">
        <v>9</v>
      </c>
      <c r="NG1907">
        <v>5.2</v>
      </c>
      <c r="NH1907">
        <v>3</v>
      </c>
      <c r="NI1907">
        <v>7.2</v>
      </c>
      <c r="NJ1907">
        <v>2</v>
      </c>
      <c r="NK1907">
        <v>36.5</v>
      </c>
      <c r="NL1907">
        <v>33.4</v>
      </c>
      <c r="NM1907">
        <v>38.299999999999997</v>
      </c>
      <c r="NN1907">
        <v>3</v>
      </c>
      <c r="NO1907">
        <v>30.7</v>
      </c>
      <c r="NP1907">
        <v>28.4</v>
      </c>
      <c r="NQ1907">
        <v>32.200000000000003</v>
      </c>
      <c r="NR1907">
        <v>4</v>
      </c>
      <c r="NS1907">
        <v>19.3</v>
      </c>
      <c r="NT1907">
        <v>17.7</v>
      </c>
      <c r="NU1907">
        <v>20.5</v>
      </c>
      <c r="NV1907">
        <v>5</v>
      </c>
      <c r="NW1907">
        <v>10.7</v>
      </c>
      <c r="NX1907">
        <v>9.4</v>
      </c>
      <c r="NY1907">
        <v>11.8</v>
      </c>
      <c r="NZ1907">
        <v>6</v>
      </c>
      <c r="OA1907">
        <v>14.2</v>
      </c>
      <c r="OB1907">
        <v>13</v>
      </c>
      <c r="OC1907">
        <v>15.5</v>
      </c>
      <c r="OD1907">
        <v>7</v>
      </c>
      <c r="OE1907">
        <v>14.8</v>
      </c>
      <c r="OF1907">
        <v>13.7</v>
      </c>
      <c r="OG1907">
        <v>16</v>
      </c>
      <c r="OH1907">
        <v>8</v>
      </c>
      <c r="OI1907">
        <v>78.7</v>
      </c>
      <c r="OJ1907">
        <v>74.2</v>
      </c>
      <c r="OK1907">
        <v>79.2</v>
      </c>
      <c r="OL1907">
        <v>2</v>
      </c>
      <c r="OM1907">
        <v>53.8</v>
      </c>
      <c r="ON1907">
        <v>51.2</v>
      </c>
      <c r="OO1907">
        <v>54.4</v>
      </c>
      <c r="OP1907">
        <v>3</v>
      </c>
      <c r="OQ1907">
        <v>31.6</v>
      </c>
      <c r="OR1907">
        <v>29.9</v>
      </c>
      <c r="OS1907">
        <v>32.200000000000003</v>
      </c>
      <c r="OT1907">
        <v>4</v>
      </c>
      <c r="OU1907">
        <v>17.8</v>
      </c>
      <c r="OV1907">
        <v>16.600000000000001</v>
      </c>
      <c r="OW1907">
        <v>18.399999999999999</v>
      </c>
      <c r="OX1907">
        <v>5</v>
      </c>
      <c r="OY1907">
        <v>20.8</v>
      </c>
      <c r="OZ1907">
        <v>19.7</v>
      </c>
      <c r="PA1907">
        <v>21.7</v>
      </c>
      <c r="PB1907">
        <v>6</v>
      </c>
      <c r="PC1907">
        <v>20.5</v>
      </c>
      <c r="PD1907">
        <v>19.5</v>
      </c>
      <c r="PE1907">
        <v>21.3</v>
      </c>
      <c r="PF1907">
        <v>7</v>
      </c>
      <c r="PG1907">
        <v>62.2</v>
      </c>
      <c r="PH1907">
        <v>59.2</v>
      </c>
      <c r="PI1907">
        <v>63.1</v>
      </c>
      <c r="PJ1907">
        <v>2</v>
      </c>
      <c r="PK1907">
        <v>29.7</v>
      </c>
      <c r="PL1907">
        <v>28.1</v>
      </c>
      <c r="PM1907">
        <v>30.5</v>
      </c>
      <c r="PN1907">
        <v>3</v>
      </c>
      <c r="PO1907">
        <v>13.4</v>
      </c>
      <c r="PP1907">
        <v>12.4</v>
      </c>
      <c r="PQ1907">
        <v>14.3</v>
      </c>
      <c r="PR1907">
        <v>4</v>
      </c>
      <c r="PS1907">
        <v>18</v>
      </c>
      <c r="PT1907">
        <v>16.899999999999999</v>
      </c>
      <c r="PU1907">
        <v>19.399999999999999</v>
      </c>
      <c r="PV1907">
        <v>5</v>
      </c>
      <c r="PW1907">
        <v>18.100000000000001</v>
      </c>
      <c r="PX1907">
        <v>17.2</v>
      </c>
      <c r="PY1907">
        <v>19.3</v>
      </c>
      <c r="PZ1907">
        <v>6</v>
      </c>
      <c r="QA1907">
        <v>-2.4</v>
      </c>
      <c r="QB1907">
        <v>-2.9</v>
      </c>
      <c r="QC1907">
        <v>-0.6</v>
      </c>
      <c r="QD1907">
        <v>2</v>
      </c>
      <c r="QE1907">
        <v>-9.4</v>
      </c>
      <c r="QF1907">
        <v>-9.6999999999999993</v>
      </c>
      <c r="QG1907">
        <v>-7.4</v>
      </c>
      <c r="QH1907">
        <v>3</v>
      </c>
      <c r="QI1907">
        <v>1.6</v>
      </c>
      <c r="QJ1907">
        <v>0.7</v>
      </c>
      <c r="QK1907">
        <v>4.7</v>
      </c>
      <c r="QL1907">
        <v>4</v>
      </c>
      <c r="QM1907">
        <v>5.3</v>
      </c>
      <c r="QN1907">
        <v>4.5</v>
      </c>
      <c r="QO1907">
        <v>7.8</v>
      </c>
      <c r="QP1907">
        <v>5</v>
      </c>
      <c r="QQ1907">
        <v>-16.8</v>
      </c>
      <c r="QR1907">
        <v>-17.100000000000001</v>
      </c>
      <c r="QS1907">
        <v>-14.4</v>
      </c>
      <c r="QT1907">
        <v>2</v>
      </c>
      <c r="QU1907">
        <v>-0.2</v>
      </c>
      <c r="QV1907">
        <v>-1.1000000000000001</v>
      </c>
      <c r="QW1907">
        <v>3.9</v>
      </c>
      <c r="QX1907">
        <v>3</v>
      </c>
      <c r="QY1907">
        <v>5</v>
      </c>
      <c r="QZ1907">
        <v>4</v>
      </c>
      <c r="RA1907">
        <v>8</v>
      </c>
      <c r="RB1907">
        <v>4</v>
      </c>
      <c r="RC1907">
        <v>6.3</v>
      </c>
      <c r="RD1907">
        <v>4.9000000000000004</v>
      </c>
      <c r="RE1907">
        <v>11.4</v>
      </c>
      <c r="RF1907">
        <v>2</v>
      </c>
      <c r="RG1907">
        <v>11.1</v>
      </c>
      <c r="RH1907">
        <v>9.9</v>
      </c>
      <c r="RI1907">
        <v>14.4</v>
      </c>
      <c r="RJ1907">
        <v>3</v>
      </c>
      <c r="RK1907">
        <v>30.4</v>
      </c>
      <c r="RL1907">
        <v>28.7</v>
      </c>
      <c r="RM1907">
        <v>33.9</v>
      </c>
      <c r="RN1907">
        <v>2</v>
      </c>
    </row>
    <row r="1908" spans="1:482" x14ac:dyDescent="0.35">
      <c r="A1908">
        <v>6236</v>
      </c>
      <c r="B1908" t="s">
        <v>2241</v>
      </c>
      <c r="C1908">
        <v>-29.1</v>
      </c>
      <c r="D1908">
        <v>-30.8</v>
      </c>
      <c r="E1908">
        <v>-25.3</v>
      </c>
      <c r="F1908">
        <v>2</v>
      </c>
      <c r="G1908">
        <v>2.2000000000000002</v>
      </c>
      <c r="H1908">
        <v>-1.8</v>
      </c>
      <c r="I1908">
        <v>6.6</v>
      </c>
      <c r="J1908">
        <v>3</v>
      </c>
      <c r="K1908">
        <v>8.9</v>
      </c>
      <c r="L1908">
        <v>5.2</v>
      </c>
      <c r="M1908">
        <v>12.3</v>
      </c>
      <c r="N1908">
        <v>4</v>
      </c>
      <c r="O1908">
        <v>8</v>
      </c>
      <c r="P1908">
        <v>4.8</v>
      </c>
      <c r="Q1908">
        <v>11</v>
      </c>
      <c r="R1908">
        <v>5</v>
      </c>
      <c r="S1908">
        <v>19.3</v>
      </c>
      <c r="T1908">
        <v>16.100000000000001</v>
      </c>
      <c r="U1908">
        <v>22.8</v>
      </c>
      <c r="V1908">
        <v>6</v>
      </c>
      <c r="W1908">
        <v>13.9</v>
      </c>
      <c r="X1908">
        <v>11.3</v>
      </c>
      <c r="Y1908">
        <v>16.8</v>
      </c>
      <c r="Z1908">
        <v>7</v>
      </c>
      <c r="AA1908">
        <v>33.5</v>
      </c>
      <c r="AB1908">
        <v>30.5</v>
      </c>
      <c r="AC1908">
        <v>36.5</v>
      </c>
      <c r="AD1908">
        <v>8</v>
      </c>
      <c r="AE1908">
        <v>22.5</v>
      </c>
      <c r="AF1908">
        <v>20.100000000000001</v>
      </c>
      <c r="AG1908">
        <v>25</v>
      </c>
      <c r="AH1908">
        <v>9</v>
      </c>
      <c r="AI1908">
        <v>15.6</v>
      </c>
      <c r="AJ1908">
        <v>13.6</v>
      </c>
      <c r="AK1908">
        <v>17.8</v>
      </c>
      <c r="AL1908">
        <v>10</v>
      </c>
      <c r="AM1908">
        <v>9.9</v>
      </c>
      <c r="AN1908">
        <v>8.1999999999999993</v>
      </c>
      <c r="AO1908">
        <v>11.8</v>
      </c>
      <c r="AP1908">
        <v>11</v>
      </c>
      <c r="AQ1908">
        <v>8.9</v>
      </c>
      <c r="AR1908">
        <v>7.3</v>
      </c>
      <c r="AS1908">
        <v>10.7</v>
      </c>
      <c r="AT1908">
        <v>12</v>
      </c>
      <c r="AU1908">
        <v>8.4</v>
      </c>
      <c r="AV1908">
        <v>6.9</v>
      </c>
      <c r="AW1908">
        <v>10</v>
      </c>
      <c r="AX1908">
        <v>13</v>
      </c>
      <c r="AY1908">
        <v>0.4</v>
      </c>
      <c r="AZ1908">
        <v>-0.9</v>
      </c>
      <c r="BA1908">
        <v>2</v>
      </c>
      <c r="BB1908">
        <v>14</v>
      </c>
      <c r="BC1908">
        <v>1.7</v>
      </c>
      <c r="BD1908">
        <v>0.5</v>
      </c>
      <c r="BE1908">
        <v>3.2</v>
      </c>
      <c r="BF1908">
        <v>15</v>
      </c>
      <c r="BG1908">
        <v>0.6</v>
      </c>
      <c r="BH1908">
        <v>-0.5</v>
      </c>
      <c r="BI1908">
        <v>2</v>
      </c>
      <c r="BJ1908">
        <v>16</v>
      </c>
      <c r="BK1908">
        <v>49.2</v>
      </c>
      <c r="BL1908">
        <v>45</v>
      </c>
      <c r="BM1908">
        <v>51.3</v>
      </c>
      <c r="BN1908">
        <v>2</v>
      </c>
      <c r="BO1908">
        <v>41.9</v>
      </c>
      <c r="BP1908">
        <v>38.799999999999997</v>
      </c>
      <c r="BQ1908">
        <v>43.4</v>
      </c>
      <c r="BR1908">
        <v>3</v>
      </c>
      <c r="BS1908">
        <v>30.8</v>
      </c>
      <c r="BT1908">
        <v>28.5</v>
      </c>
      <c r="BU1908">
        <v>32.1</v>
      </c>
      <c r="BV1908">
        <v>4</v>
      </c>
      <c r="BW1908">
        <v>41.4</v>
      </c>
      <c r="BX1908">
        <v>39.200000000000003</v>
      </c>
      <c r="BY1908">
        <v>43.2</v>
      </c>
      <c r="BZ1908">
        <v>5</v>
      </c>
      <c r="CA1908">
        <v>30.1</v>
      </c>
      <c r="CB1908">
        <v>28.4</v>
      </c>
      <c r="CC1908">
        <v>31.5</v>
      </c>
      <c r="CD1908">
        <v>6</v>
      </c>
      <c r="CE1908">
        <v>52.7</v>
      </c>
      <c r="CF1908">
        <v>50.8</v>
      </c>
      <c r="CG1908">
        <v>54.3</v>
      </c>
      <c r="CH1908">
        <v>7</v>
      </c>
      <c r="CI1908">
        <v>36.299999999999997</v>
      </c>
      <c r="CJ1908">
        <v>34.799999999999997</v>
      </c>
      <c r="CK1908">
        <v>37.5</v>
      </c>
      <c r="CL1908">
        <v>8</v>
      </c>
      <c r="CM1908">
        <v>26.3</v>
      </c>
      <c r="CN1908">
        <v>25</v>
      </c>
      <c r="CO1908">
        <v>27.3</v>
      </c>
      <c r="CP1908">
        <v>9</v>
      </c>
      <c r="CQ1908">
        <v>18.3</v>
      </c>
      <c r="CR1908">
        <v>17.2</v>
      </c>
      <c r="CS1908">
        <v>19.2</v>
      </c>
      <c r="CT1908">
        <v>10</v>
      </c>
      <c r="CU1908">
        <v>16.3</v>
      </c>
      <c r="CV1908">
        <v>15.4</v>
      </c>
      <c r="CW1908">
        <v>17.2</v>
      </c>
      <c r="CX1908">
        <v>11</v>
      </c>
      <c r="CY1908">
        <v>15</v>
      </c>
      <c r="CZ1908">
        <v>14.1</v>
      </c>
      <c r="DA1908">
        <v>15.8</v>
      </c>
      <c r="DB1908">
        <v>12</v>
      </c>
      <c r="DC1908">
        <v>5.4</v>
      </c>
      <c r="DD1908">
        <v>4.5999999999999996</v>
      </c>
      <c r="DE1908">
        <v>6.2</v>
      </c>
      <c r="DF1908">
        <v>13</v>
      </c>
      <c r="DG1908">
        <v>6.3</v>
      </c>
      <c r="DH1908">
        <v>5.6</v>
      </c>
      <c r="DI1908">
        <v>7.1</v>
      </c>
      <c r="DJ1908">
        <v>14</v>
      </c>
      <c r="DK1908">
        <v>4.7</v>
      </c>
      <c r="DL1908">
        <v>4.0999999999999996</v>
      </c>
      <c r="DM1908">
        <v>5.5</v>
      </c>
      <c r="DN1908">
        <v>15</v>
      </c>
      <c r="DO1908">
        <v>57.9</v>
      </c>
      <c r="DP1908">
        <v>53.5</v>
      </c>
      <c r="DQ1908">
        <v>59.7</v>
      </c>
      <c r="DR1908">
        <v>2</v>
      </c>
      <c r="DS1908">
        <v>36.799999999999997</v>
      </c>
      <c r="DT1908">
        <v>33.799999999999997</v>
      </c>
      <c r="DU1908">
        <v>38.299999999999997</v>
      </c>
      <c r="DV1908">
        <v>3</v>
      </c>
      <c r="DW1908">
        <v>49.1</v>
      </c>
      <c r="DX1908">
        <v>46.4</v>
      </c>
      <c r="DY1908">
        <v>51.4</v>
      </c>
      <c r="DZ1908">
        <v>4</v>
      </c>
      <c r="EA1908">
        <v>33.5</v>
      </c>
      <c r="EB1908">
        <v>31.5</v>
      </c>
      <c r="EC1908">
        <v>35.200000000000003</v>
      </c>
      <c r="ED1908">
        <v>5</v>
      </c>
      <c r="EE1908">
        <v>60.3</v>
      </c>
      <c r="EF1908">
        <v>58</v>
      </c>
      <c r="EG1908">
        <v>62.1</v>
      </c>
      <c r="EH1908">
        <v>6</v>
      </c>
      <c r="EI1908">
        <v>39.799999999999997</v>
      </c>
      <c r="EJ1908">
        <v>38.1</v>
      </c>
      <c r="EK1908">
        <v>41.2</v>
      </c>
      <c r="EL1908">
        <v>7</v>
      </c>
      <c r="EM1908">
        <v>27.8</v>
      </c>
      <c r="EN1908">
        <v>26.5</v>
      </c>
      <c r="EO1908">
        <v>29</v>
      </c>
      <c r="EP1908">
        <v>8</v>
      </c>
      <c r="EQ1908">
        <v>18.7</v>
      </c>
      <c r="ER1908">
        <v>17.600000000000001</v>
      </c>
      <c r="ES1908">
        <v>19.7</v>
      </c>
      <c r="ET1908">
        <v>9</v>
      </c>
      <c r="EU1908">
        <v>16.5</v>
      </c>
      <c r="EV1908">
        <v>15.5</v>
      </c>
      <c r="EW1908">
        <v>17.399999999999999</v>
      </c>
      <c r="EX1908">
        <v>10</v>
      </c>
      <c r="EY1908">
        <v>15</v>
      </c>
      <c r="EZ1908">
        <v>14.1</v>
      </c>
      <c r="FA1908">
        <v>15.9</v>
      </c>
      <c r="FB1908">
        <v>11</v>
      </c>
      <c r="FC1908">
        <v>4.5999999999999996</v>
      </c>
      <c r="FD1908">
        <v>3.9</v>
      </c>
      <c r="FE1908">
        <v>5.5</v>
      </c>
      <c r="FF1908">
        <v>12</v>
      </c>
      <c r="FG1908">
        <v>5.7</v>
      </c>
      <c r="FH1908">
        <v>5</v>
      </c>
      <c r="FI1908">
        <v>6.6</v>
      </c>
      <c r="FJ1908">
        <v>13</v>
      </c>
      <c r="FK1908">
        <v>4.0999999999999996</v>
      </c>
      <c r="FL1908">
        <v>3.4</v>
      </c>
      <c r="FM1908">
        <v>4.9000000000000004</v>
      </c>
      <c r="FN1908">
        <v>14</v>
      </c>
      <c r="FO1908">
        <v>14.1</v>
      </c>
      <c r="FP1908">
        <v>11.5</v>
      </c>
      <c r="FQ1908">
        <v>15.8</v>
      </c>
      <c r="FR1908">
        <v>2</v>
      </c>
      <c r="FS1908">
        <v>36.700000000000003</v>
      </c>
      <c r="FT1908">
        <v>33.9</v>
      </c>
      <c r="FU1908">
        <v>40.700000000000003</v>
      </c>
      <c r="FV1908">
        <v>3</v>
      </c>
      <c r="FW1908">
        <v>21.9</v>
      </c>
      <c r="FX1908">
        <v>19.899999999999999</v>
      </c>
      <c r="FY1908">
        <v>24.8</v>
      </c>
      <c r="FZ1908">
        <v>4</v>
      </c>
      <c r="GA1908">
        <v>54.9</v>
      </c>
      <c r="GB1908">
        <v>52.3</v>
      </c>
      <c r="GC1908">
        <v>58.1</v>
      </c>
      <c r="GD1908">
        <v>5</v>
      </c>
      <c r="GE1908">
        <v>32.799999999999997</v>
      </c>
      <c r="GF1908">
        <v>30.9</v>
      </c>
      <c r="GG1908">
        <v>35.1</v>
      </c>
      <c r="GH1908">
        <v>6</v>
      </c>
      <c r="GI1908">
        <v>20.8</v>
      </c>
      <c r="GJ1908">
        <v>19.3</v>
      </c>
      <c r="GK1908">
        <v>22.7</v>
      </c>
      <c r="GL1908">
        <v>7</v>
      </c>
      <c r="GM1908">
        <v>12</v>
      </c>
      <c r="GN1908">
        <v>10.8</v>
      </c>
      <c r="GO1908">
        <v>13.6</v>
      </c>
      <c r="GP1908">
        <v>8</v>
      </c>
      <c r="GQ1908">
        <v>10.5</v>
      </c>
      <c r="GR1908">
        <v>9.3000000000000007</v>
      </c>
      <c r="GS1908">
        <v>11.9</v>
      </c>
      <c r="GT1908">
        <v>9</v>
      </c>
      <c r="GU1908">
        <v>9.6</v>
      </c>
      <c r="GV1908">
        <v>8.5</v>
      </c>
      <c r="GW1908">
        <v>11</v>
      </c>
      <c r="GX1908">
        <v>10</v>
      </c>
      <c r="GY1908">
        <v>-0.6</v>
      </c>
      <c r="GZ1908">
        <v>-1.5</v>
      </c>
      <c r="HA1908">
        <v>0.8</v>
      </c>
      <c r="HB1908">
        <v>11</v>
      </c>
      <c r="HC1908">
        <v>1</v>
      </c>
      <c r="HD1908">
        <v>0.2</v>
      </c>
      <c r="HE1908">
        <v>2.4</v>
      </c>
      <c r="HF1908">
        <v>12</v>
      </c>
      <c r="HG1908">
        <v>-0.2</v>
      </c>
      <c r="HH1908">
        <v>-1</v>
      </c>
      <c r="HI1908">
        <v>1.1000000000000001</v>
      </c>
      <c r="HJ1908">
        <v>13</v>
      </c>
      <c r="HK1908">
        <v>46.4</v>
      </c>
      <c r="HL1908">
        <v>42.8</v>
      </c>
      <c r="HM1908">
        <v>53.7</v>
      </c>
      <c r="HN1908">
        <v>2</v>
      </c>
      <c r="HO1908">
        <v>22.8</v>
      </c>
      <c r="HP1908">
        <v>20.7</v>
      </c>
      <c r="HQ1908">
        <v>27.3</v>
      </c>
      <c r="HR1908">
        <v>3</v>
      </c>
      <c r="HS1908">
        <v>65.5</v>
      </c>
      <c r="HT1908">
        <v>62.4</v>
      </c>
      <c r="HU1908">
        <v>70.5</v>
      </c>
      <c r="HV1908">
        <v>4</v>
      </c>
      <c r="HW1908">
        <v>35.799999999999997</v>
      </c>
      <c r="HX1908">
        <v>33.700000000000003</v>
      </c>
      <c r="HY1908">
        <v>39.1</v>
      </c>
      <c r="HZ1908">
        <v>5</v>
      </c>
      <c r="IA1908">
        <v>21.1</v>
      </c>
      <c r="IB1908">
        <v>19.600000000000001</v>
      </c>
      <c r="IC1908">
        <v>23.7</v>
      </c>
      <c r="ID1908">
        <v>6</v>
      </c>
      <c r="IE1908">
        <v>11.1</v>
      </c>
      <c r="IF1908">
        <v>9.9</v>
      </c>
      <c r="IG1908">
        <v>13.2</v>
      </c>
      <c r="IH1908">
        <v>7</v>
      </c>
      <c r="II1908">
        <v>9.5</v>
      </c>
      <c r="IJ1908">
        <v>8.3000000000000007</v>
      </c>
      <c r="IK1908">
        <v>11.4</v>
      </c>
      <c r="IL1908">
        <v>8</v>
      </c>
      <c r="IM1908">
        <v>8.6999999999999993</v>
      </c>
      <c r="IN1908">
        <v>7.6</v>
      </c>
      <c r="IO1908">
        <v>10.5</v>
      </c>
      <c r="IP1908">
        <v>9</v>
      </c>
      <c r="IQ1908">
        <v>-2.2999999999999998</v>
      </c>
      <c r="IR1908">
        <v>-3.2</v>
      </c>
      <c r="IS1908">
        <v>-0.6</v>
      </c>
      <c r="IT1908">
        <v>10</v>
      </c>
      <c r="IU1908">
        <v>-0.3</v>
      </c>
      <c r="IV1908">
        <v>-1.2</v>
      </c>
      <c r="IW1908">
        <v>1.4</v>
      </c>
      <c r="IX1908">
        <v>11</v>
      </c>
      <c r="IY1908">
        <v>-1.5</v>
      </c>
      <c r="IZ1908">
        <v>-2.2999999999999998</v>
      </c>
      <c r="JA1908">
        <v>0.1</v>
      </c>
      <c r="JB1908">
        <v>12</v>
      </c>
      <c r="JC1908">
        <v>27.1</v>
      </c>
      <c r="JD1908">
        <v>24.9</v>
      </c>
      <c r="JE1908">
        <v>33.6</v>
      </c>
      <c r="JF1908">
        <v>2</v>
      </c>
      <c r="JG1908">
        <v>87.3</v>
      </c>
      <c r="JH1908">
        <v>83.4</v>
      </c>
      <c r="JI1908">
        <v>94.4</v>
      </c>
      <c r="JJ1908">
        <v>3</v>
      </c>
      <c r="JK1908">
        <v>41.7</v>
      </c>
      <c r="JL1908">
        <v>39.5</v>
      </c>
      <c r="JM1908">
        <v>45.9</v>
      </c>
      <c r="JN1908">
        <v>4</v>
      </c>
      <c r="JO1908">
        <v>22.5</v>
      </c>
      <c r="JP1908">
        <v>21</v>
      </c>
      <c r="JQ1908">
        <v>25.5</v>
      </c>
      <c r="JR1908">
        <v>5</v>
      </c>
      <c r="JS1908">
        <v>10.6</v>
      </c>
      <c r="JT1908">
        <v>9.4</v>
      </c>
      <c r="JU1908">
        <v>13</v>
      </c>
      <c r="JV1908">
        <v>6</v>
      </c>
      <c r="JW1908">
        <v>8.9</v>
      </c>
      <c r="JX1908">
        <v>7.7</v>
      </c>
      <c r="JY1908">
        <v>11</v>
      </c>
      <c r="JZ1908">
        <v>7</v>
      </c>
      <c r="KA1908">
        <v>8.1</v>
      </c>
      <c r="KB1908">
        <v>7</v>
      </c>
      <c r="KC1908">
        <v>10.1</v>
      </c>
      <c r="KD1908">
        <v>8</v>
      </c>
      <c r="KE1908">
        <v>-4</v>
      </c>
      <c r="KF1908">
        <v>-4.8</v>
      </c>
      <c r="KG1908">
        <v>-1.9</v>
      </c>
      <c r="KH1908">
        <v>9</v>
      </c>
      <c r="KI1908">
        <v>-1.5</v>
      </c>
      <c r="KJ1908">
        <v>-2.5</v>
      </c>
      <c r="KK1908">
        <v>0.4</v>
      </c>
      <c r="KL1908">
        <v>10</v>
      </c>
      <c r="KM1908">
        <v>-2.7</v>
      </c>
      <c r="KN1908">
        <v>-3.4</v>
      </c>
      <c r="KO1908">
        <v>-0.9</v>
      </c>
      <c r="KP1908">
        <v>11</v>
      </c>
      <c r="KQ1908">
        <v>88.5</v>
      </c>
      <c r="KR1908">
        <v>81.900000000000006</v>
      </c>
      <c r="KS1908">
        <v>94.3</v>
      </c>
      <c r="KT1908">
        <v>2</v>
      </c>
      <c r="KU1908">
        <v>29.8</v>
      </c>
      <c r="KV1908">
        <v>26.8</v>
      </c>
      <c r="KW1908">
        <v>32.9</v>
      </c>
      <c r="KX1908">
        <v>3</v>
      </c>
      <c r="KY1908">
        <v>10.9</v>
      </c>
      <c r="KZ1908">
        <v>9</v>
      </c>
      <c r="LA1908">
        <v>13.2</v>
      </c>
      <c r="LB1908">
        <v>4</v>
      </c>
      <c r="LC1908">
        <v>0.2</v>
      </c>
      <c r="LD1908">
        <v>-1.1000000000000001</v>
      </c>
      <c r="LE1908">
        <v>2.2999999999999998</v>
      </c>
      <c r="LF1908">
        <v>5</v>
      </c>
      <c r="LG1908">
        <v>0.4</v>
      </c>
      <c r="LH1908">
        <v>-1.1000000000000001</v>
      </c>
      <c r="LI1908">
        <v>2.2999999999999998</v>
      </c>
      <c r="LJ1908">
        <v>6</v>
      </c>
      <c r="LK1908">
        <v>1</v>
      </c>
      <c r="LL1908">
        <v>-0.5</v>
      </c>
      <c r="LM1908">
        <v>2.9</v>
      </c>
      <c r="LN1908">
        <v>7</v>
      </c>
      <c r="LO1908">
        <v>-10.6</v>
      </c>
      <c r="LP1908">
        <v>-11.8</v>
      </c>
      <c r="LQ1908">
        <v>-8.3000000000000007</v>
      </c>
      <c r="LR1908">
        <v>8</v>
      </c>
      <c r="LS1908">
        <v>-7</v>
      </c>
      <c r="LT1908">
        <v>-8.3000000000000007</v>
      </c>
      <c r="LU1908">
        <v>-4.8</v>
      </c>
      <c r="LV1908">
        <v>9</v>
      </c>
      <c r="LW1908">
        <v>-7.4</v>
      </c>
      <c r="LX1908">
        <v>-8.4</v>
      </c>
      <c r="LY1908">
        <v>-5.3</v>
      </c>
      <c r="LZ1908">
        <v>10</v>
      </c>
      <c r="MA1908">
        <v>69.8</v>
      </c>
      <c r="MB1908">
        <v>65.900000000000006</v>
      </c>
      <c r="MC1908">
        <v>72.900000000000006</v>
      </c>
      <c r="MD1908">
        <v>2</v>
      </c>
      <c r="ME1908">
        <v>25.5</v>
      </c>
      <c r="MF1908">
        <v>23.6</v>
      </c>
      <c r="MG1908">
        <v>27.5</v>
      </c>
      <c r="MH1908">
        <v>3</v>
      </c>
      <c r="MI1908">
        <v>7</v>
      </c>
      <c r="MJ1908">
        <v>5.8</v>
      </c>
      <c r="MK1908">
        <v>8.6999999999999993</v>
      </c>
      <c r="ML1908">
        <v>4</v>
      </c>
      <c r="MM1908">
        <v>5.6</v>
      </c>
      <c r="MN1908">
        <v>4.3</v>
      </c>
      <c r="MO1908">
        <v>7.2</v>
      </c>
      <c r="MP1908">
        <v>5</v>
      </c>
      <c r="MQ1908">
        <v>5.3</v>
      </c>
      <c r="MR1908">
        <v>4</v>
      </c>
      <c r="MS1908">
        <v>6.9</v>
      </c>
      <c r="MT1908">
        <v>6</v>
      </c>
      <c r="MU1908">
        <v>-9.1</v>
      </c>
      <c r="MV1908">
        <v>-10.1</v>
      </c>
      <c r="MW1908">
        <v>-7</v>
      </c>
      <c r="MX1908">
        <v>7</v>
      </c>
      <c r="MY1908">
        <v>-5.4</v>
      </c>
      <c r="MZ1908">
        <v>-6.4</v>
      </c>
      <c r="NA1908">
        <v>-3.3</v>
      </c>
      <c r="NB1908">
        <v>8</v>
      </c>
      <c r="NC1908">
        <v>-6.1</v>
      </c>
      <c r="ND1908">
        <v>-7</v>
      </c>
      <c r="NE1908">
        <v>-4.2</v>
      </c>
      <c r="NF1908">
        <v>9</v>
      </c>
      <c r="NG1908">
        <v>-33.700000000000003</v>
      </c>
      <c r="NH1908">
        <v>-33.9</v>
      </c>
      <c r="NI1908">
        <v>-30.6</v>
      </c>
      <c r="NJ1908">
        <v>2</v>
      </c>
      <c r="NK1908">
        <v>-31.7</v>
      </c>
      <c r="NL1908">
        <v>-32</v>
      </c>
      <c r="NM1908">
        <v>-28.2</v>
      </c>
      <c r="NN1908">
        <v>3</v>
      </c>
      <c r="NO1908">
        <v>-22.9</v>
      </c>
      <c r="NP1908">
        <v>-24.4</v>
      </c>
      <c r="NQ1908">
        <v>-19.2</v>
      </c>
      <c r="NR1908">
        <v>4</v>
      </c>
      <c r="NS1908">
        <v>-16.3</v>
      </c>
      <c r="NT1908">
        <v>-18.5</v>
      </c>
      <c r="NU1908">
        <v>-12.6</v>
      </c>
      <c r="NV1908">
        <v>5</v>
      </c>
      <c r="NW1908">
        <v>-25.9</v>
      </c>
      <c r="NX1908">
        <v>-27.4</v>
      </c>
      <c r="NY1908">
        <v>-21</v>
      </c>
      <c r="NZ1908">
        <v>6</v>
      </c>
      <c r="OA1908">
        <v>-18.399999999999999</v>
      </c>
      <c r="OB1908">
        <v>-20.3</v>
      </c>
      <c r="OC1908">
        <v>-14</v>
      </c>
      <c r="OD1908">
        <v>7</v>
      </c>
      <c r="OE1908">
        <v>-16.600000000000001</v>
      </c>
      <c r="OF1908">
        <v>-18</v>
      </c>
      <c r="OG1908">
        <v>-12.7</v>
      </c>
      <c r="OH1908">
        <v>8</v>
      </c>
      <c r="OI1908">
        <v>-29.6</v>
      </c>
      <c r="OJ1908">
        <v>-29.9</v>
      </c>
      <c r="OK1908">
        <v>-26.7</v>
      </c>
      <c r="OL1908">
        <v>2</v>
      </c>
      <c r="OM1908">
        <v>-19.3</v>
      </c>
      <c r="ON1908">
        <v>-20.8</v>
      </c>
      <c r="OO1908">
        <v>-16.100000000000001</v>
      </c>
      <c r="OP1908">
        <v>3</v>
      </c>
      <c r="OQ1908">
        <v>-12.7</v>
      </c>
      <c r="OR1908">
        <v>-14.6</v>
      </c>
      <c r="OS1908">
        <v>-9.3000000000000007</v>
      </c>
      <c r="OT1908">
        <v>4</v>
      </c>
      <c r="OU1908">
        <v>-25.6</v>
      </c>
      <c r="OV1908">
        <v>-26.9</v>
      </c>
      <c r="OW1908">
        <v>-21</v>
      </c>
      <c r="OX1908">
        <v>5</v>
      </c>
      <c r="OY1908">
        <v>-17.600000000000001</v>
      </c>
      <c r="OZ1908">
        <v>-19.2</v>
      </c>
      <c r="PA1908">
        <v>-13.3</v>
      </c>
      <c r="PB1908">
        <v>6</v>
      </c>
      <c r="PC1908">
        <v>-15.9</v>
      </c>
      <c r="PD1908">
        <v>-17.2</v>
      </c>
      <c r="PE1908">
        <v>-12.3</v>
      </c>
      <c r="PF1908">
        <v>7</v>
      </c>
      <c r="PG1908">
        <v>-15.9</v>
      </c>
      <c r="PH1908">
        <v>-17.7</v>
      </c>
      <c r="PI1908">
        <v>-12.9</v>
      </c>
      <c r="PJ1908">
        <v>2</v>
      </c>
      <c r="PK1908">
        <v>-8.6</v>
      </c>
      <c r="PL1908">
        <v>-10.8</v>
      </c>
      <c r="PM1908">
        <v>-5.4</v>
      </c>
      <c r="PN1908">
        <v>3</v>
      </c>
      <c r="PO1908">
        <v>-26.4</v>
      </c>
      <c r="PP1908">
        <v>-27.7</v>
      </c>
      <c r="PQ1908">
        <v>-22</v>
      </c>
      <c r="PR1908">
        <v>4</v>
      </c>
      <c r="PS1908">
        <v>-17</v>
      </c>
      <c r="PT1908">
        <v>-18.7</v>
      </c>
      <c r="PU1908">
        <v>-12.9</v>
      </c>
      <c r="PV1908">
        <v>5</v>
      </c>
      <c r="PW1908">
        <v>-15.5</v>
      </c>
      <c r="PX1908">
        <v>-16.8</v>
      </c>
      <c r="PY1908">
        <v>-12</v>
      </c>
      <c r="PZ1908">
        <v>6</v>
      </c>
      <c r="QA1908">
        <v>0.7</v>
      </c>
      <c r="QB1908">
        <v>-2</v>
      </c>
      <c r="QC1908">
        <v>3.7</v>
      </c>
      <c r="QD1908">
        <v>2</v>
      </c>
      <c r="QE1908">
        <v>-27.3</v>
      </c>
      <c r="QF1908">
        <v>-28.5</v>
      </c>
      <c r="QG1908">
        <v>-23</v>
      </c>
      <c r="QH1908">
        <v>3</v>
      </c>
      <c r="QI1908">
        <v>-15.9</v>
      </c>
      <c r="QJ1908">
        <v>-17.600000000000001</v>
      </c>
      <c r="QK1908">
        <v>-12</v>
      </c>
      <c r="QL1908">
        <v>4</v>
      </c>
      <c r="QM1908">
        <v>-14.7</v>
      </c>
      <c r="QN1908">
        <v>-15.9</v>
      </c>
      <c r="QO1908">
        <v>-11.3</v>
      </c>
      <c r="QP1908">
        <v>5</v>
      </c>
      <c r="QQ1908">
        <v>-30.6</v>
      </c>
      <c r="QR1908">
        <v>-31.4</v>
      </c>
      <c r="QS1908">
        <v>-26.2</v>
      </c>
      <c r="QT1908">
        <v>2</v>
      </c>
      <c r="QU1908">
        <v>-15.1</v>
      </c>
      <c r="QV1908">
        <v>-16.399999999999999</v>
      </c>
      <c r="QW1908">
        <v>-10.9</v>
      </c>
      <c r="QX1908">
        <v>3</v>
      </c>
      <c r="QY1908">
        <v>-14.1</v>
      </c>
      <c r="QZ1908">
        <v>-15</v>
      </c>
      <c r="RA1908">
        <v>-10.7</v>
      </c>
      <c r="RB1908">
        <v>4</v>
      </c>
      <c r="RC1908">
        <v>-30.8</v>
      </c>
      <c r="RD1908">
        <v>-32</v>
      </c>
      <c r="RE1908">
        <v>-24.9</v>
      </c>
      <c r="RF1908">
        <v>2</v>
      </c>
      <c r="RG1908">
        <v>-24.1</v>
      </c>
      <c r="RH1908">
        <v>-24.9</v>
      </c>
      <c r="RI1908">
        <v>-19.5</v>
      </c>
      <c r="RJ1908">
        <v>3</v>
      </c>
      <c r="RK1908">
        <v>-2.5</v>
      </c>
      <c r="RL1908">
        <v>-3.2</v>
      </c>
      <c r="RM1908">
        <v>-0.7</v>
      </c>
      <c r="RN1908">
        <v>2</v>
      </c>
    </row>
    <row r="1909" spans="1:482" x14ac:dyDescent="0.35">
      <c r="A1909">
        <v>6237</v>
      </c>
      <c r="B1909" t="s">
        <v>2242</v>
      </c>
      <c r="C1909">
        <v>6.7</v>
      </c>
      <c r="D1909">
        <v>5.0999999999999996</v>
      </c>
      <c r="E1909">
        <v>9</v>
      </c>
      <c r="F1909">
        <v>2</v>
      </c>
      <c r="G1909">
        <v>-24.6</v>
      </c>
      <c r="H1909">
        <v>-25.5</v>
      </c>
      <c r="I1909">
        <v>-20.6</v>
      </c>
      <c r="J1909">
        <v>3</v>
      </c>
      <c r="K1909">
        <v>-4.2</v>
      </c>
      <c r="L1909">
        <v>-6.1</v>
      </c>
      <c r="M1909">
        <v>-0.4</v>
      </c>
      <c r="N1909">
        <v>4</v>
      </c>
      <c r="O1909">
        <v>-12.1</v>
      </c>
      <c r="P1909">
        <v>-13.6</v>
      </c>
      <c r="Q1909">
        <v>-8.9</v>
      </c>
      <c r="R1909">
        <v>5</v>
      </c>
      <c r="S1909">
        <v>-22.7</v>
      </c>
      <c r="T1909">
        <v>-23.7</v>
      </c>
      <c r="U1909">
        <v>-18.8</v>
      </c>
      <c r="V1909">
        <v>6</v>
      </c>
      <c r="W1909">
        <v>-17.8</v>
      </c>
      <c r="X1909">
        <v>-19.5</v>
      </c>
      <c r="Y1909">
        <v>-14.8</v>
      </c>
      <c r="Z1909">
        <v>7</v>
      </c>
      <c r="AA1909">
        <v>-11.3</v>
      </c>
      <c r="AB1909">
        <v>-13.2</v>
      </c>
      <c r="AC1909">
        <v>-8.9</v>
      </c>
      <c r="AD1909">
        <v>8</v>
      </c>
      <c r="AE1909">
        <v>-9.9</v>
      </c>
      <c r="AF1909">
        <v>-11.4</v>
      </c>
      <c r="AG1909">
        <v>-7.6</v>
      </c>
      <c r="AH1909">
        <v>9</v>
      </c>
      <c r="AI1909">
        <v>-3.4</v>
      </c>
      <c r="AJ1909">
        <v>-5.2</v>
      </c>
      <c r="AK1909">
        <v>-1.2</v>
      </c>
      <c r="AL1909">
        <v>10</v>
      </c>
      <c r="AM1909">
        <v>-5.4</v>
      </c>
      <c r="AN1909">
        <v>-7</v>
      </c>
      <c r="AO1909">
        <v>-3.3</v>
      </c>
      <c r="AP1909">
        <v>11</v>
      </c>
      <c r="AQ1909">
        <v>-5.2</v>
      </c>
      <c r="AR1909">
        <v>-6.7</v>
      </c>
      <c r="AS1909">
        <v>-3.3</v>
      </c>
      <c r="AT1909">
        <v>12</v>
      </c>
      <c r="AU1909">
        <v>-6.9</v>
      </c>
      <c r="AV1909">
        <v>-8.3000000000000007</v>
      </c>
      <c r="AW1909">
        <v>-5</v>
      </c>
      <c r="AX1909">
        <v>13</v>
      </c>
      <c r="AY1909">
        <v>-6.1</v>
      </c>
      <c r="AZ1909">
        <v>-7.4</v>
      </c>
      <c r="BA1909">
        <v>-4.4000000000000004</v>
      </c>
      <c r="BB1909">
        <v>14</v>
      </c>
      <c r="BC1909">
        <v>4.3</v>
      </c>
      <c r="BD1909">
        <v>2.6</v>
      </c>
      <c r="BE1909">
        <v>6.4</v>
      </c>
      <c r="BF1909">
        <v>15</v>
      </c>
      <c r="BG1909">
        <v>5</v>
      </c>
      <c r="BH1909">
        <v>3.4</v>
      </c>
      <c r="BI1909">
        <v>6.9</v>
      </c>
      <c r="BJ1909">
        <v>16</v>
      </c>
      <c r="BK1909">
        <v>-52.6</v>
      </c>
      <c r="BL1909">
        <v>-53</v>
      </c>
      <c r="BM1909">
        <v>-45.4</v>
      </c>
      <c r="BN1909">
        <v>2</v>
      </c>
      <c r="BO1909">
        <v>-21.4</v>
      </c>
      <c r="BP1909">
        <v>-24.2</v>
      </c>
      <c r="BQ1909">
        <v>-14.4</v>
      </c>
      <c r="BR1909">
        <v>3</v>
      </c>
      <c r="BS1909">
        <v>-25.1</v>
      </c>
      <c r="BT1909">
        <v>-27.1</v>
      </c>
      <c r="BU1909">
        <v>-19.399999999999999</v>
      </c>
      <c r="BV1909">
        <v>4</v>
      </c>
      <c r="BW1909">
        <v>-32.9</v>
      </c>
      <c r="BX1909">
        <v>-34.200000000000003</v>
      </c>
      <c r="BY1909">
        <v>-26.8</v>
      </c>
      <c r="BZ1909">
        <v>5</v>
      </c>
      <c r="CA1909">
        <v>-24.9</v>
      </c>
      <c r="CB1909">
        <v>-27.3</v>
      </c>
      <c r="CC1909">
        <v>-20.5</v>
      </c>
      <c r="CD1909">
        <v>6</v>
      </c>
      <c r="CE1909">
        <v>-16.3</v>
      </c>
      <c r="CF1909">
        <v>-18.899999999999999</v>
      </c>
      <c r="CG1909">
        <v>-12.8</v>
      </c>
      <c r="CH1909">
        <v>7</v>
      </c>
      <c r="CI1909">
        <v>-13.8</v>
      </c>
      <c r="CJ1909">
        <v>-15.9</v>
      </c>
      <c r="CK1909">
        <v>-10.7</v>
      </c>
      <c r="CL1909">
        <v>8</v>
      </c>
      <c r="CM1909">
        <v>-6.1</v>
      </c>
      <c r="CN1909">
        <v>-8.6</v>
      </c>
      <c r="CO1909">
        <v>-3.2</v>
      </c>
      <c r="CP1909">
        <v>9</v>
      </c>
      <c r="CQ1909">
        <v>-7.8</v>
      </c>
      <c r="CR1909">
        <v>-10</v>
      </c>
      <c r="CS1909">
        <v>-5.0999999999999996</v>
      </c>
      <c r="CT1909">
        <v>10</v>
      </c>
      <c r="CU1909">
        <v>-7.3</v>
      </c>
      <c r="CV1909">
        <v>-9.3000000000000007</v>
      </c>
      <c r="CW1909">
        <v>-4.8</v>
      </c>
      <c r="CX1909">
        <v>11</v>
      </c>
      <c r="CY1909">
        <v>-8.8000000000000007</v>
      </c>
      <c r="CZ1909">
        <v>-10.7</v>
      </c>
      <c r="DA1909">
        <v>-6.4</v>
      </c>
      <c r="DB1909">
        <v>12</v>
      </c>
      <c r="DC1909">
        <v>-7.7</v>
      </c>
      <c r="DD1909">
        <v>-9.3000000000000007</v>
      </c>
      <c r="DE1909">
        <v>-5.6</v>
      </c>
      <c r="DF1909">
        <v>13</v>
      </c>
      <c r="DG1909">
        <v>3.6</v>
      </c>
      <c r="DH1909">
        <v>1.4</v>
      </c>
      <c r="DI1909">
        <v>6.1</v>
      </c>
      <c r="DJ1909">
        <v>14</v>
      </c>
      <c r="DK1909">
        <v>4.4000000000000004</v>
      </c>
      <c r="DL1909">
        <v>2.2999999999999998</v>
      </c>
      <c r="DM1909">
        <v>6.7</v>
      </c>
      <c r="DN1909">
        <v>15</v>
      </c>
      <c r="DO1909">
        <v>-12.1</v>
      </c>
      <c r="DP1909">
        <v>-14.9</v>
      </c>
      <c r="DQ1909">
        <v>-5.4</v>
      </c>
      <c r="DR1909">
        <v>2</v>
      </c>
      <c r="DS1909">
        <v>-21.5</v>
      </c>
      <c r="DT1909">
        <v>-23.3</v>
      </c>
      <c r="DU1909">
        <v>-16.7</v>
      </c>
      <c r="DV1909">
        <v>3</v>
      </c>
      <c r="DW1909">
        <v>-33.1</v>
      </c>
      <c r="DX1909">
        <v>-34.200000000000003</v>
      </c>
      <c r="DY1909">
        <v>-27.8</v>
      </c>
      <c r="DZ1909">
        <v>4</v>
      </c>
      <c r="EA1909">
        <v>-24.6</v>
      </c>
      <c r="EB1909">
        <v>-26.7</v>
      </c>
      <c r="EC1909">
        <v>-20.7</v>
      </c>
      <c r="ED1909">
        <v>5</v>
      </c>
      <c r="EE1909">
        <v>-15.2</v>
      </c>
      <c r="EF1909">
        <v>-17.600000000000001</v>
      </c>
      <c r="EG1909">
        <v>-12</v>
      </c>
      <c r="EH1909">
        <v>6</v>
      </c>
      <c r="EI1909">
        <v>-12.7</v>
      </c>
      <c r="EJ1909">
        <v>-14.7</v>
      </c>
      <c r="EK1909">
        <v>-9.9</v>
      </c>
      <c r="EL1909">
        <v>7</v>
      </c>
      <c r="EM1909">
        <v>-4.4000000000000004</v>
      </c>
      <c r="EN1909">
        <v>-6.7</v>
      </c>
      <c r="EO1909">
        <v>-1.6</v>
      </c>
      <c r="EP1909">
        <v>8</v>
      </c>
      <c r="EQ1909">
        <v>-6.6</v>
      </c>
      <c r="ER1909">
        <v>-8.6</v>
      </c>
      <c r="ES1909">
        <v>-4.0999999999999996</v>
      </c>
      <c r="ET1909">
        <v>9</v>
      </c>
      <c r="EU1909">
        <v>-6.3</v>
      </c>
      <c r="EV1909">
        <v>-8.1</v>
      </c>
      <c r="EW1909">
        <v>-4</v>
      </c>
      <c r="EX1909">
        <v>10</v>
      </c>
      <c r="EY1909">
        <v>-8.1</v>
      </c>
      <c r="EZ1909">
        <v>-9.8000000000000007</v>
      </c>
      <c r="FA1909">
        <v>-5.9</v>
      </c>
      <c r="FB1909">
        <v>11</v>
      </c>
      <c r="FC1909">
        <v>-7.1</v>
      </c>
      <c r="FD1909">
        <v>-8.6</v>
      </c>
      <c r="FE1909">
        <v>-5.0999999999999996</v>
      </c>
      <c r="FF1909">
        <v>12</v>
      </c>
      <c r="FG1909">
        <v>5</v>
      </c>
      <c r="FH1909">
        <v>2.9</v>
      </c>
      <c r="FI1909">
        <v>7.4</v>
      </c>
      <c r="FJ1909">
        <v>13</v>
      </c>
      <c r="FK1909">
        <v>5.8</v>
      </c>
      <c r="FL1909">
        <v>3.8</v>
      </c>
      <c r="FM1909">
        <v>8</v>
      </c>
      <c r="FN1909">
        <v>14</v>
      </c>
      <c r="FO1909">
        <v>2.6</v>
      </c>
      <c r="FP1909">
        <v>1</v>
      </c>
      <c r="FQ1909">
        <v>4.2</v>
      </c>
      <c r="FR1909">
        <v>2</v>
      </c>
      <c r="FS1909">
        <v>-25.6</v>
      </c>
      <c r="FT1909">
        <v>-26.4</v>
      </c>
      <c r="FU1909">
        <v>-22.7</v>
      </c>
      <c r="FV1909">
        <v>3</v>
      </c>
      <c r="FW1909">
        <v>-18.100000000000001</v>
      </c>
      <c r="FX1909">
        <v>-19.600000000000001</v>
      </c>
      <c r="FY1909">
        <v>-15.9</v>
      </c>
      <c r="FZ1909">
        <v>4</v>
      </c>
      <c r="GA1909">
        <v>-8.5</v>
      </c>
      <c r="GB1909">
        <v>-10.3</v>
      </c>
      <c r="GC1909">
        <v>-6.7</v>
      </c>
      <c r="GD1909">
        <v>5</v>
      </c>
      <c r="GE1909">
        <v>-7.2</v>
      </c>
      <c r="GF1909">
        <v>-8.6999999999999993</v>
      </c>
      <c r="GG1909">
        <v>-5.5</v>
      </c>
      <c r="GH1909">
        <v>6</v>
      </c>
      <c r="GI1909">
        <v>1.6</v>
      </c>
      <c r="GJ1909">
        <v>-0.2</v>
      </c>
      <c r="GK1909">
        <v>3.3</v>
      </c>
      <c r="GL1909">
        <v>7</v>
      </c>
      <c r="GM1909">
        <v>-2.1</v>
      </c>
      <c r="GN1909">
        <v>-3.6</v>
      </c>
      <c r="GO1909">
        <v>-0.5</v>
      </c>
      <c r="GP1909">
        <v>8</v>
      </c>
      <c r="GQ1909">
        <v>-2.5</v>
      </c>
      <c r="GR1909">
        <v>-3.9</v>
      </c>
      <c r="GS1909">
        <v>-1</v>
      </c>
      <c r="GT1909">
        <v>9</v>
      </c>
      <c r="GU1909">
        <v>-5.2</v>
      </c>
      <c r="GV1909">
        <v>-6.5</v>
      </c>
      <c r="GW1909">
        <v>-3.7</v>
      </c>
      <c r="GX1909">
        <v>10</v>
      </c>
      <c r="GY1909">
        <v>-4.5</v>
      </c>
      <c r="GZ1909">
        <v>-5.7</v>
      </c>
      <c r="HA1909">
        <v>-3.1</v>
      </c>
      <c r="HB1909">
        <v>11</v>
      </c>
      <c r="HC1909">
        <v>8.6</v>
      </c>
      <c r="HD1909">
        <v>6.9</v>
      </c>
      <c r="HE1909">
        <v>10.4</v>
      </c>
      <c r="HF1909">
        <v>12</v>
      </c>
      <c r="HG1909">
        <v>9.1</v>
      </c>
      <c r="HH1909">
        <v>7.5</v>
      </c>
      <c r="HI1909">
        <v>10.7</v>
      </c>
      <c r="HJ1909">
        <v>13</v>
      </c>
      <c r="HK1909">
        <v>-49.6</v>
      </c>
      <c r="HL1909">
        <v>-49.9</v>
      </c>
      <c r="HM1909">
        <v>-45</v>
      </c>
      <c r="HN1909">
        <v>2</v>
      </c>
      <c r="HO1909">
        <v>-33.1</v>
      </c>
      <c r="HP1909">
        <v>-34.9</v>
      </c>
      <c r="HQ1909">
        <v>-29.6</v>
      </c>
      <c r="HR1909">
        <v>3</v>
      </c>
      <c r="HS1909">
        <v>-18.2</v>
      </c>
      <c r="HT1909">
        <v>-20.5</v>
      </c>
      <c r="HU1909">
        <v>-15.3</v>
      </c>
      <c r="HV1909">
        <v>4</v>
      </c>
      <c r="HW1909">
        <v>-14.4</v>
      </c>
      <c r="HX1909">
        <v>-16.3</v>
      </c>
      <c r="HY1909">
        <v>-11.9</v>
      </c>
      <c r="HZ1909">
        <v>5</v>
      </c>
      <c r="IA1909">
        <v>-3.2</v>
      </c>
      <c r="IB1909">
        <v>-5.5</v>
      </c>
      <c r="IC1909">
        <v>-0.7</v>
      </c>
      <c r="ID1909">
        <v>6</v>
      </c>
      <c r="IE1909">
        <v>-6.4</v>
      </c>
      <c r="IF1909">
        <v>-8.4</v>
      </c>
      <c r="IG1909">
        <v>-4.0999999999999996</v>
      </c>
      <c r="IH1909">
        <v>7</v>
      </c>
      <c r="II1909">
        <v>-6.1</v>
      </c>
      <c r="IJ1909">
        <v>-7.9</v>
      </c>
      <c r="IK1909">
        <v>-3.9</v>
      </c>
      <c r="IL1909">
        <v>8</v>
      </c>
      <c r="IM1909">
        <v>-8.4</v>
      </c>
      <c r="IN1909">
        <v>-10.1</v>
      </c>
      <c r="IO1909">
        <v>-6.3</v>
      </c>
      <c r="IP1909">
        <v>9</v>
      </c>
      <c r="IQ1909">
        <v>-7.2</v>
      </c>
      <c r="IR1909">
        <v>-8.6999999999999993</v>
      </c>
      <c r="IS1909">
        <v>-5.3</v>
      </c>
      <c r="IT1909">
        <v>10</v>
      </c>
      <c r="IU1909">
        <v>7.2</v>
      </c>
      <c r="IV1909">
        <v>5.0999999999999996</v>
      </c>
      <c r="IW1909">
        <v>9.6</v>
      </c>
      <c r="IX1909">
        <v>11</v>
      </c>
      <c r="IY1909">
        <v>7.9</v>
      </c>
      <c r="IZ1909">
        <v>5.9</v>
      </c>
      <c r="JA1909">
        <v>10</v>
      </c>
      <c r="JB1909">
        <v>12</v>
      </c>
      <c r="JC1909">
        <v>-33.299999999999997</v>
      </c>
      <c r="JD1909">
        <v>-35</v>
      </c>
      <c r="JE1909">
        <v>-30.2</v>
      </c>
      <c r="JF1909">
        <v>2</v>
      </c>
      <c r="JG1909">
        <v>-13.9</v>
      </c>
      <c r="JH1909">
        <v>-16.2</v>
      </c>
      <c r="JI1909">
        <v>-11.5</v>
      </c>
      <c r="JJ1909">
        <v>3</v>
      </c>
      <c r="JK1909">
        <v>-10.7</v>
      </c>
      <c r="JL1909">
        <v>-12.5</v>
      </c>
      <c r="JM1909">
        <v>-8.5</v>
      </c>
      <c r="JN1909">
        <v>4</v>
      </c>
      <c r="JO1909">
        <v>2.2000000000000002</v>
      </c>
      <c r="JP1909">
        <v>0</v>
      </c>
      <c r="JQ1909">
        <v>4.4000000000000004</v>
      </c>
      <c r="JR1909">
        <v>5</v>
      </c>
      <c r="JS1909">
        <v>-2.8</v>
      </c>
      <c r="JT1909">
        <v>-4.5999999999999996</v>
      </c>
      <c r="JU1909">
        <v>-0.9</v>
      </c>
      <c r="JV1909">
        <v>6</v>
      </c>
      <c r="JW1909">
        <v>-3.3</v>
      </c>
      <c r="JX1909">
        <v>-4.8</v>
      </c>
      <c r="JY1909">
        <v>-1.4</v>
      </c>
      <c r="JZ1909">
        <v>7</v>
      </c>
      <c r="KA1909">
        <v>-6.5</v>
      </c>
      <c r="KB1909">
        <v>-8</v>
      </c>
      <c r="KC1909">
        <v>-4.5999999999999996</v>
      </c>
      <c r="KD1909">
        <v>8</v>
      </c>
      <c r="KE1909">
        <v>-5.4</v>
      </c>
      <c r="KF1909">
        <v>-6.8</v>
      </c>
      <c r="KG1909">
        <v>-3.8</v>
      </c>
      <c r="KH1909">
        <v>9</v>
      </c>
      <c r="KI1909">
        <v>10.4</v>
      </c>
      <c r="KJ1909">
        <v>8.5</v>
      </c>
      <c r="KK1909">
        <v>12.6</v>
      </c>
      <c r="KL1909">
        <v>10</v>
      </c>
      <c r="KM1909">
        <v>10.8</v>
      </c>
      <c r="KN1909">
        <v>9</v>
      </c>
      <c r="KO1909">
        <v>12.8</v>
      </c>
      <c r="KP1909">
        <v>11</v>
      </c>
      <c r="KQ1909">
        <v>19.600000000000001</v>
      </c>
      <c r="KR1909">
        <v>17.5</v>
      </c>
      <c r="KS1909">
        <v>19.8</v>
      </c>
      <c r="KT1909">
        <v>2</v>
      </c>
      <c r="KU1909">
        <v>11.1</v>
      </c>
      <c r="KV1909">
        <v>9.6999999999999993</v>
      </c>
      <c r="KW1909">
        <v>11.5</v>
      </c>
      <c r="KX1909">
        <v>3</v>
      </c>
      <c r="KY1909">
        <v>23.3</v>
      </c>
      <c r="KZ1909">
        <v>21.7</v>
      </c>
      <c r="LA1909">
        <v>23.9</v>
      </c>
      <c r="LB1909">
        <v>4</v>
      </c>
      <c r="LC1909">
        <v>11.3</v>
      </c>
      <c r="LD1909">
        <v>10.1</v>
      </c>
      <c r="LE1909">
        <v>12</v>
      </c>
      <c r="LF1909">
        <v>5</v>
      </c>
      <c r="LG1909">
        <v>7.8</v>
      </c>
      <c r="LH1909">
        <v>6.7</v>
      </c>
      <c r="LI1909">
        <v>8.5</v>
      </c>
      <c r="LJ1909">
        <v>6</v>
      </c>
      <c r="LK1909">
        <v>1.7</v>
      </c>
      <c r="LL1909">
        <v>0.8</v>
      </c>
      <c r="LM1909">
        <v>2.6</v>
      </c>
      <c r="LN1909">
        <v>7</v>
      </c>
      <c r="LO1909">
        <v>1.5</v>
      </c>
      <c r="LP1909">
        <v>0.6</v>
      </c>
      <c r="LQ1909">
        <v>2.2999999999999998</v>
      </c>
      <c r="LR1909">
        <v>8</v>
      </c>
      <c r="LS1909">
        <v>19.3</v>
      </c>
      <c r="LT1909">
        <v>18</v>
      </c>
      <c r="LU1909">
        <v>20.399999999999999</v>
      </c>
      <c r="LV1909">
        <v>9</v>
      </c>
      <c r="LW1909">
        <v>18.8</v>
      </c>
      <c r="LX1909">
        <v>17.600000000000001</v>
      </c>
      <c r="LY1909">
        <v>19.8</v>
      </c>
      <c r="LZ1909">
        <v>10</v>
      </c>
      <c r="MA1909">
        <v>13.8</v>
      </c>
      <c r="MB1909">
        <v>12.8</v>
      </c>
      <c r="MC1909">
        <v>14.5</v>
      </c>
      <c r="MD1909">
        <v>2</v>
      </c>
      <c r="ME1909">
        <v>29.8</v>
      </c>
      <c r="MF1909">
        <v>28.3</v>
      </c>
      <c r="MG1909">
        <v>30.7</v>
      </c>
      <c r="MH1909">
        <v>3</v>
      </c>
      <c r="MI1909">
        <v>12.7</v>
      </c>
      <c r="MJ1909">
        <v>11.6</v>
      </c>
      <c r="MK1909">
        <v>13.7</v>
      </c>
      <c r="ML1909">
        <v>4</v>
      </c>
      <c r="MM1909">
        <v>8.1999999999999993</v>
      </c>
      <c r="MN1909">
        <v>7.3</v>
      </c>
      <c r="MO1909">
        <v>9.1999999999999993</v>
      </c>
      <c r="MP1909">
        <v>5</v>
      </c>
      <c r="MQ1909">
        <v>1.1000000000000001</v>
      </c>
      <c r="MR1909">
        <v>0.3</v>
      </c>
      <c r="MS1909">
        <v>2.2000000000000002</v>
      </c>
      <c r="MT1909">
        <v>6</v>
      </c>
      <c r="MU1909">
        <v>1</v>
      </c>
      <c r="MV1909">
        <v>0.2</v>
      </c>
      <c r="MW1909">
        <v>1.9</v>
      </c>
      <c r="MX1909">
        <v>7</v>
      </c>
      <c r="MY1909">
        <v>21.2</v>
      </c>
      <c r="MZ1909">
        <v>19.899999999999999</v>
      </c>
      <c r="NA1909">
        <v>22.6</v>
      </c>
      <c r="NB1909">
        <v>8</v>
      </c>
      <c r="NC1909">
        <v>20.399999999999999</v>
      </c>
      <c r="ND1909">
        <v>19.2</v>
      </c>
      <c r="NE1909">
        <v>21.6</v>
      </c>
      <c r="NF1909">
        <v>9</v>
      </c>
      <c r="NG1909">
        <v>26</v>
      </c>
      <c r="NH1909">
        <v>24.1</v>
      </c>
      <c r="NI1909">
        <v>27.8</v>
      </c>
      <c r="NJ1909">
        <v>2</v>
      </c>
      <c r="NK1909">
        <v>5.7</v>
      </c>
      <c r="NL1909">
        <v>4.5</v>
      </c>
      <c r="NM1909">
        <v>7.3</v>
      </c>
      <c r="NN1909">
        <v>3</v>
      </c>
      <c r="NO1909">
        <v>2.2999999999999998</v>
      </c>
      <c r="NP1909">
        <v>1.3</v>
      </c>
      <c r="NQ1909">
        <v>3.9</v>
      </c>
      <c r="NR1909">
        <v>4</v>
      </c>
      <c r="NS1909">
        <v>-4.4000000000000004</v>
      </c>
      <c r="NT1909">
        <v>-5.4</v>
      </c>
      <c r="NU1909">
        <v>-2.8</v>
      </c>
      <c r="NV1909">
        <v>5</v>
      </c>
      <c r="NW1909">
        <v>-3.5</v>
      </c>
      <c r="NX1909">
        <v>-4.4000000000000004</v>
      </c>
      <c r="NY1909">
        <v>-2.1</v>
      </c>
      <c r="NZ1909">
        <v>6</v>
      </c>
      <c r="OA1909">
        <v>19.899999999999999</v>
      </c>
      <c r="OB1909">
        <v>18.2</v>
      </c>
      <c r="OC1909">
        <v>22</v>
      </c>
      <c r="OD1909">
        <v>7</v>
      </c>
      <c r="OE1909">
        <v>19.2</v>
      </c>
      <c r="OF1909">
        <v>17.7</v>
      </c>
      <c r="OG1909">
        <v>21</v>
      </c>
      <c r="OH1909">
        <v>8</v>
      </c>
      <c r="OI1909">
        <v>13.1</v>
      </c>
      <c r="OJ1909">
        <v>11.4</v>
      </c>
      <c r="OK1909">
        <v>14.8</v>
      </c>
      <c r="OL1909">
        <v>2</v>
      </c>
      <c r="OM1909">
        <v>5.8</v>
      </c>
      <c r="ON1909">
        <v>4.5</v>
      </c>
      <c r="OO1909">
        <v>7.4</v>
      </c>
      <c r="OP1909">
        <v>3</v>
      </c>
      <c r="OQ1909">
        <v>-3.7</v>
      </c>
      <c r="OR1909">
        <v>-4.9000000000000004</v>
      </c>
      <c r="OS1909">
        <v>-2.1</v>
      </c>
      <c r="OT1909">
        <v>4</v>
      </c>
      <c r="OU1909">
        <v>-2.8</v>
      </c>
      <c r="OV1909">
        <v>-3.8</v>
      </c>
      <c r="OW1909">
        <v>-1.4</v>
      </c>
      <c r="OX1909">
        <v>5</v>
      </c>
      <c r="OY1909">
        <v>24.9</v>
      </c>
      <c r="OZ1909">
        <v>23</v>
      </c>
      <c r="PA1909">
        <v>27.3</v>
      </c>
      <c r="PB1909">
        <v>6</v>
      </c>
      <c r="PC1909">
        <v>23.3</v>
      </c>
      <c r="PD1909">
        <v>21.6</v>
      </c>
      <c r="PE1909">
        <v>25.3</v>
      </c>
      <c r="PF1909">
        <v>7</v>
      </c>
      <c r="PG1909">
        <v>-14.6</v>
      </c>
      <c r="PH1909">
        <v>-15.3</v>
      </c>
      <c r="PI1909">
        <v>-12.1</v>
      </c>
      <c r="PJ1909">
        <v>2</v>
      </c>
      <c r="PK1909">
        <v>-18.399999999999999</v>
      </c>
      <c r="PL1909">
        <v>-19.5</v>
      </c>
      <c r="PM1909">
        <v>-15.8</v>
      </c>
      <c r="PN1909">
        <v>3</v>
      </c>
      <c r="PO1909">
        <v>-13.2</v>
      </c>
      <c r="PP1909">
        <v>-14.3</v>
      </c>
      <c r="PQ1909">
        <v>-11.2</v>
      </c>
      <c r="PR1909">
        <v>4</v>
      </c>
      <c r="PS1909">
        <v>20.6</v>
      </c>
      <c r="PT1909">
        <v>18</v>
      </c>
      <c r="PU1909">
        <v>24.4</v>
      </c>
      <c r="PV1909">
        <v>5</v>
      </c>
      <c r="PW1909">
        <v>19.600000000000001</v>
      </c>
      <c r="PX1909">
        <v>17.3</v>
      </c>
      <c r="PY1909">
        <v>22.7</v>
      </c>
      <c r="PZ1909">
        <v>6</v>
      </c>
      <c r="QA1909">
        <v>-16.899999999999999</v>
      </c>
      <c r="QB1909">
        <v>-18</v>
      </c>
      <c r="QC1909">
        <v>-14.5</v>
      </c>
      <c r="QD1909">
        <v>2</v>
      </c>
      <c r="QE1909">
        <v>-10.9</v>
      </c>
      <c r="QF1909">
        <v>-11.9</v>
      </c>
      <c r="QG1909">
        <v>-9</v>
      </c>
      <c r="QH1909">
        <v>3</v>
      </c>
      <c r="QI1909">
        <v>33.1</v>
      </c>
      <c r="QJ1909">
        <v>30.2</v>
      </c>
      <c r="QK1909">
        <v>37.1</v>
      </c>
      <c r="QL1909">
        <v>4</v>
      </c>
      <c r="QM1909">
        <v>29.1</v>
      </c>
      <c r="QN1909">
        <v>26.7</v>
      </c>
      <c r="QO1909">
        <v>32.1</v>
      </c>
      <c r="QP1909">
        <v>5</v>
      </c>
      <c r="QQ1909">
        <v>-14.2</v>
      </c>
      <c r="QR1909">
        <v>-15.3</v>
      </c>
      <c r="QS1909">
        <v>-12.4</v>
      </c>
      <c r="QT1909">
        <v>2</v>
      </c>
      <c r="QU1909">
        <v>48.4</v>
      </c>
      <c r="QV1909">
        <v>44.3</v>
      </c>
      <c r="QW1909">
        <v>53.3</v>
      </c>
      <c r="QX1909">
        <v>3</v>
      </c>
      <c r="QY1909">
        <v>38.9</v>
      </c>
      <c r="QZ1909">
        <v>35.9</v>
      </c>
      <c r="RA1909">
        <v>42.3</v>
      </c>
      <c r="RB1909">
        <v>4</v>
      </c>
      <c r="RC1909">
        <v>109.1</v>
      </c>
      <c r="RD1909">
        <v>103.9</v>
      </c>
      <c r="RE1909">
        <v>115.1</v>
      </c>
      <c r="RF1909">
        <v>2</v>
      </c>
      <c r="RG1909">
        <v>70.400000000000006</v>
      </c>
      <c r="RH1909">
        <v>67.400000000000006</v>
      </c>
      <c r="RI1909">
        <v>73.7</v>
      </c>
      <c r="RJ1909">
        <v>3</v>
      </c>
      <c r="RK1909">
        <v>122.6</v>
      </c>
      <c r="RL1909">
        <v>117.2</v>
      </c>
      <c r="RM1909">
        <v>128.6</v>
      </c>
      <c r="RN1909">
        <v>2</v>
      </c>
    </row>
    <row r="1910" spans="1:482" x14ac:dyDescent="0.35">
      <c r="A1910">
        <v>6238</v>
      </c>
      <c r="B1910" t="s">
        <v>2243</v>
      </c>
      <c r="C1910">
        <v>0.7</v>
      </c>
      <c r="D1910">
        <v>-4</v>
      </c>
      <c r="E1910">
        <v>4.5999999999999996</v>
      </c>
      <c r="F1910">
        <v>2</v>
      </c>
      <c r="G1910">
        <v>-11.5</v>
      </c>
      <c r="H1910">
        <v>-14.5</v>
      </c>
      <c r="I1910">
        <v>-5.0999999999999996</v>
      </c>
      <c r="J1910">
        <v>3</v>
      </c>
      <c r="K1910">
        <v>44.3</v>
      </c>
      <c r="L1910">
        <v>38.700000000000003</v>
      </c>
      <c r="M1910">
        <v>52.2</v>
      </c>
      <c r="N1910">
        <v>4</v>
      </c>
      <c r="O1910">
        <v>32.700000000000003</v>
      </c>
      <c r="P1910">
        <v>28.4</v>
      </c>
      <c r="Q1910">
        <v>38.5</v>
      </c>
      <c r="R1910">
        <v>5</v>
      </c>
      <c r="S1910">
        <v>16.899999999999999</v>
      </c>
      <c r="T1910">
        <v>13.7</v>
      </c>
      <c r="U1910">
        <v>21.1</v>
      </c>
      <c r="V1910">
        <v>6</v>
      </c>
      <c r="W1910">
        <v>5.9</v>
      </c>
      <c r="X1910">
        <v>3.5</v>
      </c>
      <c r="Y1910">
        <v>9.6</v>
      </c>
      <c r="Z1910">
        <v>7</v>
      </c>
      <c r="AA1910">
        <v>24.6</v>
      </c>
      <c r="AB1910">
        <v>21.9</v>
      </c>
      <c r="AC1910">
        <v>28.3</v>
      </c>
      <c r="AD1910">
        <v>8</v>
      </c>
      <c r="AE1910">
        <v>32.200000000000003</v>
      </c>
      <c r="AF1910">
        <v>29.5</v>
      </c>
      <c r="AG1910">
        <v>35.700000000000003</v>
      </c>
      <c r="AH1910">
        <v>9</v>
      </c>
      <c r="AI1910">
        <v>49.7</v>
      </c>
      <c r="AJ1910">
        <v>47</v>
      </c>
      <c r="AK1910">
        <v>53.3</v>
      </c>
      <c r="AL1910">
        <v>10</v>
      </c>
      <c r="AM1910">
        <v>46.3</v>
      </c>
      <c r="AN1910">
        <v>43.9</v>
      </c>
      <c r="AO1910">
        <v>49.5</v>
      </c>
      <c r="AP1910">
        <v>11</v>
      </c>
      <c r="AQ1910">
        <v>45.6</v>
      </c>
      <c r="AR1910">
        <v>43.4</v>
      </c>
      <c r="AS1910">
        <v>48.5</v>
      </c>
      <c r="AT1910">
        <v>12</v>
      </c>
      <c r="AU1910">
        <v>35.799999999999997</v>
      </c>
      <c r="AV1910">
        <v>33.9</v>
      </c>
      <c r="AW1910">
        <v>38.299999999999997</v>
      </c>
      <c r="AX1910">
        <v>13</v>
      </c>
      <c r="AY1910">
        <v>33.9</v>
      </c>
      <c r="AZ1910">
        <v>32.200000000000003</v>
      </c>
      <c r="BA1910">
        <v>36.200000000000003</v>
      </c>
      <c r="BB1910">
        <v>14</v>
      </c>
      <c r="BC1910">
        <v>31.3</v>
      </c>
      <c r="BD1910">
        <v>29.7</v>
      </c>
      <c r="BE1910">
        <v>33.4</v>
      </c>
      <c r="BF1910">
        <v>15</v>
      </c>
      <c r="BG1910">
        <v>31.3</v>
      </c>
      <c r="BH1910">
        <v>29.7</v>
      </c>
      <c r="BI1910">
        <v>33.4</v>
      </c>
      <c r="BJ1910">
        <v>15</v>
      </c>
      <c r="BK1910">
        <v>3.1</v>
      </c>
      <c r="BL1910">
        <v>0.6</v>
      </c>
      <c r="BM1910">
        <v>8.8000000000000007</v>
      </c>
      <c r="BN1910">
        <v>2</v>
      </c>
      <c r="BO1910">
        <v>86.7</v>
      </c>
      <c r="BP1910">
        <v>81.3</v>
      </c>
      <c r="BQ1910">
        <v>93.8</v>
      </c>
      <c r="BR1910">
        <v>3</v>
      </c>
      <c r="BS1910">
        <v>57.4</v>
      </c>
      <c r="BT1910">
        <v>53.8</v>
      </c>
      <c r="BU1910">
        <v>61.9</v>
      </c>
      <c r="BV1910">
        <v>4</v>
      </c>
      <c r="BW1910">
        <v>30.5</v>
      </c>
      <c r="BX1910">
        <v>28.1</v>
      </c>
      <c r="BY1910">
        <v>33.6</v>
      </c>
      <c r="BZ1910">
        <v>5</v>
      </c>
      <c r="CA1910">
        <v>14.1</v>
      </c>
      <c r="CB1910">
        <v>12.3</v>
      </c>
      <c r="CC1910">
        <v>16.7</v>
      </c>
      <c r="CD1910">
        <v>6</v>
      </c>
      <c r="CE1910">
        <v>35.700000000000003</v>
      </c>
      <c r="CF1910">
        <v>33.700000000000003</v>
      </c>
      <c r="CG1910">
        <v>38.4</v>
      </c>
      <c r="CH1910">
        <v>7</v>
      </c>
      <c r="CI1910">
        <v>43.4</v>
      </c>
      <c r="CJ1910">
        <v>41.5</v>
      </c>
      <c r="CK1910">
        <v>45.9</v>
      </c>
      <c r="CL1910">
        <v>8</v>
      </c>
      <c r="CM1910">
        <v>63.2</v>
      </c>
      <c r="CN1910">
        <v>61.3</v>
      </c>
      <c r="CO1910">
        <v>65.7</v>
      </c>
      <c r="CP1910">
        <v>9</v>
      </c>
      <c r="CQ1910">
        <v>57.7</v>
      </c>
      <c r="CR1910">
        <v>56</v>
      </c>
      <c r="CS1910">
        <v>59.9</v>
      </c>
      <c r="CT1910">
        <v>10</v>
      </c>
      <c r="CU1910">
        <v>55.9</v>
      </c>
      <c r="CV1910">
        <v>54.3</v>
      </c>
      <c r="CW1910">
        <v>57.8</v>
      </c>
      <c r="CX1910">
        <v>11</v>
      </c>
      <c r="CY1910">
        <v>43.7</v>
      </c>
      <c r="CZ1910">
        <v>42.4</v>
      </c>
      <c r="DA1910">
        <v>45.3</v>
      </c>
      <c r="DB1910">
        <v>12</v>
      </c>
      <c r="DC1910">
        <v>40.9</v>
      </c>
      <c r="DD1910">
        <v>39.700000000000003</v>
      </c>
      <c r="DE1910">
        <v>42.4</v>
      </c>
      <c r="DF1910">
        <v>13</v>
      </c>
      <c r="DG1910">
        <v>37.5</v>
      </c>
      <c r="DH1910">
        <v>36.4</v>
      </c>
      <c r="DI1910">
        <v>38.799999999999997</v>
      </c>
      <c r="DJ1910">
        <v>14</v>
      </c>
      <c r="DK1910">
        <v>37.5</v>
      </c>
      <c r="DL1910">
        <v>36.4</v>
      </c>
      <c r="DM1910">
        <v>38.799999999999997</v>
      </c>
      <c r="DN1910">
        <v>14</v>
      </c>
      <c r="DO1910">
        <v>103.3</v>
      </c>
      <c r="DP1910">
        <v>95.6</v>
      </c>
      <c r="DQ1910">
        <v>122.1</v>
      </c>
      <c r="DR1910">
        <v>2</v>
      </c>
      <c r="DS1910">
        <v>57.5</v>
      </c>
      <c r="DT1910">
        <v>53.2</v>
      </c>
      <c r="DU1910">
        <v>67.2</v>
      </c>
      <c r="DV1910">
        <v>3</v>
      </c>
      <c r="DW1910">
        <v>24.6</v>
      </c>
      <c r="DX1910">
        <v>22</v>
      </c>
      <c r="DY1910">
        <v>30.5</v>
      </c>
      <c r="DZ1910">
        <v>4</v>
      </c>
      <c r="EA1910">
        <v>7.2</v>
      </c>
      <c r="EB1910">
        <v>5.3</v>
      </c>
      <c r="EC1910">
        <v>11.8</v>
      </c>
      <c r="ED1910">
        <v>5</v>
      </c>
      <c r="EE1910">
        <v>32.799999999999997</v>
      </c>
      <c r="EF1910">
        <v>30.6</v>
      </c>
      <c r="EG1910">
        <v>37.5</v>
      </c>
      <c r="EH1910">
        <v>6</v>
      </c>
      <c r="EI1910">
        <v>41.9</v>
      </c>
      <c r="EJ1910">
        <v>39.799999999999997</v>
      </c>
      <c r="EK1910">
        <v>46.2</v>
      </c>
      <c r="EL1910">
        <v>7</v>
      </c>
      <c r="EM1910">
        <v>64.400000000000006</v>
      </c>
      <c r="EN1910">
        <v>62.1</v>
      </c>
      <c r="EO1910">
        <v>68.7</v>
      </c>
      <c r="EP1910">
        <v>8</v>
      </c>
      <c r="EQ1910">
        <v>58.1</v>
      </c>
      <c r="ER1910">
        <v>56.2</v>
      </c>
      <c r="ES1910">
        <v>61.8</v>
      </c>
      <c r="ET1910">
        <v>9</v>
      </c>
      <c r="EU1910">
        <v>56</v>
      </c>
      <c r="EV1910">
        <v>54.3</v>
      </c>
      <c r="EW1910">
        <v>59.3</v>
      </c>
      <c r="EX1910">
        <v>10</v>
      </c>
      <c r="EY1910">
        <v>42.7</v>
      </c>
      <c r="EZ1910">
        <v>41.3</v>
      </c>
      <c r="FA1910">
        <v>45.4</v>
      </c>
      <c r="FB1910">
        <v>11</v>
      </c>
      <c r="FC1910">
        <v>39.799999999999997</v>
      </c>
      <c r="FD1910">
        <v>38.5</v>
      </c>
      <c r="FE1910">
        <v>42.2</v>
      </c>
      <c r="FF1910">
        <v>12</v>
      </c>
      <c r="FG1910">
        <v>36.200000000000003</v>
      </c>
      <c r="FH1910">
        <v>35</v>
      </c>
      <c r="FI1910">
        <v>38.4</v>
      </c>
      <c r="FJ1910">
        <v>13</v>
      </c>
      <c r="FK1910">
        <v>36.200000000000003</v>
      </c>
      <c r="FL1910">
        <v>35</v>
      </c>
      <c r="FM1910">
        <v>38.4</v>
      </c>
      <c r="FN1910">
        <v>13</v>
      </c>
      <c r="FO1910">
        <v>135</v>
      </c>
      <c r="FP1910">
        <v>128.69999999999999</v>
      </c>
      <c r="FQ1910">
        <v>136.80000000000001</v>
      </c>
      <c r="FR1910">
        <v>2</v>
      </c>
      <c r="FS1910">
        <v>50.3</v>
      </c>
      <c r="FT1910">
        <v>47.5</v>
      </c>
      <c r="FU1910">
        <v>51.3</v>
      </c>
      <c r="FV1910">
        <v>3</v>
      </c>
      <c r="FW1910">
        <v>18.5</v>
      </c>
      <c r="FX1910">
        <v>16.8</v>
      </c>
      <c r="FY1910">
        <v>19.899999999999999</v>
      </c>
      <c r="FZ1910">
        <v>4</v>
      </c>
      <c r="GA1910">
        <v>50</v>
      </c>
      <c r="GB1910">
        <v>47.9</v>
      </c>
      <c r="GC1910">
        <v>51.5</v>
      </c>
      <c r="GD1910">
        <v>5</v>
      </c>
      <c r="GE1910">
        <v>58.7</v>
      </c>
      <c r="GF1910">
        <v>56.8</v>
      </c>
      <c r="GG1910">
        <v>60</v>
      </c>
      <c r="GH1910">
        <v>6</v>
      </c>
      <c r="GI1910">
        <v>84.6</v>
      </c>
      <c r="GJ1910">
        <v>82.7</v>
      </c>
      <c r="GK1910">
        <v>86</v>
      </c>
      <c r="GL1910">
        <v>7</v>
      </c>
      <c r="GM1910">
        <v>74.2</v>
      </c>
      <c r="GN1910">
        <v>72.5</v>
      </c>
      <c r="GO1910">
        <v>75.3</v>
      </c>
      <c r="GP1910">
        <v>8</v>
      </c>
      <c r="GQ1910">
        <v>69.7</v>
      </c>
      <c r="GR1910">
        <v>68.3</v>
      </c>
      <c r="GS1910">
        <v>70.7</v>
      </c>
      <c r="GT1910">
        <v>9</v>
      </c>
      <c r="GU1910">
        <v>52.6</v>
      </c>
      <c r="GV1910">
        <v>51.4</v>
      </c>
      <c r="GW1910">
        <v>53.3</v>
      </c>
      <c r="GX1910">
        <v>10</v>
      </c>
      <c r="GY1910">
        <v>48.3</v>
      </c>
      <c r="GZ1910">
        <v>47.2</v>
      </c>
      <c r="HA1910">
        <v>48.9</v>
      </c>
      <c r="HB1910">
        <v>11</v>
      </c>
      <c r="HC1910">
        <v>43.4</v>
      </c>
      <c r="HD1910">
        <v>42.5</v>
      </c>
      <c r="HE1910">
        <v>44</v>
      </c>
      <c r="HF1910">
        <v>12</v>
      </c>
      <c r="HG1910">
        <v>43.4</v>
      </c>
      <c r="HH1910">
        <v>42.5</v>
      </c>
      <c r="HI1910">
        <v>44</v>
      </c>
      <c r="HJ1910">
        <v>12</v>
      </c>
      <c r="HK1910">
        <v>-19.399999999999999</v>
      </c>
      <c r="HL1910">
        <v>-20.9</v>
      </c>
      <c r="HM1910">
        <v>-17.399999999999999</v>
      </c>
      <c r="HN1910">
        <v>2</v>
      </c>
      <c r="HO1910">
        <v>-26.1</v>
      </c>
      <c r="HP1910">
        <v>-27.3</v>
      </c>
      <c r="HQ1910">
        <v>-21.8</v>
      </c>
      <c r="HR1910">
        <v>3</v>
      </c>
      <c r="HS1910">
        <v>13.8</v>
      </c>
      <c r="HT1910">
        <v>10.7</v>
      </c>
      <c r="HU1910">
        <v>18.8</v>
      </c>
      <c r="HV1910">
        <v>4</v>
      </c>
      <c r="HW1910">
        <v>29.2</v>
      </c>
      <c r="HX1910">
        <v>26</v>
      </c>
      <c r="HY1910">
        <v>33.700000000000003</v>
      </c>
      <c r="HZ1910">
        <v>5</v>
      </c>
      <c r="IA1910">
        <v>59.8</v>
      </c>
      <c r="IB1910">
        <v>56.2</v>
      </c>
      <c r="IC1910">
        <v>64.3</v>
      </c>
      <c r="ID1910">
        <v>6</v>
      </c>
      <c r="IE1910">
        <v>52.6</v>
      </c>
      <c r="IF1910">
        <v>49.6</v>
      </c>
      <c r="IG1910">
        <v>56.3</v>
      </c>
      <c r="IH1910">
        <v>7</v>
      </c>
      <c r="II1910">
        <v>50.7</v>
      </c>
      <c r="IJ1910">
        <v>48.1</v>
      </c>
      <c r="IK1910">
        <v>53.8</v>
      </c>
      <c r="IL1910">
        <v>8</v>
      </c>
      <c r="IM1910">
        <v>35.6</v>
      </c>
      <c r="IN1910">
        <v>33.6</v>
      </c>
      <c r="IO1910">
        <v>38.200000000000003</v>
      </c>
      <c r="IP1910">
        <v>9</v>
      </c>
      <c r="IQ1910">
        <v>33</v>
      </c>
      <c r="IR1910">
        <v>31.2</v>
      </c>
      <c r="IS1910">
        <v>35.200000000000003</v>
      </c>
      <c r="IT1910">
        <v>10</v>
      </c>
      <c r="IU1910">
        <v>29.5</v>
      </c>
      <c r="IV1910">
        <v>27.9</v>
      </c>
      <c r="IW1910">
        <v>31.5</v>
      </c>
      <c r="IX1910">
        <v>11</v>
      </c>
      <c r="IY1910">
        <v>29.5</v>
      </c>
      <c r="IZ1910">
        <v>27.9</v>
      </c>
      <c r="JA1910">
        <v>31.5</v>
      </c>
      <c r="JB1910">
        <v>11</v>
      </c>
      <c r="JC1910">
        <v>-37.799999999999997</v>
      </c>
      <c r="JD1910">
        <v>-38.4</v>
      </c>
      <c r="JE1910">
        <v>-32.200000000000003</v>
      </c>
      <c r="JF1910">
        <v>2</v>
      </c>
      <c r="JG1910">
        <v>17.399999999999999</v>
      </c>
      <c r="JH1910">
        <v>13.8</v>
      </c>
      <c r="JI1910">
        <v>24.3</v>
      </c>
      <c r="JJ1910">
        <v>3</v>
      </c>
      <c r="JK1910">
        <v>36.6</v>
      </c>
      <c r="JL1910">
        <v>32.9</v>
      </c>
      <c r="JM1910">
        <v>42.4</v>
      </c>
      <c r="JN1910">
        <v>4</v>
      </c>
      <c r="JO1910">
        <v>74.099999999999994</v>
      </c>
      <c r="JP1910">
        <v>70</v>
      </c>
      <c r="JQ1910">
        <v>80.099999999999994</v>
      </c>
      <c r="JR1910">
        <v>5</v>
      </c>
      <c r="JS1910">
        <v>62.6</v>
      </c>
      <c r="JT1910">
        <v>59.4</v>
      </c>
      <c r="JU1910">
        <v>67.2</v>
      </c>
      <c r="JV1910">
        <v>6</v>
      </c>
      <c r="JW1910">
        <v>58.8</v>
      </c>
      <c r="JX1910">
        <v>56.1</v>
      </c>
      <c r="JY1910">
        <v>62.7</v>
      </c>
      <c r="JZ1910">
        <v>7</v>
      </c>
      <c r="KA1910">
        <v>40.1</v>
      </c>
      <c r="KB1910">
        <v>38</v>
      </c>
      <c r="KC1910">
        <v>43.1</v>
      </c>
      <c r="KD1910">
        <v>8</v>
      </c>
      <c r="KE1910">
        <v>36.6</v>
      </c>
      <c r="KF1910">
        <v>34.799999999999997</v>
      </c>
      <c r="KG1910">
        <v>39.200000000000003</v>
      </c>
      <c r="KH1910">
        <v>9</v>
      </c>
      <c r="KI1910">
        <v>32.299999999999997</v>
      </c>
      <c r="KJ1910">
        <v>30.7</v>
      </c>
      <c r="KK1910">
        <v>34.6</v>
      </c>
      <c r="KL1910">
        <v>10</v>
      </c>
      <c r="KM1910">
        <v>32.299999999999997</v>
      </c>
      <c r="KN1910">
        <v>30.7</v>
      </c>
      <c r="KO1910">
        <v>34.6</v>
      </c>
      <c r="KP1910">
        <v>10</v>
      </c>
      <c r="KQ1910">
        <v>61.2</v>
      </c>
      <c r="KR1910">
        <v>56.9</v>
      </c>
      <c r="KS1910">
        <v>69.3</v>
      </c>
      <c r="KT1910">
        <v>2</v>
      </c>
      <c r="KU1910">
        <v>76.599999999999994</v>
      </c>
      <c r="KV1910">
        <v>72.8</v>
      </c>
      <c r="KW1910">
        <v>82.5</v>
      </c>
      <c r="KX1910">
        <v>3</v>
      </c>
      <c r="KY1910">
        <v>124</v>
      </c>
      <c r="KZ1910">
        <v>120.1</v>
      </c>
      <c r="LA1910">
        <v>129.6</v>
      </c>
      <c r="LB1910">
        <v>4</v>
      </c>
      <c r="LC1910">
        <v>96.1</v>
      </c>
      <c r="LD1910">
        <v>93.3</v>
      </c>
      <c r="LE1910">
        <v>100</v>
      </c>
      <c r="LF1910">
        <v>5</v>
      </c>
      <c r="LG1910">
        <v>84.8</v>
      </c>
      <c r="LH1910">
        <v>82.6</v>
      </c>
      <c r="LI1910">
        <v>87.9</v>
      </c>
      <c r="LJ1910">
        <v>6</v>
      </c>
      <c r="LK1910">
        <v>56.7</v>
      </c>
      <c r="LL1910">
        <v>55.1</v>
      </c>
      <c r="LM1910">
        <v>59</v>
      </c>
      <c r="LN1910">
        <v>7</v>
      </c>
      <c r="LO1910">
        <v>50.1</v>
      </c>
      <c r="LP1910">
        <v>48.7</v>
      </c>
      <c r="LQ1910">
        <v>52</v>
      </c>
      <c r="LR1910">
        <v>8</v>
      </c>
      <c r="LS1910">
        <v>43.3</v>
      </c>
      <c r="LT1910">
        <v>42.2</v>
      </c>
      <c r="LU1910">
        <v>45</v>
      </c>
      <c r="LV1910">
        <v>9</v>
      </c>
      <c r="LW1910">
        <v>43.3</v>
      </c>
      <c r="LX1910">
        <v>42.2</v>
      </c>
      <c r="LY1910">
        <v>45</v>
      </c>
      <c r="LZ1910">
        <v>9</v>
      </c>
      <c r="MA1910">
        <v>161.6</v>
      </c>
      <c r="MB1910">
        <v>155.30000000000001</v>
      </c>
      <c r="MC1910">
        <v>163.1</v>
      </c>
      <c r="MD1910">
        <v>2</v>
      </c>
      <c r="ME1910">
        <v>214.8</v>
      </c>
      <c r="MF1910">
        <v>209.1</v>
      </c>
      <c r="MG1910">
        <v>216</v>
      </c>
      <c r="MH1910">
        <v>3</v>
      </c>
      <c r="MI1910">
        <v>144.69999999999999</v>
      </c>
      <c r="MJ1910">
        <v>141.30000000000001</v>
      </c>
      <c r="MK1910">
        <v>145.4</v>
      </c>
      <c r="ML1910">
        <v>4</v>
      </c>
      <c r="MM1910">
        <v>117.9</v>
      </c>
      <c r="MN1910">
        <v>115.5</v>
      </c>
      <c r="MO1910">
        <v>118.4</v>
      </c>
      <c r="MP1910">
        <v>5</v>
      </c>
      <c r="MQ1910">
        <v>74.8</v>
      </c>
      <c r="MR1910">
        <v>73.2</v>
      </c>
      <c r="MS1910">
        <v>75.2</v>
      </c>
      <c r="MT1910">
        <v>6</v>
      </c>
      <c r="MU1910">
        <v>63.8</v>
      </c>
      <c r="MV1910">
        <v>62.5</v>
      </c>
      <c r="MW1910">
        <v>64.099999999999994</v>
      </c>
      <c r="MX1910">
        <v>7</v>
      </c>
      <c r="MY1910">
        <v>53.8</v>
      </c>
      <c r="MZ1910">
        <v>52.7</v>
      </c>
      <c r="NA1910">
        <v>54.1</v>
      </c>
      <c r="NB1910">
        <v>8</v>
      </c>
      <c r="NC1910">
        <v>53.8</v>
      </c>
      <c r="ND1910">
        <v>52.7</v>
      </c>
      <c r="NE1910">
        <v>54.1</v>
      </c>
      <c r="NF1910">
        <v>8</v>
      </c>
      <c r="NG1910">
        <v>215.7</v>
      </c>
      <c r="NH1910">
        <v>208</v>
      </c>
      <c r="NI1910">
        <v>217.2</v>
      </c>
      <c r="NJ1910">
        <v>2</v>
      </c>
      <c r="NK1910">
        <v>125.5</v>
      </c>
      <c r="NL1910">
        <v>121.6</v>
      </c>
      <c r="NM1910">
        <v>126.3</v>
      </c>
      <c r="NN1910">
        <v>3</v>
      </c>
      <c r="NO1910">
        <v>99.1</v>
      </c>
      <c r="NP1910">
        <v>96.5</v>
      </c>
      <c r="NQ1910">
        <v>99.7</v>
      </c>
      <c r="NR1910">
        <v>4</v>
      </c>
      <c r="NS1910">
        <v>55.6</v>
      </c>
      <c r="NT1910">
        <v>54</v>
      </c>
      <c r="NU1910">
        <v>56.2</v>
      </c>
      <c r="NV1910">
        <v>5</v>
      </c>
      <c r="NW1910">
        <v>47.1</v>
      </c>
      <c r="NX1910">
        <v>45.8</v>
      </c>
      <c r="NY1910">
        <v>47.5</v>
      </c>
      <c r="NZ1910">
        <v>6</v>
      </c>
      <c r="OA1910">
        <v>39</v>
      </c>
      <c r="OB1910">
        <v>37.9</v>
      </c>
      <c r="OC1910">
        <v>39.4</v>
      </c>
      <c r="OD1910">
        <v>7</v>
      </c>
      <c r="OE1910">
        <v>39</v>
      </c>
      <c r="OF1910">
        <v>37.9</v>
      </c>
      <c r="OG1910">
        <v>39.4</v>
      </c>
      <c r="OH1910">
        <v>7</v>
      </c>
      <c r="OI1910">
        <v>126.9</v>
      </c>
      <c r="OJ1910">
        <v>121.1</v>
      </c>
      <c r="OK1910">
        <v>127.6</v>
      </c>
      <c r="OL1910">
        <v>2</v>
      </c>
      <c r="OM1910">
        <v>92</v>
      </c>
      <c r="ON1910">
        <v>88.5</v>
      </c>
      <c r="OO1910">
        <v>92.6</v>
      </c>
      <c r="OP1910">
        <v>3</v>
      </c>
      <c r="OQ1910">
        <v>42.5</v>
      </c>
      <c r="OR1910">
        <v>40.5</v>
      </c>
      <c r="OS1910">
        <v>43.2</v>
      </c>
      <c r="OT1910">
        <v>4</v>
      </c>
      <c r="OU1910">
        <v>35.6</v>
      </c>
      <c r="OV1910">
        <v>34.1</v>
      </c>
      <c r="OW1910">
        <v>36.200000000000003</v>
      </c>
      <c r="OX1910">
        <v>5</v>
      </c>
      <c r="OY1910">
        <v>28.8</v>
      </c>
      <c r="OZ1910">
        <v>27.6</v>
      </c>
      <c r="PA1910">
        <v>29.4</v>
      </c>
      <c r="PB1910">
        <v>6</v>
      </c>
      <c r="PC1910">
        <v>28.8</v>
      </c>
      <c r="PD1910">
        <v>27.6</v>
      </c>
      <c r="PE1910">
        <v>29.4</v>
      </c>
      <c r="PF1910">
        <v>6</v>
      </c>
      <c r="PG1910">
        <v>33.200000000000003</v>
      </c>
      <c r="PH1910">
        <v>30.4</v>
      </c>
      <c r="PI1910">
        <v>34.9</v>
      </c>
      <c r="PJ1910">
        <v>2</v>
      </c>
      <c r="PK1910">
        <v>1.7</v>
      </c>
      <c r="PL1910">
        <v>0.3</v>
      </c>
      <c r="PM1910">
        <v>4.0999999999999996</v>
      </c>
      <c r="PN1910">
        <v>3</v>
      </c>
      <c r="PO1910">
        <v>4.8</v>
      </c>
      <c r="PP1910">
        <v>3.6</v>
      </c>
      <c r="PQ1910">
        <v>7</v>
      </c>
      <c r="PR1910">
        <v>4</v>
      </c>
      <c r="PS1910">
        <v>4.3</v>
      </c>
      <c r="PT1910">
        <v>3.2</v>
      </c>
      <c r="PU1910">
        <v>6.5</v>
      </c>
      <c r="PV1910">
        <v>5</v>
      </c>
      <c r="PW1910">
        <v>4.3</v>
      </c>
      <c r="PX1910">
        <v>3.2</v>
      </c>
      <c r="PY1910">
        <v>6.5</v>
      </c>
      <c r="PZ1910">
        <v>5</v>
      </c>
      <c r="QA1910">
        <v>-9.1</v>
      </c>
      <c r="QB1910">
        <v>-9.9</v>
      </c>
      <c r="QC1910">
        <v>-5.5</v>
      </c>
      <c r="QD1910">
        <v>2</v>
      </c>
      <c r="QE1910">
        <v>-1.4</v>
      </c>
      <c r="QF1910">
        <v>-2.2999999999999998</v>
      </c>
      <c r="QG1910">
        <v>1.7</v>
      </c>
      <c r="QH1910">
        <v>3</v>
      </c>
      <c r="QI1910">
        <v>-0.3</v>
      </c>
      <c r="QJ1910">
        <v>-1</v>
      </c>
      <c r="QK1910">
        <v>2.9</v>
      </c>
      <c r="QL1910">
        <v>4</v>
      </c>
      <c r="QM1910">
        <v>-0.3</v>
      </c>
      <c r="QN1910">
        <v>-1</v>
      </c>
      <c r="QO1910">
        <v>2.9</v>
      </c>
      <c r="QP1910">
        <v>4</v>
      </c>
      <c r="QQ1910">
        <v>-15.8</v>
      </c>
      <c r="QR1910">
        <v>-16.5</v>
      </c>
      <c r="QS1910">
        <v>-11.1</v>
      </c>
      <c r="QT1910">
        <v>2</v>
      </c>
      <c r="QU1910">
        <v>-9.4</v>
      </c>
      <c r="QV1910">
        <v>-10</v>
      </c>
      <c r="QW1910">
        <v>-4.7</v>
      </c>
      <c r="QX1910">
        <v>3</v>
      </c>
      <c r="QY1910">
        <v>-9.4</v>
      </c>
      <c r="QZ1910">
        <v>-10</v>
      </c>
      <c r="RA1910">
        <v>-4.7</v>
      </c>
      <c r="RB1910">
        <v>3</v>
      </c>
      <c r="RC1910">
        <v>6.8</v>
      </c>
      <c r="RD1910">
        <v>6.2</v>
      </c>
      <c r="RE1910">
        <v>9.9</v>
      </c>
      <c r="RF1910">
        <v>2</v>
      </c>
      <c r="RG1910">
        <v>6.8</v>
      </c>
      <c r="RH1910">
        <v>6.2</v>
      </c>
      <c r="RI1910">
        <v>9.9</v>
      </c>
      <c r="RJ1910">
        <v>2</v>
      </c>
      <c r="RK1910">
        <v>0.9</v>
      </c>
      <c r="RL1910">
        <v>0.5</v>
      </c>
      <c r="RM1910">
        <v>5.7</v>
      </c>
      <c r="RN1910">
        <v>1</v>
      </c>
    </row>
    <row r="1911" spans="1:482" x14ac:dyDescent="0.35">
      <c r="A1911">
        <v>6239</v>
      </c>
      <c r="B1911" t="s">
        <v>2244</v>
      </c>
      <c r="C1911">
        <v>21.9</v>
      </c>
      <c r="D1911">
        <v>20.7</v>
      </c>
      <c r="E1911">
        <v>23.6</v>
      </c>
      <c r="F1911">
        <v>2</v>
      </c>
      <c r="G1911">
        <v>-7.5</v>
      </c>
      <c r="H1911">
        <v>-8.1</v>
      </c>
      <c r="I1911">
        <v>-4.7</v>
      </c>
      <c r="J1911">
        <v>3</v>
      </c>
      <c r="K1911">
        <v>14.7</v>
      </c>
      <c r="L1911">
        <v>13.3</v>
      </c>
      <c r="M1911">
        <v>17.5</v>
      </c>
      <c r="N1911">
        <v>4</v>
      </c>
      <c r="O1911">
        <v>9.4</v>
      </c>
      <c r="P1911">
        <v>8.3000000000000007</v>
      </c>
      <c r="Q1911">
        <v>11.6</v>
      </c>
      <c r="R1911">
        <v>5</v>
      </c>
      <c r="S1911">
        <v>2.6</v>
      </c>
      <c r="T1911">
        <v>1.7</v>
      </c>
      <c r="U1911">
        <v>4.5</v>
      </c>
      <c r="V1911">
        <v>6</v>
      </c>
      <c r="W1911">
        <v>-1.8</v>
      </c>
      <c r="X1911">
        <v>-2.7</v>
      </c>
      <c r="Y1911">
        <v>0</v>
      </c>
      <c r="Z1911">
        <v>7</v>
      </c>
      <c r="AA1911">
        <v>-1.2</v>
      </c>
      <c r="AB1911">
        <v>-2.1</v>
      </c>
      <c r="AC1911">
        <v>0.4</v>
      </c>
      <c r="AD1911">
        <v>8</v>
      </c>
      <c r="AE1911">
        <v>1.3</v>
      </c>
      <c r="AF1911">
        <v>0.5</v>
      </c>
      <c r="AG1911">
        <v>2.8</v>
      </c>
      <c r="AH1911">
        <v>9</v>
      </c>
      <c r="AI1911">
        <v>3.5</v>
      </c>
      <c r="AJ1911">
        <v>2.7</v>
      </c>
      <c r="AK1911">
        <v>4.8</v>
      </c>
      <c r="AL1911">
        <v>10</v>
      </c>
      <c r="AM1911">
        <v>6.2</v>
      </c>
      <c r="AN1911">
        <v>5.4</v>
      </c>
      <c r="AO1911">
        <v>7.5</v>
      </c>
      <c r="AP1911">
        <v>11</v>
      </c>
      <c r="AQ1911">
        <v>6</v>
      </c>
      <c r="AR1911">
        <v>5.2</v>
      </c>
      <c r="AS1911">
        <v>7.1</v>
      </c>
      <c r="AT1911">
        <v>12</v>
      </c>
      <c r="AU1911">
        <v>3.5</v>
      </c>
      <c r="AV1911">
        <v>2.8</v>
      </c>
      <c r="AW1911">
        <v>4.5999999999999996</v>
      </c>
      <c r="AX1911">
        <v>13</v>
      </c>
      <c r="AY1911">
        <v>6.7</v>
      </c>
      <c r="AZ1911">
        <v>5.9</v>
      </c>
      <c r="BA1911">
        <v>7.6</v>
      </c>
      <c r="BB1911">
        <v>14</v>
      </c>
      <c r="BC1911">
        <v>6.1</v>
      </c>
      <c r="BD1911">
        <v>5.4</v>
      </c>
      <c r="BE1911">
        <v>7</v>
      </c>
      <c r="BF1911">
        <v>15</v>
      </c>
      <c r="BG1911">
        <v>6.1</v>
      </c>
      <c r="BH1911">
        <v>5.5</v>
      </c>
      <c r="BI1911">
        <v>7</v>
      </c>
      <c r="BJ1911">
        <v>16</v>
      </c>
      <c r="BK1911">
        <v>-26.1</v>
      </c>
      <c r="BL1911">
        <v>-26.7</v>
      </c>
      <c r="BM1911">
        <v>-22</v>
      </c>
      <c r="BN1911">
        <v>2</v>
      </c>
      <c r="BO1911">
        <v>7</v>
      </c>
      <c r="BP1911">
        <v>5</v>
      </c>
      <c r="BQ1911">
        <v>11.2</v>
      </c>
      <c r="BR1911">
        <v>3</v>
      </c>
      <c r="BS1911">
        <v>2.9</v>
      </c>
      <c r="BT1911">
        <v>1.4</v>
      </c>
      <c r="BU1911">
        <v>6</v>
      </c>
      <c r="BV1911">
        <v>4</v>
      </c>
      <c r="BW1911">
        <v>-3.4</v>
      </c>
      <c r="BX1911">
        <v>-4.5</v>
      </c>
      <c r="BY1911">
        <v>-0.7</v>
      </c>
      <c r="BZ1911">
        <v>5</v>
      </c>
      <c r="CA1911">
        <v>-7.1</v>
      </c>
      <c r="CB1911">
        <v>-8.1999999999999993</v>
      </c>
      <c r="CC1911">
        <v>-4.5999999999999996</v>
      </c>
      <c r="CD1911">
        <v>6</v>
      </c>
      <c r="CE1911">
        <v>-5.5</v>
      </c>
      <c r="CF1911">
        <v>-6.6</v>
      </c>
      <c r="CG1911">
        <v>-3.3</v>
      </c>
      <c r="CH1911">
        <v>7</v>
      </c>
      <c r="CI1911">
        <v>-2</v>
      </c>
      <c r="CJ1911">
        <v>-3.1</v>
      </c>
      <c r="CK1911">
        <v>-0.1</v>
      </c>
      <c r="CL1911">
        <v>8</v>
      </c>
      <c r="CM1911">
        <v>0.8</v>
      </c>
      <c r="CN1911">
        <v>-0.3</v>
      </c>
      <c r="CO1911">
        <v>2.6</v>
      </c>
      <c r="CP1911">
        <v>9</v>
      </c>
      <c r="CQ1911">
        <v>4.0999999999999996</v>
      </c>
      <c r="CR1911">
        <v>3</v>
      </c>
      <c r="CS1911">
        <v>5.7</v>
      </c>
      <c r="CT1911">
        <v>10</v>
      </c>
      <c r="CU1911">
        <v>4.0999999999999996</v>
      </c>
      <c r="CV1911">
        <v>3.1</v>
      </c>
      <c r="CW1911">
        <v>5.5</v>
      </c>
      <c r="CX1911">
        <v>11</v>
      </c>
      <c r="CY1911">
        <v>1.7</v>
      </c>
      <c r="CZ1911">
        <v>0.8</v>
      </c>
      <c r="DA1911">
        <v>3</v>
      </c>
      <c r="DB1911">
        <v>12</v>
      </c>
      <c r="DC1911">
        <v>5.2</v>
      </c>
      <c r="DD1911">
        <v>4.2</v>
      </c>
      <c r="DE1911">
        <v>6.4</v>
      </c>
      <c r="DF1911">
        <v>13</v>
      </c>
      <c r="DG1911">
        <v>4.5999999999999996</v>
      </c>
      <c r="DH1911">
        <v>3.8</v>
      </c>
      <c r="DI1911">
        <v>5.8</v>
      </c>
      <c r="DJ1911">
        <v>14</v>
      </c>
      <c r="DK1911">
        <v>4.8</v>
      </c>
      <c r="DL1911">
        <v>4</v>
      </c>
      <c r="DM1911">
        <v>5.9</v>
      </c>
      <c r="DN1911">
        <v>15</v>
      </c>
      <c r="DO1911">
        <v>10.3</v>
      </c>
      <c r="DP1911">
        <v>7.6</v>
      </c>
      <c r="DQ1911">
        <v>16.5</v>
      </c>
      <c r="DR1911">
        <v>2</v>
      </c>
      <c r="DS1911">
        <v>3.6</v>
      </c>
      <c r="DT1911">
        <v>1.9</v>
      </c>
      <c r="DU1911">
        <v>7.7</v>
      </c>
      <c r="DV1911">
        <v>3</v>
      </c>
      <c r="DW1911">
        <v>-4.3</v>
      </c>
      <c r="DX1911">
        <v>-5.6</v>
      </c>
      <c r="DY1911">
        <v>-1.1000000000000001</v>
      </c>
      <c r="DZ1911">
        <v>4</v>
      </c>
      <c r="EA1911">
        <v>-8.5</v>
      </c>
      <c r="EB1911">
        <v>-9.8000000000000007</v>
      </c>
      <c r="EC1911">
        <v>-5.7</v>
      </c>
      <c r="ED1911">
        <v>5</v>
      </c>
      <c r="EE1911">
        <v>-6.4</v>
      </c>
      <c r="EF1911">
        <v>-7.6</v>
      </c>
      <c r="EG1911">
        <v>-4</v>
      </c>
      <c r="EH1911">
        <v>6</v>
      </c>
      <c r="EI1911">
        <v>-2.2999999999999998</v>
      </c>
      <c r="EJ1911">
        <v>-3.5</v>
      </c>
      <c r="EK1911">
        <v>-0.2</v>
      </c>
      <c r="EL1911">
        <v>7</v>
      </c>
      <c r="EM1911">
        <v>0.9</v>
      </c>
      <c r="EN1911">
        <v>-0.3</v>
      </c>
      <c r="EO1911">
        <v>2.8</v>
      </c>
      <c r="EP1911">
        <v>8</v>
      </c>
      <c r="EQ1911">
        <v>4.5</v>
      </c>
      <c r="ER1911">
        <v>3.3</v>
      </c>
      <c r="ES1911">
        <v>6.3</v>
      </c>
      <c r="ET1911">
        <v>9</v>
      </c>
      <c r="EU1911">
        <v>4.5</v>
      </c>
      <c r="EV1911">
        <v>3.4</v>
      </c>
      <c r="EW1911">
        <v>6</v>
      </c>
      <c r="EX1911">
        <v>10</v>
      </c>
      <c r="EY1911">
        <v>1.8</v>
      </c>
      <c r="EZ1911">
        <v>0.8</v>
      </c>
      <c r="FA1911">
        <v>3.2</v>
      </c>
      <c r="FB1911">
        <v>11</v>
      </c>
      <c r="FC1911">
        <v>5.6</v>
      </c>
      <c r="FD1911">
        <v>4.5999999999999996</v>
      </c>
      <c r="FE1911">
        <v>6.9</v>
      </c>
      <c r="FF1911">
        <v>12</v>
      </c>
      <c r="FG1911">
        <v>5</v>
      </c>
      <c r="FH1911">
        <v>4.0999999999999996</v>
      </c>
      <c r="FI1911">
        <v>6.2</v>
      </c>
      <c r="FJ1911">
        <v>13</v>
      </c>
      <c r="FK1911">
        <v>5.0999999999999996</v>
      </c>
      <c r="FL1911">
        <v>4.3</v>
      </c>
      <c r="FM1911">
        <v>6.3</v>
      </c>
      <c r="FN1911">
        <v>14</v>
      </c>
      <c r="FO1911">
        <v>39.5</v>
      </c>
      <c r="FP1911">
        <v>37.5</v>
      </c>
      <c r="FQ1911">
        <v>40.700000000000003</v>
      </c>
      <c r="FR1911">
        <v>2</v>
      </c>
      <c r="FS1911">
        <v>12.9</v>
      </c>
      <c r="FT1911">
        <v>11.7</v>
      </c>
      <c r="FU1911">
        <v>14</v>
      </c>
      <c r="FV1911">
        <v>3</v>
      </c>
      <c r="FW1911">
        <v>1.8</v>
      </c>
      <c r="FX1911">
        <v>0.8</v>
      </c>
      <c r="FY1911">
        <v>3.1</v>
      </c>
      <c r="FZ1911">
        <v>4</v>
      </c>
      <c r="GA1911">
        <v>1.9</v>
      </c>
      <c r="GB1911">
        <v>0.9</v>
      </c>
      <c r="GC1911">
        <v>3</v>
      </c>
      <c r="GD1911">
        <v>5</v>
      </c>
      <c r="GE1911">
        <v>5.0999999999999996</v>
      </c>
      <c r="GF1911">
        <v>4.2</v>
      </c>
      <c r="GG1911">
        <v>6.2</v>
      </c>
      <c r="GH1911">
        <v>6</v>
      </c>
      <c r="GI1911">
        <v>7.7</v>
      </c>
      <c r="GJ1911">
        <v>6.8</v>
      </c>
      <c r="GK1911">
        <v>8.6999999999999993</v>
      </c>
      <c r="GL1911">
        <v>7</v>
      </c>
      <c r="GM1911">
        <v>11</v>
      </c>
      <c r="GN1911">
        <v>10.1</v>
      </c>
      <c r="GO1911">
        <v>11.8</v>
      </c>
      <c r="GP1911">
        <v>8</v>
      </c>
      <c r="GQ1911">
        <v>10.1</v>
      </c>
      <c r="GR1911">
        <v>9.3000000000000007</v>
      </c>
      <c r="GS1911">
        <v>10.8</v>
      </c>
      <c r="GT1911">
        <v>9</v>
      </c>
      <c r="GU1911">
        <v>6.3</v>
      </c>
      <c r="GV1911">
        <v>5.6</v>
      </c>
      <c r="GW1911">
        <v>7</v>
      </c>
      <c r="GX1911">
        <v>10</v>
      </c>
      <c r="GY1911">
        <v>10.1</v>
      </c>
      <c r="GZ1911">
        <v>9.4</v>
      </c>
      <c r="HA1911">
        <v>10.8</v>
      </c>
      <c r="HB1911">
        <v>11</v>
      </c>
      <c r="HC1911">
        <v>9</v>
      </c>
      <c r="HD1911">
        <v>8.3000000000000007</v>
      </c>
      <c r="HE1911">
        <v>9.6</v>
      </c>
      <c r="HF1911">
        <v>12</v>
      </c>
      <c r="HG1911">
        <v>8.8000000000000007</v>
      </c>
      <c r="HH1911">
        <v>8.1</v>
      </c>
      <c r="HI1911">
        <v>9.3000000000000007</v>
      </c>
      <c r="HJ1911">
        <v>13</v>
      </c>
      <c r="HK1911">
        <v>-16.5</v>
      </c>
      <c r="HL1911">
        <v>-17</v>
      </c>
      <c r="HM1911">
        <v>-14.7</v>
      </c>
      <c r="HN1911">
        <v>2</v>
      </c>
      <c r="HO1911">
        <v>-18.600000000000001</v>
      </c>
      <c r="HP1911">
        <v>-19.399999999999999</v>
      </c>
      <c r="HQ1911">
        <v>-16.3</v>
      </c>
      <c r="HR1911">
        <v>3</v>
      </c>
      <c r="HS1911">
        <v>-12.9</v>
      </c>
      <c r="HT1911">
        <v>-13.9</v>
      </c>
      <c r="HU1911">
        <v>-10.9</v>
      </c>
      <c r="HV1911">
        <v>4</v>
      </c>
      <c r="HW1911">
        <v>-6</v>
      </c>
      <c r="HX1911">
        <v>-7.1</v>
      </c>
      <c r="HY1911">
        <v>-4.2</v>
      </c>
      <c r="HZ1911">
        <v>5</v>
      </c>
      <c r="IA1911">
        <v>-1.1000000000000001</v>
      </c>
      <c r="IB1911">
        <v>-2.2000000000000002</v>
      </c>
      <c r="IC1911">
        <v>0.5</v>
      </c>
      <c r="ID1911">
        <v>6</v>
      </c>
      <c r="IE1911">
        <v>3.9</v>
      </c>
      <c r="IF1911">
        <v>2.7</v>
      </c>
      <c r="IG1911">
        <v>5.3</v>
      </c>
      <c r="IH1911">
        <v>7</v>
      </c>
      <c r="II1911">
        <v>4</v>
      </c>
      <c r="IJ1911">
        <v>2.9</v>
      </c>
      <c r="IK1911">
        <v>5.2</v>
      </c>
      <c r="IL1911">
        <v>8</v>
      </c>
      <c r="IM1911">
        <v>0.7</v>
      </c>
      <c r="IN1911">
        <v>-0.2</v>
      </c>
      <c r="IO1911">
        <v>1.9</v>
      </c>
      <c r="IP1911">
        <v>9</v>
      </c>
      <c r="IQ1911">
        <v>5.4</v>
      </c>
      <c r="IR1911">
        <v>4.4000000000000004</v>
      </c>
      <c r="IS1911">
        <v>6.4</v>
      </c>
      <c r="IT1911">
        <v>10</v>
      </c>
      <c r="IU1911">
        <v>4.7</v>
      </c>
      <c r="IV1911">
        <v>3.8</v>
      </c>
      <c r="IW1911">
        <v>5.7</v>
      </c>
      <c r="IX1911">
        <v>11</v>
      </c>
      <c r="IY1911">
        <v>4.9000000000000004</v>
      </c>
      <c r="IZ1911">
        <v>4.0999999999999996</v>
      </c>
      <c r="JA1911">
        <v>5.8</v>
      </c>
      <c r="JB1911">
        <v>12</v>
      </c>
      <c r="JC1911">
        <v>-23.7</v>
      </c>
      <c r="JD1911">
        <v>-24.6</v>
      </c>
      <c r="JE1911">
        <v>-21</v>
      </c>
      <c r="JF1911">
        <v>2</v>
      </c>
      <c r="JG1911">
        <v>-14.9</v>
      </c>
      <c r="JH1911">
        <v>-16</v>
      </c>
      <c r="JI1911">
        <v>-12.6</v>
      </c>
      <c r="JJ1911">
        <v>3</v>
      </c>
      <c r="JK1911">
        <v>-5.9</v>
      </c>
      <c r="JL1911">
        <v>-7.1</v>
      </c>
      <c r="JM1911">
        <v>-4</v>
      </c>
      <c r="JN1911">
        <v>4</v>
      </c>
      <c r="JO1911">
        <v>0</v>
      </c>
      <c r="JP1911">
        <v>-1.3</v>
      </c>
      <c r="JQ1911">
        <v>1.7</v>
      </c>
      <c r="JR1911">
        <v>5</v>
      </c>
      <c r="JS1911">
        <v>5.6</v>
      </c>
      <c r="JT1911">
        <v>4.3</v>
      </c>
      <c r="JU1911">
        <v>7.1</v>
      </c>
      <c r="JV1911">
        <v>6</v>
      </c>
      <c r="JW1911">
        <v>5.4</v>
      </c>
      <c r="JX1911">
        <v>4.2</v>
      </c>
      <c r="JY1911">
        <v>6.7</v>
      </c>
      <c r="JZ1911">
        <v>7</v>
      </c>
      <c r="KA1911">
        <v>1.6</v>
      </c>
      <c r="KB1911">
        <v>0.6</v>
      </c>
      <c r="KC1911">
        <v>2.7</v>
      </c>
      <c r="KD1911">
        <v>8</v>
      </c>
      <c r="KE1911">
        <v>6.7</v>
      </c>
      <c r="KF1911">
        <v>5.6</v>
      </c>
      <c r="KG1911">
        <v>7.7</v>
      </c>
      <c r="KH1911">
        <v>9</v>
      </c>
      <c r="KI1911">
        <v>5.8</v>
      </c>
      <c r="KJ1911">
        <v>4.8</v>
      </c>
      <c r="KK1911">
        <v>6.8</v>
      </c>
      <c r="KL1911">
        <v>10</v>
      </c>
      <c r="KM1911">
        <v>5.9</v>
      </c>
      <c r="KN1911">
        <v>5</v>
      </c>
      <c r="KO1911">
        <v>6.8</v>
      </c>
      <c r="KP1911">
        <v>11</v>
      </c>
      <c r="KQ1911">
        <v>-9.6</v>
      </c>
      <c r="KR1911">
        <v>-10.7</v>
      </c>
      <c r="KS1911">
        <v>-7.6</v>
      </c>
      <c r="KT1911">
        <v>2</v>
      </c>
      <c r="KU1911">
        <v>0.7</v>
      </c>
      <c r="KV1911">
        <v>-0.5</v>
      </c>
      <c r="KW1911">
        <v>2.4</v>
      </c>
      <c r="KX1911">
        <v>3</v>
      </c>
      <c r="KY1911">
        <v>6.5</v>
      </c>
      <c r="KZ1911">
        <v>5.2</v>
      </c>
      <c r="LA1911">
        <v>7.9</v>
      </c>
      <c r="LB1911">
        <v>4</v>
      </c>
      <c r="LC1911">
        <v>12.1</v>
      </c>
      <c r="LD1911">
        <v>10.8</v>
      </c>
      <c r="LE1911">
        <v>13.3</v>
      </c>
      <c r="LF1911">
        <v>5</v>
      </c>
      <c r="LG1911">
        <v>10.6</v>
      </c>
      <c r="LH1911">
        <v>9.5</v>
      </c>
      <c r="LI1911">
        <v>11.5</v>
      </c>
      <c r="LJ1911">
        <v>6</v>
      </c>
      <c r="LK1911">
        <v>5.0999999999999996</v>
      </c>
      <c r="LL1911">
        <v>4.2</v>
      </c>
      <c r="LM1911">
        <v>6</v>
      </c>
      <c r="LN1911">
        <v>7</v>
      </c>
      <c r="LO1911">
        <v>10.6</v>
      </c>
      <c r="LP1911">
        <v>9.6</v>
      </c>
      <c r="LQ1911">
        <v>11.4</v>
      </c>
      <c r="LR1911">
        <v>8</v>
      </c>
      <c r="LS1911">
        <v>9</v>
      </c>
      <c r="LT1911">
        <v>8.1999999999999993</v>
      </c>
      <c r="LU1911">
        <v>9.8000000000000007</v>
      </c>
      <c r="LV1911">
        <v>9</v>
      </c>
      <c r="LW1911">
        <v>8.8000000000000007</v>
      </c>
      <c r="LX1911">
        <v>8</v>
      </c>
      <c r="LY1911">
        <v>9.5</v>
      </c>
      <c r="LZ1911">
        <v>10</v>
      </c>
      <c r="MA1911">
        <v>12.2</v>
      </c>
      <c r="MB1911">
        <v>11</v>
      </c>
      <c r="MC1911">
        <v>13.1</v>
      </c>
      <c r="MD1911">
        <v>2</v>
      </c>
      <c r="ME1911">
        <v>16.2</v>
      </c>
      <c r="MF1911">
        <v>15</v>
      </c>
      <c r="MG1911">
        <v>17</v>
      </c>
      <c r="MH1911">
        <v>3</v>
      </c>
      <c r="MI1911">
        <v>21</v>
      </c>
      <c r="MJ1911">
        <v>19.8</v>
      </c>
      <c r="MK1911">
        <v>21.7</v>
      </c>
      <c r="ML1911">
        <v>4</v>
      </c>
      <c r="MM1911">
        <v>17.100000000000001</v>
      </c>
      <c r="MN1911">
        <v>16.100000000000001</v>
      </c>
      <c r="MO1911">
        <v>17.600000000000001</v>
      </c>
      <c r="MP1911">
        <v>5</v>
      </c>
      <c r="MQ1911">
        <v>9.3000000000000007</v>
      </c>
      <c r="MR1911">
        <v>8.5</v>
      </c>
      <c r="MS1911">
        <v>9.8000000000000007</v>
      </c>
      <c r="MT1911">
        <v>6</v>
      </c>
      <c r="MU1911">
        <v>15</v>
      </c>
      <c r="MV1911">
        <v>14.2</v>
      </c>
      <c r="MW1911">
        <v>15.5</v>
      </c>
      <c r="MX1911">
        <v>7</v>
      </c>
      <c r="MY1911">
        <v>12.6</v>
      </c>
      <c r="MZ1911">
        <v>11.9</v>
      </c>
      <c r="NA1911">
        <v>13.1</v>
      </c>
      <c r="NB1911">
        <v>8</v>
      </c>
      <c r="NC1911">
        <v>11.9</v>
      </c>
      <c r="ND1911">
        <v>11.2</v>
      </c>
      <c r="NE1911">
        <v>12.3</v>
      </c>
      <c r="NF1911">
        <v>9</v>
      </c>
      <c r="NG1911">
        <v>23.6</v>
      </c>
      <c r="NH1911">
        <v>22.2</v>
      </c>
      <c r="NI1911">
        <v>24.4</v>
      </c>
      <c r="NJ1911">
        <v>2</v>
      </c>
      <c r="NK1911">
        <v>27.9</v>
      </c>
      <c r="NL1911">
        <v>26.5</v>
      </c>
      <c r="NM1911">
        <v>28.5</v>
      </c>
      <c r="NN1911">
        <v>3</v>
      </c>
      <c r="NO1911">
        <v>21</v>
      </c>
      <c r="NP1911">
        <v>20</v>
      </c>
      <c r="NQ1911">
        <v>21.5</v>
      </c>
      <c r="NR1911">
        <v>4</v>
      </c>
      <c r="NS1911">
        <v>10.7</v>
      </c>
      <c r="NT1911">
        <v>9.9</v>
      </c>
      <c r="NU1911">
        <v>11.1</v>
      </c>
      <c r="NV1911">
        <v>5</v>
      </c>
      <c r="NW1911">
        <v>17.2</v>
      </c>
      <c r="NX1911">
        <v>16.3</v>
      </c>
      <c r="NY1911">
        <v>17.7</v>
      </c>
      <c r="NZ1911">
        <v>6</v>
      </c>
      <c r="OA1911">
        <v>14.1</v>
      </c>
      <c r="OB1911">
        <v>13.3</v>
      </c>
      <c r="OC1911">
        <v>14.6</v>
      </c>
      <c r="OD1911">
        <v>7</v>
      </c>
      <c r="OE1911">
        <v>13</v>
      </c>
      <c r="OF1911">
        <v>12.4</v>
      </c>
      <c r="OG1911">
        <v>13.5</v>
      </c>
      <c r="OH1911">
        <v>8</v>
      </c>
      <c r="OI1911">
        <v>31.5</v>
      </c>
      <c r="OJ1911">
        <v>29.7</v>
      </c>
      <c r="OK1911">
        <v>32.1</v>
      </c>
      <c r="OL1911">
        <v>2</v>
      </c>
      <c r="OM1911">
        <v>21.2</v>
      </c>
      <c r="ON1911">
        <v>20</v>
      </c>
      <c r="OO1911">
        <v>21.6</v>
      </c>
      <c r="OP1911">
        <v>3</v>
      </c>
      <c r="OQ1911">
        <v>8.4</v>
      </c>
      <c r="OR1911">
        <v>7.5</v>
      </c>
      <c r="OS1911">
        <v>8.9</v>
      </c>
      <c r="OT1911">
        <v>4</v>
      </c>
      <c r="OU1911">
        <v>16.7</v>
      </c>
      <c r="OV1911">
        <v>15.7</v>
      </c>
      <c r="OW1911">
        <v>17.2</v>
      </c>
      <c r="OX1911">
        <v>5</v>
      </c>
      <c r="OY1911">
        <v>13.3</v>
      </c>
      <c r="OZ1911">
        <v>12.4</v>
      </c>
      <c r="PA1911">
        <v>13.8</v>
      </c>
      <c r="PB1911">
        <v>6</v>
      </c>
      <c r="PC1911">
        <v>12.2</v>
      </c>
      <c r="PD1911">
        <v>11.4</v>
      </c>
      <c r="PE1911">
        <v>12.7</v>
      </c>
      <c r="PF1911">
        <v>7</v>
      </c>
      <c r="PG1911">
        <v>19.5</v>
      </c>
      <c r="PH1911">
        <v>18.2</v>
      </c>
      <c r="PI1911">
        <v>19.8</v>
      </c>
      <c r="PJ1911">
        <v>2</v>
      </c>
      <c r="PK1911">
        <v>3.6</v>
      </c>
      <c r="PL1911">
        <v>2.8</v>
      </c>
      <c r="PM1911">
        <v>4.3</v>
      </c>
      <c r="PN1911">
        <v>3</v>
      </c>
      <c r="PO1911">
        <v>15.2</v>
      </c>
      <c r="PP1911">
        <v>14.1</v>
      </c>
      <c r="PQ1911">
        <v>15.7</v>
      </c>
      <c r="PR1911">
        <v>4</v>
      </c>
      <c r="PS1911">
        <v>11.5</v>
      </c>
      <c r="PT1911">
        <v>10.5</v>
      </c>
      <c r="PU1911">
        <v>12.1</v>
      </c>
      <c r="PV1911">
        <v>5</v>
      </c>
      <c r="PW1911">
        <v>10.6</v>
      </c>
      <c r="PX1911">
        <v>9.8000000000000007</v>
      </c>
      <c r="PY1911">
        <v>11.2</v>
      </c>
      <c r="PZ1911">
        <v>6</v>
      </c>
      <c r="QA1911">
        <v>-8.6999999999999993</v>
      </c>
      <c r="QB1911">
        <v>-9.3000000000000007</v>
      </c>
      <c r="QC1911">
        <v>-7.8</v>
      </c>
      <c r="QD1911">
        <v>2</v>
      </c>
      <c r="QE1911">
        <v>10.199999999999999</v>
      </c>
      <c r="QF1911">
        <v>8.9</v>
      </c>
      <c r="QG1911">
        <v>11</v>
      </c>
      <c r="QH1911">
        <v>3</v>
      </c>
      <c r="QI1911">
        <v>7.1</v>
      </c>
      <c r="QJ1911">
        <v>6</v>
      </c>
      <c r="QK1911">
        <v>8.1</v>
      </c>
      <c r="QL1911">
        <v>4</v>
      </c>
      <c r="QM1911">
        <v>7.2</v>
      </c>
      <c r="QN1911">
        <v>6.2</v>
      </c>
      <c r="QO1911">
        <v>7.9</v>
      </c>
      <c r="QP1911">
        <v>5</v>
      </c>
      <c r="QQ1911">
        <v>13</v>
      </c>
      <c r="QR1911">
        <v>11.3</v>
      </c>
      <c r="QS1911">
        <v>14.1</v>
      </c>
      <c r="QT1911">
        <v>2</v>
      </c>
      <c r="QU1911">
        <v>7.9</v>
      </c>
      <c r="QV1911">
        <v>6.7</v>
      </c>
      <c r="QW1911">
        <v>9.3000000000000007</v>
      </c>
      <c r="QX1911">
        <v>3</v>
      </c>
      <c r="QY1911">
        <v>7.8</v>
      </c>
      <c r="QZ1911">
        <v>6.8</v>
      </c>
      <c r="RA1911">
        <v>8.8000000000000007</v>
      </c>
      <c r="RB1911">
        <v>4</v>
      </c>
      <c r="RC1911">
        <v>24.5</v>
      </c>
      <c r="RD1911">
        <v>22.9</v>
      </c>
      <c r="RE1911">
        <v>25.6</v>
      </c>
      <c r="RF1911">
        <v>2</v>
      </c>
      <c r="RG1911">
        <v>18.2</v>
      </c>
      <c r="RH1911">
        <v>17.100000000000001</v>
      </c>
      <c r="RI1911">
        <v>18.899999999999999</v>
      </c>
      <c r="RJ1911">
        <v>3</v>
      </c>
      <c r="RK1911">
        <v>3.8</v>
      </c>
      <c r="RL1911">
        <v>3.1</v>
      </c>
      <c r="RM1911">
        <v>5.2</v>
      </c>
      <c r="RN1911">
        <v>2</v>
      </c>
    </row>
    <row r="1912" spans="1:482" x14ac:dyDescent="0.35">
      <c r="A1912">
        <v>6240</v>
      </c>
      <c r="B1912" t="s">
        <v>2245</v>
      </c>
      <c r="C1912">
        <v>39.299999999999997</v>
      </c>
      <c r="D1912">
        <v>34.6</v>
      </c>
      <c r="E1912">
        <v>41</v>
      </c>
      <c r="F1912">
        <v>2</v>
      </c>
      <c r="G1912">
        <v>-4.8</v>
      </c>
      <c r="H1912">
        <v>-6.8</v>
      </c>
      <c r="I1912">
        <v>-3.1</v>
      </c>
      <c r="J1912">
        <v>3</v>
      </c>
      <c r="K1912">
        <v>-7.7</v>
      </c>
      <c r="L1912">
        <v>-9.4</v>
      </c>
      <c r="M1912">
        <v>-5.3</v>
      </c>
      <c r="N1912">
        <v>4</v>
      </c>
      <c r="O1912">
        <v>-7.4</v>
      </c>
      <c r="P1912">
        <v>-9.1</v>
      </c>
      <c r="Q1912">
        <v>-3.9</v>
      </c>
      <c r="R1912">
        <v>5</v>
      </c>
      <c r="S1912">
        <v>14.7</v>
      </c>
      <c r="T1912">
        <v>11.9</v>
      </c>
      <c r="U1912">
        <v>18.2</v>
      </c>
      <c r="V1912">
        <v>6</v>
      </c>
      <c r="W1912">
        <v>28.9</v>
      </c>
      <c r="X1912">
        <v>25.9</v>
      </c>
      <c r="Y1912">
        <v>32.299999999999997</v>
      </c>
      <c r="Z1912">
        <v>7</v>
      </c>
      <c r="AA1912">
        <v>15.5</v>
      </c>
      <c r="AB1912">
        <v>13.2</v>
      </c>
      <c r="AC1912">
        <v>18.2</v>
      </c>
      <c r="AD1912">
        <v>8</v>
      </c>
      <c r="AE1912">
        <v>19.600000000000001</v>
      </c>
      <c r="AF1912">
        <v>17.399999999999999</v>
      </c>
      <c r="AG1912">
        <v>22</v>
      </c>
      <c r="AH1912">
        <v>9</v>
      </c>
      <c r="AI1912">
        <v>23.2</v>
      </c>
      <c r="AJ1912">
        <v>21</v>
      </c>
      <c r="AK1912">
        <v>25.4</v>
      </c>
      <c r="AL1912">
        <v>10</v>
      </c>
      <c r="AM1912">
        <v>21.6</v>
      </c>
      <c r="AN1912">
        <v>19.7</v>
      </c>
      <c r="AO1912">
        <v>23.6</v>
      </c>
      <c r="AP1912">
        <v>11</v>
      </c>
      <c r="AQ1912">
        <v>16.7</v>
      </c>
      <c r="AR1912">
        <v>15</v>
      </c>
      <c r="AS1912">
        <v>18.5</v>
      </c>
      <c r="AT1912">
        <v>12</v>
      </c>
      <c r="AU1912">
        <v>17.899999999999999</v>
      </c>
      <c r="AV1912">
        <v>16.3</v>
      </c>
      <c r="AW1912">
        <v>19.600000000000001</v>
      </c>
      <c r="AX1912">
        <v>13</v>
      </c>
      <c r="AY1912">
        <v>10.5</v>
      </c>
      <c r="AZ1912">
        <v>9.1</v>
      </c>
      <c r="BA1912">
        <v>12</v>
      </c>
      <c r="BB1912">
        <v>14</v>
      </c>
      <c r="BC1912">
        <v>8.8000000000000007</v>
      </c>
      <c r="BD1912">
        <v>7.5</v>
      </c>
      <c r="BE1912">
        <v>10.199999999999999</v>
      </c>
      <c r="BF1912">
        <v>15</v>
      </c>
      <c r="BG1912">
        <v>8.1999999999999993</v>
      </c>
      <c r="BH1912">
        <v>7</v>
      </c>
      <c r="BI1912">
        <v>9.5</v>
      </c>
      <c r="BJ1912">
        <v>16</v>
      </c>
      <c r="BK1912">
        <v>-0.5</v>
      </c>
      <c r="BL1912">
        <v>-2.8</v>
      </c>
      <c r="BM1912">
        <v>1.2</v>
      </c>
      <c r="BN1912">
        <v>2</v>
      </c>
      <c r="BO1912">
        <v>-6.2</v>
      </c>
      <c r="BP1912">
        <v>-7.9</v>
      </c>
      <c r="BQ1912">
        <v>-3.6</v>
      </c>
      <c r="BR1912">
        <v>3</v>
      </c>
      <c r="BS1912">
        <v>-6.3</v>
      </c>
      <c r="BT1912">
        <v>-8</v>
      </c>
      <c r="BU1912">
        <v>-2.5</v>
      </c>
      <c r="BV1912">
        <v>4</v>
      </c>
      <c r="BW1912">
        <v>20.7</v>
      </c>
      <c r="BX1912">
        <v>17.600000000000001</v>
      </c>
      <c r="BY1912">
        <v>24.5</v>
      </c>
      <c r="BZ1912">
        <v>5</v>
      </c>
      <c r="CA1912">
        <v>37</v>
      </c>
      <c r="CB1912">
        <v>33.9</v>
      </c>
      <c r="CC1912">
        <v>40.700000000000003</v>
      </c>
      <c r="CD1912">
        <v>6</v>
      </c>
      <c r="CE1912">
        <v>19.8</v>
      </c>
      <c r="CF1912">
        <v>17.399999999999999</v>
      </c>
      <c r="CG1912">
        <v>22.6</v>
      </c>
      <c r="CH1912">
        <v>7</v>
      </c>
      <c r="CI1912">
        <v>24</v>
      </c>
      <c r="CJ1912">
        <v>21.7</v>
      </c>
      <c r="CK1912">
        <v>26.5</v>
      </c>
      <c r="CL1912">
        <v>8</v>
      </c>
      <c r="CM1912">
        <v>27.5</v>
      </c>
      <c r="CN1912">
        <v>25.4</v>
      </c>
      <c r="CO1912">
        <v>29.8</v>
      </c>
      <c r="CP1912">
        <v>9</v>
      </c>
      <c r="CQ1912">
        <v>25.3</v>
      </c>
      <c r="CR1912">
        <v>23.4</v>
      </c>
      <c r="CS1912">
        <v>27.3</v>
      </c>
      <c r="CT1912">
        <v>10</v>
      </c>
      <c r="CU1912">
        <v>19.5</v>
      </c>
      <c r="CV1912">
        <v>17.8</v>
      </c>
      <c r="CW1912">
        <v>21.3</v>
      </c>
      <c r="CX1912">
        <v>11</v>
      </c>
      <c r="CY1912">
        <v>20.6</v>
      </c>
      <c r="CZ1912">
        <v>19</v>
      </c>
      <c r="DA1912">
        <v>22.2</v>
      </c>
      <c r="DB1912">
        <v>12</v>
      </c>
      <c r="DC1912">
        <v>12.2</v>
      </c>
      <c r="DD1912">
        <v>10.8</v>
      </c>
      <c r="DE1912">
        <v>13.6</v>
      </c>
      <c r="DF1912">
        <v>13</v>
      </c>
      <c r="DG1912">
        <v>10.199999999999999</v>
      </c>
      <c r="DH1912">
        <v>9</v>
      </c>
      <c r="DI1912">
        <v>11.6</v>
      </c>
      <c r="DJ1912">
        <v>14</v>
      </c>
      <c r="DK1912">
        <v>9.5</v>
      </c>
      <c r="DL1912">
        <v>8.3000000000000007</v>
      </c>
      <c r="DM1912">
        <v>10.7</v>
      </c>
      <c r="DN1912">
        <v>15</v>
      </c>
      <c r="DO1912">
        <v>-34.4</v>
      </c>
      <c r="DP1912">
        <v>-35</v>
      </c>
      <c r="DQ1912">
        <v>-29.4</v>
      </c>
      <c r="DR1912">
        <v>2</v>
      </c>
      <c r="DS1912">
        <v>-24.8</v>
      </c>
      <c r="DT1912">
        <v>-26.3</v>
      </c>
      <c r="DU1912">
        <v>-17.600000000000001</v>
      </c>
      <c r="DV1912">
        <v>3</v>
      </c>
      <c r="DW1912">
        <v>10.3</v>
      </c>
      <c r="DX1912">
        <v>6</v>
      </c>
      <c r="DY1912">
        <v>17.7</v>
      </c>
      <c r="DZ1912">
        <v>4</v>
      </c>
      <c r="EA1912">
        <v>31.2</v>
      </c>
      <c r="EB1912">
        <v>26.4</v>
      </c>
      <c r="EC1912">
        <v>38.1</v>
      </c>
      <c r="ED1912">
        <v>5</v>
      </c>
      <c r="EE1912">
        <v>13</v>
      </c>
      <c r="EF1912">
        <v>9.6</v>
      </c>
      <c r="EG1912">
        <v>18.100000000000001</v>
      </c>
      <c r="EH1912">
        <v>6</v>
      </c>
      <c r="EI1912">
        <v>18.7</v>
      </c>
      <c r="EJ1912">
        <v>15.4</v>
      </c>
      <c r="EK1912">
        <v>23.1</v>
      </c>
      <c r="EL1912">
        <v>7</v>
      </c>
      <c r="EM1912">
        <v>23.2</v>
      </c>
      <c r="EN1912">
        <v>20.2</v>
      </c>
      <c r="EO1912">
        <v>27.2</v>
      </c>
      <c r="EP1912">
        <v>8</v>
      </c>
      <c r="EQ1912">
        <v>21.3</v>
      </c>
      <c r="ER1912">
        <v>18.600000000000001</v>
      </c>
      <c r="ES1912">
        <v>24.8</v>
      </c>
      <c r="ET1912">
        <v>9</v>
      </c>
      <c r="EU1912">
        <v>15.5</v>
      </c>
      <c r="EV1912">
        <v>13.2</v>
      </c>
      <c r="EW1912">
        <v>18.5</v>
      </c>
      <c r="EX1912">
        <v>10</v>
      </c>
      <c r="EY1912">
        <v>17</v>
      </c>
      <c r="EZ1912">
        <v>14.9</v>
      </c>
      <c r="FA1912">
        <v>19.899999999999999</v>
      </c>
      <c r="FB1912">
        <v>11</v>
      </c>
      <c r="FC1912">
        <v>8.5</v>
      </c>
      <c r="FD1912">
        <v>6.7</v>
      </c>
      <c r="FE1912">
        <v>11</v>
      </c>
      <c r="FF1912">
        <v>12</v>
      </c>
      <c r="FG1912">
        <v>6.8</v>
      </c>
      <c r="FH1912">
        <v>5.0999999999999996</v>
      </c>
      <c r="FI1912">
        <v>9</v>
      </c>
      <c r="FJ1912">
        <v>13</v>
      </c>
      <c r="FK1912">
        <v>6.3</v>
      </c>
      <c r="FL1912">
        <v>4.8</v>
      </c>
      <c r="FM1912">
        <v>8.3000000000000007</v>
      </c>
      <c r="FN1912">
        <v>14</v>
      </c>
      <c r="FO1912">
        <v>-13.6</v>
      </c>
      <c r="FP1912">
        <v>-15.1</v>
      </c>
      <c r="FQ1912">
        <v>-6.9</v>
      </c>
      <c r="FR1912">
        <v>2</v>
      </c>
      <c r="FS1912">
        <v>35.5</v>
      </c>
      <c r="FT1912">
        <v>31.2</v>
      </c>
      <c r="FU1912">
        <v>42.3</v>
      </c>
      <c r="FV1912">
        <v>3</v>
      </c>
      <c r="FW1912">
        <v>59.2</v>
      </c>
      <c r="FX1912">
        <v>54.8</v>
      </c>
      <c r="FY1912">
        <v>65.2</v>
      </c>
      <c r="FZ1912">
        <v>4</v>
      </c>
      <c r="GA1912">
        <v>27.9</v>
      </c>
      <c r="GB1912">
        <v>25</v>
      </c>
      <c r="GC1912">
        <v>31.9</v>
      </c>
      <c r="GD1912">
        <v>5</v>
      </c>
      <c r="GE1912">
        <v>32.4</v>
      </c>
      <c r="GF1912">
        <v>29.8</v>
      </c>
      <c r="GG1912">
        <v>35.799999999999997</v>
      </c>
      <c r="GH1912">
        <v>6</v>
      </c>
      <c r="GI1912">
        <v>35.9</v>
      </c>
      <c r="GJ1912">
        <v>33.6</v>
      </c>
      <c r="GK1912">
        <v>38.9</v>
      </c>
      <c r="GL1912">
        <v>7</v>
      </c>
      <c r="GM1912">
        <v>31.9</v>
      </c>
      <c r="GN1912">
        <v>29.8</v>
      </c>
      <c r="GO1912">
        <v>34.4</v>
      </c>
      <c r="GP1912">
        <v>8</v>
      </c>
      <c r="GQ1912">
        <v>23.7</v>
      </c>
      <c r="GR1912">
        <v>22</v>
      </c>
      <c r="GS1912">
        <v>25.8</v>
      </c>
      <c r="GT1912">
        <v>9</v>
      </c>
      <c r="GU1912">
        <v>24.6</v>
      </c>
      <c r="GV1912">
        <v>23</v>
      </c>
      <c r="GW1912">
        <v>26.6</v>
      </c>
      <c r="GX1912">
        <v>10</v>
      </c>
      <c r="GY1912">
        <v>14</v>
      </c>
      <c r="GZ1912">
        <v>12.7</v>
      </c>
      <c r="HA1912">
        <v>15.7</v>
      </c>
      <c r="HB1912">
        <v>11</v>
      </c>
      <c r="HC1912">
        <v>11.5</v>
      </c>
      <c r="HD1912">
        <v>10.3</v>
      </c>
      <c r="HE1912">
        <v>13.1</v>
      </c>
      <c r="HF1912">
        <v>12</v>
      </c>
      <c r="HG1912">
        <v>10.6</v>
      </c>
      <c r="HH1912">
        <v>9.5</v>
      </c>
      <c r="HI1912">
        <v>12</v>
      </c>
      <c r="HJ1912">
        <v>13</v>
      </c>
      <c r="HK1912">
        <v>80</v>
      </c>
      <c r="HL1912">
        <v>73.8</v>
      </c>
      <c r="HM1912">
        <v>87.5</v>
      </c>
      <c r="HN1912">
        <v>2</v>
      </c>
      <c r="HO1912">
        <v>102.5</v>
      </c>
      <c r="HP1912">
        <v>97</v>
      </c>
      <c r="HQ1912">
        <v>108.3</v>
      </c>
      <c r="HR1912">
        <v>3</v>
      </c>
      <c r="HS1912">
        <v>44.9</v>
      </c>
      <c r="HT1912">
        <v>41.9</v>
      </c>
      <c r="HU1912">
        <v>48.1</v>
      </c>
      <c r="HV1912">
        <v>4</v>
      </c>
      <c r="HW1912">
        <v>47.2</v>
      </c>
      <c r="HX1912">
        <v>44.6</v>
      </c>
      <c r="HY1912">
        <v>49.8</v>
      </c>
      <c r="HZ1912">
        <v>5</v>
      </c>
      <c r="IA1912">
        <v>49</v>
      </c>
      <c r="IB1912">
        <v>46.8</v>
      </c>
      <c r="IC1912">
        <v>51.3</v>
      </c>
      <c r="ID1912">
        <v>6</v>
      </c>
      <c r="IE1912">
        <v>42</v>
      </c>
      <c r="IF1912">
        <v>40.200000000000003</v>
      </c>
      <c r="IG1912">
        <v>43.9</v>
      </c>
      <c r="IH1912">
        <v>7</v>
      </c>
      <c r="II1912">
        <v>30.9</v>
      </c>
      <c r="IJ1912">
        <v>29.4</v>
      </c>
      <c r="IK1912">
        <v>32.4</v>
      </c>
      <c r="IL1912">
        <v>8</v>
      </c>
      <c r="IM1912">
        <v>31.1</v>
      </c>
      <c r="IN1912">
        <v>29.7</v>
      </c>
      <c r="IO1912">
        <v>32.5</v>
      </c>
      <c r="IP1912">
        <v>9</v>
      </c>
      <c r="IQ1912">
        <v>18.3</v>
      </c>
      <c r="IR1912">
        <v>17.2</v>
      </c>
      <c r="IS1912">
        <v>19.5</v>
      </c>
      <c r="IT1912">
        <v>10</v>
      </c>
      <c r="IU1912">
        <v>15.1</v>
      </c>
      <c r="IV1912">
        <v>14.1</v>
      </c>
      <c r="IW1912">
        <v>16.100000000000001</v>
      </c>
      <c r="IX1912">
        <v>11</v>
      </c>
      <c r="IY1912">
        <v>13.7</v>
      </c>
      <c r="IZ1912">
        <v>12.7</v>
      </c>
      <c r="JA1912">
        <v>14.6</v>
      </c>
      <c r="JB1912">
        <v>12</v>
      </c>
      <c r="JC1912">
        <v>180.9</v>
      </c>
      <c r="JD1912">
        <v>171.3</v>
      </c>
      <c r="JE1912">
        <v>182.5</v>
      </c>
      <c r="JF1912">
        <v>2</v>
      </c>
      <c r="JG1912">
        <v>61.2</v>
      </c>
      <c r="JH1912">
        <v>57.3</v>
      </c>
      <c r="JI1912">
        <v>62</v>
      </c>
      <c r="JJ1912">
        <v>3</v>
      </c>
      <c r="JK1912">
        <v>60</v>
      </c>
      <c r="JL1912">
        <v>56.9</v>
      </c>
      <c r="JM1912">
        <v>60.6</v>
      </c>
      <c r="JN1912">
        <v>4</v>
      </c>
      <c r="JO1912">
        <v>59.6</v>
      </c>
      <c r="JP1912">
        <v>57.2</v>
      </c>
      <c r="JQ1912">
        <v>60.3</v>
      </c>
      <c r="JR1912">
        <v>5</v>
      </c>
      <c r="JS1912">
        <v>49.1</v>
      </c>
      <c r="JT1912">
        <v>47.2</v>
      </c>
      <c r="JU1912">
        <v>49.7</v>
      </c>
      <c r="JV1912">
        <v>6</v>
      </c>
      <c r="JW1912">
        <v>34.9</v>
      </c>
      <c r="JX1912">
        <v>33.299999999999997</v>
      </c>
      <c r="JY1912">
        <v>35.299999999999997</v>
      </c>
      <c r="JZ1912">
        <v>7</v>
      </c>
      <c r="KA1912">
        <v>34.6</v>
      </c>
      <c r="KB1912">
        <v>33.200000000000003</v>
      </c>
      <c r="KC1912">
        <v>35</v>
      </c>
      <c r="KD1912">
        <v>8</v>
      </c>
      <c r="KE1912">
        <v>19.7</v>
      </c>
      <c r="KF1912">
        <v>18.600000000000001</v>
      </c>
      <c r="KG1912">
        <v>20.100000000000001</v>
      </c>
      <c r="KH1912">
        <v>9</v>
      </c>
      <c r="KI1912">
        <v>16</v>
      </c>
      <c r="KJ1912">
        <v>15</v>
      </c>
      <c r="KK1912">
        <v>16.399999999999999</v>
      </c>
      <c r="KL1912">
        <v>10</v>
      </c>
      <c r="KM1912">
        <v>14.3</v>
      </c>
      <c r="KN1912">
        <v>13.4</v>
      </c>
      <c r="KO1912">
        <v>14.7</v>
      </c>
      <c r="KP1912">
        <v>11</v>
      </c>
      <c r="KQ1912">
        <v>21.4</v>
      </c>
      <c r="KR1912">
        <v>18.3</v>
      </c>
      <c r="KS1912">
        <v>23</v>
      </c>
      <c r="KT1912">
        <v>2</v>
      </c>
      <c r="KU1912">
        <v>33.1</v>
      </c>
      <c r="KV1912">
        <v>30.1</v>
      </c>
      <c r="KW1912">
        <v>34.200000000000003</v>
      </c>
      <c r="KX1912">
        <v>3</v>
      </c>
      <c r="KY1912">
        <v>39.1</v>
      </c>
      <c r="KZ1912">
        <v>36.700000000000003</v>
      </c>
      <c r="LA1912">
        <v>40.4</v>
      </c>
      <c r="LB1912">
        <v>4</v>
      </c>
      <c r="LC1912">
        <v>32</v>
      </c>
      <c r="LD1912">
        <v>30</v>
      </c>
      <c r="LE1912">
        <v>33</v>
      </c>
      <c r="LF1912">
        <v>5</v>
      </c>
      <c r="LG1912">
        <v>19.899999999999999</v>
      </c>
      <c r="LH1912">
        <v>18.3</v>
      </c>
      <c r="LI1912">
        <v>20.8</v>
      </c>
      <c r="LJ1912">
        <v>6</v>
      </c>
      <c r="LK1912">
        <v>21.8</v>
      </c>
      <c r="LL1912">
        <v>20.2</v>
      </c>
      <c r="LM1912">
        <v>22.7</v>
      </c>
      <c r="LN1912">
        <v>7</v>
      </c>
      <c r="LO1912">
        <v>8.1</v>
      </c>
      <c r="LP1912">
        <v>6.9</v>
      </c>
      <c r="LQ1912">
        <v>9</v>
      </c>
      <c r="LR1912">
        <v>8</v>
      </c>
      <c r="LS1912">
        <v>5.7</v>
      </c>
      <c r="LT1912">
        <v>4.7</v>
      </c>
      <c r="LU1912">
        <v>6.6</v>
      </c>
      <c r="LV1912">
        <v>9</v>
      </c>
      <c r="LW1912">
        <v>5.2</v>
      </c>
      <c r="LX1912">
        <v>4.2</v>
      </c>
      <c r="LY1912">
        <v>6</v>
      </c>
      <c r="LZ1912">
        <v>10</v>
      </c>
      <c r="MA1912">
        <v>11.9</v>
      </c>
      <c r="MB1912">
        <v>8.8000000000000007</v>
      </c>
      <c r="MC1912">
        <v>13.5</v>
      </c>
      <c r="MD1912">
        <v>2</v>
      </c>
      <c r="ME1912">
        <v>25.9</v>
      </c>
      <c r="MF1912">
        <v>23.5</v>
      </c>
      <c r="MG1912">
        <v>28.1</v>
      </c>
      <c r="MH1912">
        <v>3</v>
      </c>
      <c r="MI1912">
        <v>21.2</v>
      </c>
      <c r="MJ1912">
        <v>19.100000000000001</v>
      </c>
      <c r="MK1912">
        <v>22.9</v>
      </c>
      <c r="ML1912">
        <v>4</v>
      </c>
      <c r="MM1912">
        <v>10.1</v>
      </c>
      <c r="MN1912">
        <v>8.4</v>
      </c>
      <c r="MO1912">
        <v>11.4</v>
      </c>
      <c r="MP1912">
        <v>5</v>
      </c>
      <c r="MQ1912">
        <v>13.9</v>
      </c>
      <c r="MR1912">
        <v>12.1</v>
      </c>
      <c r="MS1912">
        <v>15.4</v>
      </c>
      <c r="MT1912">
        <v>6</v>
      </c>
      <c r="MU1912">
        <v>0.5</v>
      </c>
      <c r="MV1912">
        <v>-0.9</v>
      </c>
      <c r="MW1912">
        <v>2</v>
      </c>
      <c r="MX1912">
        <v>7</v>
      </c>
      <c r="MY1912">
        <v>-0.9</v>
      </c>
      <c r="MZ1912">
        <v>-2.1</v>
      </c>
      <c r="NA1912">
        <v>0.6</v>
      </c>
      <c r="NB1912">
        <v>8</v>
      </c>
      <c r="NC1912">
        <v>-0.5</v>
      </c>
      <c r="ND1912">
        <v>-1.6</v>
      </c>
      <c r="NE1912">
        <v>0.8</v>
      </c>
      <c r="NF1912">
        <v>9</v>
      </c>
      <c r="NG1912">
        <v>66.2</v>
      </c>
      <c r="NH1912">
        <v>63.7</v>
      </c>
      <c r="NI1912">
        <v>67.8</v>
      </c>
      <c r="NJ1912">
        <v>2</v>
      </c>
      <c r="NK1912">
        <v>43.5</v>
      </c>
      <c r="NL1912">
        <v>41.7</v>
      </c>
      <c r="NM1912">
        <v>44.6</v>
      </c>
      <c r="NN1912">
        <v>3</v>
      </c>
      <c r="NO1912">
        <v>21.8</v>
      </c>
      <c r="NP1912">
        <v>20.399999999999999</v>
      </c>
      <c r="NQ1912">
        <v>22.6</v>
      </c>
      <c r="NR1912">
        <v>4</v>
      </c>
      <c r="NS1912">
        <v>24.1</v>
      </c>
      <c r="NT1912">
        <v>22.6</v>
      </c>
      <c r="NU1912">
        <v>25.2</v>
      </c>
      <c r="NV1912">
        <v>5</v>
      </c>
      <c r="NW1912">
        <v>5.6</v>
      </c>
      <c r="NX1912">
        <v>4.5</v>
      </c>
      <c r="NY1912">
        <v>6.7</v>
      </c>
      <c r="NZ1912">
        <v>6</v>
      </c>
      <c r="OA1912">
        <v>3</v>
      </c>
      <c r="OB1912">
        <v>2.1</v>
      </c>
      <c r="OC1912">
        <v>4.2</v>
      </c>
      <c r="OD1912">
        <v>7</v>
      </c>
      <c r="OE1912">
        <v>2.8</v>
      </c>
      <c r="OF1912">
        <v>2</v>
      </c>
      <c r="OG1912">
        <v>3.8</v>
      </c>
      <c r="OH1912">
        <v>8</v>
      </c>
      <c r="OI1912">
        <v>-21.2</v>
      </c>
      <c r="OJ1912">
        <v>-23.4</v>
      </c>
      <c r="OK1912">
        <v>-16.899999999999999</v>
      </c>
      <c r="OL1912">
        <v>2</v>
      </c>
      <c r="OM1912">
        <v>-21.1</v>
      </c>
      <c r="ON1912">
        <v>-23.2</v>
      </c>
      <c r="OO1912">
        <v>-17.8</v>
      </c>
      <c r="OP1912">
        <v>3</v>
      </c>
      <c r="OQ1912">
        <v>-8.1</v>
      </c>
      <c r="OR1912">
        <v>-11.6</v>
      </c>
      <c r="OS1912">
        <v>-4.2</v>
      </c>
      <c r="OT1912">
        <v>4</v>
      </c>
      <c r="OU1912">
        <v>-18.8</v>
      </c>
      <c r="OV1912">
        <v>-21.2</v>
      </c>
      <c r="OW1912">
        <v>-15</v>
      </c>
      <c r="OX1912">
        <v>5</v>
      </c>
      <c r="OY1912">
        <v>-16.399999999999999</v>
      </c>
      <c r="OZ1912">
        <v>-18.399999999999999</v>
      </c>
      <c r="PA1912">
        <v>-12.7</v>
      </c>
      <c r="PB1912">
        <v>6</v>
      </c>
      <c r="PC1912">
        <v>-12.9</v>
      </c>
      <c r="PD1912">
        <v>-14.6</v>
      </c>
      <c r="PE1912">
        <v>-9.9</v>
      </c>
      <c r="PF1912">
        <v>7</v>
      </c>
      <c r="PG1912">
        <v>-6.2</v>
      </c>
      <c r="PH1912">
        <v>-8.1</v>
      </c>
      <c r="PI1912">
        <v>-5.0999999999999996</v>
      </c>
      <c r="PJ1912">
        <v>2</v>
      </c>
      <c r="PK1912">
        <v>6.9</v>
      </c>
      <c r="PL1912">
        <v>3.8</v>
      </c>
      <c r="PM1912">
        <v>9</v>
      </c>
      <c r="PN1912">
        <v>3</v>
      </c>
      <c r="PO1912">
        <v>-12.4</v>
      </c>
      <c r="PP1912">
        <v>-14.4</v>
      </c>
      <c r="PQ1912">
        <v>-10</v>
      </c>
      <c r="PR1912">
        <v>4</v>
      </c>
      <c r="PS1912">
        <v>-11.4</v>
      </c>
      <c r="PT1912">
        <v>-13</v>
      </c>
      <c r="PU1912">
        <v>-8.9</v>
      </c>
      <c r="PV1912">
        <v>5</v>
      </c>
      <c r="PW1912">
        <v>-8.6999999999999993</v>
      </c>
      <c r="PX1912">
        <v>-10.1</v>
      </c>
      <c r="PY1912">
        <v>-6.6</v>
      </c>
      <c r="PZ1912">
        <v>6</v>
      </c>
      <c r="QA1912">
        <v>3.5</v>
      </c>
      <c r="QB1912">
        <v>-0.3</v>
      </c>
      <c r="QC1912">
        <v>6.9</v>
      </c>
      <c r="QD1912">
        <v>2</v>
      </c>
      <c r="QE1912">
        <v>-19.600000000000001</v>
      </c>
      <c r="QF1912">
        <v>-21.6</v>
      </c>
      <c r="QG1912">
        <v>-16.3</v>
      </c>
      <c r="QH1912">
        <v>3</v>
      </c>
      <c r="QI1912">
        <v>-16.5</v>
      </c>
      <c r="QJ1912">
        <v>-18.100000000000001</v>
      </c>
      <c r="QK1912">
        <v>-13.1</v>
      </c>
      <c r="QL1912">
        <v>4</v>
      </c>
      <c r="QM1912">
        <v>-12.1</v>
      </c>
      <c r="QN1912">
        <v>-13.5</v>
      </c>
      <c r="QO1912">
        <v>-9.5</v>
      </c>
      <c r="QP1912">
        <v>5</v>
      </c>
      <c r="QQ1912">
        <v>-17.5</v>
      </c>
      <c r="QR1912">
        <v>-19.399999999999999</v>
      </c>
      <c r="QS1912">
        <v>-13.9</v>
      </c>
      <c r="QT1912">
        <v>2</v>
      </c>
      <c r="QU1912">
        <v>-14.5</v>
      </c>
      <c r="QV1912">
        <v>-15.9</v>
      </c>
      <c r="QW1912">
        <v>-11</v>
      </c>
      <c r="QX1912">
        <v>3</v>
      </c>
      <c r="QY1912">
        <v>-9.9</v>
      </c>
      <c r="QZ1912">
        <v>-11.1</v>
      </c>
      <c r="RA1912">
        <v>-7.3</v>
      </c>
      <c r="RB1912">
        <v>4</v>
      </c>
      <c r="RC1912">
        <v>-31.4</v>
      </c>
      <c r="RD1912">
        <v>-32</v>
      </c>
      <c r="RE1912">
        <v>-27.2</v>
      </c>
      <c r="RF1912">
        <v>2</v>
      </c>
      <c r="RG1912">
        <v>-20.100000000000001</v>
      </c>
      <c r="RH1912">
        <v>-20.8</v>
      </c>
      <c r="RI1912">
        <v>-17</v>
      </c>
      <c r="RJ1912">
        <v>3</v>
      </c>
      <c r="RK1912">
        <v>-3.8</v>
      </c>
      <c r="RL1912">
        <v>-4.4000000000000004</v>
      </c>
      <c r="RM1912">
        <v>-2.2000000000000002</v>
      </c>
      <c r="RN1912">
        <v>2</v>
      </c>
    </row>
    <row r="1913" spans="1:482" x14ac:dyDescent="0.35">
      <c r="A1913">
        <v>6241</v>
      </c>
      <c r="B1913" t="s">
        <v>2246</v>
      </c>
      <c r="C1913">
        <v>19</v>
      </c>
      <c r="D1913">
        <v>16</v>
      </c>
      <c r="E1913">
        <v>20</v>
      </c>
      <c r="F1913">
        <v>1</v>
      </c>
      <c r="G1913">
        <v>82.5</v>
      </c>
      <c r="H1913">
        <v>76.900000000000006</v>
      </c>
      <c r="I1913">
        <v>83.3</v>
      </c>
      <c r="J1913">
        <v>2</v>
      </c>
      <c r="K1913">
        <v>65.5</v>
      </c>
      <c r="L1913">
        <v>60.9</v>
      </c>
      <c r="M1913">
        <v>65.900000000000006</v>
      </c>
      <c r="N1913">
        <v>3</v>
      </c>
      <c r="O1913">
        <v>34.1</v>
      </c>
      <c r="P1913">
        <v>31.4</v>
      </c>
      <c r="Q1913">
        <v>34.6</v>
      </c>
      <c r="R1913">
        <v>4</v>
      </c>
      <c r="S1913">
        <v>30.8</v>
      </c>
      <c r="T1913">
        <v>28.6</v>
      </c>
      <c r="U1913">
        <v>31.3</v>
      </c>
      <c r="V1913">
        <v>5</v>
      </c>
      <c r="W1913">
        <v>36.4</v>
      </c>
      <c r="X1913">
        <v>34.4</v>
      </c>
      <c r="Y1913">
        <v>36.9</v>
      </c>
      <c r="Z1913">
        <v>6</v>
      </c>
      <c r="AA1913">
        <v>21.7</v>
      </c>
      <c r="AB1913">
        <v>20.100000000000001</v>
      </c>
      <c r="AC1913">
        <v>22.2</v>
      </c>
      <c r="AD1913">
        <v>7</v>
      </c>
      <c r="AE1913">
        <v>21.4</v>
      </c>
      <c r="AF1913">
        <v>20</v>
      </c>
      <c r="AG1913">
        <v>21.9</v>
      </c>
      <c r="AH1913">
        <v>8</v>
      </c>
      <c r="AI1913">
        <v>10.8</v>
      </c>
      <c r="AJ1913">
        <v>9.6</v>
      </c>
      <c r="AK1913">
        <v>11.2</v>
      </c>
      <c r="AL1913">
        <v>9</v>
      </c>
      <c r="AM1913">
        <v>10.6</v>
      </c>
      <c r="AN1913">
        <v>9.5</v>
      </c>
      <c r="AO1913">
        <v>11.1</v>
      </c>
      <c r="AP1913">
        <v>10</v>
      </c>
      <c r="AQ1913">
        <v>7.9</v>
      </c>
      <c r="AR1913">
        <v>6.9</v>
      </c>
      <c r="AS1913">
        <v>8.4</v>
      </c>
      <c r="AT1913">
        <v>11</v>
      </c>
      <c r="AU1913">
        <v>4.8</v>
      </c>
      <c r="AV1913">
        <v>3.8</v>
      </c>
      <c r="AW1913">
        <v>5.2</v>
      </c>
      <c r="AX1913">
        <v>12</v>
      </c>
      <c r="AY1913">
        <v>5.9</v>
      </c>
      <c r="AZ1913">
        <v>5</v>
      </c>
      <c r="BA1913">
        <v>6.3</v>
      </c>
      <c r="BB1913">
        <v>13</v>
      </c>
      <c r="BC1913">
        <v>12.1</v>
      </c>
      <c r="BD1913">
        <v>11.1</v>
      </c>
      <c r="BE1913">
        <v>12.5</v>
      </c>
      <c r="BF1913">
        <v>14</v>
      </c>
      <c r="BG1913">
        <v>10.3</v>
      </c>
      <c r="BH1913">
        <v>9.4</v>
      </c>
      <c r="BI1913">
        <v>10.7</v>
      </c>
      <c r="BJ1913">
        <v>15</v>
      </c>
      <c r="BK1913">
        <v>82.5</v>
      </c>
      <c r="BL1913">
        <v>76.900000000000006</v>
      </c>
      <c r="BM1913">
        <v>83.3</v>
      </c>
      <c r="BN1913">
        <v>2</v>
      </c>
      <c r="BO1913">
        <v>65.5</v>
      </c>
      <c r="BP1913">
        <v>60.9</v>
      </c>
      <c r="BQ1913">
        <v>65.900000000000006</v>
      </c>
      <c r="BR1913">
        <v>3</v>
      </c>
      <c r="BS1913">
        <v>34.1</v>
      </c>
      <c r="BT1913">
        <v>31.4</v>
      </c>
      <c r="BU1913">
        <v>34.6</v>
      </c>
      <c r="BV1913">
        <v>4</v>
      </c>
      <c r="BW1913">
        <v>30.8</v>
      </c>
      <c r="BX1913">
        <v>28.6</v>
      </c>
      <c r="BY1913">
        <v>31.3</v>
      </c>
      <c r="BZ1913">
        <v>5</v>
      </c>
      <c r="CA1913">
        <v>36.4</v>
      </c>
      <c r="CB1913">
        <v>34.4</v>
      </c>
      <c r="CC1913">
        <v>36.9</v>
      </c>
      <c r="CD1913">
        <v>6</v>
      </c>
      <c r="CE1913">
        <v>21.7</v>
      </c>
      <c r="CF1913">
        <v>20.100000000000001</v>
      </c>
      <c r="CG1913">
        <v>22.2</v>
      </c>
      <c r="CH1913">
        <v>7</v>
      </c>
      <c r="CI1913">
        <v>21.4</v>
      </c>
      <c r="CJ1913">
        <v>20</v>
      </c>
      <c r="CK1913">
        <v>21.9</v>
      </c>
      <c r="CL1913">
        <v>8</v>
      </c>
      <c r="CM1913">
        <v>10.8</v>
      </c>
      <c r="CN1913">
        <v>9.6</v>
      </c>
      <c r="CO1913">
        <v>11.2</v>
      </c>
      <c r="CP1913">
        <v>9</v>
      </c>
      <c r="CQ1913">
        <v>10.6</v>
      </c>
      <c r="CR1913">
        <v>9.5</v>
      </c>
      <c r="CS1913">
        <v>11.1</v>
      </c>
      <c r="CT1913">
        <v>10</v>
      </c>
      <c r="CU1913">
        <v>7.9</v>
      </c>
      <c r="CV1913">
        <v>6.9</v>
      </c>
      <c r="CW1913">
        <v>8.4</v>
      </c>
      <c r="CX1913">
        <v>11</v>
      </c>
      <c r="CY1913">
        <v>4.8</v>
      </c>
      <c r="CZ1913">
        <v>3.8</v>
      </c>
      <c r="DA1913">
        <v>5.2</v>
      </c>
      <c r="DB1913">
        <v>12</v>
      </c>
      <c r="DC1913">
        <v>5.9</v>
      </c>
      <c r="DD1913">
        <v>5</v>
      </c>
      <c r="DE1913">
        <v>6.3</v>
      </c>
      <c r="DF1913">
        <v>13</v>
      </c>
      <c r="DG1913">
        <v>12.1</v>
      </c>
      <c r="DH1913">
        <v>11.1</v>
      </c>
      <c r="DI1913">
        <v>12.5</v>
      </c>
      <c r="DJ1913">
        <v>14</v>
      </c>
      <c r="DK1913">
        <v>10.3</v>
      </c>
      <c r="DL1913">
        <v>9.4</v>
      </c>
      <c r="DM1913">
        <v>10.7</v>
      </c>
      <c r="DN1913">
        <v>15</v>
      </c>
      <c r="DO1913">
        <v>96.6</v>
      </c>
      <c r="DP1913">
        <v>89.6</v>
      </c>
      <c r="DQ1913">
        <v>96.6</v>
      </c>
      <c r="DR1913">
        <v>2</v>
      </c>
      <c r="DS1913">
        <v>40.299999999999997</v>
      </c>
      <c r="DT1913">
        <v>36.9</v>
      </c>
      <c r="DU1913">
        <v>40.6</v>
      </c>
      <c r="DV1913">
        <v>3</v>
      </c>
      <c r="DW1913">
        <v>34.5</v>
      </c>
      <c r="DX1913">
        <v>32</v>
      </c>
      <c r="DY1913">
        <v>35</v>
      </c>
      <c r="DZ1913">
        <v>4</v>
      </c>
      <c r="EA1913">
        <v>40.700000000000003</v>
      </c>
      <c r="EB1913">
        <v>38.4</v>
      </c>
      <c r="EC1913">
        <v>41.2</v>
      </c>
      <c r="ED1913">
        <v>5</v>
      </c>
      <c r="EE1913">
        <v>22.5</v>
      </c>
      <c r="EF1913">
        <v>20.8</v>
      </c>
      <c r="EG1913">
        <v>23</v>
      </c>
      <c r="EH1913">
        <v>6</v>
      </c>
      <c r="EI1913">
        <v>22.1</v>
      </c>
      <c r="EJ1913">
        <v>20.6</v>
      </c>
      <c r="EK1913">
        <v>22.5</v>
      </c>
      <c r="EL1913">
        <v>7</v>
      </c>
      <c r="EM1913">
        <v>10</v>
      </c>
      <c r="EN1913">
        <v>8.8000000000000007</v>
      </c>
      <c r="EO1913">
        <v>10.5</v>
      </c>
      <c r="EP1913">
        <v>8</v>
      </c>
      <c r="EQ1913">
        <v>10</v>
      </c>
      <c r="ER1913">
        <v>8.8000000000000007</v>
      </c>
      <c r="ES1913">
        <v>10.4</v>
      </c>
      <c r="ET1913">
        <v>9</v>
      </c>
      <c r="EU1913">
        <v>7.1</v>
      </c>
      <c r="EV1913">
        <v>6</v>
      </c>
      <c r="EW1913">
        <v>7.6</v>
      </c>
      <c r="EX1913">
        <v>10</v>
      </c>
      <c r="EY1913">
        <v>3.8</v>
      </c>
      <c r="EZ1913">
        <v>2.8</v>
      </c>
      <c r="FA1913">
        <v>4.2</v>
      </c>
      <c r="FB1913">
        <v>11</v>
      </c>
      <c r="FC1913">
        <v>5.0999999999999996</v>
      </c>
      <c r="FD1913">
        <v>4.0999999999999996</v>
      </c>
      <c r="FE1913">
        <v>5.5</v>
      </c>
      <c r="FF1913">
        <v>12</v>
      </c>
      <c r="FG1913">
        <v>11.8</v>
      </c>
      <c r="FH1913">
        <v>10.8</v>
      </c>
      <c r="FI1913">
        <v>12.3</v>
      </c>
      <c r="FJ1913">
        <v>13</v>
      </c>
      <c r="FK1913">
        <v>9.9</v>
      </c>
      <c r="FL1913">
        <v>9</v>
      </c>
      <c r="FM1913">
        <v>10.4</v>
      </c>
      <c r="FN1913">
        <v>14</v>
      </c>
      <c r="FO1913">
        <v>42.7</v>
      </c>
      <c r="FP1913">
        <v>39.9</v>
      </c>
      <c r="FQ1913">
        <v>43.3</v>
      </c>
      <c r="FR1913">
        <v>2</v>
      </c>
      <c r="FS1913">
        <v>34.299999999999997</v>
      </c>
      <c r="FT1913">
        <v>32.4</v>
      </c>
      <c r="FU1913">
        <v>35.299999999999997</v>
      </c>
      <c r="FV1913">
        <v>3</v>
      </c>
      <c r="FW1913">
        <v>42.3</v>
      </c>
      <c r="FX1913">
        <v>40.4</v>
      </c>
      <c r="FY1913">
        <v>43.1</v>
      </c>
      <c r="FZ1913">
        <v>4</v>
      </c>
      <c r="GA1913">
        <v>20.3</v>
      </c>
      <c r="GB1913">
        <v>18.899999999999999</v>
      </c>
      <c r="GC1913">
        <v>21.1</v>
      </c>
      <c r="GD1913">
        <v>5</v>
      </c>
      <c r="GE1913">
        <v>20.2</v>
      </c>
      <c r="GF1913">
        <v>19</v>
      </c>
      <c r="GG1913">
        <v>20.9</v>
      </c>
      <c r="GH1913">
        <v>6</v>
      </c>
      <c r="GI1913">
        <v>7</v>
      </c>
      <c r="GJ1913">
        <v>6</v>
      </c>
      <c r="GK1913">
        <v>7.8</v>
      </c>
      <c r="GL1913">
        <v>7</v>
      </c>
      <c r="GM1913">
        <v>7.4</v>
      </c>
      <c r="GN1913">
        <v>6.3</v>
      </c>
      <c r="GO1913">
        <v>8.1</v>
      </c>
      <c r="GP1913">
        <v>8</v>
      </c>
      <c r="GQ1913">
        <v>4.5999999999999996</v>
      </c>
      <c r="GR1913">
        <v>3.7</v>
      </c>
      <c r="GS1913">
        <v>5.3</v>
      </c>
      <c r="GT1913">
        <v>9</v>
      </c>
      <c r="GU1913">
        <v>1.3</v>
      </c>
      <c r="GV1913">
        <v>0.5</v>
      </c>
      <c r="GW1913">
        <v>2</v>
      </c>
      <c r="GX1913">
        <v>10</v>
      </c>
      <c r="GY1913">
        <v>3</v>
      </c>
      <c r="GZ1913">
        <v>2.2000000000000002</v>
      </c>
      <c r="HA1913">
        <v>3.7</v>
      </c>
      <c r="HB1913">
        <v>11</v>
      </c>
      <c r="HC1913">
        <v>10.4</v>
      </c>
      <c r="HD1913">
        <v>9.4</v>
      </c>
      <c r="HE1913">
        <v>11.1</v>
      </c>
      <c r="HF1913">
        <v>12</v>
      </c>
      <c r="HG1913">
        <v>8.5</v>
      </c>
      <c r="HH1913">
        <v>7.6</v>
      </c>
      <c r="HI1913">
        <v>9.1999999999999993</v>
      </c>
      <c r="HJ1913">
        <v>13</v>
      </c>
      <c r="HK1913">
        <v>-4.0999999999999996</v>
      </c>
      <c r="HL1913">
        <v>-5</v>
      </c>
      <c r="HM1913">
        <v>-1.4</v>
      </c>
      <c r="HN1913">
        <v>2</v>
      </c>
      <c r="HO1913">
        <v>17.100000000000001</v>
      </c>
      <c r="HP1913">
        <v>15.2</v>
      </c>
      <c r="HQ1913">
        <v>19.399999999999999</v>
      </c>
      <c r="HR1913">
        <v>3</v>
      </c>
      <c r="HS1913">
        <v>0</v>
      </c>
      <c r="HT1913">
        <v>-1.4</v>
      </c>
      <c r="HU1913">
        <v>2.2000000000000002</v>
      </c>
      <c r="HV1913">
        <v>4</v>
      </c>
      <c r="HW1913">
        <v>4.3</v>
      </c>
      <c r="HX1913">
        <v>2.8</v>
      </c>
      <c r="HY1913">
        <v>6.1</v>
      </c>
      <c r="HZ1913">
        <v>5</v>
      </c>
      <c r="IA1913">
        <v>-6.5</v>
      </c>
      <c r="IB1913">
        <v>-7.6</v>
      </c>
      <c r="IC1913">
        <v>-4.5999999999999996</v>
      </c>
      <c r="ID1913">
        <v>6</v>
      </c>
      <c r="IE1913">
        <v>-3.8</v>
      </c>
      <c r="IF1913">
        <v>-5.3</v>
      </c>
      <c r="IG1913">
        <v>-2.1</v>
      </c>
      <c r="IH1913">
        <v>7</v>
      </c>
      <c r="II1913">
        <v>-4.9000000000000004</v>
      </c>
      <c r="IJ1913">
        <v>-6.3</v>
      </c>
      <c r="IK1913">
        <v>-3.4</v>
      </c>
      <c r="IL1913">
        <v>8</v>
      </c>
      <c r="IM1913">
        <v>-6.9</v>
      </c>
      <c r="IN1913">
        <v>-8.1</v>
      </c>
      <c r="IO1913">
        <v>-5.5</v>
      </c>
      <c r="IP1913">
        <v>9</v>
      </c>
      <c r="IQ1913">
        <v>-4</v>
      </c>
      <c r="IR1913">
        <v>-5.3</v>
      </c>
      <c r="IS1913">
        <v>-2.7</v>
      </c>
      <c r="IT1913">
        <v>10</v>
      </c>
      <c r="IU1913">
        <v>4.4000000000000004</v>
      </c>
      <c r="IV1913">
        <v>2.8</v>
      </c>
      <c r="IW1913">
        <v>5.8</v>
      </c>
      <c r="IX1913">
        <v>11</v>
      </c>
      <c r="IY1913">
        <v>3.1</v>
      </c>
      <c r="IZ1913">
        <v>1.7</v>
      </c>
      <c r="JA1913">
        <v>4.4000000000000004</v>
      </c>
      <c r="JB1913">
        <v>12</v>
      </c>
      <c r="JC1913">
        <v>44.8</v>
      </c>
      <c r="JD1913">
        <v>42.1</v>
      </c>
      <c r="JE1913">
        <v>47</v>
      </c>
      <c r="JF1913">
        <v>2</v>
      </c>
      <c r="JG1913">
        <v>9</v>
      </c>
      <c r="JH1913">
        <v>7.5</v>
      </c>
      <c r="JI1913">
        <v>11</v>
      </c>
      <c r="JJ1913">
        <v>3</v>
      </c>
      <c r="JK1913">
        <v>12.1</v>
      </c>
      <c r="JL1913">
        <v>10.5</v>
      </c>
      <c r="JM1913">
        <v>13.6</v>
      </c>
      <c r="JN1913">
        <v>4</v>
      </c>
      <c r="JO1913">
        <v>-3.2</v>
      </c>
      <c r="JP1913">
        <v>-4.3</v>
      </c>
      <c r="JQ1913">
        <v>-1.5</v>
      </c>
      <c r="JR1913">
        <v>5</v>
      </c>
      <c r="JS1913">
        <v>-0.7</v>
      </c>
      <c r="JT1913">
        <v>-2.2000000000000002</v>
      </c>
      <c r="JU1913">
        <v>0.8</v>
      </c>
      <c r="JV1913">
        <v>6</v>
      </c>
      <c r="JW1913">
        <v>-2.7</v>
      </c>
      <c r="JX1913">
        <v>-3.9</v>
      </c>
      <c r="JY1913">
        <v>-1.3</v>
      </c>
      <c r="JZ1913">
        <v>7</v>
      </c>
      <c r="KA1913">
        <v>-5.4</v>
      </c>
      <c r="KB1913">
        <v>-6.5</v>
      </c>
      <c r="KC1913">
        <v>-4.0999999999999996</v>
      </c>
      <c r="KD1913">
        <v>8</v>
      </c>
      <c r="KE1913">
        <v>-2.4</v>
      </c>
      <c r="KF1913">
        <v>-3.6</v>
      </c>
      <c r="KG1913">
        <v>-1.2</v>
      </c>
      <c r="KH1913">
        <v>9</v>
      </c>
      <c r="KI1913">
        <v>6.8</v>
      </c>
      <c r="KJ1913">
        <v>5.3</v>
      </c>
      <c r="KK1913">
        <v>8.1</v>
      </c>
      <c r="KL1913">
        <v>10</v>
      </c>
      <c r="KM1913">
        <v>5.0999999999999996</v>
      </c>
      <c r="KN1913">
        <v>3.7</v>
      </c>
      <c r="KO1913">
        <v>6.2</v>
      </c>
      <c r="KP1913">
        <v>11</v>
      </c>
      <c r="KQ1913">
        <v>3</v>
      </c>
      <c r="KR1913">
        <v>0.9</v>
      </c>
      <c r="KS1913">
        <v>4.9000000000000004</v>
      </c>
      <c r="KT1913">
        <v>2</v>
      </c>
      <c r="KU1913">
        <v>9.1999999999999993</v>
      </c>
      <c r="KV1913">
        <v>7.1</v>
      </c>
      <c r="KW1913">
        <v>10.7</v>
      </c>
      <c r="KX1913">
        <v>3</v>
      </c>
      <c r="KY1913">
        <v>-8.4</v>
      </c>
      <c r="KZ1913">
        <v>-9.6999999999999993</v>
      </c>
      <c r="LA1913">
        <v>-6.5</v>
      </c>
      <c r="LB1913">
        <v>4</v>
      </c>
      <c r="LC1913">
        <v>-4.3</v>
      </c>
      <c r="LD1913">
        <v>-6.1</v>
      </c>
      <c r="LE1913">
        <v>-2.7</v>
      </c>
      <c r="LF1913">
        <v>5</v>
      </c>
      <c r="LG1913">
        <v>-5.7</v>
      </c>
      <c r="LH1913">
        <v>-7.3</v>
      </c>
      <c r="LI1913">
        <v>-4.3</v>
      </c>
      <c r="LJ1913">
        <v>6</v>
      </c>
      <c r="LK1913">
        <v>-8.1999999999999993</v>
      </c>
      <c r="LL1913">
        <v>-9.5</v>
      </c>
      <c r="LM1913">
        <v>-6.8</v>
      </c>
      <c r="LN1913">
        <v>7</v>
      </c>
      <c r="LO1913">
        <v>-4.4000000000000004</v>
      </c>
      <c r="LP1913">
        <v>-6</v>
      </c>
      <c r="LQ1913">
        <v>-3.1</v>
      </c>
      <c r="LR1913">
        <v>8</v>
      </c>
      <c r="LS1913">
        <v>6</v>
      </c>
      <c r="LT1913">
        <v>4.0999999999999996</v>
      </c>
      <c r="LU1913">
        <v>7.3</v>
      </c>
      <c r="LV1913">
        <v>9</v>
      </c>
      <c r="LW1913">
        <v>4.2</v>
      </c>
      <c r="LX1913">
        <v>2.5</v>
      </c>
      <c r="LY1913">
        <v>5.4</v>
      </c>
      <c r="LZ1913">
        <v>10</v>
      </c>
      <c r="MA1913">
        <v>-10.199999999999999</v>
      </c>
      <c r="MB1913">
        <v>-12.1</v>
      </c>
      <c r="MC1913">
        <v>-7.5</v>
      </c>
      <c r="MD1913">
        <v>2</v>
      </c>
      <c r="ME1913">
        <v>-23.6</v>
      </c>
      <c r="MF1913">
        <v>-24.8</v>
      </c>
      <c r="MG1913">
        <v>-20.399999999999999</v>
      </c>
      <c r="MH1913">
        <v>3</v>
      </c>
      <c r="MI1913">
        <v>-14.8</v>
      </c>
      <c r="MJ1913">
        <v>-17</v>
      </c>
      <c r="MK1913">
        <v>-12</v>
      </c>
      <c r="ML1913">
        <v>4</v>
      </c>
      <c r="MM1913">
        <v>-13.8</v>
      </c>
      <c r="MN1913">
        <v>-15.8</v>
      </c>
      <c r="MO1913">
        <v>-11.5</v>
      </c>
      <c r="MP1913">
        <v>5</v>
      </c>
      <c r="MQ1913">
        <v>-14.7</v>
      </c>
      <c r="MR1913">
        <v>-16.399999999999999</v>
      </c>
      <c r="MS1913">
        <v>-12.6</v>
      </c>
      <c r="MT1913">
        <v>6</v>
      </c>
      <c r="MU1913">
        <v>-9.4</v>
      </c>
      <c r="MV1913">
        <v>-11.3</v>
      </c>
      <c r="MW1913">
        <v>-7.4</v>
      </c>
      <c r="MX1913">
        <v>7</v>
      </c>
      <c r="MY1913">
        <v>2.8</v>
      </c>
      <c r="MZ1913">
        <v>0.2</v>
      </c>
      <c r="NA1913">
        <v>4.8</v>
      </c>
      <c r="NB1913">
        <v>8</v>
      </c>
      <c r="NC1913">
        <v>1.2</v>
      </c>
      <c r="ND1913">
        <v>-0.9</v>
      </c>
      <c r="NE1913">
        <v>3.1</v>
      </c>
      <c r="NF1913">
        <v>9</v>
      </c>
      <c r="NG1913">
        <v>-18.399999999999999</v>
      </c>
      <c r="NH1913">
        <v>-19.399999999999999</v>
      </c>
      <c r="NI1913">
        <v>-16</v>
      </c>
      <c r="NJ1913">
        <v>2</v>
      </c>
      <c r="NK1913">
        <v>-8.6</v>
      </c>
      <c r="NL1913">
        <v>-10.7</v>
      </c>
      <c r="NM1913">
        <v>-6.6</v>
      </c>
      <c r="NN1913">
        <v>3</v>
      </c>
      <c r="NO1913">
        <v>-9.5</v>
      </c>
      <c r="NP1913">
        <v>-11.3</v>
      </c>
      <c r="NQ1913">
        <v>-7.9</v>
      </c>
      <c r="NR1913">
        <v>4</v>
      </c>
      <c r="NS1913">
        <v>-12</v>
      </c>
      <c r="NT1913">
        <v>-13.4</v>
      </c>
      <c r="NU1913">
        <v>-10.4</v>
      </c>
      <c r="NV1913">
        <v>5</v>
      </c>
      <c r="NW1913">
        <v>-6.4</v>
      </c>
      <c r="NX1913">
        <v>-8.1</v>
      </c>
      <c r="NY1913">
        <v>-5</v>
      </c>
      <c r="NZ1913">
        <v>6</v>
      </c>
      <c r="OA1913">
        <v>7.3</v>
      </c>
      <c r="OB1913">
        <v>5</v>
      </c>
      <c r="OC1913">
        <v>8.9</v>
      </c>
      <c r="OD1913">
        <v>7</v>
      </c>
      <c r="OE1913">
        <v>4.8</v>
      </c>
      <c r="OF1913">
        <v>2.9</v>
      </c>
      <c r="OG1913">
        <v>6.2</v>
      </c>
      <c r="OH1913">
        <v>8</v>
      </c>
      <c r="OI1913">
        <v>-19.600000000000001</v>
      </c>
      <c r="OJ1913">
        <v>-22</v>
      </c>
      <c r="OK1913">
        <v>-16.600000000000001</v>
      </c>
      <c r="OL1913">
        <v>2</v>
      </c>
      <c r="OM1913">
        <v>-16.899999999999999</v>
      </c>
      <c r="ON1913">
        <v>-18.899999999999999</v>
      </c>
      <c r="OO1913">
        <v>-14.5</v>
      </c>
      <c r="OP1913">
        <v>3</v>
      </c>
      <c r="OQ1913">
        <v>-17.7</v>
      </c>
      <c r="OR1913">
        <v>-19.3</v>
      </c>
      <c r="OS1913">
        <v>-15.5</v>
      </c>
      <c r="OT1913">
        <v>4</v>
      </c>
      <c r="OU1913">
        <v>-10</v>
      </c>
      <c r="OV1913">
        <v>-12</v>
      </c>
      <c r="OW1913">
        <v>-8</v>
      </c>
      <c r="OX1913">
        <v>5</v>
      </c>
      <c r="OY1913">
        <v>6.4</v>
      </c>
      <c r="OZ1913">
        <v>3.7</v>
      </c>
      <c r="PA1913">
        <v>8.5</v>
      </c>
      <c r="PB1913">
        <v>6</v>
      </c>
      <c r="PC1913">
        <v>3.8</v>
      </c>
      <c r="PD1913">
        <v>1.6</v>
      </c>
      <c r="PE1913">
        <v>5.6</v>
      </c>
      <c r="PF1913">
        <v>7</v>
      </c>
      <c r="PG1913">
        <v>-2</v>
      </c>
      <c r="PH1913">
        <v>-4</v>
      </c>
      <c r="PI1913">
        <v>-1.1000000000000001</v>
      </c>
      <c r="PJ1913">
        <v>2</v>
      </c>
      <c r="PK1913">
        <v>-9.5</v>
      </c>
      <c r="PL1913">
        <v>-10.9</v>
      </c>
      <c r="PM1913">
        <v>-8.4</v>
      </c>
      <c r="PN1913">
        <v>3</v>
      </c>
      <c r="PO1913">
        <v>-2</v>
      </c>
      <c r="PP1913">
        <v>-3.7</v>
      </c>
      <c r="PQ1913">
        <v>-0.9</v>
      </c>
      <c r="PR1913">
        <v>4</v>
      </c>
      <c r="PS1913">
        <v>17.100000000000001</v>
      </c>
      <c r="PT1913">
        <v>14.8</v>
      </c>
      <c r="PU1913">
        <v>18.399999999999999</v>
      </c>
      <c r="PV1913">
        <v>5</v>
      </c>
      <c r="PW1913">
        <v>11.8</v>
      </c>
      <c r="PX1913">
        <v>9.9</v>
      </c>
      <c r="PY1913">
        <v>12.9</v>
      </c>
      <c r="PZ1913">
        <v>6</v>
      </c>
      <c r="QA1913">
        <v>-18.100000000000001</v>
      </c>
      <c r="QB1913">
        <v>-18.8</v>
      </c>
      <c r="QC1913">
        <v>-16.600000000000001</v>
      </c>
      <c r="QD1913">
        <v>2</v>
      </c>
      <c r="QE1913">
        <v>-5.6</v>
      </c>
      <c r="QF1913">
        <v>-7.1</v>
      </c>
      <c r="QG1913">
        <v>-4.3</v>
      </c>
      <c r="QH1913">
        <v>3</v>
      </c>
      <c r="QI1913">
        <v>19.3</v>
      </c>
      <c r="QJ1913">
        <v>16.8</v>
      </c>
      <c r="QK1913">
        <v>20.9</v>
      </c>
      <c r="QL1913">
        <v>4</v>
      </c>
      <c r="QM1913">
        <v>12.4</v>
      </c>
      <c r="QN1913">
        <v>10.5</v>
      </c>
      <c r="QO1913">
        <v>13.7</v>
      </c>
      <c r="QP1913">
        <v>5</v>
      </c>
      <c r="QQ1913">
        <v>-1.7</v>
      </c>
      <c r="QR1913">
        <v>-3.3</v>
      </c>
      <c r="QS1913">
        <v>-0.3</v>
      </c>
      <c r="QT1913">
        <v>2</v>
      </c>
      <c r="QU1913">
        <v>32.200000000000003</v>
      </c>
      <c r="QV1913">
        <v>29.2</v>
      </c>
      <c r="QW1913">
        <v>34</v>
      </c>
      <c r="QX1913">
        <v>3</v>
      </c>
      <c r="QY1913">
        <v>19.399999999999999</v>
      </c>
      <c r="QZ1913">
        <v>17.399999999999999</v>
      </c>
      <c r="RA1913">
        <v>20.8</v>
      </c>
      <c r="RB1913">
        <v>4</v>
      </c>
      <c r="RC1913">
        <v>69.900000000000006</v>
      </c>
      <c r="RD1913">
        <v>65.5</v>
      </c>
      <c r="RE1913">
        <v>71.5</v>
      </c>
      <c r="RF1913">
        <v>2</v>
      </c>
      <c r="RG1913">
        <v>36.200000000000003</v>
      </c>
      <c r="RH1913">
        <v>33.9</v>
      </c>
      <c r="RI1913">
        <v>37.299999999999997</v>
      </c>
      <c r="RJ1913">
        <v>3</v>
      </c>
      <c r="RK1913">
        <v>45.2</v>
      </c>
      <c r="RL1913">
        <v>42.5</v>
      </c>
      <c r="RM1913">
        <v>46.8</v>
      </c>
      <c r="RN1913">
        <v>2</v>
      </c>
    </row>
    <row r="1914" spans="1:482" x14ac:dyDescent="0.35">
      <c r="A1914">
        <v>6242</v>
      </c>
      <c r="B1914" t="s">
        <v>2247</v>
      </c>
      <c r="C1914">
        <v>107.1</v>
      </c>
      <c r="D1914">
        <v>102.5</v>
      </c>
      <c r="E1914">
        <v>110.5</v>
      </c>
      <c r="F1914">
        <v>2</v>
      </c>
      <c r="G1914">
        <v>-7.9</v>
      </c>
      <c r="H1914">
        <v>-9.1999999999999993</v>
      </c>
      <c r="I1914">
        <v>-5.3</v>
      </c>
      <c r="J1914">
        <v>3</v>
      </c>
      <c r="K1914">
        <v>-10.7</v>
      </c>
      <c r="L1914">
        <v>-11.9</v>
      </c>
      <c r="M1914">
        <v>-6.8</v>
      </c>
      <c r="N1914">
        <v>4</v>
      </c>
      <c r="O1914">
        <v>-11</v>
      </c>
      <c r="P1914">
        <v>-12.5</v>
      </c>
      <c r="Q1914">
        <v>-7.6</v>
      </c>
      <c r="R1914">
        <v>5</v>
      </c>
      <c r="S1914">
        <v>16.600000000000001</v>
      </c>
      <c r="T1914">
        <v>13.7</v>
      </c>
      <c r="U1914">
        <v>21.2</v>
      </c>
      <c r="V1914">
        <v>6</v>
      </c>
      <c r="W1914">
        <v>8.6999999999999993</v>
      </c>
      <c r="X1914">
        <v>6.4</v>
      </c>
      <c r="Y1914">
        <v>12.4</v>
      </c>
      <c r="Z1914">
        <v>7</v>
      </c>
      <c r="AA1914">
        <v>-3.3</v>
      </c>
      <c r="AB1914">
        <v>-5</v>
      </c>
      <c r="AC1914">
        <v>-0.1</v>
      </c>
      <c r="AD1914">
        <v>8</v>
      </c>
      <c r="AE1914">
        <v>28.7</v>
      </c>
      <c r="AF1914">
        <v>25.9</v>
      </c>
      <c r="AG1914">
        <v>32.299999999999997</v>
      </c>
      <c r="AH1914">
        <v>9</v>
      </c>
      <c r="AI1914">
        <v>21.8</v>
      </c>
      <c r="AJ1914">
        <v>19.399999999999999</v>
      </c>
      <c r="AK1914">
        <v>24.9</v>
      </c>
      <c r="AL1914">
        <v>10</v>
      </c>
      <c r="AM1914">
        <v>20.8</v>
      </c>
      <c r="AN1914">
        <v>18.7</v>
      </c>
      <c r="AO1914">
        <v>23.6</v>
      </c>
      <c r="AP1914">
        <v>11</v>
      </c>
      <c r="AQ1914">
        <v>21.5</v>
      </c>
      <c r="AR1914">
        <v>19.5</v>
      </c>
      <c r="AS1914">
        <v>24</v>
      </c>
      <c r="AT1914">
        <v>12</v>
      </c>
      <c r="AU1914">
        <v>16.5</v>
      </c>
      <c r="AV1914">
        <v>14.8</v>
      </c>
      <c r="AW1914">
        <v>18.8</v>
      </c>
      <c r="AX1914">
        <v>13</v>
      </c>
      <c r="AY1914">
        <v>14.8</v>
      </c>
      <c r="AZ1914">
        <v>13.2</v>
      </c>
      <c r="BA1914">
        <v>16.899999999999999</v>
      </c>
      <c r="BB1914">
        <v>14</v>
      </c>
      <c r="BC1914">
        <v>13.3</v>
      </c>
      <c r="BD1914">
        <v>11.9</v>
      </c>
      <c r="BE1914">
        <v>15.3</v>
      </c>
      <c r="BF1914">
        <v>15</v>
      </c>
      <c r="BG1914">
        <v>13.2</v>
      </c>
      <c r="BH1914">
        <v>11.8</v>
      </c>
      <c r="BI1914">
        <v>15</v>
      </c>
      <c r="BJ1914">
        <v>16</v>
      </c>
      <c r="BK1914">
        <v>-43.7</v>
      </c>
      <c r="BL1914">
        <v>-44.6</v>
      </c>
      <c r="BM1914">
        <v>-39.9</v>
      </c>
      <c r="BN1914">
        <v>2</v>
      </c>
      <c r="BO1914">
        <v>-34.1</v>
      </c>
      <c r="BP1914">
        <v>-35.4</v>
      </c>
      <c r="BQ1914">
        <v>-26.9</v>
      </c>
      <c r="BR1914">
        <v>3</v>
      </c>
      <c r="BS1914">
        <v>-27.5</v>
      </c>
      <c r="BT1914">
        <v>-29.6</v>
      </c>
      <c r="BU1914">
        <v>-21.5</v>
      </c>
      <c r="BV1914">
        <v>4</v>
      </c>
      <c r="BW1914">
        <v>6.1</v>
      </c>
      <c r="BX1914">
        <v>1</v>
      </c>
      <c r="BY1914">
        <v>14.6</v>
      </c>
      <c r="BZ1914">
        <v>5</v>
      </c>
      <c r="CA1914">
        <v>-0.4</v>
      </c>
      <c r="CB1914">
        <v>-4.4000000000000004</v>
      </c>
      <c r="CC1914">
        <v>6.2</v>
      </c>
      <c r="CD1914">
        <v>6</v>
      </c>
      <c r="CE1914">
        <v>-11.5</v>
      </c>
      <c r="CF1914">
        <v>-14.4</v>
      </c>
      <c r="CG1914">
        <v>-6.1</v>
      </c>
      <c r="CH1914">
        <v>7</v>
      </c>
      <c r="CI1914">
        <v>24</v>
      </c>
      <c r="CJ1914">
        <v>19.100000000000001</v>
      </c>
      <c r="CK1914">
        <v>30.2</v>
      </c>
      <c r="CL1914">
        <v>8</v>
      </c>
      <c r="CM1914">
        <v>17.2</v>
      </c>
      <c r="CN1914">
        <v>13.1</v>
      </c>
      <c r="CO1914">
        <v>22.3</v>
      </c>
      <c r="CP1914">
        <v>9</v>
      </c>
      <c r="CQ1914">
        <v>16.600000000000001</v>
      </c>
      <c r="CR1914">
        <v>13</v>
      </c>
      <c r="CS1914">
        <v>21.2</v>
      </c>
      <c r="CT1914">
        <v>10</v>
      </c>
      <c r="CU1914">
        <v>17.7</v>
      </c>
      <c r="CV1914">
        <v>14.3</v>
      </c>
      <c r="CW1914">
        <v>21.9</v>
      </c>
      <c r="CX1914">
        <v>11</v>
      </c>
      <c r="CY1914">
        <v>12.8</v>
      </c>
      <c r="CZ1914">
        <v>9.9</v>
      </c>
      <c r="DA1914">
        <v>16.5</v>
      </c>
      <c r="DB1914">
        <v>12</v>
      </c>
      <c r="DC1914">
        <v>11.4</v>
      </c>
      <c r="DD1914">
        <v>8.6999999999999993</v>
      </c>
      <c r="DE1914">
        <v>14.7</v>
      </c>
      <c r="DF1914">
        <v>13</v>
      </c>
      <c r="DG1914">
        <v>10.1</v>
      </c>
      <c r="DH1914">
        <v>7.6</v>
      </c>
      <c r="DI1914">
        <v>13.1</v>
      </c>
      <c r="DJ1914">
        <v>14</v>
      </c>
      <c r="DK1914">
        <v>10.1</v>
      </c>
      <c r="DL1914">
        <v>7.8</v>
      </c>
      <c r="DM1914">
        <v>13</v>
      </c>
      <c r="DN1914">
        <v>15</v>
      </c>
      <c r="DO1914">
        <v>-56.3</v>
      </c>
      <c r="DP1914">
        <v>-57.5</v>
      </c>
      <c r="DQ1914">
        <v>-45.2</v>
      </c>
      <c r="DR1914">
        <v>2</v>
      </c>
      <c r="DS1914">
        <v>-41.5</v>
      </c>
      <c r="DT1914">
        <v>-44.2</v>
      </c>
      <c r="DU1914">
        <v>-32.4</v>
      </c>
      <c r="DV1914">
        <v>3</v>
      </c>
      <c r="DW1914">
        <v>1.1000000000000001</v>
      </c>
      <c r="DX1914">
        <v>-6.7</v>
      </c>
      <c r="DY1914">
        <v>14.2</v>
      </c>
      <c r="DZ1914">
        <v>4</v>
      </c>
      <c r="EA1914">
        <v>-5.2</v>
      </c>
      <c r="EB1914">
        <v>-11</v>
      </c>
      <c r="EC1914">
        <v>4.4000000000000004</v>
      </c>
      <c r="ED1914">
        <v>5</v>
      </c>
      <c r="EE1914">
        <v>-16.5</v>
      </c>
      <c r="EF1914">
        <v>-20.6</v>
      </c>
      <c r="EG1914">
        <v>-9</v>
      </c>
      <c r="EH1914">
        <v>6</v>
      </c>
      <c r="EI1914">
        <v>24.2</v>
      </c>
      <c r="EJ1914">
        <v>17.2</v>
      </c>
      <c r="EK1914">
        <v>32.9</v>
      </c>
      <c r="EL1914">
        <v>7</v>
      </c>
      <c r="EM1914">
        <v>16.5</v>
      </c>
      <c r="EN1914">
        <v>10.8</v>
      </c>
      <c r="EO1914">
        <v>23.6</v>
      </c>
      <c r="EP1914">
        <v>8</v>
      </c>
      <c r="EQ1914">
        <v>16</v>
      </c>
      <c r="ER1914">
        <v>11</v>
      </c>
      <c r="ES1914">
        <v>22.2</v>
      </c>
      <c r="ET1914">
        <v>9</v>
      </c>
      <c r="EU1914">
        <v>17.2</v>
      </c>
      <c r="EV1914">
        <v>12.6</v>
      </c>
      <c r="EW1914">
        <v>22.8</v>
      </c>
      <c r="EX1914">
        <v>10</v>
      </c>
      <c r="EY1914">
        <v>12</v>
      </c>
      <c r="EZ1914">
        <v>8</v>
      </c>
      <c r="FA1914">
        <v>16.899999999999999</v>
      </c>
      <c r="FB1914">
        <v>11</v>
      </c>
      <c r="FC1914">
        <v>10.5</v>
      </c>
      <c r="FD1914">
        <v>6.9</v>
      </c>
      <c r="FE1914">
        <v>14.8</v>
      </c>
      <c r="FF1914">
        <v>12</v>
      </c>
      <c r="FG1914">
        <v>9.1999999999999993</v>
      </c>
      <c r="FH1914">
        <v>6</v>
      </c>
      <c r="FI1914">
        <v>13.2</v>
      </c>
      <c r="FJ1914">
        <v>13</v>
      </c>
      <c r="FK1914">
        <v>9.3000000000000007</v>
      </c>
      <c r="FL1914">
        <v>6.3</v>
      </c>
      <c r="FM1914">
        <v>13</v>
      </c>
      <c r="FN1914">
        <v>14</v>
      </c>
      <c r="FO1914">
        <v>-11.2</v>
      </c>
      <c r="FP1914">
        <v>-12.7</v>
      </c>
      <c r="FQ1914">
        <v>-6.5</v>
      </c>
      <c r="FR1914">
        <v>2</v>
      </c>
      <c r="FS1914">
        <v>51.3</v>
      </c>
      <c r="FT1914">
        <v>46.8</v>
      </c>
      <c r="FU1914">
        <v>59.2</v>
      </c>
      <c r="FV1914">
        <v>3</v>
      </c>
      <c r="FW1914">
        <v>25.1</v>
      </c>
      <c r="FX1914">
        <v>22.2</v>
      </c>
      <c r="FY1914">
        <v>30.1</v>
      </c>
      <c r="FZ1914">
        <v>4</v>
      </c>
      <c r="GA1914">
        <v>0.8</v>
      </c>
      <c r="GB1914">
        <v>-1.1000000000000001</v>
      </c>
      <c r="GC1914">
        <v>4.4000000000000004</v>
      </c>
      <c r="GD1914">
        <v>5</v>
      </c>
      <c r="GE1914">
        <v>53.2</v>
      </c>
      <c r="GF1914">
        <v>49.9</v>
      </c>
      <c r="GG1914">
        <v>57.8</v>
      </c>
      <c r="GH1914">
        <v>6</v>
      </c>
      <c r="GI1914">
        <v>38</v>
      </c>
      <c r="GJ1914">
        <v>35.4</v>
      </c>
      <c r="GK1914">
        <v>41.5</v>
      </c>
      <c r="GL1914">
        <v>7</v>
      </c>
      <c r="GM1914">
        <v>34.299999999999997</v>
      </c>
      <c r="GN1914">
        <v>32.1</v>
      </c>
      <c r="GO1914">
        <v>37.299999999999997</v>
      </c>
      <c r="GP1914">
        <v>8</v>
      </c>
      <c r="GQ1914">
        <v>33.6</v>
      </c>
      <c r="GR1914">
        <v>31.7</v>
      </c>
      <c r="GS1914">
        <v>36.200000000000003</v>
      </c>
      <c r="GT1914">
        <v>9</v>
      </c>
      <c r="GU1914">
        <v>25.4</v>
      </c>
      <c r="GV1914">
        <v>23.7</v>
      </c>
      <c r="GW1914">
        <v>27.6</v>
      </c>
      <c r="GX1914">
        <v>10</v>
      </c>
      <c r="GY1914">
        <v>22.1</v>
      </c>
      <c r="GZ1914">
        <v>20.7</v>
      </c>
      <c r="HA1914">
        <v>24.1</v>
      </c>
      <c r="HB1914">
        <v>11</v>
      </c>
      <c r="HC1914">
        <v>19.5</v>
      </c>
      <c r="HD1914">
        <v>18.2</v>
      </c>
      <c r="HE1914">
        <v>21.3</v>
      </c>
      <c r="HF1914">
        <v>12</v>
      </c>
      <c r="HG1914">
        <v>18.8</v>
      </c>
      <c r="HH1914">
        <v>17.600000000000001</v>
      </c>
      <c r="HI1914">
        <v>20.399999999999999</v>
      </c>
      <c r="HJ1914">
        <v>13</v>
      </c>
      <c r="HK1914">
        <v>99.1</v>
      </c>
      <c r="HL1914">
        <v>91.9</v>
      </c>
      <c r="HM1914">
        <v>107.1</v>
      </c>
      <c r="HN1914">
        <v>2</v>
      </c>
      <c r="HO1914">
        <v>40.799999999999997</v>
      </c>
      <c r="HP1914">
        <v>37.299999999999997</v>
      </c>
      <c r="HQ1914">
        <v>44.8</v>
      </c>
      <c r="HR1914">
        <v>3</v>
      </c>
      <c r="HS1914">
        <v>4.2</v>
      </c>
      <c r="HT1914">
        <v>2.2999999999999998</v>
      </c>
      <c r="HU1914">
        <v>7.1</v>
      </c>
      <c r="HV1914">
        <v>4</v>
      </c>
      <c r="HW1914">
        <v>71</v>
      </c>
      <c r="HX1914">
        <v>67.2</v>
      </c>
      <c r="HY1914">
        <v>74.7</v>
      </c>
      <c r="HZ1914">
        <v>5</v>
      </c>
      <c r="IA1914">
        <v>48.6</v>
      </c>
      <c r="IB1914">
        <v>45.8</v>
      </c>
      <c r="IC1914">
        <v>51.2</v>
      </c>
      <c r="ID1914">
        <v>6</v>
      </c>
      <c r="IE1914">
        <v>42.5</v>
      </c>
      <c r="IF1914">
        <v>40.200000000000003</v>
      </c>
      <c r="IG1914">
        <v>44.7</v>
      </c>
      <c r="IH1914">
        <v>7</v>
      </c>
      <c r="II1914">
        <v>40.6</v>
      </c>
      <c r="IJ1914">
        <v>38.6</v>
      </c>
      <c r="IK1914">
        <v>42.5</v>
      </c>
      <c r="IL1914">
        <v>8</v>
      </c>
      <c r="IM1914">
        <v>30.2</v>
      </c>
      <c r="IN1914">
        <v>28.5</v>
      </c>
      <c r="IO1914">
        <v>31.8</v>
      </c>
      <c r="IP1914">
        <v>9</v>
      </c>
      <c r="IQ1914">
        <v>26</v>
      </c>
      <c r="IR1914">
        <v>24.6</v>
      </c>
      <c r="IS1914">
        <v>27.4</v>
      </c>
      <c r="IT1914">
        <v>10</v>
      </c>
      <c r="IU1914">
        <v>22.7</v>
      </c>
      <c r="IV1914">
        <v>21.5</v>
      </c>
      <c r="IW1914">
        <v>23.9</v>
      </c>
      <c r="IX1914">
        <v>11</v>
      </c>
      <c r="IY1914">
        <v>21.6</v>
      </c>
      <c r="IZ1914">
        <v>20.5</v>
      </c>
      <c r="JA1914">
        <v>22.7</v>
      </c>
      <c r="JB1914">
        <v>12</v>
      </c>
      <c r="JC1914">
        <v>79.3</v>
      </c>
      <c r="JD1914">
        <v>75.099999999999994</v>
      </c>
      <c r="JE1914">
        <v>84.6</v>
      </c>
      <c r="JF1914">
        <v>2</v>
      </c>
      <c r="JG1914">
        <v>10.6</v>
      </c>
      <c r="JH1914">
        <v>8.9</v>
      </c>
      <c r="JI1914">
        <v>13.6</v>
      </c>
      <c r="JJ1914">
        <v>3</v>
      </c>
      <c r="JK1914">
        <v>102.1</v>
      </c>
      <c r="JL1914">
        <v>98</v>
      </c>
      <c r="JM1914">
        <v>106.2</v>
      </c>
      <c r="JN1914">
        <v>4</v>
      </c>
      <c r="JO1914">
        <v>65</v>
      </c>
      <c r="JP1914">
        <v>62.3</v>
      </c>
      <c r="JQ1914">
        <v>67.7</v>
      </c>
      <c r="JR1914">
        <v>5</v>
      </c>
      <c r="JS1914">
        <v>54.4</v>
      </c>
      <c r="JT1914">
        <v>52.3</v>
      </c>
      <c r="JU1914">
        <v>56.5</v>
      </c>
      <c r="JV1914">
        <v>6</v>
      </c>
      <c r="JW1914">
        <v>50.2</v>
      </c>
      <c r="JX1914">
        <v>48.5</v>
      </c>
      <c r="JY1914">
        <v>52</v>
      </c>
      <c r="JZ1914">
        <v>7</v>
      </c>
      <c r="KA1914">
        <v>36.6</v>
      </c>
      <c r="KB1914">
        <v>35.200000000000003</v>
      </c>
      <c r="KC1914">
        <v>38</v>
      </c>
      <c r="KD1914">
        <v>8</v>
      </c>
      <c r="KE1914">
        <v>31.1</v>
      </c>
      <c r="KF1914">
        <v>29.8</v>
      </c>
      <c r="KG1914">
        <v>32.299999999999997</v>
      </c>
      <c r="KH1914">
        <v>9</v>
      </c>
      <c r="KI1914">
        <v>26.8</v>
      </c>
      <c r="KJ1914">
        <v>25.7</v>
      </c>
      <c r="KK1914">
        <v>27.8</v>
      </c>
      <c r="KL1914">
        <v>10</v>
      </c>
      <c r="KM1914">
        <v>25.1</v>
      </c>
      <c r="KN1914">
        <v>24.2</v>
      </c>
      <c r="KO1914">
        <v>26.1</v>
      </c>
      <c r="KP1914">
        <v>11</v>
      </c>
      <c r="KQ1914">
        <v>-40.9</v>
      </c>
      <c r="KR1914">
        <v>-41.3</v>
      </c>
      <c r="KS1914">
        <v>-37.200000000000003</v>
      </c>
      <c r="KT1914">
        <v>2</v>
      </c>
      <c r="KU1914">
        <v>68.3</v>
      </c>
      <c r="KV1914">
        <v>60.4</v>
      </c>
      <c r="KW1914">
        <v>75.099999999999994</v>
      </c>
      <c r="KX1914">
        <v>3</v>
      </c>
      <c r="KY1914">
        <v>37</v>
      </c>
      <c r="KZ1914">
        <v>32.200000000000003</v>
      </c>
      <c r="LA1914">
        <v>41.1</v>
      </c>
      <c r="LB1914">
        <v>4</v>
      </c>
      <c r="LC1914">
        <v>31.4</v>
      </c>
      <c r="LD1914">
        <v>27.7</v>
      </c>
      <c r="LE1914">
        <v>34.6</v>
      </c>
      <c r="LF1914">
        <v>5</v>
      </c>
      <c r="LG1914">
        <v>30.9</v>
      </c>
      <c r="LH1914">
        <v>27.8</v>
      </c>
      <c r="LI1914">
        <v>33.5</v>
      </c>
      <c r="LJ1914">
        <v>6</v>
      </c>
      <c r="LK1914">
        <v>19.899999999999999</v>
      </c>
      <c r="LL1914">
        <v>17.399999999999999</v>
      </c>
      <c r="LM1914">
        <v>22</v>
      </c>
      <c r="LN1914">
        <v>7</v>
      </c>
      <c r="LO1914">
        <v>16.3</v>
      </c>
      <c r="LP1914">
        <v>14.2</v>
      </c>
      <c r="LQ1914">
        <v>18.100000000000001</v>
      </c>
      <c r="LR1914">
        <v>8</v>
      </c>
      <c r="LS1914">
        <v>13.7</v>
      </c>
      <c r="LT1914">
        <v>11.9</v>
      </c>
      <c r="LU1914">
        <v>15.3</v>
      </c>
      <c r="LV1914">
        <v>9</v>
      </c>
      <c r="LW1914">
        <v>13.4</v>
      </c>
      <c r="LX1914">
        <v>11.7</v>
      </c>
      <c r="LY1914">
        <v>14.8</v>
      </c>
      <c r="LZ1914">
        <v>10</v>
      </c>
      <c r="MA1914">
        <v>138.9</v>
      </c>
      <c r="MB1914">
        <v>125.3</v>
      </c>
      <c r="MC1914">
        <v>149.4</v>
      </c>
      <c r="MD1914">
        <v>2</v>
      </c>
      <c r="ME1914">
        <v>61.4</v>
      </c>
      <c r="MF1914">
        <v>55.1</v>
      </c>
      <c r="MG1914">
        <v>66</v>
      </c>
      <c r="MH1914">
        <v>3</v>
      </c>
      <c r="MI1914">
        <v>46.9</v>
      </c>
      <c r="MJ1914">
        <v>42.7</v>
      </c>
      <c r="MK1914">
        <v>50.1</v>
      </c>
      <c r="ML1914">
        <v>4</v>
      </c>
      <c r="MM1914">
        <v>42.9</v>
      </c>
      <c r="MN1914">
        <v>39.5</v>
      </c>
      <c r="MO1914">
        <v>45.4</v>
      </c>
      <c r="MP1914">
        <v>5</v>
      </c>
      <c r="MQ1914">
        <v>27</v>
      </c>
      <c r="MR1914">
        <v>24.4</v>
      </c>
      <c r="MS1914">
        <v>28.9</v>
      </c>
      <c r="MT1914">
        <v>6</v>
      </c>
      <c r="MU1914">
        <v>21.7</v>
      </c>
      <c r="MV1914">
        <v>19.600000000000001</v>
      </c>
      <c r="MW1914">
        <v>23.3</v>
      </c>
      <c r="MX1914">
        <v>7</v>
      </c>
      <c r="MY1914">
        <v>17.899999999999999</v>
      </c>
      <c r="MZ1914">
        <v>16.100000000000001</v>
      </c>
      <c r="NA1914">
        <v>19.3</v>
      </c>
      <c r="NB1914">
        <v>8</v>
      </c>
      <c r="NC1914">
        <v>17</v>
      </c>
      <c r="ND1914">
        <v>15.4</v>
      </c>
      <c r="NE1914">
        <v>18.2</v>
      </c>
      <c r="NF1914">
        <v>9</v>
      </c>
      <c r="NG1914">
        <v>201.7</v>
      </c>
      <c r="NH1914">
        <v>193.6</v>
      </c>
      <c r="NI1914">
        <v>202.5</v>
      </c>
      <c r="NJ1914">
        <v>2</v>
      </c>
      <c r="NK1914">
        <v>115.6</v>
      </c>
      <c r="NL1914">
        <v>111.7</v>
      </c>
      <c r="NM1914">
        <v>116.1</v>
      </c>
      <c r="NN1914">
        <v>3</v>
      </c>
      <c r="NO1914">
        <v>88.9</v>
      </c>
      <c r="NP1914">
        <v>86.3</v>
      </c>
      <c r="NQ1914">
        <v>89.2</v>
      </c>
      <c r="NR1914">
        <v>4</v>
      </c>
      <c r="NS1914">
        <v>54.9</v>
      </c>
      <c r="NT1914">
        <v>53.1</v>
      </c>
      <c r="NU1914">
        <v>55.1</v>
      </c>
      <c r="NV1914">
        <v>5</v>
      </c>
      <c r="NW1914">
        <v>42.4</v>
      </c>
      <c r="NX1914">
        <v>41</v>
      </c>
      <c r="NY1914">
        <v>42.6</v>
      </c>
      <c r="NZ1914">
        <v>6</v>
      </c>
      <c r="OA1914">
        <v>34.1</v>
      </c>
      <c r="OB1914">
        <v>33</v>
      </c>
      <c r="OC1914">
        <v>34.299999999999997</v>
      </c>
      <c r="OD1914">
        <v>7</v>
      </c>
      <c r="OE1914">
        <v>30.8</v>
      </c>
      <c r="OF1914">
        <v>29.8</v>
      </c>
      <c r="OG1914">
        <v>30.9</v>
      </c>
      <c r="OH1914">
        <v>8</v>
      </c>
      <c r="OI1914">
        <v>5.7</v>
      </c>
      <c r="OJ1914">
        <v>5.2</v>
      </c>
      <c r="OK1914">
        <v>6.4</v>
      </c>
      <c r="OL1914">
        <v>2</v>
      </c>
      <c r="OM1914">
        <v>13.8</v>
      </c>
      <c r="ON1914">
        <v>12.8</v>
      </c>
      <c r="OO1914">
        <v>14.5</v>
      </c>
      <c r="OP1914">
        <v>3</v>
      </c>
      <c r="OQ1914">
        <v>1.4</v>
      </c>
      <c r="OR1914">
        <v>0.5</v>
      </c>
      <c r="OS1914">
        <v>2.2999999999999998</v>
      </c>
      <c r="OT1914">
        <v>4</v>
      </c>
      <c r="OU1914">
        <v>0.5</v>
      </c>
      <c r="OV1914">
        <v>-0.3</v>
      </c>
      <c r="OW1914">
        <v>1.2</v>
      </c>
      <c r="OX1914">
        <v>5</v>
      </c>
      <c r="OY1914">
        <v>-0.1</v>
      </c>
      <c r="OZ1914">
        <v>-0.7</v>
      </c>
      <c r="PA1914">
        <v>0.8</v>
      </c>
      <c r="PB1914">
        <v>6</v>
      </c>
      <c r="PC1914">
        <v>1.8</v>
      </c>
      <c r="PD1914">
        <v>1.1000000000000001</v>
      </c>
      <c r="PE1914">
        <v>2.5</v>
      </c>
      <c r="PF1914">
        <v>7</v>
      </c>
      <c r="PG1914">
        <v>18</v>
      </c>
      <c r="PH1914">
        <v>16.7</v>
      </c>
      <c r="PI1914">
        <v>19.100000000000001</v>
      </c>
      <c r="PJ1914">
        <v>2</v>
      </c>
      <c r="PK1914">
        <v>0</v>
      </c>
      <c r="PL1914">
        <v>-1</v>
      </c>
      <c r="PM1914">
        <v>1.2</v>
      </c>
      <c r="PN1914">
        <v>3</v>
      </c>
      <c r="PO1914">
        <v>-0.7</v>
      </c>
      <c r="PP1914">
        <v>-1.6</v>
      </c>
      <c r="PQ1914">
        <v>0.3</v>
      </c>
      <c r="PR1914">
        <v>4</v>
      </c>
      <c r="PS1914">
        <v>-1.1000000000000001</v>
      </c>
      <c r="PT1914">
        <v>-1.8</v>
      </c>
      <c r="PU1914">
        <v>-0.1</v>
      </c>
      <c r="PV1914">
        <v>5</v>
      </c>
      <c r="PW1914">
        <v>1.2</v>
      </c>
      <c r="PX1914">
        <v>0.5</v>
      </c>
      <c r="PY1914">
        <v>2.1</v>
      </c>
      <c r="PZ1914">
        <v>6</v>
      </c>
      <c r="QA1914">
        <v>-4</v>
      </c>
      <c r="QB1914">
        <v>-5.5</v>
      </c>
      <c r="QC1914">
        <v>-2.6</v>
      </c>
      <c r="QD1914">
        <v>2</v>
      </c>
      <c r="QE1914">
        <v>-3.5</v>
      </c>
      <c r="QF1914">
        <v>-4.7</v>
      </c>
      <c r="QG1914">
        <v>-2.5</v>
      </c>
      <c r="QH1914">
        <v>3</v>
      </c>
      <c r="QI1914">
        <v>-3.2</v>
      </c>
      <c r="QJ1914">
        <v>-4.0999999999999996</v>
      </c>
      <c r="QK1914">
        <v>-2</v>
      </c>
      <c r="QL1914">
        <v>4</v>
      </c>
      <c r="QM1914">
        <v>0</v>
      </c>
      <c r="QN1914">
        <v>-0.9</v>
      </c>
      <c r="QO1914">
        <v>1</v>
      </c>
      <c r="QP1914">
        <v>5</v>
      </c>
      <c r="QQ1914">
        <v>-14.7</v>
      </c>
      <c r="QR1914">
        <v>-15.8</v>
      </c>
      <c r="QS1914">
        <v>-13.4</v>
      </c>
      <c r="QT1914">
        <v>2</v>
      </c>
      <c r="QU1914">
        <v>-10.4</v>
      </c>
      <c r="QV1914">
        <v>-11.2</v>
      </c>
      <c r="QW1914">
        <v>-8.9</v>
      </c>
      <c r="QX1914">
        <v>3</v>
      </c>
      <c r="QY1914">
        <v>-4.5</v>
      </c>
      <c r="QZ1914">
        <v>-5.5</v>
      </c>
      <c r="RA1914">
        <v>-3.3</v>
      </c>
      <c r="RB1914">
        <v>4</v>
      </c>
      <c r="RC1914">
        <v>-3.3</v>
      </c>
      <c r="RD1914">
        <v>-3.7</v>
      </c>
      <c r="RE1914">
        <v>-2</v>
      </c>
      <c r="RF1914">
        <v>2</v>
      </c>
      <c r="RG1914">
        <v>2.2000000000000002</v>
      </c>
      <c r="RH1914">
        <v>1.4</v>
      </c>
      <c r="RI1914">
        <v>3</v>
      </c>
      <c r="RJ1914">
        <v>3</v>
      </c>
      <c r="RK1914">
        <v>5.4</v>
      </c>
      <c r="RL1914">
        <v>4.5999999999999996</v>
      </c>
      <c r="RM1914">
        <v>6.3</v>
      </c>
      <c r="RN1914">
        <v>2</v>
      </c>
    </row>
    <row r="1915" spans="1:482" x14ac:dyDescent="0.35">
      <c r="A1915">
        <v>6243</v>
      </c>
      <c r="B1915" t="s">
        <v>2248</v>
      </c>
      <c r="C1915">
        <v>-31.4</v>
      </c>
      <c r="D1915">
        <v>-32.4</v>
      </c>
      <c r="E1915">
        <v>-27.4</v>
      </c>
      <c r="F1915">
        <v>1</v>
      </c>
      <c r="G1915">
        <v>-54.7</v>
      </c>
      <c r="H1915">
        <v>-55.1</v>
      </c>
      <c r="I1915">
        <v>-47.8</v>
      </c>
      <c r="J1915">
        <v>2</v>
      </c>
      <c r="K1915">
        <v>-14</v>
      </c>
      <c r="L1915">
        <v>-18</v>
      </c>
      <c r="M1915">
        <v>-6.7</v>
      </c>
      <c r="N1915">
        <v>3</v>
      </c>
      <c r="O1915">
        <v>-19.600000000000001</v>
      </c>
      <c r="P1915">
        <v>-22.3</v>
      </c>
      <c r="Q1915">
        <v>-14</v>
      </c>
      <c r="R1915">
        <v>4</v>
      </c>
      <c r="S1915">
        <v>-30.5</v>
      </c>
      <c r="T1915">
        <v>-32.299999999999997</v>
      </c>
      <c r="U1915">
        <v>-24.4</v>
      </c>
      <c r="V1915">
        <v>5</v>
      </c>
      <c r="W1915">
        <v>-24.8</v>
      </c>
      <c r="X1915">
        <v>-27.4</v>
      </c>
      <c r="Y1915">
        <v>-19.8</v>
      </c>
      <c r="Z1915">
        <v>6</v>
      </c>
      <c r="AA1915">
        <v>-19.899999999999999</v>
      </c>
      <c r="AB1915">
        <v>-22.2</v>
      </c>
      <c r="AC1915">
        <v>-15.9</v>
      </c>
      <c r="AD1915">
        <v>7</v>
      </c>
      <c r="AE1915">
        <v>-9.4</v>
      </c>
      <c r="AF1915">
        <v>-12.7</v>
      </c>
      <c r="AG1915">
        <v>-6</v>
      </c>
      <c r="AH1915">
        <v>8</v>
      </c>
      <c r="AI1915">
        <v>-11.8</v>
      </c>
      <c r="AJ1915">
        <v>-14.7</v>
      </c>
      <c r="AK1915">
        <v>-8.3000000000000007</v>
      </c>
      <c r="AL1915">
        <v>9</v>
      </c>
      <c r="AM1915">
        <v>-11.7</v>
      </c>
      <c r="AN1915">
        <v>-14.2</v>
      </c>
      <c r="AO1915">
        <v>-8.6</v>
      </c>
      <c r="AP1915">
        <v>10</v>
      </c>
      <c r="AQ1915">
        <v>-7.8</v>
      </c>
      <c r="AR1915">
        <v>-10.4</v>
      </c>
      <c r="AS1915">
        <v>-5</v>
      </c>
      <c r="AT1915">
        <v>11</v>
      </c>
      <c r="AU1915">
        <v>-11.4</v>
      </c>
      <c r="AV1915">
        <v>-13.5</v>
      </c>
      <c r="AW1915">
        <v>-8.6999999999999993</v>
      </c>
      <c r="AX1915">
        <v>12</v>
      </c>
      <c r="AY1915">
        <v>-9.1999999999999993</v>
      </c>
      <c r="AZ1915">
        <v>-11.2</v>
      </c>
      <c r="BA1915">
        <v>-6.9</v>
      </c>
      <c r="BB1915">
        <v>13</v>
      </c>
      <c r="BC1915">
        <v>-6.5</v>
      </c>
      <c r="BD1915">
        <v>-8.4</v>
      </c>
      <c r="BE1915">
        <v>-3.8</v>
      </c>
      <c r="BF1915">
        <v>14</v>
      </c>
      <c r="BG1915">
        <v>-3.2</v>
      </c>
      <c r="BH1915">
        <v>-5.0999999999999996</v>
      </c>
      <c r="BI1915">
        <v>-0.8</v>
      </c>
      <c r="BJ1915">
        <v>15</v>
      </c>
      <c r="BK1915">
        <v>-54.7</v>
      </c>
      <c r="BL1915">
        <v>-55.1</v>
      </c>
      <c r="BM1915">
        <v>-47.8</v>
      </c>
      <c r="BN1915">
        <v>2</v>
      </c>
      <c r="BO1915">
        <v>-14</v>
      </c>
      <c r="BP1915">
        <v>-18</v>
      </c>
      <c r="BQ1915">
        <v>-6.7</v>
      </c>
      <c r="BR1915">
        <v>3</v>
      </c>
      <c r="BS1915">
        <v>-19.600000000000001</v>
      </c>
      <c r="BT1915">
        <v>-22.3</v>
      </c>
      <c r="BU1915">
        <v>-14</v>
      </c>
      <c r="BV1915">
        <v>4</v>
      </c>
      <c r="BW1915">
        <v>-30.5</v>
      </c>
      <c r="BX1915">
        <v>-32.299999999999997</v>
      </c>
      <c r="BY1915">
        <v>-24.4</v>
      </c>
      <c r="BZ1915">
        <v>5</v>
      </c>
      <c r="CA1915">
        <v>-24.8</v>
      </c>
      <c r="CB1915">
        <v>-27.4</v>
      </c>
      <c r="CC1915">
        <v>-19.8</v>
      </c>
      <c r="CD1915">
        <v>6</v>
      </c>
      <c r="CE1915">
        <v>-19.899999999999999</v>
      </c>
      <c r="CF1915">
        <v>-22.2</v>
      </c>
      <c r="CG1915">
        <v>-15.9</v>
      </c>
      <c r="CH1915">
        <v>7</v>
      </c>
      <c r="CI1915">
        <v>-9.4</v>
      </c>
      <c r="CJ1915">
        <v>-12.7</v>
      </c>
      <c r="CK1915">
        <v>-6</v>
      </c>
      <c r="CL1915">
        <v>8</v>
      </c>
      <c r="CM1915">
        <v>-11.8</v>
      </c>
      <c r="CN1915">
        <v>-14.7</v>
      </c>
      <c r="CO1915">
        <v>-8.3000000000000007</v>
      </c>
      <c r="CP1915">
        <v>9</v>
      </c>
      <c r="CQ1915">
        <v>-11.7</v>
      </c>
      <c r="CR1915">
        <v>-14.2</v>
      </c>
      <c r="CS1915">
        <v>-8.6</v>
      </c>
      <c r="CT1915">
        <v>10</v>
      </c>
      <c r="CU1915">
        <v>-7.8</v>
      </c>
      <c r="CV1915">
        <v>-10.4</v>
      </c>
      <c r="CW1915">
        <v>-5</v>
      </c>
      <c r="CX1915">
        <v>11</v>
      </c>
      <c r="CY1915">
        <v>-11.4</v>
      </c>
      <c r="CZ1915">
        <v>-13.5</v>
      </c>
      <c r="DA1915">
        <v>-8.6999999999999993</v>
      </c>
      <c r="DB1915">
        <v>12</v>
      </c>
      <c r="DC1915">
        <v>-9.1999999999999993</v>
      </c>
      <c r="DD1915">
        <v>-11.2</v>
      </c>
      <c r="DE1915">
        <v>-6.9</v>
      </c>
      <c r="DF1915">
        <v>13</v>
      </c>
      <c r="DG1915">
        <v>-6.5</v>
      </c>
      <c r="DH1915">
        <v>-8.4</v>
      </c>
      <c r="DI1915">
        <v>-3.8</v>
      </c>
      <c r="DJ1915">
        <v>14</v>
      </c>
      <c r="DK1915">
        <v>-3.2</v>
      </c>
      <c r="DL1915">
        <v>-5.0999999999999996</v>
      </c>
      <c r="DM1915">
        <v>-0.8</v>
      </c>
      <c r="DN1915">
        <v>15</v>
      </c>
      <c r="DO1915">
        <v>-6</v>
      </c>
      <c r="DP1915">
        <v>-10.4</v>
      </c>
      <c r="DQ1915">
        <v>1.9</v>
      </c>
      <c r="DR1915">
        <v>2</v>
      </c>
      <c r="DS1915">
        <v>-17.2</v>
      </c>
      <c r="DT1915">
        <v>-19.7</v>
      </c>
      <c r="DU1915">
        <v>-11.8</v>
      </c>
      <c r="DV1915">
        <v>3</v>
      </c>
      <c r="DW1915">
        <v>-31.9</v>
      </c>
      <c r="DX1915">
        <v>-33.5</v>
      </c>
      <c r="DY1915">
        <v>-26.2</v>
      </c>
      <c r="DZ1915">
        <v>4</v>
      </c>
      <c r="EA1915">
        <v>-25.6</v>
      </c>
      <c r="EB1915">
        <v>-28</v>
      </c>
      <c r="EC1915">
        <v>-20.8</v>
      </c>
      <c r="ED1915">
        <v>5</v>
      </c>
      <c r="EE1915">
        <v>-20.2</v>
      </c>
      <c r="EF1915">
        <v>-22.4</v>
      </c>
      <c r="EG1915">
        <v>-16.399999999999999</v>
      </c>
      <c r="EH1915">
        <v>6</v>
      </c>
      <c r="EI1915">
        <v>-8.5</v>
      </c>
      <c r="EJ1915">
        <v>-11.7</v>
      </c>
      <c r="EK1915">
        <v>-5.2</v>
      </c>
      <c r="EL1915">
        <v>7</v>
      </c>
      <c r="EM1915">
        <v>-11.5</v>
      </c>
      <c r="EN1915">
        <v>-14.2</v>
      </c>
      <c r="EO1915">
        <v>-8</v>
      </c>
      <c r="EP1915">
        <v>8</v>
      </c>
      <c r="EQ1915">
        <v>-11.6</v>
      </c>
      <c r="ER1915">
        <v>-13.9</v>
      </c>
      <c r="ES1915">
        <v>-8.4</v>
      </c>
      <c r="ET1915">
        <v>9</v>
      </c>
      <c r="EU1915">
        <v>-7.3</v>
      </c>
      <c r="EV1915">
        <v>-9.9</v>
      </c>
      <c r="EW1915">
        <v>-4.5999999999999996</v>
      </c>
      <c r="EX1915">
        <v>10</v>
      </c>
      <c r="EY1915">
        <v>-11.3</v>
      </c>
      <c r="EZ1915">
        <v>-13.4</v>
      </c>
      <c r="FA1915">
        <v>-8.6999999999999993</v>
      </c>
      <c r="FB1915">
        <v>11</v>
      </c>
      <c r="FC1915">
        <v>-9.1</v>
      </c>
      <c r="FD1915">
        <v>-11</v>
      </c>
      <c r="FE1915">
        <v>-6.8</v>
      </c>
      <c r="FF1915">
        <v>12</v>
      </c>
      <c r="FG1915">
        <v>-6.2</v>
      </c>
      <c r="FH1915">
        <v>-8.1</v>
      </c>
      <c r="FI1915">
        <v>-3.6</v>
      </c>
      <c r="FJ1915">
        <v>13</v>
      </c>
      <c r="FK1915">
        <v>-2.8</v>
      </c>
      <c r="FL1915">
        <v>-4.5999999999999996</v>
      </c>
      <c r="FM1915">
        <v>-0.3</v>
      </c>
      <c r="FN1915">
        <v>14</v>
      </c>
      <c r="FO1915">
        <v>23.8</v>
      </c>
      <c r="FP1915">
        <v>21.7</v>
      </c>
      <c r="FQ1915">
        <v>25</v>
      </c>
      <c r="FR1915">
        <v>2</v>
      </c>
      <c r="FS1915">
        <v>-18</v>
      </c>
      <c r="FT1915">
        <v>-19</v>
      </c>
      <c r="FU1915">
        <v>-15.5</v>
      </c>
      <c r="FV1915">
        <v>3</v>
      </c>
      <c r="FW1915">
        <v>-15.2</v>
      </c>
      <c r="FX1915">
        <v>-16.8</v>
      </c>
      <c r="FY1915">
        <v>-12.9</v>
      </c>
      <c r="FZ1915">
        <v>4</v>
      </c>
      <c r="GA1915">
        <v>-11.9</v>
      </c>
      <c r="GB1915">
        <v>-13.3</v>
      </c>
      <c r="GC1915">
        <v>-10</v>
      </c>
      <c r="GD1915">
        <v>5</v>
      </c>
      <c r="GE1915">
        <v>0.4</v>
      </c>
      <c r="GF1915">
        <v>-1.7</v>
      </c>
      <c r="GG1915">
        <v>2.1</v>
      </c>
      <c r="GH1915">
        <v>6</v>
      </c>
      <c r="GI1915">
        <v>-5.0999999999999996</v>
      </c>
      <c r="GJ1915">
        <v>-6.9</v>
      </c>
      <c r="GK1915">
        <v>-3.1</v>
      </c>
      <c r="GL1915">
        <v>7</v>
      </c>
      <c r="GM1915">
        <v>-6.5</v>
      </c>
      <c r="GN1915">
        <v>-8.1</v>
      </c>
      <c r="GO1915">
        <v>-4.5999999999999996</v>
      </c>
      <c r="GP1915">
        <v>8</v>
      </c>
      <c r="GQ1915">
        <v>-2.7</v>
      </c>
      <c r="GR1915">
        <v>-4.4000000000000004</v>
      </c>
      <c r="GS1915">
        <v>-1</v>
      </c>
      <c r="GT1915">
        <v>9</v>
      </c>
      <c r="GU1915">
        <v>-8</v>
      </c>
      <c r="GV1915">
        <v>-9.4</v>
      </c>
      <c r="GW1915">
        <v>-6.3</v>
      </c>
      <c r="GX1915">
        <v>10</v>
      </c>
      <c r="GY1915">
        <v>-6.2</v>
      </c>
      <c r="GZ1915">
        <v>-7.5</v>
      </c>
      <c r="HA1915">
        <v>-4.5999999999999996</v>
      </c>
      <c r="HB1915">
        <v>11</v>
      </c>
      <c r="HC1915">
        <v>-3.5</v>
      </c>
      <c r="HD1915">
        <v>-4.8</v>
      </c>
      <c r="HE1915">
        <v>-1.6</v>
      </c>
      <c r="HF1915">
        <v>12</v>
      </c>
      <c r="HG1915">
        <v>-0.1</v>
      </c>
      <c r="HH1915">
        <v>-1.4</v>
      </c>
      <c r="HI1915">
        <v>1.7</v>
      </c>
      <c r="HJ1915">
        <v>13</v>
      </c>
      <c r="HK1915">
        <v>-50.7</v>
      </c>
      <c r="HL1915">
        <v>-50.9</v>
      </c>
      <c r="HM1915">
        <v>-45.4</v>
      </c>
      <c r="HN1915">
        <v>2</v>
      </c>
      <c r="HO1915">
        <v>-36.6</v>
      </c>
      <c r="HP1915">
        <v>-38.5</v>
      </c>
      <c r="HQ1915">
        <v>-31.9</v>
      </c>
      <c r="HR1915">
        <v>3</v>
      </c>
      <c r="HS1915">
        <v>-26.8</v>
      </c>
      <c r="HT1915">
        <v>-28.7</v>
      </c>
      <c r="HU1915">
        <v>-23.1</v>
      </c>
      <c r="HV1915">
        <v>4</v>
      </c>
      <c r="HW1915">
        <v>-9.9</v>
      </c>
      <c r="HX1915">
        <v>-13.3</v>
      </c>
      <c r="HY1915">
        <v>-6.7</v>
      </c>
      <c r="HZ1915">
        <v>5</v>
      </c>
      <c r="IA1915">
        <v>-13.6</v>
      </c>
      <c r="IB1915">
        <v>-16.399999999999999</v>
      </c>
      <c r="IC1915">
        <v>-10</v>
      </c>
      <c r="ID1915">
        <v>6</v>
      </c>
      <c r="IE1915">
        <v>-13.5</v>
      </c>
      <c r="IF1915">
        <v>-15.8</v>
      </c>
      <c r="IG1915">
        <v>-10.3</v>
      </c>
      <c r="IH1915">
        <v>7</v>
      </c>
      <c r="II1915">
        <v>-8.1</v>
      </c>
      <c r="IJ1915">
        <v>-10.7</v>
      </c>
      <c r="IK1915">
        <v>-5.3</v>
      </c>
      <c r="IL1915">
        <v>8</v>
      </c>
      <c r="IM1915">
        <v>-12.9</v>
      </c>
      <c r="IN1915">
        <v>-14.9</v>
      </c>
      <c r="IO1915">
        <v>-10.1</v>
      </c>
      <c r="IP1915">
        <v>9</v>
      </c>
      <c r="IQ1915">
        <v>-10.1</v>
      </c>
      <c r="IR1915">
        <v>-12</v>
      </c>
      <c r="IS1915">
        <v>-7.7</v>
      </c>
      <c r="IT1915">
        <v>10</v>
      </c>
      <c r="IU1915">
        <v>-6.7</v>
      </c>
      <c r="IV1915">
        <v>-8.6</v>
      </c>
      <c r="IW1915">
        <v>-3.9</v>
      </c>
      <c r="IX1915">
        <v>11</v>
      </c>
      <c r="IY1915">
        <v>-2.7</v>
      </c>
      <c r="IZ1915">
        <v>-4.5</v>
      </c>
      <c r="JA1915">
        <v>-0.1</v>
      </c>
      <c r="JB1915">
        <v>12</v>
      </c>
      <c r="JC1915">
        <v>-39.5</v>
      </c>
      <c r="JD1915">
        <v>-41.4</v>
      </c>
      <c r="JE1915">
        <v>-35</v>
      </c>
      <c r="JF1915">
        <v>2</v>
      </c>
      <c r="JG1915">
        <v>-26.8</v>
      </c>
      <c r="JH1915">
        <v>-28.7</v>
      </c>
      <c r="JI1915">
        <v>-23.3</v>
      </c>
      <c r="JJ1915">
        <v>3</v>
      </c>
      <c r="JK1915">
        <v>-5.9</v>
      </c>
      <c r="JL1915">
        <v>-9.4</v>
      </c>
      <c r="JM1915">
        <v>-2.9</v>
      </c>
      <c r="JN1915">
        <v>4</v>
      </c>
      <c r="JO1915">
        <v>-11.7</v>
      </c>
      <c r="JP1915">
        <v>-14.3</v>
      </c>
      <c r="JQ1915">
        <v>-8.3000000000000007</v>
      </c>
      <c r="JR1915">
        <v>5</v>
      </c>
      <c r="JS1915">
        <v>-12.1</v>
      </c>
      <c r="JT1915">
        <v>-14.3</v>
      </c>
      <c r="JU1915">
        <v>-9.1999999999999993</v>
      </c>
      <c r="JV1915">
        <v>6</v>
      </c>
      <c r="JW1915">
        <v>-6.3</v>
      </c>
      <c r="JX1915">
        <v>-8.8000000000000007</v>
      </c>
      <c r="JY1915">
        <v>-3.7</v>
      </c>
      <c r="JZ1915">
        <v>7</v>
      </c>
      <c r="KA1915">
        <v>-12.1</v>
      </c>
      <c r="KB1915">
        <v>-14.1</v>
      </c>
      <c r="KC1915">
        <v>-9.6</v>
      </c>
      <c r="KD1915">
        <v>8</v>
      </c>
      <c r="KE1915">
        <v>-9.3000000000000007</v>
      </c>
      <c r="KF1915">
        <v>-11.2</v>
      </c>
      <c r="KG1915">
        <v>-7.1</v>
      </c>
      <c r="KH1915">
        <v>9</v>
      </c>
      <c r="KI1915">
        <v>-5.7</v>
      </c>
      <c r="KJ1915">
        <v>-7.5</v>
      </c>
      <c r="KK1915">
        <v>-3</v>
      </c>
      <c r="KL1915">
        <v>10</v>
      </c>
      <c r="KM1915">
        <v>-1.5</v>
      </c>
      <c r="KN1915">
        <v>-3.3</v>
      </c>
      <c r="KO1915">
        <v>1</v>
      </c>
      <c r="KP1915">
        <v>11</v>
      </c>
      <c r="KQ1915">
        <v>-3.7</v>
      </c>
      <c r="KR1915">
        <v>-5.2</v>
      </c>
      <c r="KS1915">
        <v>-2.5</v>
      </c>
      <c r="KT1915">
        <v>2</v>
      </c>
      <c r="KU1915">
        <v>20.100000000000001</v>
      </c>
      <c r="KV1915">
        <v>17.399999999999999</v>
      </c>
      <c r="KW1915">
        <v>21</v>
      </c>
      <c r="KX1915">
        <v>3</v>
      </c>
      <c r="KY1915">
        <v>3.5</v>
      </c>
      <c r="KZ1915">
        <v>1.7</v>
      </c>
      <c r="LA1915">
        <v>5.0999999999999996</v>
      </c>
      <c r="LB1915">
        <v>4</v>
      </c>
      <c r="LC1915">
        <v>-1.1000000000000001</v>
      </c>
      <c r="LD1915">
        <v>-2.6</v>
      </c>
      <c r="LE1915">
        <v>0.3</v>
      </c>
      <c r="LF1915">
        <v>5</v>
      </c>
      <c r="LG1915">
        <v>3.6</v>
      </c>
      <c r="LH1915">
        <v>2</v>
      </c>
      <c r="LI1915">
        <v>4.9000000000000004</v>
      </c>
      <c r="LJ1915">
        <v>6</v>
      </c>
      <c r="LK1915">
        <v>-5.5</v>
      </c>
      <c r="LL1915">
        <v>-6.7</v>
      </c>
      <c r="LM1915">
        <v>-4.0999999999999996</v>
      </c>
      <c r="LN1915">
        <v>7</v>
      </c>
      <c r="LO1915">
        <v>-3.6</v>
      </c>
      <c r="LP1915">
        <v>-4.8</v>
      </c>
      <c r="LQ1915">
        <v>-2.2999999999999998</v>
      </c>
      <c r="LR1915">
        <v>8</v>
      </c>
      <c r="LS1915">
        <v>-0.4</v>
      </c>
      <c r="LT1915">
        <v>-1.6</v>
      </c>
      <c r="LU1915">
        <v>1.3</v>
      </c>
      <c r="LV1915">
        <v>9</v>
      </c>
      <c r="LW1915">
        <v>3.7</v>
      </c>
      <c r="LX1915">
        <v>2.5</v>
      </c>
      <c r="LY1915">
        <v>5.3</v>
      </c>
      <c r="LZ1915">
        <v>10</v>
      </c>
      <c r="MA1915">
        <v>35.9</v>
      </c>
      <c r="MB1915">
        <v>32.9</v>
      </c>
      <c r="MC1915">
        <v>36.299999999999997</v>
      </c>
      <c r="MD1915">
        <v>2</v>
      </c>
      <c r="ME1915">
        <v>6.9</v>
      </c>
      <c r="MF1915">
        <v>5.2</v>
      </c>
      <c r="MG1915">
        <v>8.5</v>
      </c>
      <c r="MH1915">
        <v>3</v>
      </c>
      <c r="MI1915">
        <v>0</v>
      </c>
      <c r="MJ1915">
        <v>-1.3</v>
      </c>
      <c r="MK1915">
        <v>1.4</v>
      </c>
      <c r="ML1915">
        <v>4</v>
      </c>
      <c r="MM1915">
        <v>5.5</v>
      </c>
      <c r="MN1915">
        <v>4</v>
      </c>
      <c r="MO1915">
        <v>6.8</v>
      </c>
      <c r="MP1915">
        <v>5</v>
      </c>
      <c r="MQ1915">
        <v>-5.5</v>
      </c>
      <c r="MR1915">
        <v>-6.7</v>
      </c>
      <c r="MS1915">
        <v>-4.0999999999999996</v>
      </c>
      <c r="MT1915">
        <v>6</v>
      </c>
      <c r="MU1915">
        <v>-3.4</v>
      </c>
      <c r="MV1915">
        <v>-4.5</v>
      </c>
      <c r="MW1915">
        <v>-2.1</v>
      </c>
      <c r="MX1915">
        <v>7</v>
      </c>
      <c r="MY1915">
        <v>0.2</v>
      </c>
      <c r="MZ1915">
        <v>-1</v>
      </c>
      <c r="NA1915">
        <v>1.9</v>
      </c>
      <c r="NB1915">
        <v>8</v>
      </c>
      <c r="NC1915">
        <v>4.7</v>
      </c>
      <c r="ND1915">
        <v>3.6</v>
      </c>
      <c r="NE1915">
        <v>6.3</v>
      </c>
      <c r="NF1915">
        <v>9</v>
      </c>
      <c r="NG1915">
        <v>10.6</v>
      </c>
      <c r="NH1915">
        <v>8.4</v>
      </c>
      <c r="NI1915">
        <v>12.9</v>
      </c>
      <c r="NJ1915">
        <v>2</v>
      </c>
      <c r="NK1915">
        <v>0.1</v>
      </c>
      <c r="NL1915">
        <v>-1.4</v>
      </c>
      <c r="NM1915">
        <v>1.9</v>
      </c>
      <c r="NN1915">
        <v>3</v>
      </c>
      <c r="NO1915">
        <v>7</v>
      </c>
      <c r="NP1915">
        <v>5.2</v>
      </c>
      <c r="NQ1915">
        <v>8.5</v>
      </c>
      <c r="NR1915">
        <v>4</v>
      </c>
      <c r="NS1915">
        <v>-6.6</v>
      </c>
      <c r="NT1915">
        <v>-7.8</v>
      </c>
      <c r="NU1915">
        <v>-5</v>
      </c>
      <c r="NV1915">
        <v>5</v>
      </c>
      <c r="NW1915">
        <v>-3.9</v>
      </c>
      <c r="NX1915">
        <v>-5.0999999999999996</v>
      </c>
      <c r="NY1915">
        <v>-2.4</v>
      </c>
      <c r="NZ1915">
        <v>6</v>
      </c>
      <c r="OA1915">
        <v>0.2</v>
      </c>
      <c r="OB1915">
        <v>-1</v>
      </c>
      <c r="OC1915">
        <v>2.2999999999999998</v>
      </c>
      <c r="OD1915">
        <v>7</v>
      </c>
      <c r="OE1915">
        <v>5.3</v>
      </c>
      <c r="OF1915">
        <v>4.0999999999999996</v>
      </c>
      <c r="OG1915">
        <v>7.2</v>
      </c>
      <c r="OH1915">
        <v>8</v>
      </c>
      <c r="OI1915">
        <v>-24.2</v>
      </c>
      <c r="OJ1915">
        <v>-25</v>
      </c>
      <c r="OK1915">
        <v>-20.399999999999999</v>
      </c>
      <c r="OL1915">
        <v>2</v>
      </c>
      <c r="OM1915">
        <v>-7.9</v>
      </c>
      <c r="ON1915">
        <v>-9.8000000000000007</v>
      </c>
      <c r="OO1915">
        <v>-4.9000000000000004</v>
      </c>
      <c r="OP1915">
        <v>3</v>
      </c>
      <c r="OQ1915">
        <v>-18.899999999999999</v>
      </c>
      <c r="OR1915">
        <v>-20.100000000000001</v>
      </c>
      <c r="OS1915">
        <v>-15.9</v>
      </c>
      <c r="OT1915">
        <v>4</v>
      </c>
      <c r="OU1915">
        <v>-12.9</v>
      </c>
      <c r="OV1915">
        <v>-14.2</v>
      </c>
      <c r="OW1915">
        <v>-10.4</v>
      </c>
      <c r="OX1915">
        <v>5</v>
      </c>
      <c r="OY1915">
        <v>-6.6</v>
      </c>
      <c r="OZ1915">
        <v>-8</v>
      </c>
      <c r="PA1915">
        <v>-3.1</v>
      </c>
      <c r="PB1915">
        <v>6</v>
      </c>
      <c r="PC1915">
        <v>0.2</v>
      </c>
      <c r="PD1915">
        <v>-1.4</v>
      </c>
      <c r="PE1915">
        <v>3.2</v>
      </c>
      <c r="PF1915">
        <v>7</v>
      </c>
      <c r="PG1915">
        <v>4.2</v>
      </c>
      <c r="PH1915">
        <v>2.1</v>
      </c>
      <c r="PI1915">
        <v>5.5</v>
      </c>
      <c r="PJ1915">
        <v>2</v>
      </c>
      <c r="PK1915">
        <v>-16</v>
      </c>
      <c r="PL1915">
        <v>-17.100000000000001</v>
      </c>
      <c r="PM1915">
        <v>-14.1</v>
      </c>
      <c r="PN1915">
        <v>3</v>
      </c>
      <c r="PO1915">
        <v>-9.6</v>
      </c>
      <c r="PP1915">
        <v>-10.8</v>
      </c>
      <c r="PQ1915">
        <v>-7.9</v>
      </c>
      <c r="PR1915">
        <v>4</v>
      </c>
      <c r="PS1915">
        <v>-2.8</v>
      </c>
      <c r="PT1915">
        <v>-4.0999999999999996</v>
      </c>
      <c r="PU1915">
        <v>0</v>
      </c>
      <c r="PV1915">
        <v>5</v>
      </c>
      <c r="PW1915">
        <v>4.5</v>
      </c>
      <c r="PX1915">
        <v>3.1</v>
      </c>
      <c r="PY1915">
        <v>7</v>
      </c>
      <c r="PZ1915">
        <v>6</v>
      </c>
      <c r="QA1915">
        <v>-16.100000000000001</v>
      </c>
      <c r="QB1915">
        <v>-17.2</v>
      </c>
      <c r="QC1915">
        <v>-14.2</v>
      </c>
      <c r="QD1915">
        <v>2</v>
      </c>
      <c r="QE1915">
        <v>-7.8</v>
      </c>
      <c r="QF1915">
        <v>-9.1</v>
      </c>
      <c r="QG1915">
        <v>-6.2</v>
      </c>
      <c r="QH1915">
        <v>3</v>
      </c>
      <c r="QI1915">
        <v>0.2</v>
      </c>
      <c r="QJ1915">
        <v>-1.1000000000000001</v>
      </c>
      <c r="QK1915">
        <v>3.2</v>
      </c>
      <c r="QL1915">
        <v>4</v>
      </c>
      <c r="QM1915">
        <v>8.5</v>
      </c>
      <c r="QN1915">
        <v>7.1</v>
      </c>
      <c r="QO1915">
        <v>11.1</v>
      </c>
      <c r="QP1915">
        <v>5</v>
      </c>
      <c r="QQ1915">
        <v>-22.2</v>
      </c>
      <c r="QR1915">
        <v>-23.1</v>
      </c>
      <c r="QS1915">
        <v>-19.7</v>
      </c>
      <c r="QT1915">
        <v>2</v>
      </c>
      <c r="QU1915">
        <v>-7.4</v>
      </c>
      <c r="QV1915">
        <v>-8.6</v>
      </c>
      <c r="QW1915">
        <v>-2.7</v>
      </c>
      <c r="QX1915">
        <v>3</v>
      </c>
      <c r="QY1915">
        <v>4.7</v>
      </c>
      <c r="QZ1915">
        <v>3.2</v>
      </c>
      <c r="RA1915">
        <v>8.5</v>
      </c>
      <c r="RB1915">
        <v>4</v>
      </c>
      <c r="RC1915">
        <v>17.5</v>
      </c>
      <c r="RD1915">
        <v>16.100000000000001</v>
      </c>
      <c r="RE1915">
        <v>21.4</v>
      </c>
      <c r="RF1915">
        <v>2</v>
      </c>
      <c r="RG1915">
        <v>26.7</v>
      </c>
      <c r="RH1915">
        <v>25.2</v>
      </c>
      <c r="RI1915">
        <v>29.5</v>
      </c>
      <c r="RJ1915">
        <v>3</v>
      </c>
      <c r="RK1915">
        <v>37.1</v>
      </c>
      <c r="RL1915">
        <v>35.200000000000003</v>
      </c>
      <c r="RM1915">
        <v>41.7</v>
      </c>
      <c r="RN1915">
        <v>2</v>
      </c>
    </row>
    <row r="1916" spans="1:482" x14ac:dyDescent="0.35">
      <c r="A1916">
        <v>6244</v>
      </c>
      <c r="B1916" t="s">
        <v>2249</v>
      </c>
      <c r="C1916">
        <v>10.199999999999999</v>
      </c>
      <c r="D1916">
        <v>8.9</v>
      </c>
      <c r="E1916">
        <v>12</v>
      </c>
      <c r="F1916">
        <v>2</v>
      </c>
      <c r="G1916">
        <v>-27.1</v>
      </c>
      <c r="H1916">
        <v>-27.7</v>
      </c>
      <c r="I1916">
        <v>-22.5</v>
      </c>
      <c r="J1916">
        <v>3</v>
      </c>
      <c r="K1916">
        <v>-0.5</v>
      </c>
      <c r="L1916">
        <v>-2.1</v>
      </c>
      <c r="M1916">
        <v>4.3</v>
      </c>
      <c r="N1916">
        <v>4</v>
      </c>
      <c r="O1916">
        <v>-6.7</v>
      </c>
      <c r="P1916">
        <v>-7.9</v>
      </c>
      <c r="Q1916">
        <v>-2.7</v>
      </c>
      <c r="R1916">
        <v>5</v>
      </c>
      <c r="S1916">
        <v>-13.2</v>
      </c>
      <c r="T1916">
        <v>-14.2</v>
      </c>
      <c r="U1916">
        <v>-9.3000000000000007</v>
      </c>
      <c r="V1916">
        <v>6</v>
      </c>
      <c r="W1916">
        <v>-18.8</v>
      </c>
      <c r="X1916">
        <v>-19.899999999999999</v>
      </c>
      <c r="Y1916">
        <v>-14.7</v>
      </c>
      <c r="Z1916">
        <v>7</v>
      </c>
      <c r="AA1916">
        <v>-6.3</v>
      </c>
      <c r="AB1916">
        <v>-8.4</v>
      </c>
      <c r="AC1916">
        <v>-2.8</v>
      </c>
      <c r="AD1916">
        <v>8</v>
      </c>
      <c r="AE1916">
        <v>-7.6</v>
      </c>
      <c r="AF1916">
        <v>-9.4</v>
      </c>
      <c r="AG1916">
        <v>-4.2</v>
      </c>
      <c r="AH1916">
        <v>9</v>
      </c>
      <c r="AI1916">
        <v>-7.2</v>
      </c>
      <c r="AJ1916">
        <v>-8.6999999999999993</v>
      </c>
      <c r="AK1916">
        <v>-3.8</v>
      </c>
      <c r="AL1916">
        <v>10</v>
      </c>
      <c r="AM1916">
        <v>-10.1</v>
      </c>
      <c r="AN1916">
        <v>-11.3</v>
      </c>
      <c r="AO1916">
        <v>-7</v>
      </c>
      <c r="AP1916">
        <v>11</v>
      </c>
      <c r="AQ1916">
        <v>-10.5</v>
      </c>
      <c r="AR1916">
        <v>-11.6</v>
      </c>
      <c r="AS1916">
        <v>-7.7</v>
      </c>
      <c r="AT1916">
        <v>12</v>
      </c>
      <c r="AU1916">
        <v>-15.6</v>
      </c>
      <c r="AV1916">
        <v>-16.600000000000001</v>
      </c>
      <c r="AW1916">
        <v>-12</v>
      </c>
      <c r="AX1916">
        <v>13</v>
      </c>
      <c r="AY1916">
        <v>-13.4</v>
      </c>
      <c r="AZ1916">
        <v>-14.6</v>
      </c>
      <c r="BA1916">
        <v>-10.5</v>
      </c>
      <c r="BB1916">
        <v>14</v>
      </c>
      <c r="BC1916">
        <v>-2.5</v>
      </c>
      <c r="BD1916">
        <v>-4.8</v>
      </c>
      <c r="BE1916">
        <v>0.9</v>
      </c>
      <c r="BF1916">
        <v>15</v>
      </c>
      <c r="BG1916">
        <v>-2.8</v>
      </c>
      <c r="BH1916">
        <v>-4.9000000000000004</v>
      </c>
      <c r="BI1916">
        <v>0.4</v>
      </c>
      <c r="BJ1916">
        <v>16</v>
      </c>
      <c r="BK1916">
        <v>-46.1</v>
      </c>
      <c r="BL1916">
        <v>-46.5</v>
      </c>
      <c r="BM1916">
        <v>-39.299999999999997</v>
      </c>
      <c r="BN1916">
        <v>2</v>
      </c>
      <c r="BO1916">
        <v>-8.8000000000000007</v>
      </c>
      <c r="BP1916">
        <v>-10.9</v>
      </c>
      <c r="BQ1916">
        <v>-1.3</v>
      </c>
      <c r="BR1916">
        <v>3</v>
      </c>
      <c r="BS1916">
        <v>-13.7</v>
      </c>
      <c r="BT1916">
        <v>-15.2</v>
      </c>
      <c r="BU1916">
        <v>-7.8</v>
      </c>
      <c r="BV1916">
        <v>4</v>
      </c>
      <c r="BW1916">
        <v>-19.399999999999999</v>
      </c>
      <c r="BX1916">
        <v>-20.6</v>
      </c>
      <c r="BY1916">
        <v>-13.9</v>
      </c>
      <c r="BZ1916">
        <v>5</v>
      </c>
      <c r="CA1916">
        <v>-24.1</v>
      </c>
      <c r="CB1916">
        <v>-25.4</v>
      </c>
      <c r="CC1916">
        <v>-18.7</v>
      </c>
      <c r="CD1916">
        <v>6</v>
      </c>
      <c r="CE1916">
        <v>-9.3000000000000007</v>
      </c>
      <c r="CF1916">
        <v>-12</v>
      </c>
      <c r="CG1916">
        <v>-4.7</v>
      </c>
      <c r="CH1916">
        <v>7</v>
      </c>
      <c r="CI1916">
        <v>-10.199999999999999</v>
      </c>
      <c r="CJ1916">
        <v>-12.4</v>
      </c>
      <c r="CK1916">
        <v>-5.9</v>
      </c>
      <c r="CL1916">
        <v>8</v>
      </c>
      <c r="CM1916">
        <v>-9.3000000000000007</v>
      </c>
      <c r="CN1916">
        <v>-11.1</v>
      </c>
      <c r="CO1916">
        <v>-5.0999999999999996</v>
      </c>
      <c r="CP1916">
        <v>9</v>
      </c>
      <c r="CQ1916">
        <v>-12.1</v>
      </c>
      <c r="CR1916">
        <v>-13.6</v>
      </c>
      <c r="CS1916">
        <v>-8.4</v>
      </c>
      <c r="CT1916">
        <v>10</v>
      </c>
      <c r="CU1916">
        <v>-12.2</v>
      </c>
      <c r="CV1916">
        <v>-13.5</v>
      </c>
      <c r="CW1916">
        <v>-8.9</v>
      </c>
      <c r="CX1916">
        <v>11</v>
      </c>
      <c r="CY1916">
        <v>-17.5</v>
      </c>
      <c r="CZ1916">
        <v>-18.5</v>
      </c>
      <c r="DA1916">
        <v>-13.2</v>
      </c>
      <c r="DB1916">
        <v>12</v>
      </c>
      <c r="DC1916">
        <v>-14.7</v>
      </c>
      <c r="DD1916">
        <v>-16.100000000000001</v>
      </c>
      <c r="DE1916">
        <v>-11.5</v>
      </c>
      <c r="DF1916">
        <v>13</v>
      </c>
      <c r="DG1916">
        <v>-3</v>
      </c>
      <c r="DH1916">
        <v>-5.6</v>
      </c>
      <c r="DI1916">
        <v>0.9</v>
      </c>
      <c r="DJ1916">
        <v>14</v>
      </c>
      <c r="DK1916">
        <v>-3.2</v>
      </c>
      <c r="DL1916">
        <v>-5.6</v>
      </c>
      <c r="DM1916">
        <v>0.3</v>
      </c>
      <c r="DN1916">
        <v>15</v>
      </c>
      <c r="DO1916">
        <v>-8</v>
      </c>
      <c r="DP1916">
        <v>-10.6</v>
      </c>
      <c r="DQ1916">
        <v>1.9</v>
      </c>
      <c r="DR1916">
        <v>2</v>
      </c>
      <c r="DS1916">
        <v>-14.9</v>
      </c>
      <c r="DT1916">
        <v>-16.5</v>
      </c>
      <c r="DU1916">
        <v>-8.1</v>
      </c>
      <c r="DV1916">
        <v>3</v>
      </c>
      <c r="DW1916">
        <v>-21.6</v>
      </c>
      <c r="DX1916">
        <v>-23</v>
      </c>
      <c r="DY1916">
        <v>-15.7</v>
      </c>
      <c r="DZ1916">
        <v>4</v>
      </c>
      <c r="EA1916">
        <v>-26.9</v>
      </c>
      <c r="EB1916">
        <v>-28.3</v>
      </c>
      <c r="EC1916">
        <v>-21</v>
      </c>
      <c r="ED1916">
        <v>5</v>
      </c>
      <c r="EE1916">
        <v>-9.6</v>
      </c>
      <c r="EF1916">
        <v>-12.5</v>
      </c>
      <c r="EG1916">
        <v>-4.5</v>
      </c>
      <c r="EH1916">
        <v>6</v>
      </c>
      <c r="EI1916">
        <v>-10.6</v>
      </c>
      <c r="EJ1916">
        <v>-12.9</v>
      </c>
      <c r="EK1916">
        <v>-6</v>
      </c>
      <c r="EL1916">
        <v>7</v>
      </c>
      <c r="EM1916">
        <v>-9.6</v>
      </c>
      <c r="EN1916">
        <v>-11.5</v>
      </c>
      <c r="EO1916">
        <v>-5.0999999999999996</v>
      </c>
      <c r="EP1916">
        <v>8</v>
      </c>
      <c r="EQ1916">
        <v>-12.8</v>
      </c>
      <c r="ER1916">
        <v>-14.3</v>
      </c>
      <c r="ES1916">
        <v>-8.8000000000000007</v>
      </c>
      <c r="ET1916">
        <v>9</v>
      </c>
      <c r="EU1916">
        <v>-12.8</v>
      </c>
      <c r="EV1916">
        <v>-14.1</v>
      </c>
      <c r="EW1916">
        <v>-9.3000000000000007</v>
      </c>
      <c r="EX1916">
        <v>10</v>
      </c>
      <c r="EY1916">
        <v>-18.5</v>
      </c>
      <c r="EZ1916">
        <v>-19.5</v>
      </c>
      <c r="FA1916">
        <v>-14.1</v>
      </c>
      <c r="FB1916">
        <v>11</v>
      </c>
      <c r="FC1916">
        <v>-15.5</v>
      </c>
      <c r="FD1916">
        <v>-16.899999999999999</v>
      </c>
      <c r="FE1916">
        <v>-12.1</v>
      </c>
      <c r="FF1916">
        <v>12</v>
      </c>
      <c r="FG1916">
        <v>-2.9</v>
      </c>
      <c r="FH1916">
        <v>-5.7</v>
      </c>
      <c r="FI1916">
        <v>1.3</v>
      </c>
      <c r="FJ1916">
        <v>13</v>
      </c>
      <c r="FK1916">
        <v>-3.1</v>
      </c>
      <c r="FL1916">
        <v>-5.6</v>
      </c>
      <c r="FM1916">
        <v>0.6</v>
      </c>
      <c r="FN1916">
        <v>14</v>
      </c>
      <c r="FO1916">
        <v>25.1</v>
      </c>
      <c r="FP1916">
        <v>23.7</v>
      </c>
      <c r="FQ1916">
        <v>27</v>
      </c>
      <c r="FR1916">
        <v>2</v>
      </c>
      <c r="FS1916">
        <v>-2.8</v>
      </c>
      <c r="FT1916">
        <v>-3.7</v>
      </c>
      <c r="FU1916">
        <v>-0.5</v>
      </c>
      <c r="FV1916">
        <v>3</v>
      </c>
      <c r="FW1916">
        <v>-17</v>
      </c>
      <c r="FX1916">
        <v>-17.899999999999999</v>
      </c>
      <c r="FY1916">
        <v>-14.2</v>
      </c>
      <c r="FZ1916">
        <v>4</v>
      </c>
      <c r="GA1916">
        <v>2.2999999999999998</v>
      </c>
      <c r="GB1916">
        <v>0.4</v>
      </c>
      <c r="GC1916">
        <v>4.8</v>
      </c>
      <c r="GD1916">
        <v>5</v>
      </c>
      <c r="GE1916">
        <v>-1.9</v>
      </c>
      <c r="GF1916">
        <v>-3.4</v>
      </c>
      <c r="GG1916">
        <v>0.7</v>
      </c>
      <c r="GH1916">
        <v>6</v>
      </c>
      <c r="GI1916">
        <v>-2.5</v>
      </c>
      <c r="GJ1916">
        <v>-3.8</v>
      </c>
      <c r="GK1916">
        <v>0.1</v>
      </c>
      <c r="GL1916">
        <v>7</v>
      </c>
      <c r="GM1916">
        <v>-7.6</v>
      </c>
      <c r="GN1916">
        <v>-8.6</v>
      </c>
      <c r="GO1916">
        <v>-5.2</v>
      </c>
      <c r="GP1916">
        <v>8</v>
      </c>
      <c r="GQ1916">
        <v>-8.8000000000000007</v>
      </c>
      <c r="GR1916">
        <v>-9.6999999999999993</v>
      </c>
      <c r="GS1916">
        <v>-6.6</v>
      </c>
      <c r="GT1916">
        <v>9</v>
      </c>
      <c r="GU1916">
        <v>-16.100000000000001</v>
      </c>
      <c r="GV1916">
        <v>-16.8</v>
      </c>
      <c r="GW1916">
        <v>-12.9</v>
      </c>
      <c r="GX1916">
        <v>10</v>
      </c>
      <c r="GY1916">
        <v>-13.8</v>
      </c>
      <c r="GZ1916">
        <v>-14.9</v>
      </c>
      <c r="HA1916">
        <v>-11.2</v>
      </c>
      <c r="HB1916">
        <v>11</v>
      </c>
      <c r="HC1916">
        <v>-0.5</v>
      </c>
      <c r="HD1916">
        <v>-2.7</v>
      </c>
      <c r="HE1916">
        <v>3</v>
      </c>
      <c r="HF1916">
        <v>12</v>
      </c>
      <c r="HG1916">
        <v>-1</v>
      </c>
      <c r="HH1916">
        <v>-3</v>
      </c>
      <c r="HI1916">
        <v>2.1</v>
      </c>
      <c r="HJ1916">
        <v>13</v>
      </c>
      <c r="HK1916">
        <v>-33.1</v>
      </c>
      <c r="HL1916">
        <v>-33.6</v>
      </c>
      <c r="HM1916">
        <v>-28.7</v>
      </c>
      <c r="HN1916">
        <v>2</v>
      </c>
      <c r="HO1916">
        <v>-37.4</v>
      </c>
      <c r="HP1916">
        <v>-38.4</v>
      </c>
      <c r="HQ1916">
        <v>-32.200000000000003</v>
      </c>
      <c r="HR1916">
        <v>3</v>
      </c>
      <c r="HS1916">
        <v>-10.9</v>
      </c>
      <c r="HT1916">
        <v>-14</v>
      </c>
      <c r="HU1916">
        <v>-6.1</v>
      </c>
      <c r="HV1916">
        <v>4</v>
      </c>
      <c r="HW1916">
        <v>-12.2</v>
      </c>
      <c r="HX1916">
        <v>-14.6</v>
      </c>
      <c r="HY1916">
        <v>-7.8</v>
      </c>
      <c r="HZ1916">
        <v>5</v>
      </c>
      <c r="IA1916">
        <v>-10.7</v>
      </c>
      <c r="IB1916">
        <v>-12.7</v>
      </c>
      <c r="IC1916">
        <v>-6.3</v>
      </c>
      <c r="ID1916">
        <v>6</v>
      </c>
      <c r="IE1916">
        <v>-14.6</v>
      </c>
      <c r="IF1916">
        <v>-16.100000000000001</v>
      </c>
      <c r="IG1916">
        <v>-10.7</v>
      </c>
      <c r="IH1916">
        <v>7</v>
      </c>
      <c r="II1916">
        <v>-14.6</v>
      </c>
      <c r="IJ1916">
        <v>-15.8</v>
      </c>
      <c r="IK1916">
        <v>-11.1</v>
      </c>
      <c r="IL1916">
        <v>8</v>
      </c>
      <c r="IM1916">
        <v>-21.1</v>
      </c>
      <c r="IN1916">
        <v>-22.2</v>
      </c>
      <c r="IO1916">
        <v>-16.5</v>
      </c>
      <c r="IP1916">
        <v>9</v>
      </c>
      <c r="IQ1916">
        <v>-17.5</v>
      </c>
      <c r="IR1916">
        <v>-19</v>
      </c>
      <c r="IS1916">
        <v>-13.9</v>
      </c>
      <c r="IT1916">
        <v>10</v>
      </c>
      <c r="IU1916">
        <v>-2.6</v>
      </c>
      <c r="IV1916">
        <v>-5.7</v>
      </c>
      <c r="IW1916">
        <v>2</v>
      </c>
      <c r="IX1916">
        <v>11</v>
      </c>
      <c r="IY1916">
        <v>-3</v>
      </c>
      <c r="IZ1916">
        <v>-5.7</v>
      </c>
      <c r="JA1916">
        <v>1.1000000000000001</v>
      </c>
      <c r="JB1916">
        <v>12</v>
      </c>
      <c r="JC1916">
        <v>-43.8</v>
      </c>
      <c r="JD1916">
        <v>-44.7</v>
      </c>
      <c r="JE1916">
        <v>-38.6</v>
      </c>
      <c r="JF1916">
        <v>2</v>
      </c>
      <c r="JG1916">
        <v>-7.7</v>
      </c>
      <c r="JH1916">
        <v>-11.2</v>
      </c>
      <c r="JI1916">
        <v>-2.8</v>
      </c>
      <c r="JJ1916">
        <v>3</v>
      </c>
      <c r="JK1916">
        <v>-10.5</v>
      </c>
      <c r="JL1916">
        <v>-13</v>
      </c>
      <c r="JM1916">
        <v>-6.1</v>
      </c>
      <c r="JN1916">
        <v>4</v>
      </c>
      <c r="JO1916">
        <v>-9.3000000000000007</v>
      </c>
      <c r="JP1916">
        <v>-11.3</v>
      </c>
      <c r="JQ1916">
        <v>-4.9000000000000004</v>
      </c>
      <c r="JR1916">
        <v>5</v>
      </c>
      <c r="JS1916">
        <v>-14.3</v>
      </c>
      <c r="JT1916">
        <v>-15.8</v>
      </c>
      <c r="JU1916">
        <v>-10.5</v>
      </c>
      <c r="JV1916">
        <v>6</v>
      </c>
      <c r="JW1916">
        <v>-14.5</v>
      </c>
      <c r="JX1916">
        <v>-15.8</v>
      </c>
      <c r="JY1916">
        <v>-11.1</v>
      </c>
      <c r="JZ1916">
        <v>7</v>
      </c>
      <c r="KA1916">
        <v>-22</v>
      </c>
      <c r="KB1916">
        <v>-23</v>
      </c>
      <c r="KC1916">
        <v>-17.3</v>
      </c>
      <c r="KD1916">
        <v>8</v>
      </c>
      <c r="KE1916">
        <v>-18.2</v>
      </c>
      <c r="KF1916">
        <v>-19.7</v>
      </c>
      <c r="KG1916">
        <v>-14.6</v>
      </c>
      <c r="KH1916">
        <v>9</v>
      </c>
      <c r="KI1916">
        <v>-1.9</v>
      </c>
      <c r="KJ1916">
        <v>-5</v>
      </c>
      <c r="KK1916">
        <v>2.9</v>
      </c>
      <c r="KL1916">
        <v>10</v>
      </c>
      <c r="KM1916">
        <v>-2.4</v>
      </c>
      <c r="KN1916">
        <v>-5.0999999999999996</v>
      </c>
      <c r="KO1916">
        <v>1.8</v>
      </c>
      <c r="KP1916">
        <v>11</v>
      </c>
      <c r="KQ1916">
        <v>11</v>
      </c>
      <c r="KR1916">
        <v>7.1</v>
      </c>
      <c r="KS1916">
        <v>15.1</v>
      </c>
      <c r="KT1916">
        <v>2</v>
      </c>
      <c r="KU1916">
        <v>-0.6</v>
      </c>
      <c r="KV1916">
        <v>-3</v>
      </c>
      <c r="KW1916">
        <v>2.9</v>
      </c>
      <c r="KX1916">
        <v>3</v>
      </c>
      <c r="KY1916">
        <v>-2.1</v>
      </c>
      <c r="KZ1916">
        <v>-3.9</v>
      </c>
      <c r="LA1916">
        <v>1.3</v>
      </c>
      <c r="LB1916">
        <v>4</v>
      </c>
      <c r="LC1916">
        <v>-10.4</v>
      </c>
      <c r="LD1916">
        <v>-11.7</v>
      </c>
      <c r="LE1916">
        <v>-7.4</v>
      </c>
      <c r="LF1916">
        <v>5</v>
      </c>
      <c r="LG1916">
        <v>-11.8</v>
      </c>
      <c r="LH1916">
        <v>-12.8</v>
      </c>
      <c r="LI1916">
        <v>-9</v>
      </c>
      <c r="LJ1916">
        <v>6</v>
      </c>
      <c r="LK1916">
        <v>-21.3</v>
      </c>
      <c r="LL1916">
        <v>-22.1</v>
      </c>
      <c r="LM1916">
        <v>-17.2</v>
      </c>
      <c r="LN1916">
        <v>7</v>
      </c>
      <c r="LO1916">
        <v>-17.600000000000001</v>
      </c>
      <c r="LP1916">
        <v>-18.899999999999999</v>
      </c>
      <c r="LQ1916">
        <v>-14.4</v>
      </c>
      <c r="LR1916">
        <v>8</v>
      </c>
      <c r="LS1916">
        <v>0.3</v>
      </c>
      <c r="LT1916">
        <v>-2.6</v>
      </c>
      <c r="LU1916">
        <v>4.8</v>
      </c>
      <c r="LV1916">
        <v>9</v>
      </c>
      <c r="LW1916">
        <v>-0.6</v>
      </c>
      <c r="LX1916">
        <v>-3.1</v>
      </c>
      <c r="LY1916">
        <v>3.4</v>
      </c>
      <c r="LZ1916">
        <v>10</v>
      </c>
      <c r="MA1916">
        <v>32.299999999999997</v>
      </c>
      <c r="MB1916">
        <v>30.1</v>
      </c>
      <c r="MC1916">
        <v>33.799999999999997</v>
      </c>
      <c r="MD1916">
        <v>2</v>
      </c>
      <c r="ME1916">
        <v>16.899999999999999</v>
      </c>
      <c r="MF1916">
        <v>15.6</v>
      </c>
      <c r="MG1916">
        <v>18.899999999999999</v>
      </c>
      <c r="MH1916">
        <v>3</v>
      </c>
      <c r="MI1916">
        <v>-0.4</v>
      </c>
      <c r="MJ1916">
        <v>-1.3</v>
      </c>
      <c r="MK1916">
        <v>1.3</v>
      </c>
      <c r="ML1916">
        <v>4</v>
      </c>
      <c r="MM1916">
        <v>-4.8</v>
      </c>
      <c r="MN1916">
        <v>-5.6</v>
      </c>
      <c r="MO1916">
        <v>-3.2</v>
      </c>
      <c r="MP1916">
        <v>5</v>
      </c>
      <c r="MQ1916">
        <v>-18.2</v>
      </c>
      <c r="MR1916">
        <v>-18.8</v>
      </c>
      <c r="MS1916">
        <v>-15.2</v>
      </c>
      <c r="MT1916">
        <v>6</v>
      </c>
      <c r="MU1916">
        <v>-15.2</v>
      </c>
      <c r="MV1916">
        <v>-16.2</v>
      </c>
      <c r="MW1916">
        <v>-12.7</v>
      </c>
      <c r="MX1916">
        <v>7</v>
      </c>
      <c r="MY1916">
        <v>4.8</v>
      </c>
      <c r="MZ1916">
        <v>2.5</v>
      </c>
      <c r="NA1916">
        <v>8.6</v>
      </c>
      <c r="NB1916">
        <v>8</v>
      </c>
      <c r="NC1916">
        <v>3.2</v>
      </c>
      <c r="ND1916">
        <v>1.2</v>
      </c>
      <c r="NE1916">
        <v>6.5</v>
      </c>
      <c r="NF1916">
        <v>9</v>
      </c>
      <c r="NG1916">
        <v>-11</v>
      </c>
      <c r="NH1916">
        <v>-11.4</v>
      </c>
      <c r="NI1916">
        <v>-6.4</v>
      </c>
      <c r="NJ1916">
        <v>2</v>
      </c>
      <c r="NK1916">
        <v>-20.5</v>
      </c>
      <c r="NL1916">
        <v>-20.7</v>
      </c>
      <c r="NM1916">
        <v>-16.7</v>
      </c>
      <c r="NN1916">
        <v>3</v>
      </c>
      <c r="NO1916">
        <v>-19.600000000000001</v>
      </c>
      <c r="NP1916">
        <v>-19.899999999999999</v>
      </c>
      <c r="NQ1916">
        <v>-16.3</v>
      </c>
      <c r="NR1916">
        <v>4</v>
      </c>
      <c r="NS1916">
        <v>-30</v>
      </c>
      <c r="NT1916">
        <v>-30.3</v>
      </c>
      <c r="NU1916">
        <v>-24.6</v>
      </c>
      <c r="NV1916">
        <v>5</v>
      </c>
      <c r="NW1916">
        <v>-23.7</v>
      </c>
      <c r="NX1916">
        <v>-24.9</v>
      </c>
      <c r="NY1916">
        <v>-19.600000000000001</v>
      </c>
      <c r="NZ1916">
        <v>6</v>
      </c>
      <c r="OA1916">
        <v>-0.3</v>
      </c>
      <c r="OB1916">
        <v>-3.8</v>
      </c>
      <c r="OC1916">
        <v>5.8</v>
      </c>
      <c r="OD1916">
        <v>7</v>
      </c>
      <c r="OE1916">
        <v>-1.3</v>
      </c>
      <c r="OF1916">
        <v>-4.2</v>
      </c>
      <c r="OG1916">
        <v>3.9</v>
      </c>
      <c r="OH1916">
        <v>8</v>
      </c>
      <c r="OI1916">
        <v>-21.9</v>
      </c>
      <c r="OJ1916">
        <v>-22.1</v>
      </c>
      <c r="OK1916">
        <v>-18.399999999999999</v>
      </c>
      <c r="OL1916">
        <v>2</v>
      </c>
      <c r="OM1916">
        <v>-20.6</v>
      </c>
      <c r="ON1916">
        <v>-21</v>
      </c>
      <c r="OO1916">
        <v>-17.7</v>
      </c>
      <c r="OP1916">
        <v>3</v>
      </c>
      <c r="OQ1916">
        <v>-33.299999999999997</v>
      </c>
      <c r="OR1916">
        <v>-33.6</v>
      </c>
      <c r="OS1916">
        <v>-27.8</v>
      </c>
      <c r="OT1916">
        <v>4</v>
      </c>
      <c r="OU1916">
        <v>-25.7</v>
      </c>
      <c r="OV1916">
        <v>-27</v>
      </c>
      <c r="OW1916">
        <v>-21.6</v>
      </c>
      <c r="OX1916">
        <v>5</v>
      </c>
      <c r="OY1916">
        <v>1.7</v>
      </c>
      <c r="OZ1916">
        <v>-2.1</v>
      </c>
      <c r="PA1916">
        <v>8.1999999999999993</v>
      </c>
      <c r="PB1916">
        <v>6</v>
      </c>
      <c r="PC1916">
        <v>0.2</v>
      </c>
      <c r="PD1916">
        <v>-3</v>
      </c>
      <c r="PE1916">
        <v>5.6</v>
      </c>
      <c r="PF1916">
        <v>7</v>
      </c>
      <c r="PG1916">
        <v>-27.9</v>
      </c>
      <c r="PH1916">
        <v>-28.2</v>
      </c>
      <c r="PI1916">
        <v>-25.3</v>
      </c>
      <c r="PJ1916">
        <v>2</v>
      </c>
      <c r="PK1916">
        <v>-40.9</v>
      </c>
      <c r="PL1916">
        <v>-41.3</v>
      </c>
      <c r="PM1916">
        <v>-35</v>
      </c>
      <c r="PN1916">
        <v>3</v>
      </c>
      <c r="PO1916">
        <v>-30.3</v>
      </c>
      <c r="PP1916">
        <v>-31.7</v>
      </c>
      <c r="PQ1916">
        <v>-25.9</v>
      </c>
      <c r="PR1916">
        <v>4</v>
      </c>
      <c r="PS1916">
        <v>2.8</v>
      </c>
      <c r="PT1916">
        <v>-1.8</v>
      </c>
      <c r="PU1916">
        <v>10.4</v>
      </c>
      <c r="PV1916">
        <v>5</v>
      </c>
      <c r="PW1916">
        <v>0.8</v>
      </c>
      <c r="PX1916">
        <v>-2.8</v>
      </c>
      <c r="PY1916">
        <v>6.9</v>
      </c>
      <c r="PZ1916">
        <v>6</v>
      </c>
      <c r="QA1916">
        <v>-45</v>
      </c>
      <c r="QB1916">
        <v>-45.3</v>
      </c>
      <c r="QC1916">
        <v>-39.5</v>
      </c>
      <c r="QD1916">
        <v>2</v>
      </c>
      <c r="QE1916">
        <v>-31.2</v>
      </c>
      <c r="QF1916">
        <v>-32.6</v>
      </c>
      <c r="QG1916">
        <v>-27.1</v>
      </c>
      <c r="QH1916">
        <v>3</v>
      </c>
      <c r="QI1916">
        <v>11</v>
      </c>
      <c r="QJ1916">
        <v>6.2</v>
      </c>
      <c r="QK1916">
        <v>19</v>
      </c>
      <c r="QL1916">
        <v>4</v>
      </c>
      <c r="QM1916">
        <v>6.6</v>
      </c>
      <c r="QN1916">
        <v>3</v>
      </c>
      <c r="QO1916">
        <v>12.6</v>
      </c>
      <c r="QP1916">
        <v>5</v>
      </c>
      <c r="QQ1916">
        <v>-36.9</v>
      </c>
      <c r="QR1916">
        <v>-38.5</v>
      </c>
      <c r="QS1916">
        <v>-32.4</v>
      </c>
      <c r="QT1916">
        <v>2</v>
      </c>
      <c r="QU1916">
        <v>22</v>
      </c>
      <c r="QV1916">
        <v>16.100000000000001</v>
      </c>
      <c r="QW1916">
        <v>32</v>
      </c>
      <c r="QX1916">
        <v>3</v>
      </c>
      <c r="QY1916">
        <v>13.1</v>
      </c>
      <c r="QZ1916">
        <v>9</v>
      </c>
      <c r="RA1916">
        <v>19.899999999999999</v>
      </c>
      <c r="RB1916">
        <v>4</v>
      </c>
      <c r="RC1916">
        <v>104.1</v>
      </c>
      <c r="RD1916">
        <v>97.7</v>
      </c>
      <c r="RE1916">
        <v>110.8</v>
      </c>
      <c r="RF1916">
        <v>2</v>
      </c>
      <c r="RG1916">
        <v>54.4</v>
      </c>
      <c r="RH1916">
        <v>51.2</v>
      </c>
      <c r="RI1916">
        <v>57.9</v>
      </c>
      <c r="RJ1916">
        <v>3</v>
      </c>
      <c r="RK1916">
        <v>92.7</v>
      </c>
      <c r="RL1916">
        <v>88.1</v>
      </c>
      <c r="RM1916">
        <v>99.1</v>
      </c>
      <c r="RN1916">
        <v>2</v>
      </c>
    </row>
    <row r="1917" spans="1:482" x14ac:dyDescent="0.35">
      <c r="A1917">
        <v>6245</v>
      </c>
      <c r="B1917" t="s">
        <v>2250</v>
      </c>
      <c r="C1917">
        <v>1.2</v>
      </c>
      <c r="D1917">
        <v>-0.5</v>
      </c>
      <c r="E1917">
        <v>3</v>
      </c>
      <c r="F1917">
        <v>2</v>
      </c>
      <c r="G1917">
        <v>-31.3</v>
      </c>
      <c r="H1917">
        <v>-32.200000000000003</v>
      </c>
      <c r="I1917">
        <v>-26.8</v>
      </c>
      <c r="J1917">
        <v>3</v>
      </c>
      <c r="K1917">
        <v>3.3</v>
      </c>
      <c r="L1917">
        <v>0.1</v>
      </c>
      <c r="M1917">
        <v>8.1</v>
      </c>
      <c r="N1917">
        <v>4</v>
      </c>
      <c r="O1917">
        <v>-7.7</v>
      </c>
      <c r="P1917">
        <v>-10</v>
      </c>
      <c r="Q1917">
        <v>-3.5</v>
      </c>
      <c r="R1917">
        <v>5</v>
      </c>
      <c r="S1917">
        <v>-3.8</v>
      </c>
      <c r="T1917">
        <v>-6</v>
      </c>
      <c r="U1917">
        <v>-0.2</v>
      </c>
      <c r="V1917">
        <v>6</v>
      </c>
      <c r="W1917">
        <v>6.2</v>
      </c>
      <c r="X1917">
        <v>3.8</v>
      </c>
      <c r="Y1917">
        <v>9.5</v>
      </c>
      <c r="Z1917">
        <v>7</v>
      </c>
      <c r="AA1917">
        <v>12.7</v>
      </c>
      <c r="AB1917">
        <v>10.3</v>
      </c>
      <c r="AC1917">
        <v>15.6</v>
      </c>
      <c r="AD1917">
        <v>8</v>
      </c>
      <c r="AE1917">
        <v>9.3000000000000007</v>
      </c>
      <c r="AF1917">
        <v>7.3</v>
      </c>
      <c r="AG1917">
        <v>11.9</v>
      </c>
      <c r="AH1917">
        <v>9</v>
      </c>
      <c r="AI1917">
        <v>7.8</v>
      </c>
      <c r="AJ1917">
        <v>6</v>
      </c>
      <c r="AK1917">
        <v>10.1</v>
      </c>
      <c r="AL1917">
        <v>10</v>
      </c>
      <c r="AM1917">
        <v>7.9</v>
      </c>
      <c r="AN1917">
        <v>6.3</v>
      </c>
      <c r="AO1917">
        <v>10.1</v>
      </c>
      <c r="AP1917">
        <v>11</v>
      </c>
      <c r="AQ1917">
        <v>8.6999999999999993</v>
      </c>
      <c r="AR1917">
        <v>7.1</v>
      </c>
      <c r="AS1917">
        <v>10.6</v>
      </c>
      <c r="AT1917">
        <v>12</v>
      </c>
      <c r="AU1917">
        <v>7.8</v>
      </c>
      <c r="AV1917">
        <v>6.4</v>
      </c>
      <c r="AW1917">
        <v>9.6</v>
      </c>
      <c r="AX1917">
        <v>13</v>
      </c>
      <c r="AY1917">
        <v>11.3</v>
      </c>
      <c r="AZ1917">
        <v>9.9</v>
      </c>
      <c r="BA1917">
        <v>13</v>
      </c>
      <c r="BB1917">
        <v>14</v>
      </c>
      <c r="BC1917">
        <v>10.4</v>
      </c>
      <c r="BD1917">
        <v>9.1</v>
      </c>
      <c r="BE1917">
        <v>12</v>
      </c>
      <c r="BF1917">
        <v>15</v>
      </c>
      <c r="BG1917">
        <v>9.4</v>
      </c>
      <c r="BH1917">
        <v>8.3000000000000007</v>
      </c>
      <c r="BI1917">
        <v>10.9</v>
      </c>
      <c r="BJ1917">
        <v>16</v>
      </c>
      <c r="BK1917">
        <v>-39.299999999999997</v>
      </c>
      <c r="BL1917">
        <v>-40.299999999999997</v>
      </c>
      <c r="BM1917">
        <v>-34</v>
      </c>
      <c r="BN1917">
        <v>2</v>
      </c>
      <c r="BO1917">
        <v>8.5</v>
      </c>
      <c r="BP1917">
        <v>4.5</v>
      </c>
      <c r="BQ1917">
        <v>14.5</v>
      </c>
      <c r="BR1917">
        <v>3</v>
      </c>
      <c r="BS1917">
        <v>-7</v>
      </c>
      <c r="BT1917">
        <v>-9.5</v>
      </c>
      <c r="BU1917">
        <v>-2.2999999999999998</v>
      </c>
      <c r="BV1917">
        <v>4</v>
      </c>
      <c r="BW1917">
        <v>-2.4</v>
      </c>
      <c r="BX1917">
        <v>-4.9000000000000004</v>
      </c>
      <c r="BY1917">
        <v>1.5</v>
      </c>
      <c r="BZ1917">
        <v>5</v>
      </c>
      <c r="CA1917">
        <v>9.1999999999999993</v>
      </c>
      <c r="CB1917">
        <v>6.5</v>
      </c>
      <c r="CC1917">
        <v>12.6</v>
      </c>
      <c r="CD1917">
        <v>6</v>
      </c>
      <c r="CE1917">
        <v>16.2</v>
      </c>
      <c r="CF1917">
        <v>13.7</v>
      </c>
      <c r="CG1917">
        <v>19.399999999999999</v>
      </c>
      <c r="CH1917">
        <v>7</v>
      </c>
      <c r="CI1917">
        <v>11.8</v>
      </c>
      <c r="CJ1917">
        <v>9.6999999999999993</v>
      </c>
      <c r="CK1917">
        <v>14.6</v>
      </c>
      <c r="CL1917">
        <v>8</v>
      </c>
      <c r="CM1917">
        <v>9.8000000000000007</v>
      </c>
      <c r="CN1917">
        <v>7.9</v>
      </c>
      <c r="CO1917">
        <v>12.2</v>
      </c>
      <c r="CP1917">
        <v>9</v>
      </c>
      <c r="CQ1917">
        <v>9.8000000000000007</v>
      </c>
      <c r="CR1917">
        <v>8.1</v>
      </c>
      <c r="CS1917">
        <v>11.9</v>
      </c>
      <c r="CT1917">
        <v>10</v>
      </c>
      <c r="CU1917">
        <v>10.4</v>
      </c>
      <c r="CV1917">
        <v>8.8000000000000007</v>
      </c>
      <c r="CW1917">
        <v>12.3</v>
      </c>
      <c r="CX1917">
        <v>11</v>
      </c>
      <c r="CY1917">
        <v>9.3000000000000007</v>
      </c>
      <c r="CZ1917">
        <v>7.8</v>
      </c>
      <c r="DA1917">
        <v>11</v>
      </c>
      <c r="DB1917">
        <v>12</v>
      </c>
      <c r="DC1917">
        <v>13</v>
      </c>
      <c r="DD1917">
        <v>11.6</v>
      </c>
      <c r="DE1917">
        <v>14.7</v>
      </c>
      <c r="DF1917">
        <v>13</v>
      </c>
      <c r="DG1917">
        <v>11.8</v>
      </c>
      <c r="DH1917">
        <v>10.6</v>
      </c>
      <c r="DI1917">
        <v>13.4</v>
      </c>
      <c r="DJ1917">
        <v>14</v>
      </c>
      <c r="DK1917">
        <v>10.7</v>
      </c>
      <c r="DL1917">
        <v>9.5</v>
      </c>
      <c r="DM1917">
        <v>12.2</v>
      </c>
      <c r="DN1917">
        <v>15</v>
      </c>
      <c r="DO1917">
        <v>6.3</v>
      </c>
      <c r="DP1917">
        <v>0.8</v>
      </c>
      <c r="DQ1917">
        <v>16.2</v>
      </c>
      <c r="DR1917">
        <v>2</v>
      </c>
      <c r="DS1917">
        <v>-12.7</v>
      </c>
      <c r="DT1917">
        <v>-15.7</v>
      </c>
      <c r="DU1917">
        <v>-6.1</v>
      </c>
      <c r="DV1917">
        <v>3</v>
      </c>
      <c r="DW1917">
        <v>-5.7</v>
      </c>
      <c r="DX1917">
        <v>-8.5</v>
      </c>
      <c r="DY1917">
        <v>-0.4</v>
      </c>
      <c r="DZ1917">
        <v>4</v>
      </c>
      <c r="EA1917">
        <v>8.8000000000000007</v>
      </c>
      <c r="EB1917">
        <v>5.7</v>
      </c>
      <c r="EC1917">
        <v>13.3</v>
      </c>
      <c r="ED1917">
        <v>5</v>
      </c>
      <c r="EE1917">
        <v>17.2</v>
      </c>
      <c r="EF1917">
        <v>14.2</v>
      </c>
      <c r="EG1917">
        <v>21.2</v>
      </c>
      <c r="EH1917">
        <v>6</v>
      </c>
      <c r="EI1917">
        <v>12</v>
      </c>
      <c r="EJ1917">
        <v>9.6</v>
      </c>
      <c r="EK1917">
        <v>15.4</v>
      </c>
      <c r="EL1917">
        <v>7</v>
      </c>
      <c r="EM1917">
        <v>9.6999999999999993</v>
      </c>
      <c r="EN1917">
        <v>7.6</v>
      </c>
      <c r="EO1917">
        <v>12.7</v>
      </c>
      <c r="EP1917">
        <v>8</v>
      </c>
      <c r="EQ1917">
        <v>9.6999999999999993</v>
      </c>
      <c r="ER1917">
        <v>7.8</v>
      </c>
      <c r="ES1917">
        <v>12.3</v>
      </c>
      <c r="ET1917">
        <v>9</v>
      </c>
      <c r="EU1917">
        <v>10.4</v>
      </c>
      <c r="EV1917">
        <v>8.6</v>
      </c>
      <c r="EW1917">
        <v>12.7</v>
      </c>
      <c r="EX1917">
        <v>10</v>
      </c>
      <c r="EY1917">
        <v>9.1999999999999993</v>
      </c>
      <c r="EZ1917">
        <v>7.6</v>
      </c>
      <c r="FA1917">
        <v>11.3</v>
      </c>
      <c r="FB1917">
        <v>11</v>
      </c>
      <c r="FC1917">
        <v>13.2</v>
      </c>
      <c r="FD1917">
        <v>11.7</v>
      </c>
      <c r="FE1917">
        <v>15.2</v>
      </c>
      <c r="FF1917">
        <v>12</v>
      </c>
      <c r="FG1917">
        <v>11.9</v>
      </c>
      <c r="FH1917">
        <v>10.6</v>
      </c>
      <c r="FI1917">
        <v>13.8</v>
      </c>
      <c r="FJ1917">
        <v>13</v>
      </c>
      <c r="FK1917">
        <v>10.7</v>
      </c>
      <c r="FL1917">
        <v>9.5</v>
      </c>
      <c r="FM1917">
        <v>12.4</v>
      </c>
      <c r="FN1917">
        <v>14</v>
      </c>
      <c r="FO1917">
        <v>31.4</v>
      </c>
      <c r="FP1917">
        <v>28.9</v>
      </c>
      <c r="FQ1917">
        <v>33.4</v>
      </c>
      <c r="FR1917">
        <v>2</v>
      </c>
      <c r="FS1917">
        <v>25.3</v>
      </c>
      <c r="FT1917">
        <v>23.3</v>
      </c>
      <c r="FU1917">
        <v>26.7</v>
      </c>
      <c r="FV1917">
        <v>3</v>
      </c>
      <c r="FW1917">
        <v>38.299999999999997</v>
      </c>
      <c r="FX1917">
        <v>36.299999999999997</v>
      </c>
      <c r="FY1917">
        <v>39.5</v>
      </c>
      <c r="FZ1917">
        <v>4</v>
      </c>
      <c r="GA1917">
        <v>43.6</v>
      </c>
      <c r="GB1917">
        <v>41.8</v>
      </c>
      <c r="GC1917">
        <v>44.6</v>
      </c>
      <c r="GD1917">
        <v>5</v>
      </c>
      <c r="GE1917">
        <v>31.5</v>
      </c>
      <c r="GF1917">
        <v>30.1</v>
      </c>
      <c r="GG1917">
        <v>32.299999999999997</v>
      </c>
      <c r="GH1917">
        <v>6</v>
      </c>
      <c r="GI1917">
        <v>25.3</v>
      </c>
      <c r="GJ1917">
        <v>24.1</v>
      </c>
      <c r="GK1917">
        <v>26</v>
      </c>
      <c r="GL1917">
        <v>7</v>
      </c>
      <c r="GM1917">
        <v>23</v>
      </c>
      <c r="GN1917">
        <v>22</v>
      </c>
      <c r="GO1917">
        <v>23.7</v>
      </c>
      <c r="GP1917">
        <v>8</v>
      </c>
      <c r="GQ1917">
        <v>22.1</v>
      </c>
      <c r="GR1917">
        <v>21.2</v>
      </c>
      <c r="GS1917">
        <v>22.8</v>
      </c>
      <c r="GT1917">
        <v>9</v>
      </c>
      <c r="GU1917">
        <v>19.399999999999999</v>
      </c>
      <c r="GV1917">
        <v>18.600000000000001</v>
      </c>
      <c r="GW1917">
        <v>19.899999999999999</v>
      </c>
      <c r="GX1917">
        <v>10</v>
      </c>
      <c r="GY1917">
        <v>23.1</v>
      </c>
      <c r="GZ1917">
        <v>22.3</v>
      </c>
      <c r="HA1917">
        <v>23.6</v>
      </c>
      <c r="HB1917">
        <v>11</v>
      </c>
      <c r="HC1917">
        <v>20.7</v>
      </c>
      <c r="HD1917">
        <v>20</v>
      </c>
      <c r="HE1917">
        <v>21.2</v>
      </c>
      <c r="HF1917">
        <v>12</v>
      </c>
      <c r="HG1917">
        <v>18.600000000000001</v>
      </c>
      <c r="HH1917">
        <v>17.899999999999999</v>
      </c>
      <c r="HI1917">
        <v>19</v>
      </c>
      <c r="HJ1917">
        <v>13</v>
      </c>
      <c r="HK1917">
        <v>-15.7</v>
      </c>
      <c r="HL1917">
        <v>-17</v>
      </c>
      <c r="HM1917">
        <v>-12.3</v>
      </c>
      <c r="HN1917">
        <v>2</v>
      </c>
      <c r="HO1917">
        <v>11.3</v>
      </c>
      <c r="HP1917">
        <v>8.9</v>
      </c>
      <c r="HQ1917">
        <v>14.1</v>
      </c>
      <c r="HR1917">
        <v>3</v>
      </c>
      <c r="HS1917">
        <v>23.7</v>
      </c>
      <c r="HT1917">
        <v>21.4</v>
      </c>
      <c r="HU1917">
        <v>26.1</v>
      </c>
      <c r="HV1917">
        <v>4</v>
      </c>
      <c r="HW1917">
        <v>14.9</v>
      </c>
      <c r="HX1917">
        <v>13.1</v>
      </c>
      <c r="HY1917">
        <v>16.899999999999999</v>
      </c>
      <c r="HZ1917">
        <v>5</v>
      </c>
      <c r="IA1917">
        <v>11.2</v>
      </c>
      <c r="IB1917">
        <v>9.8000000000000007</v>
      </c>
      <c r="IC1917">
        <v>13.1</v>
      </c>
      <c r="ID1917">
        <v>6</v>
      </c>
      <c r="IE1917">
        <v>11</v>
      </c>
      <c r="IF1917">
        <v>9.6999999999999993</v>
      </c>
      <c r="IG1917">
        <v>12.6</v>
      </c>
      <c r="IH1917">
        <v>7</v>
      </c>
      <c r="II1917">
        <v>11.7</v>
      </c>
      <c r="IJ1917">
        <v>10.5</v>
      </c>
      <c r="IK1917">
        <v>13.1</v>
      </c>
      <c r="IL1917">
        <v>8</v>
      </c>
      <c r="IM1917">
        <v>10.1</v>
      </c>
      <c r="IN1917">
        <v>9</v>
      </c>
      <c r="IO1917">
        <v>11.3</v>
      </c>
      <c r="IP1917">
        <v>9</v>
      </c>
      <c r="IQ1917">
        <v>14.9</v>
      </c>
      <c r="IR1917">
        <v>13.8</v>
      </c>
      <c r="IS1917">
        <v>16</v>
      </c>
      <c r="IT1917">
        <v>10</v>
      </c>
      <c r="IU1917">
        <v>13.2</v>
      </c>
      <c r="IV1917">
        <v>12.3</v>
      </c>
      <c r="IW1917">
        <v>14.3</v>
      </c>
      <c r="IX1917">
        <v>11</v>
      </c>
      <c r="IY1917">
        <v>11.7</v>
      </c>
      <c r="IZ1917">
        <v>10.8</v>
      </c>
      <c r="JA1917">
        <v>12.6</v>
      </c>
      <c r="JB1917">
        <v>12</v>
      </c>
      <c r="JC1917">
        <v>47.6</v>
      </c>
      <c r="JD1917">
        <v>44.6</v>
      </c>
      <c r="JE1917">
        <v>48.3</v>
      </c>
      <c r="JF1917">
        <v>2</v>
      </c>
      <c r="JG1917">
        <v>54.1</v>
      </c>
      <c r="JH1917">
        <v>51.5</v>
      </c>
      <c r="JI1917">
        <v>54.7</v>
      </c>
      <c r="JJ1917">
        <v>3</v>
      </c>
      <c r="JK1917">
        <v>32.6</v>
      </c>
      <c r="JL1917">
        <v>30.9</v>
      </c>
      <c r="JM1917">
        <v>33.299999999999997</v>
      </c>
      <c r="JN1917">
        <v>4</v>
      </c>
      <c r="JO1917">
        <v>23.8</v>
      </c>
      <c r="JP1917">
        <v>22.5</v>
      </c>
      <c r="JQ1917">
        <v>24.5</v>
      </c>
      <c r="JR1917">
        <v>5</v>
      </c>
      <c r="JS1917">
        <v>21.1</v>
      </c>
      <c r="JT1917">
        <v>20</v>
      </c>
      <c r="JU1917">
        <v>21.8</v>
      </c>
      <c r="JV1917">
        <v>6</v>
      </c>
      <c r="JW1917">
        <v>20.399999999999999</v>
      </c>
      <c r="JX1917">
        <v>19.399999999999999</v>
      </c>
      <c r="JY1917">
        <v>20.9</v>
      </c>
      <c r="JZ1917">
        <v>7</v>
      </c>
      <c r="KA1917">
        <v>17.2</v>
      </c>
      <c r="KB1917">
        <v>16.3</v>
      </c>
      <c r="KC1917">
        <v>17.7</v>
      </c>
      <c r="KD1917">
        <v>8</v>
      </c>
      <c r="KE1917">
        <v>21.9</v>
      </c>
      <c r="KF1917">
        <v>21.1</v>
      </c>
      <c r="KG1917">
        <v>22.4</v>
      </c>
      <c r="KH1917">
        <v>9</v>
      </c>
      <c r="KI1917">
        <v>19.2</v>
      </c>
      <c r="KJ1917">
        <v>18.5</v>
      </c>
      <c r="KK1917">
        <v>19.7</v>
      </c>
      <c r="KL1917">
        <v>10</v>
      </c>
      <c r="KM1917">
        <v>16.899999999999999</v>
      </c>
      <c r="KN1917">
        <v>16.2</v>
      </c>
      <c r="KO1917">
        <v>17.3</v>
      </c>
      <c r="KP1917">
        <v>11</v>
      </c>
      <c r="KQ1917">
        <v>80.400000000000006</v>
      </c>
      <c r="KR1917">
        <v>77</v>
      </c>
      <c r="KS1917">
        <v>80.7</v>
      </c>
      <c r="KT1917">
        <v>2</v>
      </c>
      <c r="KU1917">
        <v>40.1</v>
      </c>
      <c r="KV1917">
        <v>38.299999999999997</v>
      </c>
      <c r="KW1917">
        <v>40.9</v>
      </c>
      <c r="KX1917">
        <v>3</v>
      </c>
      <c r="KY1917">
        <v>26.8</v>
      </c>
      <c r="KZ1917">
        <v>25.5</v>
      </c>
      <c r="LA1917">
        <v>27.6</v>
      </c>
      <c r="LB1917">
        <v>4</v>
      </c>
      <c r="LC1917">
        <v>23</v>
      </c>
      <c r="LD1917">
        <v>21.9</v>
      </c>
      <c r="LE1917">
        <v>23.6</v>
      </c>
      <c r="LF1917">
        <v>5</v>
      </c>
      <c r="LG1917">
        <v>21.7</v>
      </c>
      <c r="LH1917">
        <v>20.8</v>
      </c>
      <c r="LI1917">
        <v>22.3</v>
      </c>
      <c r="LJ1917">
        <v>6</v>
      </c>
      <c r="LK1917">
        <v>17.899999999999999</v>
      </c>
      <c r="LL1917">
        <v>17.100000000000001</v>
      </c>
      <c r="LM1917">
        <v>18.399999999999999</v>
      </c>
      <c r="LN1917">
        <v>7</v>
      </c>
      <c r="LO1917">
        <v>23.2</v>
      </c>
      <c r="LP1917">
        <v>22.4</v>
      </c>
      <c r="LQ1917">
        <v>23.6</v>
      </c>
      <c r="LR1917">
        <v>8</v>
      </c>
      <c r="LS1917">
        <v>20</v>
      </c>
      <c r="LT1917">
        <v>19.3</v>
      </c>
      <c r="LU1917">
        <v>20.5</v>
      </c>
      <c r="LV1917">
        <v>9</v>
      </c>
      <c r="LW1917">
        <v>17.3</v>
      </c>
      <c r="LX1917">
        <v>16.7</v>
      </c>
      <c r="LY1917">
        <v>17.7</v>
      </c>
      <c r="LZ1917">
        <v>10</v>
      </c>
      <c r="MA1917">
        <v>22.2</v>
      </c>
      <c r="MB1917">
        <v>20.7</v>
      </c>
      <c r="MC1917">
        <v>24</v>
      </c>
      <c r="MD1917">
        <v>2</v>
      </c>
      <c r="ME1917">
        <v>12.4</v>
      </c>
      <c r="MF1917">
        <v>11.3</v>
      </c>
      <c r="MG1917">
        <v>14.2</v>
      </c>
      <c r="MH1917">
        <v>3</v>
      </c>
      <c r="MI1917">
        <v>11.9</v>
      </c>
      <c r="MJ1917">
        <v>10.9</v>
      </c>
      <c r="MK1917">
        <v>13.2</v>
      </c>
      <c r="ML1917">
        <v>4</v>
      </c>
      <c r="MM1917">
        <v>12.9</v>
      </c>
      <c r="MN1917">
        <v>12</v>
      </c>
      <c r="MO1917">
        <v>14</v>
      </c>
      <c r="MP1917">
        <v>5</v>
      </c>
      <c r="MQ1917">
        <v>10.3</v>
      </c>
      <c r="MR1917">
        <v>9.5</v>
      </c>
      <c r="MS1917">
        <v>11.2</v>
      </c>
      <c r="MT1917">
        <v>6</v>
      </c>
      <c r="MU1917">
        <v>17.2</v>
      </c>
      <c r="MV1917">
        <v>16.3</v>
      </c>
      <c r="MW1917">
        <v>18.100000000000001</v>
      </c>
      <c r="MX1917">
        <v>7</v>
      </c>
      <c r="MY1917">
        <v>14.6</v>
      </c>
      <c r="MZ1917">
        <v>13.9</v>
      </c>
      <c r="NA1917">
        <v>15.5</v>
      </c>
      <c r="NB1917">
        <v>8</v>
      </c>
      <c r="NC1917">
        <v>12.4</v>
      </c>
      <c r="ND1917">
        <v>11.7</v>
      </c>
      <c r="NE1917">
        <v>13.1</v>
      </c>
      <c r="NF1917">
        <v>9</v>
      </c>
      <c r="NG1917">
        <v>-8.1</v>
      </c>
      <c r="NH1917">
        <v>-8.8000000000000007</v>
      </c>
      <c r="NI1917">
        <v>-4.8</v>
      </c>
      <c r="NJ1917">
        <v>2</v>
      </c>
      <c r="NK1917">
        <v>-1.6</v>
      </c>
      <c r="NL1917">
        <v>-2.5</v>
      </c>
      <c r="NM1917">
        <v>0.8</v>
      </c>
      <c r="NN1917">
        <v>3</v>
      </c>
      <c r="NO1917">
        <v>3.2</v>
      </c>
      <c r="NP1917">
        <v>2.2999999999999998</v>
      </c>
      <c r="NQ1917">
        <v>5.0999999999999996</v>
      </c>
      <c r="NR1917">
        <v>4</v>
      </c>
      <c r="NS1917">
        <v>2.5</v>
      </c>
      <c r="NT1917">
        <v>1.7</v>
      </c>
      <c r="NU1917">
        <v>4.0999999999999996</v>
      </c>
      <c r="NV1917">
        <v>5</v>
      </c>
      <c r="NW1917">
        <v>11.6</v>
      </c>
      <c r="NX1917">
        <v>10.6</v>
      </c>
      <c r="NY1917">
        <v>13</v>
      </c>
      <c r="NZ1917">
        <v>6</v>
      </c>
      <c r="OA1917">
        <v>9.6999999999999993</v>
      </c>
      <c r="OB1917">
        <v>8.8000000000000007</v>
      </c>
      <c r="OC1917">
        <v>11.1</v>
      </c>
      <c r="OD1917">
        <v>7</v>
      </c>
      <c r="OE1917">
        <v>7.9</v>
      </c>
      <c r="OF1917">
        <v>7.2</v>
      </c>
      <c r="OG1917">
        <v>9.1999999999999993</v>
      </c>
      <c r="OH1917">
        <v>8</v>
      </c>
      <c r="OI1917">
        <v>4.0999999999999996</v>
      </c>
      <c r="OJ1917">
        <v>3.1</v>
      </c>
      <c r="OK1917">
        <v>5.9</v>
      </c>
      <c r="OL1917">
        <v>2</v>
      </c>
      <c r="OM1917">
        <v>8.6999999999999993</v>
      </c>
      <c r="ON1917">
        <v>7.7</v>
      </c>
      <c r="OO1917">
        <v>10</v>
      </c>
      <c r="OP1917">
        <v>3</v>
      </c>
      <c r="OQ1917">
        <v>6.2</v>
      </c>
      <c r="OR1917">
        <v>5.4</v>
      </c>
      <c r="OS1917">
        <v>7.3</v>
      </c>
      <c r="OT1917">
        <v>4</v>
      </c>
      <c r="OU1917">
        <v>16.7</v>
      </c>
      <c r="OV1917">
        <v>15.6</v>
      </c>
      <c r="OW1917">
        <v>17.7</v>
      </c>
      <c r="OX1917">
        <v>5</v>
      </c>
      <c r="OY1917">
        <v>13.4</v>
      </c>
      <c r="OZ1917">
        <v>12.5</v>
      </c>
      <c r="PA1917">
        <v>14.5</v>
      </c>
      <c r="PB1917">
        <v>6</v>
      </c>
      <c r="PC1917">
        <v>10.8</v>
      </c>
      <c r="PD1917">
        <v>10</v>
      </c>
      <c r="PE1917">
        <v>11.7</v>
      </c>
      <c r="PF1917">
        <v>7</v>
      </c>
      <c r="PG1917">
        <v>15.3</v>
      </c>
      <c r="PH1917">
        <v>14.2</v>
      </c>
      <c r="PI1917">
        <v>15.8</v>
      </c>
      <c r="PJ1917">
        <v>2</v>
      </c>
      <c r="PK1917">
        <v>9.5</v>
      </c>
      <c r="PL1917">
        <v>8.6999999999999993</v>
      </c>
      <c r="PM1917">
        <v>10.1</v>
      </c>
      <c r="PN1917">
        <v>3</v>
      </c>
      <c r="PO1917">
        <v>22.2</v>
      </c>
      <c r="PP1917">
        <v>21</v>
      </c>
      <c r="PQ1917">
        <v>22.7</v>
      </c>
      <c r="PR1917">
        <v>4</v>
      </c>
      <c r="PS1917">
        <v>17</v>
      </c>
      <c r="PT1917">
        <v>16.100000000000001</v>
      </c>
      <c r="PU1917">
        <v>17.8</v>
      </c>
      <c r="PV1917">
        <v>5</v>
      </c>
      <c r="PW1917">
        <v>13.2</v>
      </c>
      <c r="PX1917">
        <v>12.4</v>
      </c>
      <c r="PY1917">
        <v>13.9</v>
      </c>
      <c r="PZ1917">
        <v>6</v>
      </c>
      <c r="QA1917">
        <v>8</v>
      </c>
      <c r="QB1917">
        <v>7.3</v>
      </c>
      <c r="QC1917">
        <v>8.8000000000000007</v>
      </c>
      <c r="QD1917">
        <v>2</v>
      </c>
      <c r="QE1917">
        <v>25.8</v>
      </c>
      <c r="QF1917">
        <v>24.4</v>
      </c>
      <c r="QG1917">
        <v>26.4</v>
      </c>
      <c r="QH1917">
        <v>3</v>
      </c>
      <c r="QI1917">
        <v>18.3</v>
      </c>
      <c r="QJ1917">
        <v>17.3</v>
      </c>
      <c r="QK1917">
        <v>19.3</v>
      </c>
      <c r="QL1917">
        <v>4</v>
      </c>
      <c r="QM1917">
        <v>13.5</v>
      </c>
      <c r="QN1917">
        <v>12.7</v>
      </c>
      <c r="QO1917">
        <v>14.3</v>
      </c>
      <c r="QP1917">
        <v>5</v>
      </c>
      <c r="QQ1917">
        <v>32.1</v>
      </c>
      <c r="QR1917">
        <v>30.2</v>
      </c>
      <c r="QS1917">
        <v>32.9</v>
      </c>
      <c r="QT1917">
        <v>2</v>
      </c>
      <c r="QU1917">
        <v>19.8</v>
      </c>
      <c r="QV1917">
        <v>18.600000000000001</v>
      </c>
      <c r="QW1917">
        <v>21.3</v>
      </c>
      <c r="QX1917">
        <v>3</v>
      </c>
      <c r="QY1917">
        <v>13.5</v>
      </c>
      <c r="QZ1917">
        <v>12.6</v>
      </c>
      <c r="RA1917">
        <v>14.6</v>
      </c>
      <c r="RB1917">
        <v>4</v>
      </c>
      <c r="RC1917">
        <v>30.3</v>
      </c>
      <c r="RD1917">
        <v>28.5</v>
      </c>
      <c r="RE1917">
        <v>32.1</v>
      </c>
      <c r="RF1917">
        <v>2</v>
      </c>
      <c r="RG1917">
        <v>17.7</v>
      </c>
      <c r="RH1917">
        <v>16.600000000000001</v>
      </c>
      <c r="RI1917">
        <v>19</v>
      </c>
      <c r="RJ1917">
        <v>3</v>
      </c>
      <c r="RK1917">
        <v>-0.1</v>
      </c>
      <c r="RL1917">
        <v>-0.4</v>
      </c>
      <c r="RM1917">
        <v>2.5</v>
      </c>
      <c r="RN1917">
        <v>2</v>
      </c>
    </row>
    <row r="1918" spans="1:482" x14ac:dyDescent="0.35">
      <c r="A1918">
        <v>6246</v>
      </c>
      <c r="B1918" t="s">
        <v>2251</v>
      </c>
      <c r="C1918">
        <v>-10.4</v>
      </c>
      <c r="D1918">
        <v>-11.9</v>
      </c>
      <c r="E1918">
        <v>-8</v>
      </c>
      <c r="F1918">
        <v>2</v>
      </c>
      <c r="G1918">
        <v>-29.7</v>
      </c>
      <c r="H1918">
        <v>-30.5</v>
      </c>
      <c r="I1918">
        <v>-26.6</v>
      </c>
      <c r="J1918">
        <v>3</v>
      </c>
      <c r="K1918">
        <v>33.4</v>
      </c>
      <c r="L1918">
        <v>28.4</v>
      </c>
      <c r="M1918">
        <v>37.799999999999997</v>
      </c>
      <c r="N1918">
        <v>4</v>
      </c>
      <c r="O1918">
        <v>31.4</v>
      </c>
      <c r="P1918">
        <v>27.2</v>
      </c>
      <c r="Q1918">
        <v>34.799999999999997</v>
      </c>
      <c r="R1918">
        <v>5</v>
      </c>
      <c r="S1918">
        <v>12.9</v>
      </c>
      <c r="T1918">
        <v>9.8000000000000007</v>
      </c>
      <c r="U1918">
        <v>15.6</v>
      </c>
      <c r="V1918">
        <v>6</v>
      </c>
      <c r="W1918">
        <v>8.4</v>
      </c>
      <c r="X1918">
        <v>5.8</v>
      </c>
      <c r="Y1918">
        <v>10.6</v>
      </c>
      <c r="Z1918">
        <v>7</v>
      </c>
      <c r="AA1918">
        <v>2.4</v>
      </c>
      <c r="AB1918">
        <v>0.3</v>
      </c>
      <c r="AC1918">
        <v>4.5</v>
      </c>
      <c r="AD1918">
        <v>8</v>
      </c>
      <c r="AE1918">
        <v>-4.5999999999999996</v>
      </c>
      <c r="AF1918">
        <v>-6.3</v>
      </c>
      <c r="AG1918">
        <v>-2.4</v>
      </c>
      <c r="AH1918">
        <v>9</v>
      </c>
      <c r="AI1918">
        <v>-6.5</v>
      </c>
      <c r="AJ1918">
        <v>-8.1</v>
      </c>
      <c r="AK1918">
        <v>-4.2</v>
      </c>
      <c r="AL1918">
        <v>10</v>
      </c>
      <c r="AM1918">
        <v>11.9</v>
      </c>
      <c r="AN1918">
        <v>9.6</v>
      </c>
      <c r="AO1918">
        <v>14.7</v>
      </c>
      <c r="AP1918">
        <v>11</v>
      </c>
      <c r="AQ1918">
        <v>12.9</v>
      </c>
      <c r="AR1918">
        <v>10.8</v>
      </c>
      <c r="AS1918">
        <v>15.5</v>
      </c>
      <c r="AT1918">
        <v>12</v>
      </c>
      <c r="AU1918">
        <v>5.8</v>
      </c>
      <c r="AV1918">
        <v>3.9</v>
      </c>
      <c r="AW1918">
        <v>8</v>
      </c>
      <c r="AX1918">
        <v>13</v>
      </c>
      <c r="AY1918">
        <v>4.8</v>
      </c>
      <c r="AZ1918">
        <v>3.1</v>
      </c>
      <c r="BA1918">
        <v>6.9</v>
      </c>
      <c r="BB1918">
        <v>14</v>
      </c>
      <c r="BC1918">
        <v>8.3000000000000007</v>
      </c>
      <c r="BD1918">
        <v>6.5</v>
      </c>
      <c r="BE1918">
        <v>10.3</v>
      </c>
      <c r="BF1918">
        <v>15</v>
      </c>
      <c r="BG1918">
        <v>8.1</v>
      </c>
      <c r="BH1918">
        <v>6.4</v>
      </c>
      <c r="BI1918">
        <v>9.9</v>
      </c>
      <c r="BJ1918">
        <v>16</v>
      </c>
      <c r="BK1918">
        <v>-52.3</v>
      </c>
      <c r="BL1918">
        <v>-52.8</v>
      </c>
      <c r="BM1918">
        <v>-47.6</v>
      </c>
      <c r="BN1918">
        <v>2</v>
      </c>
      <c r="BO1918">
        <v>30.8</v>
      </c>
      <c r="BP1918">
        <v>22</v>
      </c>
      <c r="BQ1918">
        <v>38.5</v>
      </c>
      <c r="BR1918">
        <v>3</v>
      </c>
      <c r="BS1918">
        <v>29</v>
      </c>
      <c r="BT1918">
        <v>22.3</v>
      </c>
      <c r="BU1918">
        <v>34.700000000000003</v>
      </c>
      <c r="BV1918">
        <v>4</v>
      </c>
      <c r="BW1918">
        <v>8</v>
      </c>
      <c r="BX1918">
        <v>3.4</v>
      </c>
      <c r="BY1918">
        <v>12.2</v>
      </c>
      <c r="BZ1918">
        <v>5</v>
      </c>
      <c r="CA1918">
        <v>3.9</v>
      </c>
      <c r="CB1918">
        <v>0.1</v>
      </c>
      <c r="CC1918">
        <v>7.3</v>
      </c>
      <c r="CD1918">
        <v>6</v>
      </c>
      <c r="CE1918">
        <v>-1.9</v>
      </c>
      <c r="CF1918">
        <v>-4.9000000000000004</v>
      </c>
      <c r="CG1918">
        <v>1.1000000000000001</v>
      </c>
      <c r="CH1918">
        <v>7</v>
      </c>
      <c r="CI1918">
        <v>-8.6999999999999993</v>
      </c>
      <c r="CJ1918">
        <v>-11.2</v>
      </c>
      <c r="CK1918">
        <v>-5.7</v>
      </c>
      <c r="CL1918">
        <v>8</v>
      </c>
      <c r="CM1918">
        <v>-10.199999999999999</v>
      </c>
      <c r="CN1918">
        <v>-12.4</v>
      </c>
      <c r="CO1918">
        <v>-6.9</v>
      </c>
      <c r="CP1918">
        <v>9</v>
      </c>
      <c r="CQ1918">
        <v>10.199999999999999</v>
      </c>
      <c r="CR1918">
        <v>7</v>
      </c>
      <c r="CS1918">
        <v>14</v>
      </c>
      <c r="CT1918">
        <v>10</v>
      </c>
      <c r="CU1918">
        <v>11.5</v>
      </c>
      <c r="CV1918">
        <v>8.4</v>
      </c>
      <c r="CW1918">
        <v>14.9</v>
      </c>
      <c r="CX1918">
        <v>11</v>
      </c>
      <c r="CY1918">
        <v>4</v>
      </c>
      <c r="CZ1918">
        <v>1.4</v>
      </c>
      <c r="DA1918">
        <v>7</v>
      </c>
      <c r="DB1918">
        <v>12</v>
      </c>
      <c r="DC1918">
        <v>3.2</v>
      </c>
      <c r="DD1918">
        <v>0.8</v>
      </c>
      <c r="DE1918">
        <v>5.9</v>
      </c>
      <c r="DF1918">
        <v>13</v>
      </c>
      <c r="DG1918">
        <v>6.9</v>
      </c>
      <c r="DH1918">
        <v>4.5999999999999996</v>
      </c>
      <c r="DI1918">
        <v>9.6</v>
      </c>
      <c r="DJ1918">
        <v>14</v>
      </c>
      <c r="DK1918">
        <v>6.8</v>
      </c>
      <c r="DL1918">
        <v>4.5999999999999996</v>
      </c>
      <c r="DM1918">
        <v>9.1999999999999993</v>
      </c>
      <c r="DN1918">
        <v>15</v>
      </c>
      <c r="DO1918">
        <v>92.2</v>
      </c>
      <c r="DP1918">
        <v>81.2</v>
      </c>
      <c r="DQ1918">
        <v>100.3</v>
      </c>
      <c r="DR1918">
        <v>2</v>
      </c>
      <c r="DS1918">
        <v>65.5</v>
      </c>
      <c r="DT1918">
        <v>58.8</v>
      </c>
      <c r="DU1918">
        <v>70.2</v>
      </c>
      <c r="DV1918">
        <v>3</v>
      </c>
      <c r="DW1918">
        <v>24.3</v>
      </c>
      <c r="DX1918">
        <v>20.399999999999999</v>
      </c>
      <c r="DY1918">
        <v>27.3</v>
      </c>
      <c r="DZ1918">
        <v>4</v>
      </c>
      <c r="EA1918">
        <v>15</v>
      </c>
      <c r="EB1918">
        <v>12</v>
      </c>
      <c r="EC1918">
        <v>17.3</v>
      </c>
      <c r="ED1918">
        <v>5</v>
      </c>
      <c r="EE1918">
        <v>5.5</v>
      </c>
      <c r="EF1918">
        <v>3.2</v>
      </c>
      <c r="EG1918">
        <v>7.6</v>
      </c>
      <c r="EH1918">
        <v>6</v>
      </c>
      <c r="EI1918">
        <v>-4.0999999999999996</v>
      </c>
      <c r="EJ1918">
        <v>-5.9</v>
      </c>
      <c r="EK1918">
        <v>-1.9</v>
      </c>
      <c r="EL1918">
        <v>7</v>
      </c>
      <c r="EM1918">
        <v>-6.7</v>
      </c>
      <c r="EN1918">
        <v>-8.3000000000000007</v>
      </c>
      <c r="EO1918">
        <v>-4.2</v>
      </c>
      <c r="EP1918">
        <v>8</v>
      </c>
      <c r="EQ1918">
        <v>16.2</v>
      </c>
      <c r="ER1918">
        <v>13.7</v>
      </c>
      <c r="ES1918">
        <v>19.3</v>
      </c>
      <c r="ET1918">
        <v>9</v>
      </c>
      <c r="EU1918">
        <v>17</v>
      </c>
      <c r="EV1918">
        <v>14.7</v>
      </c>
      <c r="EW1918">
        <v>19.7</v>
      </c>
      <c r="EX1918">
        <v>10</v>
      </c>
      <c r="EY1918">
        <v>7.9</v>
      </c>
      <c r="EZ1918">
        <v>6</v>
      </c>
      <c r="FA1918">
        <v>10.199999999999999</v>
      </c>
      <c r="FB1918">
        <v>11</v>
      </c>
      <c r="FC1918">
        <v>6.6</v>
      </c>
      <c r="FD1918">
        <v>4.8</v>
      </c>
      <c r="FE1918">
        <v>8.6999999999999993</v>
      </c>
      <c r="FF1918">
        <v>12</v>
      </c>
      <c r="FG1918">
        <v>10.5</v>
      </c>
      <c r="FH1918">
        <v>8.6999999999999993</v>
      </c>
      <c r="FI1918">
        <v>12.5</v>
      </c>
      <c r="FJ1918">
        <v>13</v>
      </c>
      <c r="FK1918">
        <v>10.1</v>
      </c>
      <c r="FL1918">
        <v>8.4</v>
      </c>
      <c r="FM1918">
        <v>11.9</v>
      </c>
      <c r="FN1918">
        <v>14</v>
      </c>
      <c r="FO1918">
        <v>219.2</v>
      </c>
      <c r="FP1918">
        <v>210.7</v>
      </c>
      <c r="FQ1918">
        <v>220.6</v>
      </c>
      <c r="FR1918">
        <v>2</v>
      </c>
      <c r="FS1918">
        <v>74.5</v>
      </c>
      <c r="FT1918">
        <v>71.3</v>
      </c>
      <c r="FU1918">
        <v>75.400000000000006</v>
      </c>
      <c r="FV1918">
        <v>3</v>
      </c>
      <c r="FW1918">
        <v>45.1</v>
      </c>
      <c r="FX1918">
        <v>43</v>
      </c>
      <c r="FY1918">
        <v>45.7</v>
      </c>
      <c r="FZ1918">
        <v>4</v>
      </c>
      <c r="GA1918">
        <v>24.5</v>
      </c>
      <c r="GB1918">
        <v>23</v>
      </c>
      <c r="GC1918">
        <v>25.2</v>
      </c>
      <c r="GD1918">
        <v>5</v>
      </c>
      <c r="GE1918">
        <v>8</v>
      </c>
      <c r="GF1918">
        <v>6.9</v>
      </c>
      <c r="GG1918">
        <v>9</v>
      </c>
      <c r="GH1918">
        <v>6</v>
      </c>
      <c r="GI1918">
        <v>2.5</v>
      </c>
      <c r="GJ1918">
        <v>1.5</v>
      </c>
      <c r="GK1918">
        <v>3.7</v>
      </c>
      <c r="GL1918">
        <v>7</v>
      </c>
      <c r="GM1918">
        <v>29.2</v>
      </c>
      <c r="GN1918">
        <v>27.7</v>
      </c>
      <c r="GO1918">
        <v>30.8</v>
      </c>
      <c r="GP1918">
        <v>8</v>
      </c>
      <c r="GQ1918">
        <v>28.6</v>
      </c>
      <c r="GR1918">
        <v>27.2</v>
      </c>
      <c r="GS1918">
        <v>30</v>
      </c>
      <c r="GT1918">
        <v>9</v>
      </c>
      <c r="GU1918">
        <v>16.399999999999999</v>
      </c>
      <c r="GV1918">
        <v>15.3</v>
      </c>
      <c r="GW1918">
        <v>17.600000000000001</v>
      </c>
      <c r="GX1918">
        <v>10</v>
      </c>
      <c r="GY1918">
        <v>14</v>
      </c>
      <c r="GZ1918">
        <v>13</v>
      </c>
      <c r="HA1918">
        <v>15.1</v>
      </c>
      <c r="HB1918">
        <v>11</v>
      </c>
      <c r="HC1918">
        <v>17.8</v>
      </c>
      <c r="HD1918">
        <v>16.8</v>
      </c>
      <c r="HE1918">
        <v>18.8</v>
      </c>
      <c r="HF1918">
        <v>12</v>
      </c>
      <c r="HG1918">
        <v>16.7</v>
      </c>
      <c r="HH1918">
        <v>15.7</v>
      </c>
      <c r="HI1918">
        <v>17.600000000000001</v>
      </c>
      <c r="HJ1918">
        <v>13</v>
      </c>
      <c r="HK1918">
        <v>-18.600000000000001</v>
      </c>
      <c r="HL1918">
        <v>-20.3</v>
      </c>
      <c r="HM1918">
        <v>-15.7</v>
      </c>
      <c r="HN1918">
        <v>2</v>
      </c>
      <c r="HO1918">
        <v>-16.100000000000001</v>
      </c>
      <c r="HP1918">
        <v>-17.899999999999999</v>
      </c>
      <c r="HQ1918">
        <v>-13.8</v>
      </c>
      <c r="HR1918">
        <v>3</v>
      </c>
      <c r="HS1918">
        <v>-19.2</v>
      </c>
      <c r="HT1918">
        <v>-20.399999999999999</v>
      </c>
      <c r="HU1918">
        <v>-16</v>
      </c>
      <c r="HV1918">
        <v>4</v>
      </c>
      <c r="HW1918">
        <v>-24.3</v>
      </c>
      <c r="HX1918">
        <v>-25.5</v>
      </c>
      <c r="HY1918">
        <v>-20.100000000000001</v>
      </c>
      <c r="HZ1918">
        <v>5</v>
      </c>
      <c r="IA1918">
        <v>-22.7</v>
      </c>
      <c r="IB1918">
        <v>-24</v>
      </c>
      <c r="IC1918">
        <v>-17.5</v>
      </c>
      <c r="ID1918">
        <v>6</v>
      </c>
      <c r="IE1918">
        <v>7.1</v>
      </c>
      <c r="IF1918">
        <v>3.2</v>
      </c>
      <c r="IG1918">
        <v>13.4</v>
      </c>
      <c r="IH1918">
        <v>7</v>
      </c>
      <c r="II1918">
        <v>9.1999999999999993</v>
      </c>
      <c r="IJ1918">
        <v>5.6</v>
      </c>
      <c r="IK1918">
        <v>14.8</v>
      </c>
      <c r="IL1918">
        <v>8</v>
      </c>
      <c r="IM1918">
        <v>-0.2</v>
      </c>
      <c r="IN1918">
        <v>-3.1</v>
      </c>
      <c r="IO1918">
        <v>4.4000000000000004</v>
      </c>
      <c r="IP1918">
        <v>9</v>
      </c>
      <c r="IQ1918">
        <v>-0.7</v>
      </c>
      <c r="IR1918">
        <v>-3.3</v>
      </c>
      <c r="IS1918">
        <v>3.3</v>
      </c>
      <c r="IT1918">
        <v>10</v>
      </c>
      <c r="IU1918">
        <v>4.5</v>
      </c>
      <c r="IV1918">
        <v>1.8</v>
      </c>
      <c r="IW1918">
        <v>8.3000000000000007</v>
      </c>
      <c r="IX1918">
        <v>11</v>
      </c>
      <c r="IY1918">
        <v>4.5999999999999996</v>
      </c>
      <c r="IZ1918">
        <v>2.1</v>
      </c>
      <c r="JA1918">
        <v>8</v>
      </c>
      <c r="JB1918">
        <v>12</v>
      </c>
      <c r="JC1918">
        <v>-28.6</v>
      </c>
      <c r="JD1918">
        <v>-30.6</v>
      </c>
      <c r="JE1918">
        <v>-25.6</v>
      </c>
      <c r="JF1918">
        <v>2</v>
      </c>
      <c r="JG1918">
        <v>-28</v>
      </c>
      <c r="JH1918">
        <v>-29.2</v>
      </c>
      <c r="JI1918">
        <v>-23.9</v>
      </c>
      <c r="JJ1918">
        <v>3</v>
      </c>
      <c r="JK1918">
        <v>-31.4</v>
      </c>
      <c r="JL1918">
        <v>-32.700000000000003</v>
      </c>
      <c r="JM1918">
        <v>-26.1</v>
      </c>
      <c r="JN1918">
        <v>4</v>
      </c>
      <c r="JO1918">
        <v>-27.8</v>
      </c>
      <c r="JP1918">
        <v>-29.4</v>
      </c>
      <c r="JQ1918">
        <v>-21.3</v>
      </c>
      <c r="JR1918">
        <v>5</v>
      </c>
      <c r="JS1918">
        <v>7</v>
      </c>
      <c r="JT1918">
        <v>2.2000000000000002</v>
      </c>
      <c r="JU1918">
        <v>15.1</v>
      </c>
      <c r="JV1918">
        <v>6</v>
      </c>
      <c r="JW1918">
        <v>9.5</v>
      </c>
      <c r="JX1918">
        <v>5.0999999999999996</v>
      </c>
      <c r="JY1918">
        <v>16.399999999999999</v>
      </c>
      <c r="JZ1918">
        <v>7</v>
      </c>
      <c r="KA1918">
        <v>-1.1000000000000001</v>
      </c>
      <c r="KB1918">
        <v>-4.5999999999999996</v>
      </c>
      <c r="KC1918">
        <v>4.5</v>
      </c>
      <c r="KD1918">
        <v>8</v>
      </c>
      <c r="KE1918">
        <v>-1.5</v>
      </c>
      <c r="KF1918">
        <v>-4.5999999999999996</v>
      </c>
      <c r="KG1918">
        <v>3.3</v>
      </c>
      <c r="KH1918">
        <v>9</v>
      </c>
      <c r="KI1918">
        <v>4.3</v>
      </c>
      <c r="KJ1918">
        <v>1.1000000000000001</v>
      </c>
      <c r="KK1918">
        <v>8.8000000000000007</v>
      </c>
      <c r="KL1918">
        <v>10</v>
      </c>
      <c r="KM1918">
        <v>4.4000000000000004</v>
      </c>
      <c r="KN1918">
        <v>1.6</v>
      </c>
      <c r="KO1918">
        <v>8.5</v>
      </c>
      <c r="KP1918">
        <v>11</v>
      </c>
      <c r="KQ1918">
        <v>-20.7</v>
      </c>
      <c r="KR1918">
        <v>-21.5</v>
      </c>
      <c r="KS1918">
        <v>-17.7</v>
      </c>
      <c r="KT1918">
        <v>2</v>
      </c>
      <c r="KU1918">
        <v>-29.1</v>
      </c>
      <c r="KV1918">
        <v>-30.1</v>
      </c>
      <c r="KW1918">
        <v>-24.8</v>
      </c>
      <c r="KX1918">
        <v>3</v>
      </c>
      <c r="KY1918">
        <v>-26.4</v>
      </c>
      <c r="KZ1918">
        <v>-27.5</v>
      </c>
      <c r="LA1918">
        <v>-20.7</v>
      </c>
      <c r="LB1918">
        <v>4</v>
      </c>
      <c r="LC1918">
        <v>16.3</v>
      </c>
      <c r="LD1918">
        <v>12</v>
      </c>
      <c r="LE1918">
        <v>24</v>
      </c>
      <c r="LF1918">
        <v>5</v>
      </c>
      <c r="LG1918">
        <v>17.7</v>
      </c>
      <c r="LH1918">
        <v>13.9</v>
      </c>
      <c r="LI1918">
        <v>24.1</v>
      </c>
      <c r="LJ1918">
        <v>6</v>
      </c>
      <c r="LK1918">
        <v>3.5</v>
      </c>
      <c r="LL1918">
        <v>0.7</v>
      </c>
      <c r="LM1918">
        <v>8.5</v>
      </c>
      <c r="LN1918">
        <v>7</v>
      </c>
      <c r="LO1918">
        <v>2.2999999999999998</v>
      </c>
      <c r="LP1918">
        <v>-0.2</v>
      </c>
      <c r="LQ1918">
        <v>6.5</v>
      </c>
      <c r="LR1918">
        <v>8</v>
      </c>
      <c r="LS1918">
        <v>8.4</v>
      </c>
      <c r="LT1918">
        <v>5.9</v>
      </c>
      <c r="LU1918">
        <v>12.3</v>
      </c>
      <c r="LV1918">
        <v>9</v>
      </c>
      <c r="LW1918">
        <v>8.1</v>
      </c>
      <c r="LX1918">
        <v>5.8</v>
      </c>
      <c r="LY1918">
        <v>11.6</v>
      </c>
      <c r="LZ1918">
        <v>10</v>
      </c>
      <c r="MA1918">
        <v>-37.1</v>
      </c>
      <c r="MB1918">
        <v>-37.700000000000003</v>
      </c>
      <c r="MC1918">
        <v>-31.8</v>
      </c>
      <c r="MD1918">
        <v>2</v>
      </c>
      <c r="ME1918">
        <v>-31.3</v>
      </c>
      <c r="MF1918">
        <v>-32.4</v>
      </c>
      <c r="MG1918">
        <v>-24.7</v>
      </c>
      <c r="MH1918">
        <v>3</v>
      </c>
      <c r="MI1918">
        <v>23.5</v>
      </c>
      <c r="MJ1918">
        <v>18.5</v>
      </c>
      <c r="MK1918">
        <v>33.299999999999997</v>
      </c>
      <c r="ML1918">
        <v>4</v>
      </c>
      <c r="MM1918">
        <v>23.7</v>
      </c>
      <c r="MN1918">
        <v>19.5</v>
      </c>
      <c r="MO1918">
        <v>31.3</v>
      </c>
      <c r="MP1918">
        <v>5</v>
      </c>
      <c r="MQ1918">
        <v>5.6</v>
      </c>
      <c r="MR1918">
        <v>2.6</v>
      </c>
      <c r="MS1918">
        <v>11.2</v>
      </c>
      <c r="MT1918">
        <v>6</v>
      </c>
      <c r="MU1918">
        <v>3.9</v>
      </c>
      <c r="MV1918">
        <v>1.3</v>
      </c>
      <c r="MW1918">
        <v>8.5</v>
      </c>
      <c r="MX1918">
        <v>7</v>
      </c>
      <c r="MY1918">
        <v>10.6</v>
      </c>
      <c r="MZ1918">
        <v>7.9</v>
      </c>
      <c r="NA1918">
        <v>14.9</v>
      </c>
      <c r="NB1918">
        <v>8</v>
      </c>
      <c r="NC1918">
        <v>9.9</v>
      </c>
      <c r="ND1918">
        <v>7.6</v>
      </c>
      <c r="NE1918">
        <v>13.7</v>
      </c>
      <c r="NF1918">
        <v>9</v>
      </c>
      <c r="NG1918">
        <v>-33.9</v>
      </c>
      <c r="NH1918">
        <v>-35</v>
      </c>
      <c r="NI1918">
        <v>-27.3</v>
      </c>
      <c r="NJ1918">
        <v>2</v>
      </c>
      <c r="NK1918">
        <v>45</v>
      </c>
      <c r="NL1918">
        <v>38.799999999999997</v>
      </c>
      <c r="NM1918">
        <v>56.2</v>
      </c>
      <c r="NN1918">
        <v>3</v>
      </c>
      <c r="NO1918">
        <v>39.299999999999997</v>
      </c>
      <c r="NP1918">
        <v>34.700000000000003</v>
      </c>
      <c r="NQ1918">
        <v>47.2</v>
      </c>
      <c r="NR1918">
        <v>4</v>
      </c>
      <c r="NS1918">
        <v>12.4</v>
      </c>
      <c r="NT1918">
        <v>9.4</v>
      </c>
      <c r="NU1918">
        <v>17.7</v>
      </c>
      <c r="NV1918">
        <v>5</v>
      </c>
      <c r="NW1918">
        <v>9</v>
      </c>
      <c r="NX1918">
        <v>6.4</v>
      </c>
      <c r="NY1918">
        <v>13.2</v>
      </c>
      <c r="NZ1918">
        <v>6</v>
      </c>
      <c r="OA1918">
        <v>16.100000000000001</v>
      </c>
      <c r="OB1918">
        <v>13.6</v>
      </c>
      <c r="OC1918">
        <v>20</v>
      </c>
      <c r="OD1918">
        <v>7</v>
      </c>
      <c r="OE1918">
        <v>14.6</v>
      </c>
      <c r="OF1918">
        <v>12.4</v>
      </c>
      <c r="OG1918">
        <v>17.899999999999999</v>
      </c>
      <c r="OH1918">
        <v>8</v>
      </c>
      <c r="OI1918">
        <v>125.5</v>
      </c>
      <c r="OJ1918">
        <v>117.6</v>
      </c>
      <c r="OK1918">
        <v>137.80000000000001</v>
      </c>
      <c r="OL1918">
        <v>2</v>
      </c>
      <c r="OM1918">
        <v>84.1</v>
      </c>
      <c r="ON1918">
        <v>79.5</v>
      </c>
      <c r="OO1918">
        <v>90.7</v>
      </c>
      <c r="OP1918">
        <v>3</v>
      </c>
      <c r="OQ1918">
        <v>31.1</v>
      </c>
      <c r="OR1918">
        <v>28.6</v>
      </c>
      <c r="OS1918">
        <v>34.9</v>
      </c>
      <c r="OT1918">
        <v>4</v>
      </c>
      <c r="OU1918">
        <v>22.2</v>
      </c>
      <c r="OV1918">
        <v>20.3</v>
      </c>
      <c r="OW1918">
        <v>25</v>
      </c>
      <c r="OX1918">
        <v>5</v>
      </c>
      <c r="OY1918">
        <v>28.9</v>
      </c>
      <c r="OZ1918">
        <v>27</v>
      </c>
      <c r="PA1918">
        <v>31.4</v>
      </c>
      <c r="PB1918">
        <v>6</v>
      </c>
      <c r="PC1918">
        <v>24.9</v>
      </c>
      <c r="PD1918">
        <v>23.3</v>
      </c>
      <c r="PE1918">
        <v>27.1</v>
      </c>
      <c r="PF1918">
        <v>7</v>
      </c>
      <c r="PG1918">
        <v>173.8</v>
      </c>
      <c r="PH1918">
        <v>166.3</v>
      </c>
      <c r="PI1918">
        <v>178.4</v>
      </c>
      <c r="PJ1918">
        <v>2</v>
      </c>
      <c r="PK1918">
        <v>52.3</v>
      </c>
      <c r="PL1918">
        <v>49.5</v>
      </c>
      <c r="PM1918">
        <v>54.5</v>
      </c>
      <c r="PN1918">
        <v>3</v>
      </c>
      <c r="PO1918">
        <v>34.299999999999997</v>
      </c>
      <c r="PP1918">
        <v>32.299999999999997</v>
      </c>
      <c r="PQ1918">
        <v>35.700000000000003</v>
      </c>
      <c r="PR1918">
        <v>4</v>
      </c>
      <c r="PS1918">
        <v>40.299999999999997</v>
      </c>
      <c r="PT1918">
        <v>38.4</v>
      </c>
      <c r="PU1918">
        <v>41.7</v>
      </c>
      <c r="PV1918">
        <v>5</v>
      </c>
      <c r="PW1918">
        <v>33.299999999999997</v>
      </c>
      <c r="PX1918">
        <v>31.8</v>
      </c>
      <c r="PY1918">
        <v>34.4</v>
      </c>
      <c r="PZ1918">
        <v>6</v>
      </c>
      <c r="QA1918">
        <v>-18</v>
      </c>
      <c r="QB1918">
        <v>-19.2</v>
      </c>
      <c r="QC1918">
        <v>-16</v>
      </c>
      <c r="QD1918">
        <v>2</v>
      </c>
      <c r="QE1918">
        <v>-13.2</v>
      </c>
      <c r="QF1918">
        <v>-14.6</v>
      </c>
      <c r="QG1918">
        <v>-11.5</v>
      </c>
      <c r="QH1918">
        <v>3</v>
      </c>
      <c r="QI1918">
        <v>3.8</v>
      </c>
      <c r="QJ1918">
        <v>1.5</v>
      </c>
      <c r="QK1918">
        <v>5.8</v>
      </c>
      <c r="QL1918">
        <v>4</v>
      </c>
      <c r="QM1918">
        <v>4.3</v>
      </c>
      <c r="QN1918">
        <v>2.4</v>
      </c>
      <c r="QO1918">
        <v>6.2</v>
      </c>
      <c r="QP1918">
        <v>5</v>
      </c>
      <c r="QQ1918">
        <v>-31.2</v>
      </c>
      <c r="QR1918">
        <v>-32.700000000000003</v>
      </c>
      <c r="QS1918">
        <v>-28.5</v>
      </c>
      <c r="QT1918">
        <v>2</v>
      </c>
      <c r="QU1918">
        <v>-4.8</v>
      </c>
      <c r="QV1918">
        <v>-7.9</v>
      </c>
      <c r="QW1918">
        <v>-1.4</v>
      </c>
      <c r="QX1918">
        <v>3</v>
      </c>
      <c r="QY1918">
        <v>-1.7</v>
      </c>
      <c r="QZ1918">
        <v>-4.2</v>
      </c>
      <c r="RA1918">
        <v>1.2</v>
      </c>
      <c r="RB1918">
        <v>4</v>
      </c>
      <c r="RC1918">
        <v>30.6</v>
      </c>
      <c r="RD1918">
        <v>27.6</v>
      </c>
      <c r="RE1918">
        <v>32.4</v>
      </c>
      <c r="RF1918">
        <v>2</v>
      </c>
      <c r="RG1918">
        <v>21.4</v>
      </c>
      <c r="RH1918">
        <v>19.399999999999999</v>
      </c>
      <c r="RI1918">
        <v>22.9</v>
      </c>
      <c r="RJ1918">
        <v>3</v>
      </c>
      <c r="RK1918">
        <v>33.9</v>
      </c>
      <c r="RL1918">
        <v>31.5</v>
      </c>
      <c r="RM1918">
        <v>36</v>
      </c>
      <c r="RN1918">
        <v>2</v>
      </c>
    </row>
    <row r="1919" spans="1:482" x14ac:dyDescent="0.35">
      <c r="A1919">
        <v>6247</v>
      </c>
      <c r="B1919" t="s">
        <v>2252</v>
      </c>
      <c r="C1919">
        <v>-18.3</v>
      </c>
      <c r="D1919">
        <v>-18.5</v>
      </c>
      <c r="E1919">
        <v>-16.8</v>
      </c>
      <c r="F1919">
        <v>2</v>
      </c>
      <c r="G1919">
        <v>-26.9</v>
      </c>
      <c r="H1919">
        <v>-27</v>
      </c>
      <c r="I1919">
        <v>-24.6</v>
      </c>
      <c r="J1919">
        <v>3</v>
      </c>
      <c r="K1919">
        <v>-7.3</v>
      </c>
      <c r="L1919">
        <v>-8.6</v>
      </c>
      <c r="M1919">
        <v>-5.2</v>
      </c>
      <c r="N1919">
        <v>4</v>
      </c>
      <c r="O1919">
        <v>-7.9</v>
      </c>
      <c r="P1919">
        <v>-9.1</v>
      </c>
      <c r="Q1919">
        <v>-6.3</v>
      </c>
      <c r="R1919">
        <v>5</v>
      </c>
      <c r="S1919">
        <v>-12.1</v>
      </c>
      <c r="T1919">
        <v>-12.9</v>
      </c>
      <c r="U1919">
        <v>-10.3</v>
      </c>
      <c r="V1919">
        <v>6</v>
      </c>
      <c r="W1919">
        <v>-10.1</v>
      </c>
      <c r="X1919">
        <v>-10.8</v>
      </c>
      <c r="Y1919">
        <v>-8.6</v>
      </c>
      <c r="Z1919">
        <v>7</v>
      </c>
      <c r="AA1919">
        <v>-8</v>
      </c>
      <c r="AB1919">
        <v>-8.8000000000000007</v>
      </c>
      <c r="AC1919">
        <v>-6.7</v>
      </c>
      <c r="AD1919">
        <v>8</v>
      </c>
      <c r="AE1919">
        <v>-7.4</v>
      </c>
      <c r="AF1919">
        <v>-8</v>
      </c>
      <c r="AG1919">
        <v>-6.2</v>
      </c>
      <c r="AH1919">
        <v>9</v>
      </c>
      <c r="AI1919">
        <v>-4.0999999999999996</v>
      </c>
      <c r="AJ1919">
        <v>-4.9000000000000004</v>
      </c>
      <c r="AK1919">
        <v>-3</v>
      </c>
      <c r="AL1919">
        <v>10</v>
      </c>
      <c r="AM1919">
        <v>-6.9</v>
      </c>
      <c r="AN1919">
        <v>-7.5</v>
      </c>
      <c r="AO1919">
        <v>-5.7</v>
      </c>
      <c r="AP1919">
        <v>11</v>
      </c>
      <c r="AQ1919">
        <v>-4.8</v>
      </c>
      <c r="AR1919">
        <v>-5.6</v>
      </c>
      <c r="AS1919">
        <v>-3.8</v>
      </c>
      <c r="AT1919">
        <v>12</v>
      </c>
      <c r="AU1919">
        <v>-4.5</v>
      </c>
      <c r="AV1919">
        <v>-5.4</v>
      </c>
      <c r="AW1919">
        <v>-3.5</v>
      </c>
      <c r="AX1919">
        <v>13</v>
      </c>
      <c r="AY1919">
        <v>-4.2</v>
      </c>
      <c r="AZ1919">
        <v>-5.0999999999999996</v>
      </c>
      <c r="BA1919">
        <v>-3.3</v>
      </c>
      <c r="BB1919">
        <v>14</v>
      </c>
      <c r="BC1919">
        <v>-4</v>
      </c>
      <c r="BD1919">
        <v>-4.8</v>
      </c>
      <c r="BE1919">
        <v>-3.1</v>
      </c>
      <c r="BF1919">
        <v>15</v>
      </c>
      <c r="BG1919">
        <v>-2.6</v>
      </c>
      <c r="BH1919">
        <v>-3.4</v>
      </c>
      <c r="BI1919">
        <v>-1.8</v>
      </c>
      <c r="BJ1919">
        <v>16</v>
      </c>
      <c r="BK1919">
        <v>-30.1</v>
      </c>
      <c r="BL1919">
        <v>-30.3</v>
      </c>
      <c r="BM1919">
        <v>-27.9</v>
      </c>
      <c r="BN1919">
        <v>2</v>
      </c>
      <c r="BO1919">
        <v>-3.3</v>
      </c>
      <c r="BP1919">
        <v>-4.9000000000000004</v>
      </c>
      <c r="BQ1919">
        <v>-1.4</v>
      </c>
      <c r="BR1919">
        <v>3</v>
      </c>
      <c r="BS1919">
        <v>-5.5</v>
      </c>
      <c r="BT1919">
        <v>-6.7</v>
      </c>
      <c r="BU1919">
        <v>-3.9</v>
      </c>
      <c r="BV1919">
        <v>4</v>
      </c>
      <c r="BW1919">
        <v>-11.2</v>
      </c>
      <c r="BX1919">
        <v>-12</v>
      </c>
      <c r="BY1919">
        <v>-9.5</v>
      </c>
      <c r="BZ1919">
        <v>5</v>
      </c>
      <c r="CA1919">
        <v>-9.1</v>
      </c>
      <c r="CB1919">
        <v>-9.9</v>
      </c>
      <c r="CC1919">
        <v>-7.8</v>
      </c>
      <c r="CD1919">
        <v>6</v>
      </c>
      <c r="CE1919">
        <v>-7.1</v>
      </c>
      <c r="CF1919">
        <v>-7.8</v>
      </c>
      <c r="CG1919">
        <v>-5.9</v>
      </c>
      <c r="CH1919">
        <v>7</v>
      </c>
      <c r="CI1919">
        <v>-6.6</v>
      </c>
      <c r="CJ1919">
        <v>-7.2</v>
      </c>
      <c r="CK1919">
        <v>-5.5</v>
      </c>
      <c r="CL1919">
        <v>8</v>
      </c>
      <c r="CM1919">
        <v>-3.1</v>
      </c>
      <c r="CN1919">
        <v>-3.9</v>
      </c>
      <c r="CO1919">
        <v>-2.1</v>
      </c>
      <c r="CP1919">
        <v>9</v>
      </c>
      <c r="CQ1919">
        <v>-6.3</v>
      </c>
      <c r="CR1919">
        <v>-7</v>
      </c>
      <c r="CS1919">
        <v>-5.2</v>
      </c>
      <c r="CT1919">
        <v>10</v>
      </c>
      <c r="CU1919">
        <v>-4.2</v>
      </c>
      <c r="CV1919">
        <v>-5</v>
      </c>
      <c r="CW1919">
        <v>-3.2</v>
      </c>
      <c r="CX1919">
        <v>11</v>
      </c>
      <c r="CY1919">
        <v>-3.9</v>
      </c>
      <c r="CZ1919">
        <v>-4.8</v>
      </c>
      <c r="DA1919">
        <v>-3</v>
      </c>
      <c r="DB1919">
        <v>12</v>
      </c>
      <c r="DC1919">
        <v>-3.7</v>
      </c>
      <c r="DD1919">
        <v>-4.5999999999999996</v>
      </c>
      <c r="DE1919">
        <v>-2.9</v>
      </c>
      <c r="DF1919">
        <v>13</v>
      </c>
      <c r="DG1919">
        <v>-3.6</v>
      </c>
      <c r="DH1919">
        <v>-4.4000000000000004</v>
      </c>
      <c r="DI1919">
        <v>-2.7</v>
      </c>
      <c r="DJ1919">
        <v>14</v>
      </c>
      <c r="DK1919">
        <v>-2.1</v>
      </c>
      <c r="DL1919">
        <v>-2.9</v>
      </c>
      <c r="DM1919">
        <v>-1.3</v>
      </c>
      <c r="DN1919">
        <v>15</v>
      </c>
      <c r="DO1919">
        <v>2.5</v>
      </c>
      <c r="DP1919">
        <v>0.3</v>
      </c>
      <c r="DQ1919">
        <v>4.8</v>
      </c>
      <c r="DR1919">
        <v>2</v>
      </c>
      <c r="DS1919">
        <v>-2.7</v>
      </c>
      <c r="DT1919">
        <v>-4.0999999999999996</v>
      </c>
      <c r="DU1919">
        <v>-1.1000000000000001</v>
      </c>
      <c r="DV1919">
        <v>3</v>
      </c>
      <c r="DW1919">
        <v>-10.8</v>
      </c>
      <c r="DX1919">
        <v>-11.8</v>
      </c>
      <c r="DY1919">
        <v>-9.1</v>
      </c>
      <c r="DZ1919">
        <v>4</v>
      </c>
      <c r="EA1919">
        <v>-8.6</v>
      </c>
      <c r="EB1919">
        <v>-9.4</v>
      </c>
      <c r="EC1919">
        <v>-7.2</v>
      </c>
      <c r="ED1919">
        <v>5</v>
      </c>
      <c r="EE1919">
        <v>-6.4</v>
      </c>
      <c r="EF1919">
        <v>-7.1</v>
      </c>
      <c r="EG1919">
        <v>-5.2</v>
      </c>
      <c r="EH1919">
        <v>6</v>
      </c>
      <c r="EI1919">
        <v>-6.1</v>
      </c>
      <c r="EJ1919">
        <v>-6.7</v>
      </c>
      <c r="EK1919">
        <v>-4.9000000000000004</v>
      </c>
      <c r="EL1919">
        <v>7</v>
      </c>
      <c r="EM1919">
        <v>-2.2000000000000002</v>
      </c>
      <c r="EN1919">
        <v>-3.1</v>
      </c>
      <c r="EO1919">
        <v>-1.2</v>
      </c>
      <c r="EP1919">
        <v>8</v>
      </c>
      <c r="EQ1919">
        <v>-5.9</v>
      </c>
      <c r="ER1919">
        <v>-6.6</v>
      </c>
      <c r="ES1919">
        <v>-4.9000000000000004</v>
      </c>
      <c r="ET1919">
        <v>9</v>
      </c>
      <c r="EU1919">
        <v>-3.7</v>
      </c>
      <c r="EV1919">
        <v>-4.5</v>
      </c>
      <c r="EW1919">
        <v>-2.7</v>
      </c>
      <c r="EX1919">
        <v>10</v>
      </c>
      <c r="EY1919">
        <v>-3.4</v>
      </c>
      <c r="EZ1919">
        <v>-4.4000000000000004</v>
      </c>
      <c r="FA1919">
        <v>-2.6</v>
      </c>
      <c r="FB1919">
        <v>11</v>
      </c>
      <c r="FC1919">
        <v>-3.3</v>
      </c>
      <c r="FD1919">
        <v>-4.2</v>
      </c>
      <c r="FE1919">
        <v>-2.5</v>
      </c>
      <c r="FF1919">
        <v>12</v>
      </c>
      <c r="FG1919">
        <v>-3.2</v>
      </c>
      <c r="FH1919">
        <v>-4.0999999999999996</v>
      </c>
      <c r="FI1919">
        <v>-2.4</v>
      </c>
      <c r="FJ1919">
        <v>13</v>
      </c>
      <c r="FK1919">
        <v>-1.7</v>
      </c>
      <c r="FL1919">
        <v>-2.5</v>
      </c>
      <c r="FM1919">
        <v>-0.9</v>
      </c>
      <c r="FN1919">
        <v>14</v>
      </c>
      <c r="FO1919">
        <v>22.7</v>
      </c>
      <c r="FP1919">
        <v>21</v>
      </c>
      <c r="FQ1919">
        <v>23.1</v>
      </c>
      <c r="FR1919">
        <v>2</v>
      </c>
      <c r="FS1919">
        <v>0.5</v>
      </c>
      <c r="FT1919">
        <v>-0.5</v>
      </c>
      <c r="FU1919">
        <v>1.3</v>
      </c>
      <c r="FV1919">
        <v>3</v>
      </c>
      <c r="FW1919">
        <v>-0.1</v>
      </c>
      <c r="FX1919">
        <v>-0.9</v>
      </c>
      <c r="FY1919">
        <v>0.6</v>
      </c>
      <c r="FZ1919">
        <v>4</v>
      </c>
      <c r="GA1919">
        <v>0.5</v>
      </c>
      <c r="GB1919">
        <v>-0.2</v>
      </c>
      <c r="GC1919">
        <v>1.1000000000000001</v>
      </c>
      <c r="GD1919">
        <v>5</v>
      </c>
      <c r="GE1919">
        <v>-0.6</v>
      </c>
      <c r="GF1919">
        <v>-1.2</v>
      </c>
      <c r="GG1919">
        <v>0</v>
      </c>
      <c r="GH1919">
        <v>6</v>
      </c>
      <c r="GI1919">
        <v>2.9</v>
      </c>
      <c r="GJ1919">
        <v>2.2000000000000002</v>
      </c>
      <c r="GK1919">
        <v>3.5</v>
      </c>
      <c r="GL1919">
        <v>7</v>
      </c>
      <c r="GM1919">
        <v>-2.2999999999999998</v>
      </c>
      <c r="GN1919">
        <v>-2.9</v>
      </c>
      <c r="GO1919">
        <v>-1.6</v>
      </c>
      <c r="GP1919">
        <v>8</v>
      </c>
      <c r="GQ1919">
        <v>-0.3</v>
      </c>
      <c r="GR1919">
        <v>-1</v>
      </c>
      <c r="GS1919">
        <v>0.3</v>
      </c>
      <c r="GT1919">
        <v>9</v>
      </c>
      <c r="GU1919">
        <v>-0.6</v>
      </c>
      <c r="GV1919">
        <v>-1.3</v>
      </c>
      <c r="GW1919">
        <v>0</v>
      </c>
      <c r="GX1919">
        <v>10</v>
      </c>
      <c r="GY1919">
        <v>-0.8</v>
      </c>
      <c r="GZ1919">
        <v>-1.5</v>
      </c>
      <c r="HA1919">
        <v>-0.2</v>
      </c>
      <c r="HB1919">
        <v>11</v>
      </c>
      <c r="HC1919">
        <v>-1</v>
      </c>
      <c r="HD1919">
        <v>-1.7</v>
      </c>
      <c r="HE1919">
        <v>-0.4</v>
      </c>
      <c r="HF1919">
        <v>12</v>
      </c>
      <c r="HG1919">
        <v>0.4</v>
      </c>
      <c r="HH1919">
        <v>-0.3</v>
      </c>
      <c r="HI1919">
        <v>1</v>
      </c>
      <c r="HJ1919">
        <v>13</v>
      </c>
      <c r="HK1919">
        <v>-21.3</v>
      </c>
      <c r="HL1919">
        <v>-21.5</v>
      </c>
      <c r="HM1919">
        <v>-19.600000000000001</v>
      </c>
      <c r="HN1919">
        <v>2</v>
      </c>
      <c r="HO1919">
        <v>-14.4</v>
      </c>
      <c r="HP1919">
        <v>-14.7</v>
      </c>
      <c r="HQ1919">
        <v>-13.1</v>
      </c>
      <c r="HR1919">
        <v>3</v>
      </c>
      <c r="HS1919">
        <v>-9.6999999999999993</v>
      </c>
      <c r="HT1919">
        <v>-10.1</v>
      </c>
      <c r="HU1919">
        <v>-8.6</v>
      </c>
      <c r="HV1919">
        <v>4</v>
      </c>
      <c r="HW1919">
        <v>-8.5</v>
      </c>
      <c r="HX1919">
        <v>-8.9</v>
      </c>
      <c r="HY1919">
        <v>-7.5</v>
      </c>
      <c r="HZ1919">
        <v>5</v>
      </c>
      <c r="IA1919">
        <v>-3.1</v>
      </c>
      <c r="IB1919">
        <v>-3.8</v>
      </c>
      <c r="IC1919">
        <v>-2.2000000000000002</v>
      </c>
      <c r="ID1919">
        <v>6</v>
      </c>
      <c r="IE1919">
        <v>-7.6</v>
      </c>
      <c r="IF1919">
        <v>-8.1999999999999993</v>
      </c>
      <c r="IG1919">
        <v>-6.6</v>
      </c>
      <c r="IH1919">
        <v>7</v>
      </c>
      <c r="II1919">
        <v>-4.5999999999999996</v>
      </c>
      <c r="IJ1919">
        <v>-5.4</v>
      </c>
      <c r="IK1919">
        <v>-3.7</v>
      </c>
      <c r="IL1919">
        <v>8</v>
      </c>
      <c r="IM1919">
        <v>-4.2</v>
      </c>
      <c r="IN1919">
        <v>-5.0999999999999996</v>
      </c>
      <c r="IO1919">
        <v>-3.4</v>
      </c>
      <c r="IP1919">
        <v>9</v>
      </c>
      <c r="IQ1919">
        <v>-3.9</v>
      </c>
      <c r="IR1919">
        <v>-4.8</v>
      </c>
      <c r="IS1919">
        <v>-3.2</v>
      </c>
      <c r="IT1919">
        <v>10</v>
      </c>
      <c r="IU1919">
        <v>-3.8</v>
      </c>
      <c r="IV1919">
        <v>-4.5999999999999996</v>
      </c>
      <c r="IW1919">
        <v>-3</v>
      </c>
      <c r="IX1919">
        <v>11</v>
      </c>
      <c r="IY1919">
        <v>-1.9</v>
      </c>
      <c r="IZ1919">
        <v>-2.8</v>
      </c>
      <c r="JA1919">
        <v>-1.2</v>
      </c>
      <c r="JB1919">
        <v>12</v>
      </c>
      <c r="JC1919">
        <v>-17</v>
      </c>
      <c r="JD1919">
        <v>-17.3</v>
      </c>
      <c r="JE1919">
        <v>-15.6</v>
      </c>
      <c r="JF1919">
        <v>2</v>
      </c>
      <c r="JG1919">
        <v>-10.199999999999999</v>
      </c>
      <c r="JH1919">
        <v>-10.6</v>
      </c>
      <c r="JI1919">
        <v>-8.9</v>
      </c>
      <c r="JJ1919">
        <v>3</v>
      </c>
      <c r="JK1919">
        <v>-8.6999999999999993</v>
      </c>
      <c r="JL1919">
        <v>-9</v>
      </c>
      <c r="JM1919">
        <v>-7.5</v>
      </c>
      <c r="JN1919">
        <v>4</v>
      </c>
      <c r="JO1919">
        <v>-2.2000000000000002</v>
      </c>
      <c r="JP1919">
        <v>-2.9</v>
      </c>
      <c r="JQ1919">
        <v>-1.2</v>
      </c>
      <c r="JR1919">
        <v>5</v>
      </c>
      <c r="JS1919">
        <v>-7.7</v>
      </c>
      <c r="JT1919">
        <v>-8.3000000000000007</v>
      </c>
      <c r="JU1919">
        <v>-6.6</v>
      </c>
      <c r="JV1919">
        <v>6</v>
      </c>
      <c r="JW1919">
        <v>-4.3</v>
      </c>
      <c r="JX1919">
        <v>-5.0999999999999996</v>
      </c>
      <c r="JY1919">
        <v>-3.3</v>
      </c>
      <c r="JZ1919">
        <v>7</v>
      </c>
      <c r="KA1919">
        <v>-3.9</v>
      </c>
      <c r="KB1919">
        <v>-4.9000000000000004</v>
      </c>
      <c r="KC1919">
        <v>-3</v>
      </c>
      <c r="KD1919">
        <v>8</v>
      </c>
      <c r="KE1919">
        <v>-3.7</v>
      </c>
      <c r="KF1919">
        <v>-4.5999999999999996</v>
      </c>
      <c r="KG1919">
        <v>-2.9</v>
      </c>
      <c r="KH1919">
        <v>9</v>
      </c>
      <c r="KI1919">
        <v>-3.6</v>
      </c>
      <c r="KJ1919">
        <v>-4.4000000000000004</v>
      </c>
      <c r="KK1919">
        <v>-2.7</v>
      </c>
      <c r="KL1919">
        <v>10</v>
      </c>
      <c r="KM1919">
        <v>-1.6</v>
      </c>
      <c r="KN1919">
        <v>-2.4</v>
      </c>
      <c r="KO1919">
        <v>-0.8</v>
      </c>
      <c r="KP1919">
        <v>11</v>
      </c>
      <c r="KQ1919">
        <v>0.7</v>
      </c>
      <c r="KR1919">
        <v>0.3</v>
      </c>
      <c r="KS1919">
        <v>1.3</v>
      </c>
      <c r="KT1919">
        <v>2</v>
      </c>
      <c r="KU1919">
        <v>-1.5</v>
      </c>
      <c r="KV1919">
        <v>-1.8</v>
      </c>
      <c r="KW1919">
        <v>-0.8</v>
      </c>
      <c r="KX1919">
        <v>3</v>
      </c>
      <c r="KY1919">
        <v>4.9000000000000004</v>
      </c>
      <c r="KZ1919">
        <v>4.0999999999999996</v>
      </c>
      <c r="LA1919">
        <v>5.4</v>
      </c>
      <c r="LB1919">
        <v>4</v>
      </c>
      <c r="LC1919">
        <v>-3.8</v>
      </c>
      <c r="LD1919">
        <v>-4.3</v>
      </c>
      <c r="LE1919">
        <v>-3</v>
      </c>
      <c r="LF1919">
        <v>5</v>
      </c>
      <c r="LG1919">
        <v>-0.6</v>
      </c>
      <c r="LH1919">
        <v>-1.3</v>
      </c>
      <c r="LI1919">
        <v>0.1</v>
      </c>
      <c r="LJ1919">
        <v>6</v>
      </c>
      <c r="LK1919">
        <v>-0.9</v>
      </c>
      <c r="LL1919">
        <v>-1.8</v>
      </c>
      <c r="LM1919">
        <v>-0.3</v>
      </c>
      <c r="LN1919">
        <v>7</v>
      </c>
      <c r="LO1919">
        <v>-1.1000000000000001</v>
      </c>
      <c r="LP1919">
        <v>-2</v>
      </c>
      <c r="LQ1919">
        <v>-0.5</v>
      </c>
      <c r="LR1919">
        <v>8</v>
      </c>
      <c r="LS1919">
        <v>-1.4</v>
      </c>
      <c r="LT1919">
        <v>-2.2000000000000002</v>
      </c>
      <c r="LU1919">
        <v>-0.8</v>
      </c>
      <c r="LV1919">
        <v>9</v>
      </c>
      <c r="LW1919">
        <v>0.5</v>
      </c>
      <c r="LX1919">
        <v>-0.3</v>
      </c>
      <c r="LY1919">
        <v>1.1000000000000001</v>
      </c>
      <c r="LZ1919">
        <v>10</v>
      </c>
      <c r="MA1919">
        <v>-1.9</v>
      </c>
      <c r="MB1919">
        <v>-2.1</v>
      </c>
      <c r="MC1919">
        <v>-1</v>
      </c>
      <c r="MD1919">
        <v>2</v>
      </c>
      <c r="ME1919">
        <v>6.9</v>
      </c>
      <c r="MF1919">
        <v>5.9</v>
      </c>
      <c r="MG1919">
        <v>7.5</v>
      </c>
      <c r="MH1919">
        <v>3</v>
      </c>
      <c r="MI1919">
        <v>-4.5999999999999996</v>
      </c>
      <c r="MJ1919">
        <v>-5.2</v>
      </c>
      <c r="MK1919">
        <v>-3.6</v>
      </c>
      <c r="ML1919">
        <v>4</v>
      </c>
      <c r="MM1919">
        <v>-0.6</v>
      </c>
      <c r="MN1919">
        <v>-1.4</v>
      </c>
      <c r="MO1919">
        <v>0.2</v>
      </c>
      <c r="MP1919">
        <v>5</v>
      </c>
      <c r="MQ1919">
        <v>-0.9</v>
      </c>
      <c r="MR1919">
        <v>-1.9</v>
      </c>
      <c r="MS1919">
        <v>-0.2</v>
      </c>
      <c r="MT1919">
        <v>6</v>
      </c>
      <c r="MU1919">
        <v>-1.2</v>
      </c>
      <c r="MV1919">
        <v>-2.1</v>
      </c>
      <c r="MW1919">
        <v>-0.5</v>
      </c>
      <c r="MX1919">
        <v>7</v>
      </c>
      <c r="MY1919">
        <v>-1.5</v>
      </c>
      <c r="MZ1919">
        <v>-2.4</v>
      </c>
      <c r="NA1919">
        <v>-0.8</v>
      </c>
      <c r="NB1919">
        <v>8</v>
      </c>
      <c r="NC1919">
        <v>0.6</v>
      </c>
      <c r="ND1919">
        <v>-0.2</v>
      </c>
      <c r="NE1919">
        <v>1.3</v>
      </c>
      <c r="NF1919">
        <v>9</v>
      </c>
      <c r="NG1919">
        <v>9.1</v>
      </c>
      <c r="NH1919">
        <v>7.8</v>
      </c>
      <c r="NI1919">
        <v>9.8000000000000007</v>
      </c>
      <c r="NJ1919">
        <v>2</v>
      </c>
      <c r="NK1919">
        <v>-6.8</v>
      </c>
      <c r="NL1919">
        <v>-7.5</v>
      </c>
      <c r="NM1919">
        <v>-5.7</v>
      </c>
      <c r="NN1919">
        <v>3</v>
      </c>
      <c r="NO1919">
        <v>-1.3</v>
      </c>
      <c r="NP1919">
        <v>-2.2999999999999998</v>
      </c>
      <c r="NQ1919">
        <v>-0.4</v>
      </c>
      <c r="NR1919">
        <v>4</v>
      </c>
      <c r="NS1919">
        <v>-1.5</v>
      </c>
      <c r="NT1919">
        <v>-2.7</v>
      </c>
      <c r="NU1919">
        <v>-0.7</v>
      </c>
      <c r="NV1919">
        <v>5</v>
      </c>
      <c r="NW1919">
        <v>-1.7</v>
      </c>
      <c r="NX1919">
        <v>-2.8</v>
      </c>
      <c r="NY1919">
        <v>-1</v>
      </c>
      <c r="NZ1919">
        <v>6</v>
      </c>
      <c r="OA1919">
        <v>-2</v>
      </c>
      <c r="OB1919">
        <v>-3</v>
      </c>
      <c r="OC1919">
        <v>-1.2</v>
      </c>
      <c r="OD1919">
        <v>7</v>
      </c>
      <c r="OE1919">
        <v>0.5</v>
      </c>
      <c r="OF1919">
        <v>-0.5</v>
      </c>
      <c r="OG1919">
        <v>1.2</v>
      </c>
      <c r="OH1919">
        <v>8</v>
      </c>
      <c r="OI1919">
        <v>-7.4</v>
      </c>
      <c r="OJ1919">
        <v>-8.4</v>
      </c>
      <c r="OK1919">
        <v>-6.2</v>
      </c>
      <c r="OL1919">
        <v>2</v>
      </c>
      <c r="OM1919">
        <v>0.1</v>
      </c>
      <c r="ON1919">
        <v>-1.2</v>
      </c>
      <c r="OO1919">
        <v>1</v>
      </c>
      <c r="OP1919">
        <v>3</v>
      </c>
      <c r="OQ1919">
        <v>-0.6</v>
      </c>
      <c r="OR1919">
        <v>-2.1</v>
      </c>
      <c r="OS1919">
        <v>0.1</v>
      </c>
      <c r="OT1919">
        <v>4</v>
      </c>
      <c r="OU1919">
        <v>-1.1000000000000001</v>
      </c>
      <c r="OV1919">
        <v>-2.4</v>
      </c>
      <c r="OW1919">
        <v>-0.4</v>
      </c>
      <c r="OX1919">
        <v>5</v>
      </c>
      <c r="OY1919">
        <v>-1.6</v>
      </c>
      <c r="OZ1919">
        <v>-2.7</v>
      </c>
      <c r="PA1919">
        <v>-0.8</v>
      </c>
      <c r="PB1919">
        <v>6</v>
      </c>
      <c r="PC1919">
        <v>1.2</v>
      </c>
      <c r="PD1919">
        <v>0.1</v>
      </c>
      <c r="PE1919">
        <v>1.9</v>
      </c>
      <c r="PF1919">
        <v>7</v>
      </c>
      <c r="PG1919">
        <v>-9.5</v>
      </c>
      <c r="PH1919">
        <v>-10.6</v>
      </c>
      <c r="PI1919">
        <v>-8</v>
      </c>
      <c r="PJ1919">
        <v>2</v>
      </c>
      <c r="PK1919">
        <v>-7</v>
      </c>
      <c r="PL1919">
        <v>-8.5</v>
      </c>
      <c r="PM1919">
        <v>-5.8</v>
      </c>
      <c r="PN1919">
        <v>3</v>
      </c>
      <c r="PO1919">
        <v>-5.7</v>
      </c>
      <c r="PP1919">
        <v>-7.2</v>
      </c>
      <c r="PQ1919">
        <v>-4.7</v>
      </c>
      <c r="PR1919">
        <v>4</v>
      </c>
      <c r="PS1919">
        <v>-5.2</v>
      </c>
      <c r="PT1919">
        <v>-6.4</v>
      </c>
      <c r="PU1919">
        <v>-4.0999999999999996</v>
      </c>
      <c r="PV1919">
        <v>5</v>
      </c>
      <c r="PW1919">
        <v>-1.3</v>
      </c>
      <c r="PX1919">
        <v>-2.5</v>
      </c>
      <c r="PY1919">
        <v>-0.3</v>
      </c>
      <c r="PZ1919">
        <v>6</v>
      </c>
      <c r="QA1919">
        <v>3.6</v>
      </c>
      <c r="QB1919">
        <v>1.6</v>
      </c>
      <c r="QC1919">
        <v>4.0999999999999996</v>
      </c>
      <c r="QD1919">
        <v>2</v>
      </c>
      <c r="QE1919">
        <v>1.3</v>
      </c>
      <c r="QF1919">
        <v>-0.4</v>
      </c>
      <c r="QG1919">
        <v>1.7</v>
      </c>
      <c r="QH1919">
        <v>3</v>
      </c>
      <c r="QI1919">
        <v>-0.2</v>
      </c>
      <c r="QJ1919">
        <v>-1.5</v>
      </c>
      <c r="QK1919">
        <v>0.5</v>
      </c>
      <c r="QL1919">
        <v>4</v>
      </c>
      <c r="QM1919">
        <v>3.4</v>
      </c>
      <c r="QN1919">
        <v>2.2000000000000002</v>
      </c>
      <c r="QO1919">
        <v>4</v>
      </c>
      <c r="QP1919">
        <v>5</v>
      </c>
      <c r="QQ1919">
        <v>-2.2000000000000002</v>
      </c>
      <c r="QR1919">
        <v>-3.9</v>
      </c>
      <c r="QS1919">
        <v>-1.7</v>
      </c>
      <c r="QT1919">
        <v>2</v>
      </c>
      <c r="QU1919">
        <v>-2.8</v>
      </c>
      <c r="QV1919">
        <v>-4.0999999999999996</v>
      </c>
      <c r="QW1919">
        <v>-1.8</v>
      </c>
      <c r="QX1919">
        <v>3</v>
      </c>
      <c r="QY1919">
        <v>2.4</v>
      </c>
      <c r="QZ1919">
        <v>1.1000000000000001</v>
      </c>
      <c r="RA1919">
        <v>3.1</v>
      </c>
      <c r="RB1919">
        <v>4</v>
      </c>
      <c r="RC1919">
        <v>-3.9</v>
      </c>
      <c r="RD1919">
        <v>-4.9000000000000004</v>
      </c>
      <c r="RE1919">
        <v>-2.7</v>
      </c>
      <c r="RF1919">
        <v>2</v>
      </c>
      <c r="RG1919">
        <v>3.4</v>
      </c>
      <c r="RH1919">
        <v>2.2999999999999998</v>
      </c>
      <c r="RI1919">
        <v>4.3</v>
      </c>
      <c r="RJ1919">
        <v>3</v>
      </c>
      <c r="RK1919">
        <v>7.4</v>
      </c>
      <c r="RL1919">
        <v>6.3</v>
      </c>
      <c r="RM1919">
        <v>8.5</v>
      </c>
      <c r="RN1919">
        <v>2</v>
      </c>
    </row>
    <row r="1920" spans="1:482" x14ac:dyDescent="0.35">
      <c r="A1920">
        <v>6248</v>
      </c>
      <c r="B1920" t="s">
        <v>2253</v>
      </c>
      <c r="C1920">
        <v>-10.9</v>
      </c>
      <c r="D1920">
        <v>-12.1</v>
      </c>
      <c r="E1920">
        <v>-9</v>
      </c>
      <c r="F1920">
        <v>2</v>
      </c>
      <c r="G1920">
        <v>-25.4</v>
      </c>
      <c r="H1920">
        <v>-26.2</v>
      </c>
      <c r="I1920">
        <v>-22.6</v>
      </c>
      <c r="J1920">
        <v>3</v>
      </c>
      <c r="K1920">
        <v>7.4</v>
      </c>
      <c r="L1920">
        <v>4.5999999999999996</v>
      </c>
      <c r="M1920">
        <v>10.5</v>
      </c>
      <c r="N1920">
        <v>4</v>
      </c>
      <c r="O1920">
        <v>-3</v>
      </c>
      <c r="P1920">
        <v>-5.0999999999999996</v>
      </c>
      <c r="Q1920">
        <v>-0.3</v>
      </c>
      <c r="R1920">
        <v>5</v>
      </c>
      <c r="S1920">
        <v>-13.7</v>
      </c>
      <c r="T1920">
        <v>-15.2</v>
      </c>
      <c r="U1920">
        <v>-11</v>
      </c>
      <c r="V1920">
        <v>6</v>
      </c>
      <c r="W1920">
        <v>-16.8</v>
      </c>
      <c r="X1920">
        <v>-18.3</v>
      </c>
      <c r="Y1920">
        <v>-14</v>
      </c>
      <c r="Z1920">
        <v>7</v>
      </c>
      <c r="AA1920">
        <v>-5.5</v>
      </c>
      <c r="AB1920">
        <v>-7.6</v>
      </c>
      <c r="AC1920">
        <v>-2.9</v>
      </c>
      <c r="AD1920">
        <v>8</v>
      </c>
      <c r="AE1920">
        <v>9</v>
      </c>
      <c r="AF1920">
        <v>6.4</v>
      </c>
      <c r="AG1920">
        <v>11.8</v>
      </c>
      <c r="AH1920">
        <v>9</v>
      </c>
      <c r="AI1920">
        <v>6.3</v>
      </c>
      <c r="AJ1920">
        <v>4</v>
      </c>
      <c r="AK1920">
        <v>8.9</v>
      </c>
      <c r="AL1920">
        <v>10</v>
      </c>
      <c r="AM1920">
        <v>3.6</v>
      </c>
      <c r="AN1920">
        <v>1.5</v>
      </c>
      <c r="AO1920">
        <v>5.8</v>
      </c>
      <c r="AP1920">
        <v>11</v>
      </c>
      <c r="AQ1920">
        <v>5.9</v>
      </c>
      <c r="AR1920">
        <v>3.9</v>
      </c>
      <c r="AS1920">
        <v>8</v>
      </c>
      <c r="AT1920">
        <v>12</v>
      </c>
      <c r="AU1920">
        <v>0.3</v>
      </c>
      <c r="AV1920">
        <v>-1.4</v>
      </c>
      <c r="AW1920">
        <v>2.2999999999999998</v>
      </c>
      <c r="AX1920">
        <v>13</v>
      </c>
      <c r="AY1920">
        <v>5.5</v>
      </c>
      <c r="AZ1920">
        <v>3.7</v>
      </c>
      <c r="BA1920">
        <v>7.4</v>
      </c>
      <c r="BB1920">
        <v>14</v>
      </c>
      <c r="BC1920">
        <v>5.2</v>
      </c>
      <c r="BD1920">
        <v>3.5</v>
      </c>
      <c r="BE1920">
        <v>6.9</v>
      </c>
      <c r="BF1920">
        <v>15</v>
      </c>
      <c r="BG1920">
        <v>4.5999999999999996</v>
      </c>
      <c r="BH1920">
        <v>3.1</v>
      </c>
      <c r="BI1920">
        <v>6.2</v>
      </c>
      <c r="BJ1920">
        <v>16</v>
      </c>
      <c r="BK1920">
        <v>-28.4</v>
      </c>
      <c r="BL1920">
        <v>-29.1</v>
      </c>
      <c r="BM1920">
        <v>-25.8</v>
      </c>
      <c r="BN1920">
        <v>2</v>
      </c>
      <c r="BO1920">
        <v>17.3</v>
      </c>
      <c r="BP1920">
        <v>14.1</v>
      </c>
      <c r="BQ1920">
        <v>20.3</v>
      </c>
      <c r="BR1920">
        <v>3</v>
      </c>
      <c r="BS1920">
        <v>0.8</v>
      </c>
      <c r="BT1920">
        <v>-1.4</v>
      </c>
      <c r="BU1920">
        <v>3.4</v>
      </c>
      <c r="BV1920">
        <v>4</v>
      </c>
      <c r="BW1920">
        <v>-13.2</v>
      </c>
      <c r="BX1920">
        <v>-14.6</v>
      </c>
      <c r="BY1920">
        <v>-10.6</v>
      </c>
      <c r="BZ1920">
        <v>5</v>
      </c>
      <c r="CA1920">
        <v>-17.100000000000001</v>
      </c>
      <c r="CB1920">
        <v>-18.5</v>
      </c>
      <c r="CC1920">
        <v>-14.4</v>
      </c>
      <c r="CD1920">
        <v>6</v>
      </c>
      <c r="CE1920">
        <v>-4.3</v>
      </c>
      <c r="CF1920">
        <v>-6.4</v>
      </c>
      <c r="CG1920">
        <v>-1.7</v>
      </c>
      <c r="CH1920">
        <v>7</v>
      </c>
      <c r="CI1920">
        <v>12.1</v>
      </c>
      <c r="CJ1920">
        <v>9.4</v>
      </c>
      <c r="CK1920">
        <v>14.9</v>
      </c>
      <c r="CL1920">
        <v>8</v>
      </c>
      <c r="CM1920">
        <v>8.6999999999999993</v>
      </c>
      <c r="CN1920">
        <v>6.4</v>
      </c>
      <c r="CO1920">
        <v>11.2</v>
      </c>
      <c r="CP1920">
        <v>9</v>
      </c>
      <c r="CQ1920">
        <v>5.3</v>
      </c>
      <c r="CR1920">
        <v>3.3</v>
      </c>
      <c r="CS1920">
        <v>7.5</v>
      </c>
      <c r="CT1920">
        <v>10</v>
      </c>
      <c r="CU1920">
        <v>7.7</v>
      </c>
      <c r="CV1920">
        <v>5.7</v>
      </c>
      <c r="CW1920">
        <v>9.6999999999999993</v>
      </c>
      <c r="CX1920">
        <v>11</v>
      </c>
      <c r="CY1920">
        <v>1.4</v>
      </c>
      <c r="CZ1920">
        <v>-0.2</v>
      </c>
      <c r="DA1920">
        <v>3.3</v>
      </c>
      <c r="DB1920">
        <v>12</v>
      </c>
      <c r="DC1920">
        <v>6.9</v>
      </c>
      <c r="DD1920">
        <v>5.2</v>
      </c>
      <c r="DE1920">
        <v>8.6999999999999993</v>
      </c>
      <c r="DF1920">
        <v>13</v>
      </c>
      <c r="DG1920">
        <v>6.4</v>
      </c>
      <c r="DH1920">
        <v>4.8</v>
      </c>
      <c r="DI1920">
        <v>8.1</v>
      </c>
      <c r="DJ1920">
        <v>14</v>
      </c>
      <c r="DK1920">
        <v>5.8</v>
      </c>
      <c r="DL1920">
        <v>4.3</v>
      </c>
      <c r="DM1920">
        <v>7.3</v>
      </c>
      <c r="DN1920">
        <v>15</v>
      </c>
      <c r="DO1920">
        <v>28</v>
      </c>
      <c r="DP1920">
        <v>23.4</v>
      </c>
      <c r="DQ1920">
        <v>32.6</v>
      </c>
      <c r="DR1920">
        <v>2</v>
      </c>
      <c r="DS1920">
        <v>1.6</v>
      </c>
      <c r="DT1920">
        <v>-1.1000000000000001</v>
      </c>
      <c r="DU1920">
        <v>4.9000000000000004</v>
      </c>
      <c r="DV1920">
        <v>3</v>
      </c>
      <c r="DW1920">
        <v>-15.9</v>
      </c>
      <c r="DX1920">
        <v>-17.5</v>
      </c>
      <c r="DY1920">
        <v>-12.8</v>
      </c>
      <c r="DZ1920">
        <v>4</v>
      </c>
      <c r="EA1920">
        <v>-19.899999999999999</v>
      </c>
      <c r="EB1920">
        <v>-21.4</v>
      </c>
      <c r="EC1920">
        <v>-16.8</v>
      </c>
      <c r="ED1920">
        <v>5</v>
      </c>
      <c r="EE1920">
        <v>-4.8</v>
      </c>
      <c r="EF1920">
        <v>-7.1</v>
      </c>
      <c r="EG1920">
        <v>-1.8</v>
      </c>
      <c r="EH1920">
        <v>6</v>
      </c>
      <c r="EI1920">
        <v>14.1</v>
      </c>
      <c r="EJ1920">
        <v>11.2</v>
      </c>
      <c r="EK1920">
        <v>17.399999999999999</v>
      </c>
      <c r="EL1920">
        <v>7</v>
      </c>
      <c r="EM1920">
        <v>10</v>
      </c>
      <c r="EN1920">
        <v>7.4</v>
      </c>
      <c r="EO1920">
        <v>12.8</v>
      </c>
      <c r="EP1920">
        <v>8</v>
      </c>
      <c r="EQ1920">
        <v>6.1</v>
      </c>
      <c r="ER1920">
        <v>3.9</v>
      </c>
      <c r="ES1920">
        <v>8.5</v>
      </c>
      <c r="ET1920">
        <v>9</v>
      </c>
      <c r="EU1920">
        <v>8.6</v>
      </c>
      <c r="EV1920">
        <v>6.5</v>
      </c>
      <c r="EW1920">
        <v>10.9</v>
      </c>
      <c r="EX1920">
        <v>10</v>
      </c>
      <c r="EY1920">
        <v>1.6</v>
      </c>
      <c r="EZ1920">
        <v>-0.1</v>
      </c>
      <c r="FA1920">
        <v>3.7</v>
      </c>
      <c r="FB1920">
        <v>11</v>
      </c>
      <c r="FC1920">
        <v>7.6</v>
      </c>
      <c r="FD1920">
        <v>5.8</v>
      </c>
      <c r="FE1920">
        <v>9.6</v>
      </c>
      <c r="FF1920">
        <v>12</v>
      </c>
      <c r="FG1920">
        <v>7</v>
      </c>
      <c r="FH1920">
        <v>5.3</v>
      </c>
      <c r="FI1920">
        <v>8.8000000000000007</v>
      </c>
      <c r="FJ1920">
        <v>13</v>
      </c>
      <c r="FK1920">
        <v>6.3</v>
      </c>
      <c r="FL1920">
        <v>4.7</v>
      </c>
      <c r="FM1920">
        <v>7.9</v>
      </c>
      <c r="FN1920">
        <v>14</v>
      </c>
      <c r="FO1920">
        <v>37.5</v>
      </c>
      <c r="FP1920">
        <v>34.6</v>
      </c>
      <c r="FQ1920">
        <v>39.299999999999997</v>
      </c>
      <c r="FR1920">
        <v>2</v>
      </c>
      <c r="FS1920">
        <v>-4.0999999999999996</v>
      </c>
      <c r="FT1920">
        <v>-5.4</v>
      </c>
      <c r="FU1920">
        <v>-2.2000000000000002</v>
      </c>
      <c r="FV1920">
        <v>3</v>
      </c>
      <c r="FW1920">
        <v>-13.6</v>
      </c>
      <c r="FX1920">
        <v>-14.8</v>
      </c>
      <c r="FY1920">
        <v>-11.5</v>
      </c>
      <c r="FZ1920">
        <v>4</v>
      </c>
      <c r="GA1920">
        <v>3.8</v>
      </c>
      <c r="GB1920">
        <v>1.9</v>
      </c>
      <c r="GC1920">
        <v>5.9</v>
      </c>
      <c r="GD1920">
        <v>5</v>
      </c>
      <c r="GE1920">
        <v>26</v>
      </c>
      <c r="GF1920">
        <v>23.6</v>
      </c>
      <c r="GG1920">
        <v>28.3</v>
      </c>
      <c r="GH1920">
        <v>6</v>
      </c>
      <c r="GI1920">
        <v>18.899999999999999</v>
      </c>
      <c r="GJ1920">
        <v>16.899999999999999</v>
      </c>
      <c r="GK1920">
        <v>20.9</v>
      </c>
      <c r="GL1920">
        <v>7</v>
      </c>
      <c r="GM1920">
        <v>13</v>
      </c>
      <c r="GN1920">
        <v>11.3</v>
      </c>
      <c r="GO1920">
        <v>14.6</v>
      </c>
      <c r="GP1920">
        <v>8</v>
      </c>
      <c r="GQ1920">
        <v>15</v>
      </c>
      <c r="GR1920">
        <v>13.5</v>
      </c>
      <c r="GS1920">
        <v>16.600000000000001</v>
      </c>
      <c r="GT1920">
        <v>9</v>
      </c>
      <c r="GU1920">
        <v>6.3</v>
      </c>
      <c r="GV1920">
        <v>5</v>
      </c>
      <c r="GW1920">
        <v>7.6</v>
      </c>
      <c r="GX1920">
        <v>10</v>
      </c>
      <c r="GY1920">
        <v>12.5</v>
      </c>
      <c r="GZ1920">
        <v>11.2</v>
      </c>
      <c r="HA1920">
        <v>13.9</v>
      </c>
      <c r="HB1920">
        <v>11</v>
      </c>
      <c r="HC1920">
        <v>11.4</v>
      </c>
      <c r="HD1920">
        <v>10.199999999999999</v>
      </c>
      <c r="HE1920">
        <v>12.6</v>
      </c>
      <c r="HF1920">
        <v>12</v>
      </c>
      <c r="HG1920">
        <v>10.1</v>
      </c>
      <c r="HH1920">
        <v>9</v>
      </c>
      <c r="HI1920">
        <v>11.2</v>
      </c>
      <c r="HJ1920">
        <v>13</v>
      </c>
      <c r="HK1920">
        <v>-45</v>
      </c>
      <c r="HL1920">
        <v>-45.4</v>
      </c>
      <c r="HM1920">
        <v>-40.799999999999997</v>
      </c>
      <c r="HN1920">
        <v>2</v>
      </c>
      <c r="HO1920">
        <v>-40.200000000000003</v>
      </c>
      <c r="HP1920">
        <v>-41.2</v>
      </c>
      <c r="HQ1920">
        <v>-35.6</v>
      </c>
      <c r="HR1920">
        <v>3</v>
      </c>
      <c r="HS1920">
        <v>-15</v>
      </c>
      <c r="HT1920">
        <v>-18.100000000000001</v>
      </c>
      <c r="HU1920">
        <v>-10.4</v>
      </c>
      <c r="HV1920">
        <v>4</v>
      </c>
      <c r="HW1920">
        <v>12.6</v>
      </c>
      <c r="HX1920">
        <v>8.1999999999999993</v>
      </c>
      <c r="HY1920">
        <v>17.899999999999999</v>
      </c>
      <c r="HZ1920">
        <v>5</v>
      </c>
      <c r="IA1920">
        <v>7.5</v>
      </c>
      <c r="IB1920">
        <v>3.9</v>
      </c>
      <c r="IC1920">
        <v>11.8</v>
      </c>
      <c r="ID1920">
        <v>6</v>
      </c>
      <c r="IE1920">
        <v>3.1</v>
      </c>
      <c r="IF1920">
        <v>0</v>
      </c>
      <c r="IG1920">
        <v>6.5</v>
      </c>
      <c r="IH1920">
        <v>7</v>
      </c>
      <c r="II1920">
        <v>6.6</v>
      </c>
      <c r="IJ1920">
        <v>3.8</v>
      </c>
      <c r="IK1920">
        <v>9.8000000000000007</v>
      </c>
      <c r="IL1920">
        <v>8</v>
      </c>
      <c r="IM1920">
        <v>-1.4</v>
      </c>
      <c r="IN1920">
        <v>-3.7</v>
      </c>
      <c r="IO1920">
        <v>1.3</v>
      </c>
      <c r="IP1920">
        <v>9</v>
      </c>
      <c r="IQ1920">
        <v>6</v>
      </c>
      <c r="IR1920">
        <v>3.6</v>
      </c>
      <c r="IS1920">
        <v>8.6</v>
      </c>
      <c r="IT1920">
        <v>10</v>
      </c>
      <c r="IU1920">
        <v>5.5</v>
      </c>
      <c r="IV1920">
        <v>3.3</v>
      </c>
      <c r="IW1920">
        <v>7.8</v>
      </c>
      <c r="IX1920">
        <v>11</v>
      </c>
      <c r="IY1920">
        <v>4.8</v>
      </c>
      <c r="IZ1920">
        <v>2.8</v>
      </c>
      <c r="JA1920">
        <v>6.9</v>
      </c>
      <c r="JB1920">
        <v>12</v>
      </c>
      <c r="JC1920">
        <v>-42.8</v>
      </c>
      <c r="JD1920">
        <v>-43.6</v>
      </c>
      <c r="JE1920">
        <v>-38.9</v>
      </c>
      <c r="JF1920">
        <v>2</v>
      </c>
      <c r="JG1920">
        <v>-9.1</v>
      </c>
      <c r="JH1920">
        <v>-12</v>
      </c>
      <c r="JI1920">
        <v>-4.9000000000000004</v>
      </c>
      <c r="JJ1920">
        <v>3</v>
      </c>
      <c r="JK1920">
        <v>26.2</v>
      </c>
      <c r="JL1920">
        <v>22</v>
      </c>
      <c r="JM1920">
        <v>31.2</v>
      </c>
      <c r="JN1920">
        <v>4</v>
      </c>
      <c r="JO1920">
        <v>16.600000000000001</v>
      </c>
      <c r="JP1920">
        <v>13.3</v>
      </c>
      <c r="JQ1920">
        <v>20.3</v>
      </c>
      <c r="JR1920">
        <v>5</v>
      </c>
      <c r="JS1920">
        <v>9.3000000000000007</v>
      </c>
      <c r="JT1920">
        <v>6.7</v>
      </c>
      <c r="JU1920">
        <v>12.3</v>
      </c>
      <c r="JV1920">
        <v>6</v>
      </c>
      <c r="JW1920">
        <v>12.5</v>
      </c>
      <c r="JX1920">
        <v>10.1</v>
      </c>
      <c r="JY1920">
        <v>15.2</v>
      </c>
      <c r="JZ1920">
        <v>7</v>
      </c>
      <c r="KA1920">
        <v>2.2000000000000002</v>
      </c>
      <c r="KB1920">
        <v>0.3</v>
      </c>
      <c r="KC1920">
        <v>4.5</v>
      </c>
      <c r="KD1920">
        <v>8</v>
      </c>
      <c r="KE1920">
        <v>10.3</v>
      </c>
      <c r="KF1920">
        <v>8.1999999999999993</v>
      </c>
      <c r="KG1920">
        <v>12.4</v>
      </c>
      <c r="KH1920">
        <v>9</v>
      </c>
      <c r="KI1920">
        <v>9.1999999999999993</v>
      </c>
      <c r="KJ1920">
        <v>7.3</v>
      </c>
      <c r="KK1920">
        <v>11.1</v>
      </c>
      <c r="KL1920">
        <v>10</v>
      </c>
      <c r="KM1920">
        <v>7.9</v>
      </c>
      <c r="KN1920">
        <v>6.3</v>
      </c>
      <c r="KO1920">
        <v>9.6999999999999993</v>
      </c>
      <c r="KP1920">
        <v>11</v>
      </c>
      <c r="KQ1920">
        <v>19.5</v>
      </c>
      <c r="KR1920">
        <v>16.5</v>
      </c>
      <c r="KS1920">
        <v>22.6</v>
      </c>
      <c r="KT1920">
        <v>2</v>
      </c>
      <c r="KU1920">
        <v>67.5</v>
      </c>
      <c r="KV1920">
        <v>63.4</v>
      </c>
      <c r="KW1920">
        <v>71.2</v>
      </c>
      <c r="KX1920">
        <v>3</v>
      </c>
      <c r="KY1920">
        <v>40.9</v>
      </c>
      <c r="KZ1920">
        <v>38.1</v>
      </c>
      <c r="LA1920">
        <v>43.3</v>
      </c>
      <c r="LB1920">
        <v>4</v>
      </c>
      <c r="LC1920">
        <v>25.2</v>
      </c>
      <c r="LD1920">
        <v>23.2</v>
      </c>
      <c r="LE1920">
        <v>27</v>
      </c>
      <c r="LF1920">
        <v>5</v>
      </c>
      <c r="LG1920">
        <v>26.3</v>
      </c>
      <c r="LH1920">
        <v>24.6</v>
      </c>
      <c r="LI1920">
        <v>28</v>
      </c>
      <c r="LJ1920">
        <v>6</v>
      </c>
      <c r="LK1920">
        <v>11.2</v>
      </c>
      <c r="LL1920">
        <v>9.9</v>
      </c>
      <c r="LM1920">
        <v>12.6</v>
      </c>
      <c r="LN1920">
        <v>7</v>
      </c>
      <c r="LO1920">
        <v>19.600000000000001</v>
      </c>
      <c r="LP1920">
        <v>18.2</v>
      </c>
      <c r="LQ1920">
        <v>20.9</v>
      </c>
      <c r="LR1920">
        <v>8</v>
      </c>
      <c r="LS1920">
        <v>17.100000000000001</v>
      </c>
      <c r="LT1920">
        <v>15.9</v>
      </c>
      <c r="LU1920">
        <v>18.3</v>
      </c>
      <c r="LV1920">
        <v>9</v>
      </c>
      <c r="LW1920">
        <v>14.8</v>
      </c>
      <c r="LX1920">
        <v>13.7</v>
      </c>
      <c r="LY1920">
        <v>15.8</v>
      </c>
      <c r="LZ1920">
        <v>10</v>
      </c>
      <c r="MA1920">
        <v>152.30000000000001</v>
      </c>
      <c r="MB1920">
        <v>146.5</v>
      </c>
      <c r="MC1920">
        <v>155.30000000000001</v>
      </c>
      <c r="MD1920">
        <v>2</v>
      </c>
      <c r="ME1920">
        <v>74.400000000000006</v>
      </c>
      <c r="MF1920">
        <v>71.5</v>
      </c>
      <c r="MG1920">
        <v>76</v>
      </c>
      <c r="MH1920">
        <v>3</v>
      </c>
      <c r="MI1920">
        <v>42.6</v>
      </c>
      <c r="MJ1920">
        <v>40.799999999999997</v>
      </c>
      <c r="MK1920">
        <v>43.6</v>
      </c>
      <c r="ML1920">
        <v>4</v>
      </c>
      <c r="MM1920">
        <v>40.299999999999997</v>
      </c>
      <c r="MN1920">
        <v>38.700000000000003</v>
      </c>
      <c r="MO1920">
        <v>41.2</v>
      </c>
      <c r="MP1920">
        <v>5</v>
      </c>
      <c r="MQ1920">
        <v>18.7</v>
      </c>
      <c r="MR1920">
        <v>17.600000000000001</v>
      </c>
      <c r="MS1920">
        <v>19.5</v>
      </c>
      <c r="MT1920">
        <v>6</v>
      </c>
      <c r="MU1920">
        <v>27.7</v>
      </c>
      <c r="MV1920">
        <v>26.5</v>
      </c>
      <c r="MW1920">
        <v>28.5</v>
      </c>
      <c r="MX1920">
        <v>7</v>
      </c>
      <c r="MY1920">
        <v>23.7</v>
      </c>
      <c r="MZ1920">
        <v>22.7</v>
      </c>
      <c r="NA1920">
        <v>24.3</v>
      </c>
      <c r="NB1920">
        <v>8</v>
      </c>
      <c r="NC1920">
        <v>20.2</v>
      </c>
      <c r="ND1920">
        <v>19.3</v>
      </c>
      <c r="NE1920">
        <v>20.7</v>
      </c>
      <c r="NF1920">
        <v>9</v>
      </c>
      <c r="NG1920">
        <v>62.1</v>
      </c>
      <c r="NH1920">
        <v>58.3</v>
      </c>
      <c r="NI1920">
        <v>65</v>
      </c>
      <c r="NJ1920">
        <v>2</v>
      </c>
      <c r="NK1920">
        <v>27.3</v>
      </c>
      <c r="NL1920">
        <v>25.1</v>
      </c>
      <c r="NM1920">
        <v>29</v>
      </c>
      <c r="NN1920">
        <v>3</v>
      </c>
      <c r="NO1920">
        <v>28.6</v>
      </c>
      <c r="NP1920">
        <v>26.8</v>
      </c>
      <c r="NQ1920">
        <v>30.2</v>
      </c>
      <c r="NR1920">
        <v>4</v>
      </c>
      <c r="NS1920">
        <v>7.3</v>
      </c>
      <c r="NT1920">
        <v>6.1</v>
      </c>
      <c r="NU1920">
        <v>8.6999999999999993</v>
      </c>
      <c r="NV1920">
        <v>5</v>
      </c>
      <c r="NW1920">
        <v>19.100000000000001</v>
      </c>
      <c r="NX1920">
        <v>17.600000000000001</v>
      </c>
      <c r="NY1920">
        <v>20.399999999999999</v>
      </c>
      <c r="NZ1920">
        <v>6</v>
      </c>
      <c r="OA1920">
        <v>16</v>
      </c>
      <c r="OB1920">
        <v>14.8</v>
      </c>
      <c r="OC1920">
        <v>17.100000000000001</v>
      </c>
      <c r="OD1920">
        <v>7</v>
      </c>
      <c r="OE1920">
        <v>13.3</v>
      </c>
      <c r="OF1920">
        <v>12.2</v>
      </c>
      <c r="OG1920">
        <v>14.3</v>
      </c>
      <c r="OH1920">
        <v>8</v>
      </c>
      <c r="OI1920">
        <v>-13</v>
      </c>
      <c r="OJ1920">
        <v>-14.5</v>
      </c>
      <c r="OK1920">
        <v>-11.3</v>
      </c>
      <c r="OL1920">
        <v>2</v>
      </c>
      <c r="OM1920">
        <v>1.5</v>
      </c>
      <c r="ON1920">
        <v>-0.3</v>
      </c>
      <c r="OO1920">
        <v>3.8</v>
      </c>
      <c r="OP1920">
        <v>3</v>
      </c>
      <c r="OQ1920">
        <v>-13.5</v>
      </c>
      <c r="OR1920">
        <v>-14.7</v>
      </c>
      <c r="OS1920">
        <v>-11.3</v>
      </c>
      <c r="OT1920">
        <v>4</v>
      </c>
      <c r="OU1920">
        <v>3.4</v>
      </c>
      <c r="OV1920">
        <v>1.2</v>
      </c>
      <c r="OW1920">
        <v>5.4</v>
      </c>
      <c r="OX1920">
        <v>5</v>
      </c>
      <c r="OY1920">
        <v>3</v>
      </c>
      <c r="OZ1920">
        <v>1.2</v>
      </c>
      <c r="PA1920">
        <v>4.8</v>
      </c>
      <c r="PB1920">
        <v>6</v>
      </c>
      <c r="PC1920">
        <v>2.2000000000000002</v>
      </c>
      <c r="PD1920">
        <v>0.8</v>
      </c>
      <c r="PE1920">
        <v>3.8</v>
      </c>
      <c r="PF1920">
        <v>7</v>
      </c>
      <c r="PG1920">
        <v>6.3</v>
      </c>
      <c r="PH1920">
        <v>4.7</v>
      </c>
      <c r="PI1920">
        <v>8.8000000000000007</v>
      </c>
      <c r="PJ1920">
        <v>2</v>
      </c>
      <c r="PK1920">
        <v>-15.6</v>
      </c>
      <c r="PL1920">
        <v>-16.5</v>
      </c>
      <c r="PM1920">
        <v>-13.2</v>
      </c>
      <c r="PN1920">
        <v>3</v>
      </c>
      <c r="PO1920">
        <v>6.1</v>
      </c>
      <c r="PP1920">
        <v>3.9</v>
      </c>
      <c r="PQ1920">
        <v>8.1</v>
      </c>
      <c r="PR1920">
        <v>4</v>
      </c>
      <c r="PS1920">
        <v>5</v>
      </c>
      <c r="PT1920">
        <v>3.3</v>
      </c>
      <c r="PU1920">
        <v>6.8</v>
      </c>
      <c r="PV1920">
        <v>5</v>
      </c>
      <c r="PW1920">
        <v>3.7</v>
      </c>
      <c r="PX1920">
        <v>2.2999999999999998</v>
      </c>
      <c r="PY1920">
        <v>5.2</v>
      </c>
      <c r="PZ1920">
        <v>6</v>
      </c>
      <c r="QA1920">
        <v>-15.1</v>
      </c>
      <c r="QB1920">
        <v>-15.9</v>
      </c>
      <c r="QC1920">
        <v>-12.5</v>
      </c>
      <c r="QD1920">
        <v>2</v>
      </c>
      <c r="QE1920">
        <v>14.4</v>
      </c>
      <c r="QF1920">
        <v>11.9</v>
      </c>
      <c r="QG1920">
        <v>16.600000000000001</v>
      </c>
      <c r="QH1920">
        <v>3</v>
      </c>
      <c r="QI1920">
        <v>10.7</v>
      </c>
      <c r="QJ1920">
        <v>8.9</v>
      </c>
      <c r="QK1920">
        <v>12.5</v>
      </c>
      <c r="QL1920">
        <v>4</v>
      </c>
      <c r="QM1920">
        <v>7.8</v>
      </c>
      <c r="QN1920">
        <v>6.4</v>
      </c>
      <c r="QO1920">
        <v>9.1999999999999993</v>
      </c>
      <c r="QP1920">
        <v>5</v>
      </c>
      <c r="QQ1920">
        <v>9.6999999999999993</v>
      </c>
      <c r="QR1920">
        <v>6.2</v>
      </c>
      <c r="QS1920">
        <v>12.2</v>
      </c>
      <c r="QT1920">
        <v>2</v>
      </c>
      <c r="QU1920">
        <v>6.7</v>
      </c>
      <c r="QV1920">
        <v>4.4000000000000004</v>
      </c>
      <c r="QW1920">
        <v>8.6</v>
      </c>
      <c r="QX1920">
        <v>3</v>
      </c>
      <c r="QY1920">
        <v>4.3</v>
      </c>
      <c r="QZ1920">
        <v>2.7</v>
      </c>
      <c r="RA1920">
        <v>5.8</v>
      </c>
      <c r="RB1920">
        <v>4</v>
      </c>
      <c r="RC1920">
        <v>43.8</v>
      </c>
      <c r="RD1920">
        <v>41.1</v>
      </c>
      <c r="RE1920">
        <v>44.4</v>
      </c>
      <c r="RF1920">
        <v>2</v>
      </c>
      <c r="RG1920">
        <v>25.6</v>
      </c>
      <c r="RH1920">
        <v>24.1</v>
      </c>
      <c r="RI1920">
        <v>26.1</v>
      </c>
      <c r="RJ1920">
        <v>3</v>
      </c>
      <c r="RK1920">
        <v>-0.2</v>
      </c>
      <c r="RL1920">
        <v>-0.4</v>
      </c>
      <c r="RM1920">
        <v>1</v>
      </c>
      <c r="RN1920">
        <v>2</v>
      </c>
    </row>
    <row r="1921" spans="1:482" x14ac:dyDescent="0.35">
      <c r="A1921">
        <v>6251</v>
      </c>
      <c r="B1921" t="s">
        <v>2254</v>
      </c>
      <c r="K1921">
        <v>139.19999999999999</v>
      </c>
      <c r="L1921">
        <v>131.9</v>
      </c>
      <c r="M1921">
        <v>140.6</v>
      </c>
      <c r="N1921">
        <v>1</v>
      </c>
      <c r="O1921">
        <v>12.2</v>
      </c>
      <c r="P1921">
        <v>10.5</v>
      </c>
      <c r="Q1921">
        <v>14</v>
      </c>
      <c r="R1921">
        <v>2</v>
      </c>
      <c r="S1921">
        <v>-9.4</v>
      </c>
      <c r="T1921">
        <v>-10.4</v>
      </c>
      <c r="U1921">
        <v>-7.4</v>
      </c>
      <c r="V1921">
        <v>3</v>
      </c>
      <c r="W1921">
        <v>-8.1999999999999993</v>
      </c>
      <c r="X1921">
        <v>-9.4</v>
      </c>
      <c r="Y1921">
        <v>-6.5</v>
      </c>
      <c r="Z1921">
        <v>4</v>
      </c>
      <c r="AA1921">
        <v>-2.8</v>
      </c>
      <c r="AB1921">
        <v>-4.0999999999999996</v>
      </c>
      <c r="AC1921">
        <v>-1.4</v>
      </c>
      <c r="AD1921">
        <v>5</v>
      </c>
      <c r="AE1921">
        <v>2.2999999999999998</v>
      </c>
      <c r="AF1921">
        <v>0.9</v>
      </c>
      <c r="AG1921">
        <v>3.5</v>
      </c>
      <c r="AH1921">
        <v>6</v>
      </c>
      <c r="AI1921">
        <v>-5</v>
      </c>
      <c r="AJ1921">
        <v>-6.1</v>
      </c>
      <c r="AK1921">
        <v>-3.5</v>
      </c>
      <c r="AL1921">
        <v>7</v>
      </c>
      <c r="AM1921">
        <v>-4.8</v>
      </c>
      <c r="AN1921">
        <v>-5.8</v>
      </c>
      <c r="AO1921">
        <v>-3.5</v>
      </c>
      <c r="AP1921">
        <v>8</v>
      </c>
      <c r="AQ1921">
        <v>-0.9</v>
      </c>
      <c r="AR1921">
        <v>-2</v>
      </c>
      <c r="AS1921">
        <v>0.3</v>
      </c>
      <c r="AT1921">
        <v>9</v>
      </c>
      <c r="AU1921">
        <v>-3.5</v>
      </c>
      <c r="AV1921">
        <v>-4.5</v>
      </c>
      <c r="AW1921">
        <v>-2.2999999999999998</v>
      </c>
      <c r="AX1921">
        <v>10</v>
      </c>
      <c r="AY1921">
        <v>2.9</v>
      </c>
      <c r="AZ1921">
        <v>1.7</v>
      </c>
      <c r="BA1921">
        <v>4.0999999999999996</v>
      </c>
      <c r="BB1921">
        <v>11</v>
      </c>
      <c r="BC1921">
        <v>3.6</v>
      </c>
      <c r="BD1921">
        <v>2.5</v>
      </c>
      <c r="BE1921">
        <v>4.8</v>
      </c>
      <c r="BF1921">
        <v>12</v>
      </c>
      <c r="BG1921">
        <v>3.5</v>
      </c>
      <c r="BH1921">
        <v>2.4</v>
      </c>
      <c r="BI1921">
        <v>4.5</v>
      </c>
      <c r="BJ1921">
        <v>13</v>
      </c>
      <c r="BO1921">
        <v>139.19999999999999</v>
      </c>
      <c r="BP1921">
        <v>131.9</v>
      </c>
      <c r="BQ1921">
        <v>140.6</v>
      </c>
      <c r="BR1921">
        <v>1</v>
      </c>
      <c r="BS1921">
        <v>12.2</v>
      </c>
      <c r="BT1921">
        <v>10.5</v>
      </c>
      <c r="BU1921">
        <v>14</v>
      </c>
      <c r="BV1921">
        <v>2</v>
      </c>
      <c r="BW1921">
        <v>-9.4</v>
      </c>
      <c r="BX1921">
        <v>-10.4</v>
      </c>
      <c r="BY1921">
        <v>-7.4</v>
      </c>
      <c r="BZ1921">
        <v>3</v>
      </c>
      <c r="CA1921">
        <v>-8.1999999999999993</v>
      </c>
      <c r="CB1921">
        <v>-9.4</v>
      </c>
      <c r="CC1921">
        <v>-6.5</v>
      </c>
      <c r="CD1921">
        <v>4</v>
      </c>
      <c r="CE1921">
        <v>-2.8</v>
      </c>
      <c r="CF1921">
        <v>-4.0999999999999996</v>
      </c>
      <c r="CG1921">
        <v>-1.4</v>
      </c>
      <c r="CH1921">
        <v>5</v>
      </c>
      <c r="CI1921">
        <v>2.2999999999999998</v>
      </c>
      <c r="CJ1921">
        <v>0.9</v>
      </c>
      <c r="CK1921">
        <v>3.5</v>
      </c>
      <c r="CL1921">
        <v>6</v>
      </c>
      <c r="CM1921">
        <v>-5</v>
      </c>
      <c r="CN1921">
        <v>-6.1</v>
      </c>
      <c r="CO1921">
        <v>-3.5</v>
      </c>
      <c r="CP1921">
        <v>7</v>
      </c>
      <c r="CQ1921">
        <v>-4.8</v>
      </c>
      <c r="CR1921">
        <v>-5.8</v>
      </c>
      <c r="CS1921">
        <v>-3.5</v>
      </c>
      <c r="CT1921">
        <v>8</v>
      </c>
      <c r="CU1921">
        <v>-0.9</v>
      </c>
      <c r="CV1921">
        <v>-2</v>
      </c>
      <c r="CW1921">
        <v>0.3</v>
      </c>
      <c r="CX1921">
        <v>9</v>
      </c>
      <c r="CY1921">
        <v>-3.5</v>
      </c>
      <c r="CZ1921">
        <v>-4.5</v>
      </c>
      <c r="DA1921">
        <v>-2.2999999999999998</v>
      </c>
      <c r="DB1921">
        <v>10</v>
      </c>
      <c r="DC1921">
        <v>2.9</v>
      </c>
      <c r="DD1921">
        <v>1.7</v>
      </c>
      <c r="DE1921">
        <v>4.0999999999999996</v>
      </c>
      <c r="DF1921">
        <v>11</v>
      </c>
      <c r="DG1921">
        <v>3.6</v>
      </c>
      <c r="DH1921">
        <v>2.5</v>
      </c>
      <c r="DI1921">
        <v>4.8</v>
      </c>
      <c r="DJ1921">
        <v>12</v>
      </c>
      <c r="DK1921">
        <v>3.5</v>
      </c>
      <c r="DL1921">
        <v>2.4</v>
      </c>
      <c r="DM1921">
        <v>4.5</v>
      </c>
      <c r="DN1921">
        <v>13</v>
      </c>
      <c r="DO1921">
        <v>139.19999999999999</v>
      </c>
      <c r="DP1921">
        <v>131.9</v>
      </c>
      <c r="DQ1921">
        <v>140.6</v>
      </c>
      <c r="DR1921">
        <v>1</v>
      </c>
      <c r="DS1921">
        <v>12.2</v>
      </c>
      <c r="DT1921">
        <v>10.5</v>
      </c>
      <c r="DU1921">
        <v>14</v>
      </c>
      <c r="DV1921">
        <v>2</v>
      </c>
      <c r="DW1921">
        <v>-9.4</v>
      </c>
      <c r="DX1921">
        <v>-10.4</v>
      </c>
      <c r="DY1921">
        <v>-7.4</v>
      </c>
      <c r="DZ1921">
        <v>3</v>
      </c>
      <c r="EA1921">
        <v>-8.1999999999999993</v>
      </c>
      <c r="EB1921">
        <v>-9.4</v>
      </c>
      <c r="EC1921">
        <v>-6.5</v>
      </c>
      <c r="ED1921">
        <v>4</v>
      </c>
      <c r="EE1921">
        <v>-2.8</v>
      </c>
      <c r="EF1921">
        <v>-4.0999999999999996</v>
      </c>
      <c r="EG1921">
        <v>-1.4</v>
      </c>
      <c r="EH1921">
        <v>5</v>
      </c>
      <c r="EI1921">
        <v>2.2999999999999998</v>
      </c>
      <c r="EJ1921">
        <v>0.9</v>
      </c>
      <c r="EK1921">
        <v>3.5</v>
      </c>
      <c r="EL1921">
        <v>6</v>
      </c>
      <c r="EM1921">
        <v>-5</v>
      </c>
      <c r="EN1921">
        <v>-6.1</v>
      </c>
      <c r="EO1921">
        <v>-3.5</v>
      </c>
      <c r="EP1921">
        <v>7</v>
      </c>
      <c r="EQ1921">
        <v>-4.8</v>
      </c>
      <c r="ER1921">
        <v>-5.8</v>
      </c>
      <c r="ES1921">
        <v>-3.5</v>
      </c>
      <c r="ET1921">
        <v>8</v>
      </c>
      <c r="EU1921">
        <v>-0.9</v>
      </c>
      <c r="EV1921">
        <v>-2</v>
      </c>
      <c r="EW1921">
        <v>0.3</v>
      </c>
      <c r="EX1921">
        <v>9</v>
      </c>
      <c r="EY1921">
        <v>-3.5</v>
      </c>
      <c r="EZ1921">
        <v>-4.5</v>
      </c>
      <c r="FA1921">
        <v>-2.2999999999999998</v>
      </c>
      <c r="FB1921">
        <v>10</v>
      </c>
      <c r="FC1921">
        <v>2.9</v>
      </c>
      <c r="FD1921">
        <v>1.7</v>
      </c>
      <c r="FE1921">
        <v>4.0999999999999996</v>
      </c>
      <c r="FF1921">
        <v>11</v>
      </c>
      <c r="FG1921">
        <v>3.6</v>
      </c>
      <c r="FH1921">
        <v>2.5</v>
      </c>
      <c r="FI1921">
        <v>4.8</v>
      </c>
      <c r="FJ1921">
        <v>12</v>
      </c>
      <c r="FK1921">
        <v>3.5</v>
      </c>
      <c r="FL1921">
        <v>2.4</v>
      </c>
      <c r="FM1921">
        <v>4.5</v>
      </c>
      <c r="FN1921">
        <v>13</v>
      </c>
      <c r="FO1921">
        <v>12.2</v>
      </c>
      <c r="FP1921">
        <v>10.5</v>
      </c>
      <c r="FQ1921">
        <v>14</v>
      </c>
      <c r="FR1921">
        <v>2</v>
      </c>
      <c r="FS1921">
        <v>-9.4</v>
      </c>
      <c r="FT1921">
        <v>-10.4</v>
      </c>
      <c r="FU1921">
        <v>-7.4</v>
      </c>
      <c r="FV1921">
        <v>3</v>
      </c>
      <c r="FW1921">
        <v>-8.1999999999999993</v>
      </c>
      <c r="FX1921">
        <v>-9.4</v>
      </c>
      <c r="FY1921">
        <v>-6.5</v>
      </c>
      <c r="FZ1921">
        <v>4</v>
      </c>
      <c r="GA1921">
        <v>-2.8</v>
      </c>
      <c r="GB1921">
        <v>-4.0999999999999996</v>
      </c>
      <c r="GC1921">
        <v>-1.4</v>
      </c>
      <c r="GD1921">
        <v>5</v>
      </c>
      <c r="GE1921">
        <v>2.2999999999999998</v>
      </c>
      <c r="GF1921">
        <v>0.9</v>
      </c>
      <c r="GG1921">
        <v>3.5</v>
      </c>
      <c r="GH1921">
        <v>6</v>
      </c>
      <c r="GI1921">
        <v>-5</v>
      </c>
      <c r="GJ1921">
        <v>-6.1</v>
      </c>
      <c r="GK1921">
        <v>-3.5</v>
      </c>
      <c r="GL1921">
        <v>7</v>
      </c>
      <c r="GM1921">
        <v>-4.8</v>
      </c>
      <c r="GN1921">
        <v>-5.8</v>
      </c>
      <c r="GO1921">
        <v>-3.5</v>
      </c>
      <c r="GP1921">
        <v>8</v>
      </c>
      <c r="GQ1921">
        <v>-0.9</v>
      </c>
      <c r="GR1921">
        <v>-2</v>
      </c>
      <c r="GS1921">
        <v>0.3</v>
      </c>
      <c r="GT1921">
        <v>9</v>
      </c>
      <c r="GU1921">
        <v>-3.5</v>
      </c>
      <c r="GV1921">
        <v>-4.5</v>
      </c>
      <c r="GW1921">
        <v>-2.2999999999999998</v>
      </c>
      <c r="GX1921">
        <v>10</v>
      </c>
      <c r="GY1921">
        <v>2.9</v>
      </c>
      <c r="GZ1921">
        <v>1.7</v>
      </c>
      <c r="HA1921">
        <v>4.0999999999999996</v>
      </c>
      <c r="HB1921">
        <v>11</v>
      </c>
      <c r="HC1921">
        <v>3.6</v>
      </c>
      <c r="HD1921">
        <v>2.5</v>
      </c>
      <c r="HE1921">
        <v>4.8</v>
      </c>
      <c r="HF1921">
        <v>12</v>
      </c>
      <c r="HG1921">
        <v>3.5</v>
      </c>
      <c r="HH1921">
        <v>2.4</v>
      </c>
      <c r="HI1921">
        <v>4.5</v>
      </c>
      <c r="HJ1921">
        <v>13</v>
      </c>
      <c r="HK1921">
        <v>-41.3</v>
      </c>
      <c r="HL1921">
        <v>-41.6</v>
      </c>
      <c r="HM1921">
        <v>-37.4</v>
      </c>
      <c r="HN1921">
        <v>2</v>
      </c>
      <c r="HO1921">
        <v>-29.3</v>
      </c>
      <c r="HP1921">
        <v>-30.4</v>
      </c>
      <c r="HQ1921">
        <v>-25.8</v>
      </c>
      <c r="HR1921">
        <v>3</v>
      </c>
      <c r="HS1921">
        <v>-17.600000000000001</v>
      </c>
      <c r="HT1921">
        <v>-19.100000000000001</v>
      </c>
      <c r="HU1921">
        <v>-14.8</v>
      </c>
      <c r="HV1921">
        <v>4</v>
      </c>
      <c r="HW1921">
        <v>-8.6</v>
      </c>
      <c r="HX1921">
        <v>-10.6</v>
      </c>
      <c r="HY1921">
        <v>-6.3</v>
      </c>
      <c r="HZ1921">
        <v>5</v>
      </c>
      <c r="IA1921">
        <v>-14.1</v>
      </c>
      <c r="IB1921">
        <v>-15.5</v>
      </c>
      <c r="IC1921">
        <v>-11.5</v>
      </c>
      <c r="ID1921">
        <v>6</v>
      </c>
      <c r="IE1921">
        <v>-12.1</v>
      </c>
      <c r="IF1921">
        <v>-13.5</v>
      </c>
      <c r="IG1921">
        <v>-9.9</v>
      </c>
      <c r="IH1921">
        <v>7</v>
      </c>
      <c r="II1921">
        <v>-6.6</v>
      </c>
      <c r="IJ1921">
        <v>-8.3000000000000007</v>
      </c>
      <c r="IK1921">
        <v>-4.7</v>
      </c>
      <c r="IL1921">
        <v>8</v>
      </c>
      <c r="IM1921">
        <v>-8.6</v>
      </c>
      <c r="IN1921">
        <v>-9.9</v>
      </c>
      <c r="IO1921">
        <v>-6.6</v>
      </c>
      <c r="IP1921">
        <v>9</v>
      </c>
      <c r="IQ1921">
        <v>-1</v>
      </c>
      <c r="IR1921">
        <v>-2.7</v>
      </c>
      <c r="IS1921">
        <v>0.8</v>
      </c>
      <c r="IT1921">
        <v>10</v>
      </c>
      <c r="IU1921">
        <v>0.2</v>
      </c>
      <c r="IV1921">
        <v>-1.4</v>
      </c>
      <c r="IW1921">
        <v>2</v>
      </c>
      <c r="IX1921">
        <v>11</v>
      </c>
      <c r="IY1921">
        <v>0.4</v>
      </c>
      <c r="IZ1921">
        <v>-1.1000000000000001</v>
      </c>
      <c r="JA1921">
        <v>2</v>
      </c>
      <c r="JB1921">
        <v>12</v>
      </c>
      <c r="JC1921">
        <v>-23.1</v>
      </c>
      <c r="JD1921">
        <v>-24</v>
      </c>
      <c r="JE1921">
        <v>-20.5</v>
      </c>
      <c r="JF1921">
        <v>2</v>
      </c>
      <c r="JG1921">
        <v>-9.6999999999999993</v>
      </c>
      <c r="JH1921">
        <v>-11.1</v>
      </c>
      <c r="JI1921">
        <v>-7.8</v>
      </c>
      <c r="JJ1921">
        <v>3</v>
      </c>
      <c r="JK1921">
        <v>-0.5</v>
      </c>
      <c r="JL1921">
        <v>-2.2000000000000002</v>
      </c>
      <c r="JM1921">
        <v>1.1000000000000001</v>
      </c>
      <c r="JN1921">
        <v>4</v>
      </c>
      <c r="JO1921">
        <v>-9.6</v>
      </c>
      <c r="JP1921">
        <v>-10.8</v>
      </c>
      <c r="JQ1921">
        <v>-7.6</v>
      </c>
      <c r="JR1921">
        <v>5</v>
      </c>
      <c r="JS1921">
        <v>-8.4</v>
      </c>
      <c r="JT1921">
        <v>-9.6</v>
      </c>
      <c r="JU1921">
        <v>-6.8</v>
      </c>
      <c r="JV1921">
        <v>6</v>
      </c>
      <c r="JW1921">
        <v>-2.9</v>
      </c>
      <c r="JX1921">
        <v>-4.3</v>
      </c>
      <c r="JY1921">
        <v>-1.4</v>
      </c>
      <c r="JZ1921">
        <v>7</v>
      </c>
      <c r="KA1921">
        <v>-5.8</v>
      </c>
      <c r="KB1921">
        <v>-6.9</v>
      </c>
      <c r="KC1921">
        <v>-4.3</v>
      </c>
      <c r="KD1921">
        <v>8</v>
      </c>
      <c r="KE1921">
        <v>2.2999999999999998</v>
      </c>
      <c r="KF1921">
        <v>0.8</v>
      </c>
      <c r="KG1921">
        <v>3.7</v>
      </c>
      <c r="KH1921">
        <v>9</v>
      </c>
      <c r="KI1921">
        <v>3.2</v>
      </c>
      <c r="KJ1921">
        <v>1.9</v>
      </c>
      <c r="KK1921">
        <v>4.5999999999999996</v>
      </c>
      <c r="KL1921">
        <v>10</v>
      </c>
      <c r="KM1921">
        <v>3.1</v>
      </c>
      <c r="KN1921">
        <v>1.9</v>
      </c>
      <c r="KO1921">
        <v>4.4000000000000004</v>
      </c>
      <c r="KP1921">
        <v>11</v>
      </c>
      <c r="KQ1921">
        <v>7.6</v>
      </c>
      <c r="KR1921">
        <v>6</v>
      </c>
      <c r="KS1921">
        <v>8.5</v>
      </c>
      <c r="KT1921">
        <v>2</v>
      </c>
      <c r="KU1921">
        <v>14.6</v>
      </c>
      <c r="KV1921">
        <v>12.9</v>
      </c>
      <c r="KW1921">
        <v>15.3</v>
      </c>
      <c r="KX1921">
        <v>3</v>
      </c>
      <c r="KY1921">
        <v>-2.2999999999999998</v>
      </c>
      <c r="KZ1921">
        <v>-3.4</v>
      </c>
      <c r="LA1921">
        <v>-1</v>
      </c>
      <c r="LB1921">
        <v>4</v>
      </c>
      <c r="LC1921">
        <v>-2.8</v>
      </c>
      <c r="LD1921">
        <v>-3.8</v>
      </c>
      <c r="LE1921">
        <v>-1.7</v>
      </c>
      <c r="LF1921">
        <v>5</v>
      </c>
      <c r="LG1921">
        <v>2.7</v>
      </c>
      <c r="LH1921">
        <v>1.5</v>
      </c>
      <c r="LI1921">
        <v>3.6</v>
      </c>
      <c r="LJ1921">
        <v>6</v>
      </c>
      <c r="LK1921">
        <v>-1.8</v>
      </c>
      <c r="LL1921">
        <v>-2.8</v>
      </c>
      <c r="LM1921">
        <v>-0.8</v>
      </c>
      <c r="LN1921">
        <v>7</v>
      </c>
      <c r="LO1921">
        <v>6.9</v>
      </c>
      <c r="LP1921">
        <v>5.7</v>
      </c>
      <c r="LQ1921">
        <v>8</v>
      </c>
      <c r="LR1921">
        <v>8</v>
      </c>
      <c r="LS1921">
        <v>7.4</v>
      </c>
      <c r="LT1921">
        <v>6.2</v>
      </c>
      <c r="LU1921">
        <v>8.4</v>
      </c>
      <c r="LV1921">
        <v>9</v>
      </c>
      <c r="LW1921">
        <v>6.7</v>
      </c>
      <c r="LX1921">
        <v>5.7</v>
      </c>
      <c r="LY1921">
        <v>7.6</v>
      </c>
      <c r="LZ1921">
        <v>10</v>
      </c>
      <c r="MA1921">
        <v>24.7</v>
      </c>
      <c r="MB1921">
        <v>22.6</v>
      </c>
      <c r="MC1921">
        <v>25</v>
      </c>
      <c r="MD1921">
        <v>2</v>
      </c>
      <c r="ME1921">
        <v>-2.1</v>
      </c>
      <c r="MF1921">
        <v>-3.2</v>
      </c>
      <c r="MG1921">
        <v>-0.8</v>
      </c>
      <c r="MH1921">
        <v>3</v>
      </c>
      <c r="MI1921">
        <v>-2.8</v>
      </c>
      <c r="MJ1921">
        <v>-3.8</v>
      </c>
      <c r="MK1921">
        <v>-1.7</v>
      </c>
      <c r="ML1921">
        <v>4</v>
      </c>
      <c r="MM1921">
        <v>3.8</v>
      </c>
      <c r="MN1921">
        <v>2.6</v>
      </c>
      <c r="MO1921">
        <v>4.7</v>
      </c>
      <c r="MP1921">
        <v>5</v>
      </c>
      <c r="MQ1921">
        <v>-1.7</v>
      </c>
      <c r="MR1921">
        <v>-2.7</v>
      </c>
      <c r="MS1921">
        <v>-0.6</v>
      </c>
      <c r="MT1921">
        <v>6</v>
      </c>
      <c r="MU1921">
        <v>8.3000000000000007</v>
      </c>
      <c r="MV1921">
        <v>7.1</v>
      </c>
      <c r="MW1921">
        <v>9.4</v>
      </c>
      <c r="MX1921">
        <v>7</v>
      </c>
      <c r="MY1921">
        <v>8.6999999999999993</v>
      </c>
      <c r="MZ1921">
        <v>7.5</v>
      </c>
      <c r="NA1921">
        <v>9.6999999999999993</v>
      </c>
      <c r="NB1921">
        <v>8</v>
      </c>
      <c r="NC1921">
        <v>7.8</v>
      </c>
      <c r="ND1921">
        <v>6.7</v>
      </c>
      <c r="NE1921">
        <v>8.6999999999999993</v>
      </c>
      <c r="NF1921">
        <v>9</v>
      </c>
      <c r="NG1921">
        <v>-9.9</v>
      </c>
      <c r="NH1921">
        <v>-10.9</v>
      </c>
      <c r="NI1921">
        <v>-7.9</v>
      </c>
      <c r="NJ1921">
        <v>2</v>
      </c>
      <c r="NK1921">
        <v>-7.9</v>
      </c>
      <c r="NL1921">
        <v>-9</v>
      </c>
      <c r="NM1921">
        <v>-6.4</v>
      </c>
      <c r="NN1921">
        <v>3</v>
      </c>
      <c r="NO1921">
        <v>1.5</v>
      </c>
      <c r="NP1921">
        <v>0.1</v>
      </c>
      <c r="NQ1921">
        <v>2.7</v>
      </c>
      <c r="NR1921">
        <v>4</v>
      </c>
      <c r="NS1921">
        <v>-4.4000000000000004</v>
      </c>
      <c r="NT1921">
        <v>-5.5</v>
      </c>
      <c r="NU1921">
        <v>-3</v>
      </c>
      <c r="NV1921">
        <v>5</v>
      </c>
      <c r="NW1921">
        <v>7.7</v>
      </c>
      <c r="NX1921">
        <v>6.2</v>
      </c>
      <c r="NY1921">
        <v>9.1</v>
      </c>
      <c r="NZ1921">
        <v>6</v>
      </c>
      <c r="OA1921">
        <v>8.1999999999999993</v>
      </c>
      <c r="OB1921">
        <v>6.8</v>
      </c>
      <c r="OC1921">
        <v>9.5</v>
      </c>
      <c r="OD1921">
        <v>7</v>
      </c>
      <c r="OE1921">
        <v>7.3</v>
      </c>
      <c r="OF1921">
        <v>6.1</v>
      </c>
      <c r="OG1921">
        <v>8.4</v>
      </c>
      <c r="OH1921">
        <v>8</v>
      </c>
      <c r="OI1921">
        <v>-22.3</v>
      </c>
      <c r="OJ1921">
        <v>-23</v>
      </c>
      <c r="OK1921">
        <v>-19.8</v>
      </c>
      <c r="OL1921">
        <v>2</v>
      </c>
      <c r="OM1921">
        <v>-5.7</v>
      </c>
      <c r="ON1921">
        <v>-7.2</v>
      </c>
      <c r="OO1921">
        <v>-3.8</v>
      </c>
      <c r="OP1921">
        <v>3</v>
      </c>
      <c r="OQ1921">
        <v>-10.7</v>
      </c>
      <c r="OR1921">
        <v>-11.7</v>
      </c>
      <c r="OS1921">
        <v>-8.5</v>
      </c>
      <c r="OT1921">
        <v>4</v>
      </c>
      <c r="OU1921">
        <v>4.8</v>
      </c>
      <c r="OV1921">
        <v>3</v>
      </c>
      <c r="OW1921">
        <v>6.8</v>
      </c>
      <c r="OX1921">
        <v>5</v>
      </c>
      <c r="OY1921">
        <v>5.9</v>
      </c>
      <c r="OZ1921">
        <v>4.3</v>
      </c>
      <c r="PA1921">
        <v>7.8</v>
      </c>
      <c r="PB1921">
        <v>6</v>
      </c>
      <c r="PC1921">
        <v>5.3</v>
      </c>
      <c r="PD1921">
        <v>3.9</v>
      </c>
      <c r="PE1921">
        <v>6.9</v>
      </c>
      <c r="PF1921">
        <v>7</v>
      </c>
      <c r="PG1921">
        <v>14</v>
      </c>
      <c r="PH1921">
        <v>12.2</v>
      </c>
      <c r="PI1921">
        <v>14.4</v>
      </c>
      <c r="PJ1921">
        <v>2</v>
      </c>
      <c r="PK1921">
        <v>-1.1000000000000001</v>
      </c>
      <c r="PL1921">
        <v>-2.2000000000000002</v>
      </c>
      <c r="PM1921">
        <v>0</v>
      </c>
      <c r="PN1921">
        <v>3</v>
      </c>
      <c r="PO1921">
        <v>17</v>
      </c>
      <c r="PP1921">
        <v>15.2</v>
      </c>
      <c r="PQ1921">
        <v>18.100000000000001</v>
      </c>
      <c r="PR1921">
        <v>4</v>
      </c>
      <c r="PS1921">
        <v>15.6</v>
      </c>
      <c r="PT1921">
        <v>14.2</v>
      </c>
      <c r="PU1921">
        <v>16.7</v>
      </c>
      <c r="PV1921">
        <v>5</v>
      </c>
      <c r="PW1921">
        <v>13</v>
      </c>
      <c r="PX1921">
        <v>11.7</v>
      </c>
      <c r="PY1921">
        <v>13.9</v>
      </c>
      <c r="PZ1921">
        <v>6</v>
      </c>
      <c r="QA1921">
        <v>-0.6</v>
      </c>
      <c r="QB1921">
        <v>-1.7</v>
      </c>
      <c r="QC1921">
        <v>0.9</v>
      </c>
      <c r="QD1921">
        <v>2</v>
      </c>
      <c r="QE1921">
        <v>24.1</v>
      </c>
      <c r="QF1921">
        <v>22</v>
      </c>
      <c r="QG1921">
        <v>25.5</v>
      </c>
      <c r="QH1921">
        <v>3</v>
      </c>
      <c r="QI1921">
        <v>20.5</v>
      </c>
      <c r="QJ1921">
        <v>18.8</v>
      </c>
      <c r="QK1921">
        <v>21.8</v>
      </c>
      <c r="QL1921">
        <v>4</v>
      </c>
      <c r="QM1921">
        <v>16.2</v>
      </c>
      <c r="QN1921">
        <v>14.8</v>
      </c>
      <c r="QO1921">
        <v>17.2</v>
      </c>
      <c r="QP1921">
        <v>5</v>
      </c>
      <c r="QQ1921">
        <v>20.399999999999999</v>
      </c>
      <c r="QR1921">
        <v>17.8</v>
      </c>
      <c r="QS1921">
        <v>23.1</v>
      </c>
      <c r="QT1921">
        <v>2</v>
      </c>
      <c r="QU1921">
        <v>17.2</v>
      </c>
      <c r="QV1921">
        <v>15.3</v>
      </c>
      <c r="QW1921">
        <v>19.5</v>
      </c>
      <c r="QX1921">
        <v>3</v>
      </c>
      <c r="QY1921">
        <v>12.9</v>
      </c>
      <c r="QZ1921">
        <v>11.4</v>
      </c>
      <c r="RA1921">
        <v>14.6</v>
      </c>
      <c r="RB1921">
        <v>4</v>
      </c>
      <c r="RC1921">
        <v>45.6</v>
      </c>
      <c r="RD1921">
        <v>42.9</v>
      </c>
      <c r="RE1921">
        <v>47</v>
      </c>
      <c r="RF1921">
        <v>2</v>
      </c>
      <c r="RG1921">
        <v>28.5</v>
      </c>
      <c r="RH1921">
        <v>26.8</v>
      </c>
      <c r="RI1921">
        <v>29.3</v>
      </c>
      <c r="RJ1921">
        <v>3</v>
      </c>
      <c r="RK1921">
        <v>7.7</v>
      </c>
      <c r="RL1921">
        <v>6.7</v>
      </c>
      <c r="RM1921">
        <v>9.1</v>
      </c>
      <c r="RN1921">
        <v>2</v>
      </c>
    </row>
    <row r="1922" spans="1:482" x14ac:dyDescent="0.35">
      <c r="A1922">
        <v>6257</v>
      </c>
      <c r="B1922" t="s">
        <v>2255</v>
      </c>
      <c r="C1922">
        <v>-7.8</v>
      </c>
      <c r="D1922">
        <v>-8.6999999999999993</v>
      </c>
      <c r="E1922">
        <v>-5.6</v>
      </c>
      <c r="F1922">
        <v>2</v>
      </c>
      <c r="G1922">
        <v>-26.3</v>
      </c>
      <c r="H1922">
        <v>-27</v>
      </c>
      <c r="I1922">
        <v>-22.7</v>
      </c>
      <c r="J1922">
        <v>3</v>
      </c>
      <c r="K1922">
        <v>7</v>
      </c>
      <c r="L1922">
        <v>4.3</v>
      </c>
      <c r="M1922">
        <v>10.8</v>
      </c>
      <c r="N1922">
        <v>4</v>
      </c>
      <c r="O1922">
        <v>12.9</v>
      </c>
      <c r="P1922">
        <v>10.5</v>
      </c>
      <c r="Q1922">
        <v>16.2</v>
      </c>
      <c r="R1922">
        <v>5</v>
      </c>
      <c r="S1922">
        <v>5.4</v>
      </c>
      <c r="T1922">
        <v>3.5</v>
      </c>
      <c r="U1922">
        <v>8.1</v>
      </c>
      <c r="V1922">
        <v>6</v>
      </c>
      <c r="W1922">
        <v>9.9</v>
      </c>
      <c r="X1922">
        <v>8.1999999999999993</v>
      </c>
      <c r="Y1922">
        <v>12.3</v>
      </c>
      <c r="Z1922">
        <v>7</v>
      </c>
      <c r="AA1922">
        <v>10.6</v>
      </c>
      <c r="AB1922">
        <v>9</v>
      </c>
      <c r="AC1922">
        <v>12.7</v>
      </c>
      <c r="AD1922">
        <v>8</v>
      </c>
      <c r="AE1922">
        <v>10.7</v>
      </c>
      <c r="AF1922">
        <v>9.1999999999999993</v>
      </c>
      <c r="AG1922">
        <v>12.5</v>
      </c>
      <c r="AH1922">
        <v>9</v>
      </c>
      <c r="AI1922">
        <v>6.7</v>
      </c>
      <c r="AJ1922">
        <v>5.4</v>
      </c>
      <c r="AK1922">
        <v>8.3000000000000007</v>
      </c>
      <c r="AL1922">
        <v>10</v>
      </c>
      <c r="AM1922">
        <v>7</v>
      </c>
      <c r="AN1922">
        <v>5.9</v>
      </c>
      <c r="AO1922">
        <v>8.5</v>
      </c>
      <c r="AP1922">
        <v>11</v>
      </c>
      <c r="AQ1922">
        <v>9.8000000000000007</v>
      </c>
      <c r="AR1922">
        <v>8.6999999999999993</v>
      </c>
      <c r="AS1922">
        <v>11.2</v>
      </c>
      <c r="AT1922">
        <v>12</v>
      </c>
      <c r="AU1922">
        <v>7.6</v>
      </c>
      <c r="AV1922">
        <v>6.6</v>
      </c>
      <c r="AW1922">
        <v>8.9</v>
      </c>
      <c r="AX1922">
        <v>13</v>
      </c>
      <c r="AY1922">
        <v>9.8000000000000007</v>
      </c>
      <c r="AZ1922">
        <v>8.8000000000000007</v>
      </c>
      <c r="BA1922">
        <v>11</v>
      </c>
      <c r="BB1922">
        <v>14</v>
      </c>
      <c r="BC1922">
        <v>10.8</v>
      </c>
      <c r="BD1922">
        <v>9.9</v>
      </c>
      <c r="BE1922">
        <v>12</v>
      </c>
      <c r="BF1922">
        <v>15</v>
      </c>
      <c r="BG1922">
        <v>10.9</v>
      </c>
      <c r="BH1922">
        <v>10.1</v>
      </c>
      <c r="BI1922">
        <v>12</v>
      </c>
      <c r="BJ1922">
        <v>16</v>
      </c>
      <c r="BK1922">
        <v>-37.9</v>
      </c>
      <c r="BL1922">
        <v>-38.6</v>
      </c>
      <c r="BM1922">
        <v>-33.5</v>
      </c>
      <c r="BN1922">
        <v>2</v>
      </c>
      <c r="BO1922">
        <v>8.4</v>
      </c>
      <c r="BP1922">
        <v>4.7</v>
      </c>
      <c r="BQ1922">
        <v>13.3</v>
      </c>
      <c r="BR1922">
        <v>3</v>
      </c>
      <c r="BS1922">
        <v>15.5</v>
      </c>
      <c r="BT1922">
        <v>12.4</v>
      </c>
      <c r="BU1922">
        <v>19.600000000000001</v>
      </c>
      <c r="BV1922">
        <v>4</v>
      </c>
      <c r="BW1922">
        <v>5.9</v>
      </c>
      <c r="BX1922">
        <v>3.6</v>
      </c>
      <c r="BY1922">
        <v>9.1</v>
      </c>
      <c r="BZ1922">
        <v>5</v>
      </c>
      <c r="CA1922">
        <v>11.1</v>
      </c>
      <c r="CB1922">
        <v>9</v>
      </c>
      <c r="CC1922">
        <v>13.9</v>
      </c>
      <c r="CD1922">
        <v>6</v>
      </c>
      <c r="CE1922">
        <v>11.7</v>
      </c>
      <c r="CF1922">
        <v>9.8000000000000007</v>
      </c>
      <c r="CG1922">
        <v>14</v>
      </c>
      <c r="CH1922">
        <v>7</v>
      </c>
      <c r="CI1922">
        <v>11.7</v>
      </c>
      <c r="CJ1922">
        <v>10</v>
      </c>
      <c r="CK1922">
        <v>13.7</v>
      </c>
      <c r="CL1922">
        <v>8</v>
      </c>
      <c r="CM1922">
        <v>7.1</v>
      </c>
      <c r="CN1922">
        <v>5.7</v>
      </c>
      <c r="CO1922">
        <v>8.9</v>
      </c>
      <c r="CP1922">
        <v>9</v>
      </c>
      <c r="CQ1922">
        <v>7.4</v>
      </c>
      <c r="CR1922">
        <v>6.1</v>
      </c>
      <c r="CS1922">
        <v>9</v>
      </c>
      <c r="CT1922">
        <v>10</v>
      </c>
      <c r="CU1922">
        <v>10.5</v>
      </c>
      <c r="CV1922">
        <v>9.1999999999999993</v>
      </c>
      <c r="CW1922">
        <v>11.9</v>
      </c>
      <c r="CX1922">
        <v>11</v>
      </c>
      <c r="CY1922">
        <v>8</v>
      </c>
      <c r="CZ1922">
        <v>6.9</v>
      </c>
      <c r="DA1922">
        <v>9.3000000000000007</v>
      </c>
      <c r="DB1922">
        <v>12</v>
      </c>
      <c r="DC1922">
        <v>10.4</v>
      </c>
      <c r="DD1922">
        <v>9.3000000000000007</v>
      </c>
      <c r="DE1922">
        <v>11.6</v>
      </c>
      <c r="DF1922">
        <v>13</v>
      </c>
      <c r="DG1922">
        <v>11.4</v>
      </c>
      <c r="DH1922">
        <v>10.4</v>
      </c>
      <c r="DI1922">
        <v>12.6</v>
      </c>
      <c r="DJ1922">
        <v>14</v>
      </c>
      <c r="DK1922">
        <v>11.5</v>
      </c>
      <c r="DL1922">
        <v>10.5</v>
      </c>
      <c r="DM1922">
        <v>12.6</v>
      </c>
      <c r="DN1922">
        <v>15</v>
      </c>
      <c r="DO1922">
        <v>23.7</v>
      </c>
      <c r="DP1922">
        <v>19</v>
      </c>
      <c r="DQ1922">
        <v>30</v>
      </c>
      <c r="DR1922">
        <v>2</v>
      </c>
      <c r="DS1922">
        <v>28.6</v>
      </c>
      <c r="DT1922">
        <v>25</v>
      </c>
      <c r="DU1922">
        <v>33.200000000000003</v>
      </c>
      <c r="DV1922">
        <v>3</v>
      </c>
      <c r="DW1922">
        <v>12.1</v>
      </c>
      <c r="DX1922">
        <v>9.6999999999999993</v>
      </c>
      <c r="DY1922">
        <v>15.4</v>
      </c>
      <c r="DZ1922">
        <v>4</v>
      </c>
      <c r="EA1922">
        <v>17.3</v>
      </c>
      <c r="EB1922">
        <v>15.2</v>
      </c>
      <c r="EC1922">
        <v>20</v>
      </c>
      <c r="ED1922">
        <v>5</v>
      </c>
      <c r="EE1922">
        <v>16.899999999999999</v>
      </c>
      <c r="EF1922">
        <v>15.1</v>
      </c>
      <c r="EG1922">
        <v>19.100000000000001</v>
      </c>
      <c r="EH1922">
        <v>6</v>
      </c>
      <c r="EI1922">
        <v>16</v>
      </c>
      <c r="EJ1922">
        <v>14.4</v>
      </c>
      <c r="EK1922">
        <v>17.899999999999999</v>
      </c>
      <c r="EL1922">
        <v>7</v>
      </c>
      <c r="EM1922">
        <v>10.1</v>
      </c>
      <c r="EN1922">
        <v>8.8000000000000007</v>
      </c>
      <c r="EO1922">
        <v>11.8</v>
      </c>
      <c r="EP1922">
        <v>8</v>
      </c>
      <c r="EQ1922">
        <v>10.1</v>
      </c>
      <c r="ER1922">
        <v>8.9</v>
      </c>
      <c r="ES1922">
        <v>11.5</v>
      </c>
      <c r="ET1922">
        <v>9</v>
      </c>
      <c r="EU1922">
        <v>13.2</v>
      </c>
      <c r="EV1922">
        <v>12.1</v>
      </c>
      <c r="EW1922">
        <v>14.6</v>
      </c>
      <c r="EX1922">
        <v>10</v>
      </c>
      <c r="EY1922">
        <v>10.199999999999999</v>
      </c>
      <c r="EZ1922">
        <v>9.1999999999999993</v>
      </c>
      <c r="FA1922">
        <v>11.4</v>
      </c>
      <c r="FB1922">
        <v>11</v>
      </c>
      <c r="FC1922">
        <v>12.6</v>
      </c>
      <c r="FD1922">
        <v>11.6</v>
      </c>
      <c r="FE1922">
        <v>13.7</v>
      </c>
      <c r="FF1922">
        <v>12</v>
      </c>
      <c r="FG1922">
        <v>13.5</v>
      </c>
      <c r="FH1922">
        <v>12.6</v>
      </c>
      <c r="FI1922">
        <v>14.6</v>
      </c>
      <c r="FJ1922">
        <v>13</v>
      </c>
      <c r="FK1922">
        <v>13.5</v>
      </c>
      <c r="FL1922">
        <v>12.6</v>
      </c>
      <c r="FM1922">
        <v>14.4</v>
      </c>
      <c r="FN1922">
        <v>14</v>
      </c>
      <c r="FO1922">
        <v>102.5</v>
      </c>
      <c r="FP1922">
        <v>98.4</v>
      </c>
      <c r="FQ1922">
        <v>103.6</v>
      </c>
      <c r="FR1922">
        <v>2</v>
      </c>
      <c r="FS1922">
        <v>44.3</v>
      </c>
      <c r="FT1922">
        <v>42.3</v>
      </c>
      <c r="FU1922">
        <v>45.2</v>
      </c>
      <c r="FV1922">
        <v>3</v>
      </c>
      <c r="FW1922">
        <v>42.9</v>
      </c>
      <c r="FX1922">
        <v>41.3</v>
      </c>
      <c r="FY1922">
        <v>43.6</v>
      </c>
      <c r="FZ1922">
        <v>4</v>
      </c>
      <c r="GA1922">
        <v>36.5</v>
      </c>
      <c r="GB1922">
        <v>35.200000000000003</v>
      </c>
      <c r="GC1922">
        <v>37</v>
      </c>
      <c r="GD1922">
        <v>5</v>
      </c>
      <c r="GE1922">
        <v>31.7</v>
      </c>
      <c r="GF1922">
        <v>30.6</v>
      </c>
      <c r="GG1922">
        <v>32.1</v>
      </c>
      <c r="GH1922">
        <v>6</v>
      </c>
      <c r="GI1922">
        <v>21.7</v>
      </c>
      <c r="GJ1922">
        <v>20.8</v>
      </c>
      <c r="GK1922">
        <v>22.1</v>
      </c>
      <c r="GL1922">
        <v>7</v>
      </c>
      <c r="GM1922">
        <v>20</v>
      </c>
      <c r="GN1922">
        <v>19.2</v>
      </c>
      <c r="GO1922">
        <v>20.399999999999999</v>
      </c>
      <c r="GP1922">
        <v>8</v>
      </c>
      <c r="GQ1922">
        <v>22.5</v>
      </c>
      <c r="GR1922">
        <v>21.8</v>
      </c>
      <c r="GS1922">
        <v>22.9</v>
      </c>
      <c r="GT1922">
        <v>9</v>
      </c>
      <c r="GU1922">
        <v>17.899999999999999</v>
      </c>
      <c r="GV1922">
        <v>17.3</v>
      </c>
      <c r="GW1922">
        <v>18.2</v>
      </c>
      <c r="GX1922">
        <v>10</v>
      </c>
      <c r="GY1922">
        <v>19.899999999999999</v>
      </c>
      <c r="GZ1922">
        <v>19.3</v>
      </c>
      <c r="HA1922">
        <v>20.2</v>
      </c>
      <c r="HB1922">
        <v>11</v>
      </c>
      <c r="HC1922">
        <v>20.3</v>
      </c>
      <c r="HD1922">
        <v>19.7</v>
      </c>
      <c r="HE1922">
        <v>20.6</v>
      </c>
      <c r="HF1922">
        <v>12</v>
      </c>
      <c r="HG1922">
        <v>19.600000000000001</v>
      </c>
      <c r="HH1922">
        <v>19.100000000000001</v>
      </c>
      <c r="HI1922">
        <v>19.899999999999999</v>
      </c>
      <c r="HJ1922">
        <v>13</v>
      </c>
      <c r="HK1922">
        <v>3.2</v>
      </c>
      <c r="HL1922">
        <v>2.2999999999999998</v>
      </c>
      <c r="HM1922">
        <v>5.0999999999999996</v>
      </c>
      <c r="HN1922">
        <v>2</v>
      </c>
      <c r="HO1922">
        <v>15.1</v>
      </c>
      <c r="HP1922">
        <v>13.9</v>
      </c>
      <c r="HQ1922">
        <v>16.3</v>
      </c>
      <c r="HR1922">
        <v>3</v>
      </c>
      <c r="HS1922">
        <v>15.2</v>
      </c>
      <c r="HT1922">
        <v>14.1</v>
      </c>
      <c r="HU1922">
        <v>16.2</v>
      </c>
      <c r="HV1922">
        <v>4</v>
      </c>
      <c r="HW1922">
        <v>14.4</v>
      </c>
      <c r="HX1922">
        <v>13.5</v>
      </c>
      <c r="HY1922">
        <v>15.3</v>
      </c>
      <c r="HZ1922">
        <v>5</v>
      </c>
      <c r="IA1922">
        <v>7</v>
      </c>
      <c r="IB1922">
        <v>6.3</v>
      </c>
      <c r="IC1922">
        <v>7.9</v>
      </c>
      <c r="ID1922">
        <v>6</v>
      </c>
      <c r="IE1922">
        <v>7.5</v>
      </c>
      <c r="IF1922">
        <v>6.8</v>
      </c>
      <c r="IG1922">
        <v>8.3000000000000007</v>
      </c>
      <c r="IH1922">
        <v>7</v>
      </c>
      <c r="II1922">
        <v>11.8</v>
      </c>
      <c r="IJ1922">
        <v>11.1</v>
      </c>
      <c r="IK1922">
        <v>12.5</v>
      </c>
      <c r="IL1922">
        <v>8</v>
      </c>
      <c r="IM1922">
        <v>8.3000000000000007</v>
      </c>
      <c r="IN1922">
        <v>7.7</v>
      </c>
      <c r="IO1922">
        <v>9</v>
      </c>
      <c r="IP1922">
        <v>9</v>
      </c>
      <c r="IQ1922">
        <v>11.4</v>
      </c>
      <c r="IR1922">
        <v>10.7</v>
      </c>
      <c r="IS1922">
        <v>12</v>
      </c>
      <c r="IT1922">
        <v>10</v>
      </c>
      <c r="IU1922">
        <v>12.6</v>
      </c>
      <c r="IV1922">
        <v>12</v>
      </c>
      <c r="IW1922">
        <v>13.2</v>
      </c>
      <c r="IX1922">
        <v>11</v>
      </c>
      <c r="IY1922">
        <v>12.6</v>
      </c>
      <c r="IZ1922">
        <v>12</v>
      </c>
      <c r="JA1922">
        <v>13.1</v>
      </c>
      <c r="JB1922">
        <v>12</v>
      </c>
      <c r="JC1922">
        <v>5.6</v>
      </c>
      <c r="JD1922">
        <v>4.5</v>
      </c>
      <c r="JE1922">
        <v>7.3</v>
      </c>
      <c r="JF1922">
        <v>2</v>
      </c>
      <c r="JG1922">
        <v>9.3000000000000007</v>
      </c>
      <c r="JH1922">
        <v>8.1</v>
      </c>
      <c r="JI1922">
        <v>10.5</v>
      </c>
      <c r="JJ1922">
        <v>3</v>
      </c>
      <c r="JK1922">
        <v>10</v>
      </c>
      <c r="JL1922">
        <v>8.9</v>
      </c>
      <c r="JM1922">
        <v>11</v>
      </c>
      <c r="JN1922">
        <v>4</v>
      </c>
      <c r="JO1922">
        <v>2.5</v>
      </c>
      <c r="JP1922">
        <v>1.6</v>
      </c>
      <c r="JQ1922">
        <v>3.6</v>
      </c>
      <c r="JR1922">
        <v>5</v>
      </c>
      <c r="JS1922">
        <v>3.9</v>
      </c>
      <c r="JT1922">
        <v>3.2</v>
      </c>
      <c r="JU1922">
        <v>4.9000000000000004</v>
      </c>
      <c r="JV1922">
        <v>6</v>
      </c>
      <c r="JW1922">
        <v>9.3000000000000007</v>
      </c>
      <c r="JX1922">
        <v>8.4</v>
      </c>
      <c r="JY1922">
        <v>10.1</v>
      </c>
      <c r="JZ1922">
        <v>7</v>
      </c>
      <c r="KA1922">
        <v>5.9</v>
      </c>
      <c r="KB1922">
        <v>5.0999999999999996</v>
      </c>
      <c r="KC1922">
        <v>6.6</v>
      </c>
      <c r="KD1922">
        <v>8</v>
      </c>
      <c r="KE1922">
        <v>9.5</v>
      </c>
      <c r="KF1922">
        <v>8.6999999999999993</v>
      </c>
      <c r="KG1922">
        <v>10.199999999999999</v>
      </c>
      <c r="KH1922">
        <v>9</v>
      </c>
      <c r="KI1922">
        <v>11.1</v>
      </c>
      <c r="KJ1922">
        <v>10.3</v>
      </c>
      <c r="KK1922">
        <v>11.8</v>
      </c>
      <c r="KL1922">
        <v>10</v>
      </c>
      <c r="KM1922">
        <v>11.2</v>
      </c>
      <c r="KN1922">
        <v>10.5</v>
      </c>
      <c r="KO1922">
        <v>11.8</v>
      </c>
      <c r="KP1922">
        <v>11</v>
      </c>
      <c r="KQ1922">
        <v>29.9</v>
      </c>
      <c r="KR1922">
        <v>28.4</v>
      </c>
      <c r="KS1922">
        <v>30.1</v>
      </c>
      <c r="KT1922">
        <v>2</v>
      </c>
      <c r="KU1922">
        <v>23.4</v>
      </c>
      <c r="KV1922">
        <v>22.2</v>
      </c>
      <c r="KW1922">
        <v>23.6</v>
      </c>
      <c r="KX1922">
        <v>3</v>
      </c>
      <c r="KY1922">
        <v>9.5</v>
      </c>
      <c r="KZ1922">
        <v>8.6999999999999993</v>
      </c>
      <c r="LA1922">
        <v>10.1</v>
      </c>
      <c r="LB1922">
        <v>4</v>
      </c>
      <c r="LC1922">
        <v>9.6999999999999993</v>
      </c>
      <c r="LD1922">
        <v>9</v>
      </c>
      <c r="LE1922">
        <v>10.3</v>
      </c>
      <c r="LF1922">
        <v>5</v>
      </c>
      <c r="LG1922">
        <v>15.2</v>
      </c>
      <c r="LH1922">
        <v>14.3</v>
      </c>
      <c r="LI1922">
        <v>15.6</v>
      </c>
      <c r="LJ1922">
        <v>6</v>
      </c>
      <c r="LK1922">
        <v>10.1</v>
      </c>
      <c r="LL1922">
        <v>9.4</v>
      </c>
      <c r="LM1922">
        <v>10.6</v>
      </c>
      <c r="LN1922">
        <v>7</v>
      </c>
      <c r="LO1922">
        <v>13.7</v>
      </c>
      <c r="LP1922">
        <v>13</v>
      </c>
      <c r="LQ1922">
        <v>14.2</v>
      </c>
      <c r="LR1922">
        <v>8</v>
      </c>
      <c r="LS1922">
        <v>15</v>
      </c>
      <c r="LT1922">
        <v>14.3</v>
      </c>
      <c r="LU1922">
        <v>15.4</v>
      </c>
      <c r="LV1922">
        <v>9</v>
      </c>
      <c r="LW1922">
        <v>14.7</v>
      </c>
      <c r="LX1922">
        <v>14.1</v>
      </c>
      <c r="LY1922">
        <v>15.1</v>
      </c>
      <c r="LZ1922">
        <v>10</v>
      </c>
      <c r="MA1922">
        <v>14.6</v>
      </c>
      <c r="MB1922">
        <v>13.2</v>
      </c>
      <c r="MC1922">
        <v>15.1</v>
      </c>
      <c r="MD1922">
        <v>2</v>
      </c>
      <c r="ME1922">
        <v>0.5</v>
      </c>
      <c r="MF1922">
        <v>-0.3</v>
      </c>
      <c r="MG1922">
        <v>1.6</v>
      </c>
      <c r="MH1922">
        <v>3</v>
      </c>
      <c r="MI1922">
        <v>3.2</v>
      </c>
      <c r="MJ1922">
        <v>2.5</v>
      </c>
      <c r="MK1922">
        <v>4.2</v>
      </c>
      <c r="ML1922">
        <v>4</v>
      </c>
      <c r="MM1922">
        <v>11</v>
      </c>
      <c r="MN1922">
        <v>10</v>
      </c>
      <c r="MO1922">
        <v>11.8</v>
      </c>
      <c r="MP1922">
        <v>5</v>
      </c>
      <c r="MQ1922">
        <v>6.1</v>
      </c>
      <c r="MR1922">
        <v>5.3</v>
      </c>
      <c r="MS1922">
        <v>6.8</v>
      </c>
      <c r="MT1922">
        <v>6</v>
      </c>
      <c r="MU1922">
        <v>10.8</v>
      </c>
      <c r="MV1922">
        <v>9.9</v>
      </c>
      <c r="MW1922">
        <v>11.4</v>
      </c>
      <c r="MX1922">
        <v>7</v>
      </c>
      <c r="MY1922">
        <v>12.6</v>
      </c>
      <c r="MZ1922">
        <v>11.8</v>
      </c>
      <c r="NA1922">
        <v>13.3</v>
      </c>
      <c r="NB1922">
        <v>8</v>
      </c>
      <c r="NC1922">
        <v>12.6</v>
      </c>
      <c r="ND1922">
        <v>11.9</v>
      </c>
      <c r="NE1922">
        <v>13.2</v>
      </c>
      <c r="NF1922">
        <v>9</v>
      </c>
      <c r="NG1922">
        <v>-6</v>
      </c>
      <c r="NH1922">
        <v>-6.7</v>
      </c>
      <c r="NI1922">
        <v>-4.3</v>
      </c>
      <c r="NJ1922">
        <v>2</v>
      </c>
      <c r="NK1922">
        <v>-0.1</v>
      </c>
      <c r="NL1922">
        <v>-0.9</v>
      </c>
      <c r="NM1922">
        <v>1.1000000000000001</v>
      </c>
      <c r="NN1922">
        <v>3</v>
      </c>
      <c r="NO1922">
        <v>10.4</v>
      </c>
      <c r="NP1922">
        <v>9.4</v>
      </c>
      <c r="NQ1922">
        <v>11.4</v>
      </c>
      <c r="NR1922">
        <v>4</v>
      </c>
      <c r="NS1922">
        <v>4.7</v>
      </c>
      <c r="NT1922">
        <v>3.8</v>
      </c>
      <c r="NU1922">
        <v>5.6</v>
      </c>
      <c r="NV1922">
        <v>5</v>
      </c>
      <c r="NW1922">
        <v>10.5</v>
      </c>
      <c r="NX1922">
        <v>9.5</v>
      </c>
      <c r="NY1922">
        <v>11.3</v>
      </c>
      <c r="NZ1922">
        <v>6</v>
      </c>
      <c r="OA1922">
        <v>12.6</v>
      </c>
      <c r="OB1922">
        <v>11.7</v>
      </c>
      <c r="OC1922">
        <v>13.4</v>
      </c>
      <c r="OD1922">
        <v>7</v>
      </c>
      <c r="OE1922">
        <v>12.6</v>
      </c>
      <c r="OF1922">
        <v>11.8</v>
      </c>
      <c r="OG1922">
        <v>13.3</v>
      </c>
      <c r="OH1922">
        <v>8</v>
      </c>
      <c r="OI1922">
        <v>-5.9</v>
      </c>
      <c r="OJ1922">
        <v>-6.5</v>
      </c>
      <c r="OK1922">
        <v>-4</v>
      </c>
      <c r="OL1922">
        <v>2</v>
      </c>
      <c r="OM1922">
        <v>9.9</v>
      </c>
      <c r="ON1922">
        <v>8.8000000000000007</v>
      </c>
      <c r="OO1922">
        <v>11.3</v>
      </c>
      <c r="OP1922">
        <v>3</v>
      </c>
      <c r="OQ1922">
        <v>3.1</v>
      </c>
      <c r="OR1922">
        <v>2.2000000000000002</v>
      </c>
      <c r="OS1922">
        <v>4.3</v>
      </c>
      <c r="OT1922">
        <v>4</v>
      </c>
      <c r="OU1922">
        <v>10.3</v>
      </c>
      <c r="OV1922">
        <v>9.3000000000000007</v>
      </c>
      <c r="OW1922">
        <v>11.4</v>
      </c>
      <c r="OX1922">
        <v>5</v>
      </c>
      <c r="OY1922">
        <v>12.9</v>
      </c>
      <c r="OZ1922">
        <v>11.9</v>
      </c>
      <c r="PA1922">
        <v>13.9</v>
      </c>
      <c r="PB1922">
        <v>6</v>
      </c>
      <c r="PC1922">
        <v>12.9</v>
      </c>
      <c r="PD1922">
        <v>12</v>
      </c>
      <c r="PE1922">
        <v>13.7</v>
      </c>
      <c r="PF1922">
        <v>7</v>
      </c>
      <c r="PG1922">
        <v>30.7</v>
      </c>
      <c r="PH1922">
        <v>29.2</v>
      </c>
      <c r="PI1922">
        <v>31</v>
      </c>
      <c r="PJ1922">
        <v>2</v>
      </c>
      <c r="PK1922">
        <v>13</v>
      </c>
      <c r="PL1922">
        <v>11.9</v>
      </c>
      <c r="PM1922">
        <v>13.4</v>
      </c>
      <c r="PN1922">
        <v>3</v>
      </c>
      <c r="PO1922">
        <v>19.899999999999999</v>
      </c>
      <c r="PP1922">
        <v>18.8</v>
      </c>
      <c r="PQ1922">
        <v>20.3</v>
      </c>
      <c r="PR1922">
        <v>4</v>
      </c>
      <c r="PS1922">
        <v>21</v>
      </c>
      <c r="PT1922">
        <v>20</v>
      </c>
      <c r="PU1922">
        <v>21.5</v>
      </c>
      <c r="PV1922">
        <v>5</v>
      </c>
      <c r="PW1922">
        <v>19.5</v>
      </c>
      <c r="PX1922">
        <v>18.600000000000001</v>
      </c>
      <c r="PY1922">
        <v>19.899999999999999</v>
      </c>
      <c r="PZ1922">
        <v>6</v>
      </c>
      <c r="QA1922">
        <v>12.1</v>
      </c>
      <c r="QB1922">
        <v>10.7</v>
      </c>
      <c r="QC1922">
        <v>12.6</v>
      </c>
      <c r="QD1922">
        <v>2</v>
      </c>
      <c r="QE1922">
        <v>21.8</v>
      </c>
      <c r="QF1922">
        <v>20.3</v>
      </c>
      <c r="QG1922">
        <v>22.2</v>
      </c>
      <c r="QH1922">
        <v>3</v>
      </c>
      <c r="QI1922">
        <v>22.9</v>
      </c>
      <c r="QJ1922">
        <v>21.6</v>
      </c>
      <c r="QK1922">
        <v>23.5</v>
      </c>
      <c r="QL1922">
        <v>4</v>
      </c>
      <c r="QM1922">
        <v>20.7</v>
      </c>
      <c r="QN1922">
        <v>19.600000000000001</v>
      </c>
      <c r="QO1922">
        <v>21.2</v>
      </c>
      <c r="QP1922">
        <v>5</v>
      </c>
      <c r="QQ1922">
        <v>11.6</v>
      </c>
      <c r="QR1922">
        <v>9.9</v>
      </c>
      <c r="QS1922">
        <v>12.5</v>
      </c>
      <c r="QT1922">
        <v>2</v>
      </c>
      <c r="QU1922">
        <v>16.7</v>
      </c>
      <c r="QV1922">
        <v>15.2</v>
      </c>
      <c r="QW1922">
        <v>17.8</v>
      </c>
      <c r="QX1922">
        <v>3</v>
      </c>
      <c r="QY1922">
        <v>15.8</v>
      </c>
      <c r="QZ1922">
        <v>14.6</v>
      </c>
      <c r="RA1922">
        <v>16.600000000000001</v>
      </c>
      <c r="RB1922">
        <v>4</v>
      </c>
      <c r="RC1922">
        <v>36.1</v>
      </c>
      <c r="RD1922">
        <v>34.4</v>
      </c>
      <c r="RE1922">
        <v>37.1</v>
      </c>
      <c r="RF1922">
        <v>2</v>
      </c>
      <c r="RG1922">
        <v>27.8</v>
      </c>
      <c r="RH1922">
        <v>26.5</v>
      </c>
      <c r="RI1922">
        <v>28.4</v>
      </c>
      <c r="RJ1922">
        <v>3</v>
      </c>
      <c r="RK1922">
        <v>20.9</v>
      </c>
      <c r="RL1922">
        <v>19.7</v>
      </c>
      <c r="RM1922">
        <v>22.1</v>
      </c>
      <c r="RN1922">
        <v>2</v>
      </c>
    </row>
    <row r="1923" spans="1:482" x14ac:dyDescent="0.35">
      <c r="A1923">
        <v>6259</v>
      </c>
      <c r="B1923" t="s">
        <v>2256</v>
      </c>
      <c r="C1923">
        <v>-6.2</v>
      </c>
      <c r="D1923">
        <v>-8</v>
      </c>
      <c r="E1923">
        <v>-4.7</v>
      </c>
      <c r="F1923">
        <v>2</v>
      </c>
      <c r="G1923">
        <v>-38.6</v>
      </c>
      <c r="H1923">
        <v>-39.4</v>
      </c>
      <c r="I1923">
        <v>-34.4</v>
      </c>
      <c r="J1923">
        <v>3</v>
      </c>
      <c r="K1923">
        <v>10.5</v>
      </c>
      <c r="L1923">
        <v>5.4</v>
      </c>
      <c r="M1923">
        <v>16.5</v>
      </c>
      <c r="N1923">
        <v>4</v>
      </c>
      <c r="O1923">
        <v>6.3</v>
      </c>
      <c r="P1923">
        <v>2.1</v>
      </c>
      <c r="Q1923">
        <v>10.9</v>
      </c>
      <c r="R1923">
        <v>5</v>
      </c>
      <c r="S1923">
        <v>-6.4</v>
      </c>
      <c r="T1923">
        <v>-9.5</v>
      </c>
      <c r="U1923">
        <v>-2.6</v>
      </c>
      <c r="V1923">
        <v>6</v>
      </c>
      <c r="W1923">
        <v>0</v>
      </c>
      <c r="X1923">
        <v>-3</v>
      </c>
      <c r="Y1923">
        <v>3.6</v>
      </c>
      <c r="Z1923">
        <v>7</v>
      </c>
      <c r="AA1923">
        <v>-2</v>
      </c>
      <c r="AB1923">
        <v>-4.5</v>
      </c>
      <c r="AC1923">
        <v>1.1000000000000001</v>
      </c>
      <c r="AD1923">
        <v>8</v>
      </c>
      <c r="AE1923">
        <v>15.2</v>
      </c>
      <c r="AF1923">
        <v>12.2</v>
      </c>
      <c r="AG1923">
        <v>18.3</v>
      </c>
      <c r="AH1923">
        <v>9</v>
      </c>
      <c r="AI1923">
        <v>0.1</v>
      </c>
      <c r="AJ1923">
        <v>-2.2999999999999998</v>
      </c>
      <c r="AK1923">
        <v>3</v>
      </c>
      <c r="AL1923">
        <v>10</v>
      </c>
      <c r="AM1923">
        <v>-10.4</v>
      </c>
      <c r="AN1923">
        <v>-12.3</v>
      </c>
      <c r="AO1923">
        <v>-7.3</v>
      </c>
      <c r="AP1923">
        <v>11</v>
      </c>
      <c r="AQ1923">
        <v>-8.6</v>
      </c>
      <c r="AR1923">
        <v>-10.5</v>
      </c>
      <c r="AS1923">
        <v>-5.8</v>
      </c>
      <c r="AT1923">
        <v>12</v>
      </c>
      <c r="AU1923">
        <v>-9.6999999999999993</v>
      </c>
      <c r="AV1923">
        <v>-11.4</v>
      </c>
      <c r="AW1923">
        <v>-7</v>
      </c>
      <c r="AX1923">
        <v>13</v>
      </c>
      <c r="AY1923">
        <v>-7.8</v>
      </c>
      <c r="AZ1923">
        <v>-9.8000000000000007</v>
      </c>
      <c r="BA1923">
        <v>-5.5</v>
      </c>
      <c r="BB1923">
        <v>14</v>
      </c>
      <c r="BC1923">
        <v>4.2</v>
      </c>
      <c r="BD1923">
        <v>1.5</v>
      </c>
      <c r="BE1923">
        <v>6.6</v>
      </c>
      <c r="BF1923">
        <v>15</v>
      </c>
      <c r="BG1923">
        <v>6.3</v>
      </c>
      <c r="BH1923">
        <v>3.7</v>
      </c>
      <c r="BI1923">
        <v>8.6</v>
      </c>
      <c r="BJ1923">
        <v>16</v>
      </c>
      <c r="BK1923">
        <v>-51.9</v>
      </c>
      <c r="BL1923">
        <v>-52.5</v>
      </c>
      <c r="BM1923">
        <v>-47</v>
      </c>
      <c r="BN1923">
        <v>2</v>
      </c>
      <c r="BO1923">
        <v>14.5</v>
      </c>
      <c r="BP1923">
        <v>7.7</v>
      </c>
      <c r="BQ1923">
        <v>22.7</v>
      </c>
      <c r="BR1923">
        <v>3</v>
      </c>
      <c r="BS1923">
        <v>8.1</v>
      </c>
      <c r="BT1923">
        <v>2.9</v>
      </c>
      <c r="BU1923">
        <v>13.9</v>
      </c>
      <c r="BV1923">
        <v>4</v>
      </c>
      <c r="BW1923">
        <v>-7.6</v>
      </c>
      <c r="BX1923">
        <v>-11.1</v>
      </c>
      <c r="BY1923">
        <v>-3.1</v>
      </c>
      <c r="BZ1923">
        <v>5</v>
      </c>
      <c r="CA1923">
        <v>0</v>
      </c>
      <c r="CB1923">
        <v>-3.4</v>
      </c>
      <c r="CC1923">
        <v>4.2</v>
      </c>
      <c r="CD1923">
        <v>6</v>
      </c>
      <c r="CE1923">
        <v>-2.2000000000000002</v>
      </c>
      <c r="CF1923">
        <v>-4.9000000000000004</v>
      </c>
      <c r="CG1923">
        <v>1.4</v>
      </c>
      <c r="CH1923">
        <v>7</v>
      </c>
      <c r="CI1923">
        <v>17.3</v>
      </c>
      <c r="CJ1923">
        <v>13.9</v>
      </c>
      <c r="CK1923">
        <v>20.9</v>
      </c>
      <c r="CL1923">
        <v>8</v>
      </c>
      <c r="CM1923">
        <v>0.1</v>
      </c>
      <c r="CN1923">
        <v>-2.4</v>
      </c>
      <c r="CO1923">
        <v>3.4</v>
      </c>
      <c r="CP1923">
        <v>9</v>
      </c>
      <c r="CQ1923">
        <v>-11.3</v>
      </c>
      <c r="CR1923">
        <v>-13.3</v>
      </c>
      <c r="CS1923">
        <v>-8</v>
      </c>
      <c r="CT1923">
        <v>10</v>
      </c>
      <c r="CU1923">
        <v>-9.3000000000000007</v>
      </c>
      <c r="CV1923">
        <v>-11.4</v>
      </c>
      <c r="CW1923">
        <v>-6.3</v>
      </c>
      <c r="CX1923">
        <v>11</v>
      </c>
      <c r="CY1923">
        <v>-10.4</v>
      </c>
      <c r="CZ1923">
        <v>-12.3</v>
      </c>
      <c r="DA1923">
        <v>-7.5</v>
      </c>
      <c r="DB1923">
        <v>12</v>
      </c>
      <c r="DC1923">
        <v>-8.3000000000000007</v>
      </c>
      <c r="DD1923">
        <v>-10.4</v>
      </c>
      <c r="DE1923">
        <v>-5.8</v>
      </c>
      <c r="DF1923">
        <v>13</v>
      </c>
      <c r="DG1923">
        <v>4.5</v>
      </c>
      <c r="DH1923">
        <v>1.7</v>
      </c>
      <c r="DI1923">
        <v>7.2</v>
      </c>
      <c r="DJ1923">
        <v>14</v>
      </c>
      <c r="DK1923">
        <v>6.8</v>
      </c>
      <c r="DL1923">
        <v>4</v>
      </c>
      <c r="DM1923">
        <v>9.3000000000000007</v>
      </c>
      <c r="DN1923">
        <v>15</v>
      </c>
      <c r="DO1923">
        <v>29.3</v>
      </c>
      <c r="DP1923">
        <v>19.7</v>
      </c>
      <c r="DQ1923">
        <v>41.9</v>
      </c>
      <c r="DR1923">
        <v>2</v>
      </c>
      <c r="DS1923">
        <v>14.8</v>
      </c>
      <c r="DT1923">
        <v>8.6999999999999993</v>
      </c>
      <c r="DU1923">
        <v>22.3</v>
      </c>
      <c r="DV1923">
        <v>3</v>
      </c>
      <c r="DW1923">
        <v>-7.1</v>
      </c>
      <c r="DX1923">
        <v>-10.9</v>
      </c>
      <c r="DY1923">
        <v>-1.9</v>
      </c>
      <c r="DZ1923">
        <v>4</v>
      </c>
      <c r="EA1923">
        <v>1.9</v>
      </c>
      <c r="EB1923">
        <v>-1.6</v>
      </c>
      <c r="EC1923">
        <v>6.7</v>
      </c>
      <c r="ED1923">
        <v>5</v>
      </c>
      <c r="EE1923">
        <v>-1.1000000000000001</v>
      </c>
      <c r="EF1923">
        <v>-3.9</v>
      </c>
      <c r="EG1923">
        <v>2.8</v>
      </c>
      <c r="EH1923">
        <v>6</v>
      </c>
      <c r="EI1923">
        <v>21.5</v>
      </c>
      <c r="EJ1923">
        <v>18</v>
      </c>
      <c r="EK1923">
        <v>25.5</v>
      </c>
      <c r="EL1923">
        <v>7</v>
      </c>
      <c r="EM1923">
        <v>1.2</v>
      </c>
      <c r="EN1923">
        <v>-1.3</v>
      </c>
      <c r="EO1923">
        <v>4.5999999999999996</v>
      </c>
      <c r="EP1923">
        <v>8</v>
      </c>
      <c r="EQ1923">
        <v>-11.7</v>
      </c>
      <c r="ER1923">
        <v>-13.7</v>
      </c>
      <c r="ES1923">
        <v>-8.1999999999999993</v>
      </c>
      <c r="ET1923">
        <v>9</v>
      </c>
      <c r="EU1923">
        <v>-9.5</v>
      </c>
      <c r="EV1923">
        <v>-11.6</v>
      </c>
      <c r="EW1923">
        <v>-6.3</v>
      </c>
      <c r="EX1923">
        <v>10</v>
      </c>
      <c r="EY1923">
        <v>-10.7</v>
      </c>
      <c r="EZ1923">
        <v>-12.6</v>
      </c>
      <c r="FA1923">
        <v>-7.7</v>
      </c>
      <c r="FB1923">
        <v>11</v>
      </c>
      <c r="FC1923">
        <v>-8.5</v>
      </c>
      <c r="FD1923">
        <v>-10.6</v>
      </c>
      <c r="FE1923">
        <v>-5.9</v>
      </c>
      <c r="FF1923">
        <v>12</v>
      </c>
      <c r="FG1923">
        <v>5.4</v>
      </c>
      <c r="FH1923">
        <v>2.5</v>
      </c>
      <c r="FI1923">
        <v>8.1999999999999993</v>
      </c>
      <c r="FJ1923">
        <v>13</v>
      </c>
      <c r="FK1923">
        <v>7.7</v>
      </c>
      <c r="FL1923">
        <v>4.9000000000000004</v>
      </c>
      <c r="FM1923">
        <v>10.3</v>
      </c>
      <c r="FN1923">
        <v>14</v>
      </c>
      <c r="FO1923">
        <v>117.4</v>
      </c>
      <c r="FP1923">
        <v>111.8</v>
      </c>
      <c r="FQ1923">
        <v>119.6</v>
      </c>
      <c r="FR1923">
        <v>2</v>
      </c>
      <c r="FS1923">
        <v>31.4</v>
      </c>
      <c r="FT1923">
        <v>29.1</v>
      </c>
      <c r="FU1923">
        <v>32.9</v>
      </c>
      <c r="FV1923">
        <v>3</v>
      </c>
      <c r="FW1923">
        <v>33.9</v>
      </c>
      <c r="FX1923">
        <v>31.9</v>
      </c>
      <c r="FY1923">
        <v>35.299999999999997</v>
      </c>
      <c r="FZ1923">
        <v>4</v>
      </c>
      <c r="GA1923">
        <v>21.6</v>
      </c>
      <c r="GB1923">
        <v>20.2</v>
      </c>
      <c r="GC1923">
        <v>22.8</v>
      </c>
      <c r="GD1923">
        <v>5</v>
      </c>
      <c r="GE1923">
        <v>48.6</v>
      </c>
      <c r="GF1923">
        <v>46.9</v>
      </c>
      <c r="GG1923">
        <v>49.8</v>
      </c>
      <c r="GH1923">
        <v>6</v>
      </c>
      <c r="GI1923">
        <v>17</v>
      </c>
      <c r="GJ1923">
        <v>15.8</v>
      </c>
      <c r="GK1923">
        <v>18.2</v>
      </c>
      <c r="GL1923">
        <v>7</v>
      </c>
      <c r="GM1923">
        <v>-1.8</v>
      </c>
      <c r="GN1923">
        <v>-2.7</v>
      </c>
      <c r="GO1923">
        <v>-0.4</v>
      </c>
      <c r="GP1923">
        <v>8</v>
      </c>
      <c r="GQ1923">
        <v>-1</v>
      </c>
      <c r="GR1923">
        <v>-1.9</v>
      </c>
      <c r="GS1923">
        <v>0.4</v>
      </c>
      <c r="GT1923">
        <v>9</v>
      </c>
      <c r="GU1923">
        <v>-3.8</v>
      </c>
      <c r="GV1923">
        <v>-4.7</v>
      </c>
      <c r="GW1923">
        <v>-2.5</v>
      </c>
      <c r="GX1923">
        <v>10</v>
      </c>
      <c r="GY1923">
        <v>-2.5</v>
      </c>
      <c r="GZ1923">
        <v>-3.6</v>
      </c>
      <c r="HA1923">
        <v>-1.3</v>
      </c>
      <c r="HB1923">
        <v>11</v>
      </c>
      <c r="HC1923">
        <v>12.5</v>
      </c>
      <c r="HD1923">
        <v>11</v>
      </c>
      <c r="HE1923">
        <v>13.9</v>
      </c>
      <c r="HF1923">
        <v>12</v>
      </c>
      <c r="HG1923">
        <v>14.5</v>
      </c>
      <c r="HH1923">
        <v>13.1</v>
      </c>
      <c r="HI1923">
        <v>15.9</v>
      </c>
      <c r="HJ1923">
        <v>13</v>
      </c>
      <c r="HK1923">
        <v>-31.5</v>
      </c>
      <c r="HL1923">
        <v>-32.6</v>
      </c>
      <c r="HM1923">
        <v>-28.5</v>
      </c>
      <c r="HN1923">
        <v>2</v>
      </c>
      <c r="HO1923">
        <v>-10.4</v>
      </c>
      <c r="HP1923">
        <v>-12.2</v>
      </c>
      <c r="HQ1923">
        <v>-6.7</v>
      </c>
      <c r="HR1923">
        <v>3</v>
      </c>
      <c r="HS1923">
        <v>-11.1</v>
      </c>
      <c r="HT1923">
        <v>-12.4</v>
      </c>
      <c r="HU1923">
        <v>-8</v>
      </c>
      <c r="HV1923">
        <v>4</v>
      </c>
      <c r="HW1923">
        <v>21.7</v>
      </c>
      <c r="HX1923">
        <v>18.899999999999999</v>
      </c>
      <c r="HY1923">
        <v>24.9</v>
      </c>
      <c r="HZ1923">
        <v>5</v>
      </c>
      <c r="IA1923">
        <v>-4.5999999999999996</v>
      </c>
      <c r="IB1923">
        <v>-6.4</v>
      </c>
      <c r="IC1923">
        <v>-1.3</v>
      </c>
      <c r="ID1923">
        <v>6</v>
      </c>
      <c r="IE1923">
        <v>-19.100000000000001</v>
      </c>
      <c r="IF1923">
        <v>-20.399999999999999</v>
      </c>
      <c r="IG1923">
        <v>-15</v>
      </c>
      <c r="IH1923">
        <v>7</v>
      </c>
      <c r="II1923">
        <v>-15.1</v>
      </c>
      <c r="IJ1923">
        <v>-16.8</v>
      </c>
      <c r="IK1923">
        <v>-11.4</v>
      </c>
      <c r="IL1923">
        <v>8</v>
      </c>
      <c r="IM1923">
        <v>-15.4</v>
      </c>
      <c r="IN1923">
        <v>-17.100000000000001</v>
      </c>
      <c r="IO1923">
        <v>-12</v>
      </c>
      <c r="IP1923">
        <v>9</v>
      </c>
      <c r="IQ1923">
        <v>-12</v>
      </c>
      <c r="IR1923">
        <v>-14.2</v>
      </c>
      <c r="IS1923">
        <v>-9.1999999999999993</v>
      </c>
      <c r="IT1923">
        <v>10</v>
      </c>
      <c r="IU1923">
        <v>4.5999999999999996</v>
      </c>
      <c r="IV1923">
        <v>1.2</v>
      </c>
      <c r="IW1923">
        <v>7.7</v>
      </c>
      <c r="IX1923">
        <v>11</v>
      </c>
      <c r="IY1923">
        <v>7.4</v>
      </c>
      <c r="IZ1923">
        <v>4.2</v>
      </c>
      <c r="JA1923">
        <v>10.3</v>
      </c>
      <c r="JB1923">
        <v>12</v>
      </c>
      <c r="JC1923">
        <v>-12.5</v>
      </c>
      <c r="JD1923">
        <v>-14.3</v>
      </c>
      <c r="JE1923">
        <v>-7.9</v>
      </c>
      <c r="JF1923">
        <v>2</v>
      </c>
      <c r="JG1923">
        <v>-12.8</v>
      </c>
      <c r="JH1923">
        <v>-14</v>
      </c>
      <c r="JI1923">
        <v>-9.1999999999999993</v>
      </c>
      <c r="JJ1923">
        <v>3</v>
      </c>
      <c r="JK1923">
        <v>29.6</v>
      </c>
      <c r="JL1923">
        <v>26.5</v>
      </c>
      <c r="JM1923">
        <v>33.4</v>
      </c>
      <c r="JN1923">
        <v>4</v>
      </c>
      <c r="JO1923">
        <v>-4.5</v>
      </c>
      <c r="JP1923">
        <v>-6.3</v>
      </c>
      <c r="JQ1923">
        <v>-0.8</v>
      </c>
      <c r="JR1923">
        <v>5</v>
      </c>
      <c r="JS1923">
        <v>-21.3</v>
      </c>
      <c r="JT1923">
        <v>-22.5</v>
      </c>
      <c r="JU1923">
        <v>-16.7</v>
      </c>
      <c r="JV1923">
        <v>6</v>
      </c>
      <c r="JW1923">
        <v>-16.5</v>
      </c>
      <c r="JX1923">
        <v>-18.2</v>
      </c>
      <c r="JY1923">
        <v>-12.5</v>
      </c>
      <c r="JZ1923">
        <v>7</v>
      </c>
      <c r="KA1923">
        <v>-16.7</v>
      </c>
      <c r="KB1923">
        <v>-18.5</v>
      </c>
      <c r="KC1923">
        <v>-13.1</v>
      </c>
      <c r="KD1923">
        <v>8</v>
      </c>
      <c r="KE1923">
        <v>-12.9</v>
      </c>
      <c r="KF1923">
        <v>-15.1</v>
      </c>
      <c r="KG1923">
        <v>-9.8000000000000007</v>
      </c>
      <c r="KH1923">
        <v>9</v>
      </c>
      <c r="KI1923">
        <v>5.5</v>
      </c>
      <c r="KJ1923">
        <v>1.8</v>
      </c>
      <c r="KK1923">
        <v>8.9</v>
      </c>
      <c r="KL1923">
        <v>10</v>
      </c>
      <c r="KM1923">
        <v>8.5</v>
      </c>
      <c r="KN1923">
        <v>5.0999999999999996</v>
      </c>
      <c r="KO1923">
        <v>11.6</v>
      </c>
      <c r="KP1923">
        <v>11</v>
      </c>
      <c r="KQ1923">
        <v>8.1</v>
      </c>
      <c r="KR1923">
        <v>7</v>
      </c>
      <c r="KS1923">
        <v>10.3</v>
      </c>
      <c r="KT1923">
        <v>2</v>
      </c>
      <c r="KU1923">
        <v>69</v>
      </c>
      <c r="KV1923">
        <v>66</v>
      </c>
      <c r="KW1923">
        <v>71.3</v>
      </c>
      <c r="KX1923">
        <v>3</v>
      </c>
      <c r="KY1923">
        <v>7.8</v>
      </c>
      <c r="KZ1923">
        <v>6.3</v>
      </c>
      <c r="LA1923">
        <v>10.199999999999999</v>
      </c>
      <c r="LB1923">
        <v>4</v>
      </c>
      <c r="LC1923">
        <v>-17</v>
      </c>
      <c r="LD1923">
        <v>-17.899999999999999</v>
      </c>
      <c r="LE1923">
        <v>-13.6</v>
      </c>
      <c r="LF1923">
        <v>5</v>
      </c>
      <c r="LG1923">
        <v>-12.7</v>
      </c>
      <c r="LH1923">
        <v>-14.1</v>
      </c>
      <c r="LI1923">
        <v>-9.6999999999999993</v>
      </c>
      <c r="LJ1923">
        <v>6</v>
      </c>
      <c r="LK1923">
        <v>-14.1</v>
      </c>
      <c r="LL1923">
        <v>-15.5</v>
      </c>
      <c r="LM1923">
        <v>-11.2</v>
      </c>
      <c r="LN1923">
        <v>7</v>
      </c>
      <c r="LO1923">
        <v>-10.6</v>
      </c>
      <c r="LP1923">
        <v>-12.4</v>
      </c>
      <c r="LQ1923">
        <v>-8.1</v>
      </c>
      <c r="LR1923">
        <v>8</v>
      </c>
      <c r="LS1923">
        <v>9.8000000000000007</v>
      </c>
      <c r="LT1923">
        <v>6.8</v>
      </c>
      <c r="LU1923">
        <v>12.8</v>
      </c>
      <c r="LV1923">
        <v>9</v>
      </c>
      <c r="LW1923">
        <v>12.7</v>
      </c>
      <c r="LX1923">
        <v>9.9</v>
      </c>
      <c r="LY1923">
        <v>15.4</v>
      </c>
      <c r="LZ1923">
        <v>10</v>
      </c>
      <c r="MA1923">
        <v>89.2</v>
      </c>
      <c r="MB1923">
        <v>84.4</v>
      </c>
      <c r="MC1923">
        <v>91.4</v>
      </c>
      <c r="MD1923">
        <v>2</v>
      </c>
      <c r="ME1923">
        <v>0</v>
      </c>
      <c r="MF1923">
        <v>-1.7</v>
      </c>
      <c r="MG1923">
        <v>3.4</v>
      </c>
      <c r="MH1923">
        <v>3</v>
      </c>
      <c r="MI1923">
        <v>-26.2</v>
      </c>
      <c r="MJ1923">
        <v>-27.2</v>
      </c>
      <c r="MK1923">
        <v>-21.6</v>
      </c>
      <c r="ML1923">
        <v>4</v>
      </c>
      <c r="MM1923">
        <v>-19.2</v>
      </c>
      <c r="MN1923">
        <v>-20.8</v>
      </c>
      <c r="MO1923">
        <v>-15.1</v>
      </c>
      <c r="MP1923">
        <v>5</v>
      </c>
      <c r="MQ1923">
        <v>-19.3</v>
      </c>
      <c r="MR1923">
        <v>-21</v>
      </c>
      <c r="MS1923">
        <v>-15.5</v>
      </c>
      <c r="MT1923">
        <v>6</v>
      </c>
      <c r="MU1923">
        <v>-14.3</v>
      </c>
      <c r="MV1923">
        <v>-16.7</v>
      </c>
      <c r="MW1923">
        <v>-11.1</v>
      </c>
      <c r="MX1923">
        <v>7</v>
      </c>
      <c r="MY1923">
        <v>8.9</v>
      </c>
      <c r="MZ1923">
        <v>4.9000000000000004</v>
      </c>
      <c r="NA1923">
        <v>12.6</v>
      </c>
      <c r="NB1923">
        <v>8</v>
      </c>
      <c r="NC1923">
        <v>12.2</v>
      </c>
      <c r="ND1923">
        <v>8.5</v>
      </c>
      <c r="NE1923">
        <v>15.6</v>
      </c>
      <c r="NF1923">
        <v>9</v>
      </c>
      <c r="NG1923">
        <v>4.3</v>
      </c>
      <c r="NH1923">
        <v>1.8</v>
      </c>
      <c r="NI1923">
        <v>8.4</v>
      </c>
      <c r="NJ1923">
        <v>2</v>
      </c>
      <c r="NK1923">
        <v>-31.5</v>
      </c>
      <c r="NL1923">
        <v>-32.700000000000003</v>
      </c>
      <c r="NM1923">
        <v>-26.3</v>
      </c>
      <c r="NN1923">
        <v>3</v>
      </c>
      <c r="NO1923">
        <v>-22</v>
      </c>
      <c r="NP1923">
        <v>-23.8</v>
      </c>
      <c r="NQ1923">
        <v>-17.399999999999999</v>
      </c>
      <c r="NR1923">
        <v>4</v>
      </c>
      <c r="NS1923">
        <v>-21.6</v>
      </c>
      <c r="NT1923">
        <v>-23.5</v>
      </c>
      <c r="NU1923">
        <v>-17.5</v>
      </c>
      <c r="NV1923">
        <v>5</v>
      </c>
      <c r="NW1923">
        <v>-15.6</v>
      </c>
      <c r="NX1923">
        <v>-18.2</v>
      </c>
      <c r="NY1923">
        <v>-12.2</v>
      </c>
      <c r="NZ1923">
        <v>6</v>
      </c>
      <c r="OA1923">
        <v>11.1</v>
      </c>
      <c r="OB1923">
        <v>6.6</v>
      </c>
      <c r="OC1923">
        <v>15.3</v>
      </c>
      <c r="OD1923">
        <v>7</v>
      </c>
      <c r="OE1923">
        <v>14.7</v>
      </c>
      <c r="OF1923">
        <v>10.5</v>
      </c>
      <c r="OG1923">
        <v>18.399999999999999</v>
      </c>
      <c r="OH1923">
        <v>8</v>
      </c>
      <c r="OI1923">
        <v>-68.900000000000006</v>
      </c>
      <c r="OJ1923">
        <v>-69.2</v>
      </c>
      <c r="OK1923">
        <v>-57.6</v>
      </c>
      <c r="OL1923">
        <v>2</v>
      </c>
      <c r="OM1923">
        <v>-46.9</v>
      </c>
      <c r="ON1923">
        <v>-49.5</v>
      </c>
      <c r="OO1923">
        <v>-37.1</v>
      </c>
      <c r="OP1923">
        <v>3</v>
      </c>
      <c r="OQ1923">
        <v>-38.700000000000003</v>
      </c>
      <c r="OR1923">
        <v>-41.8</v>
      </c>
      <c r="OS1923">
        <v>-30.7</v>
      </c>
      <c r="OT1923">
        <v>4</v>
      </c>
      <c r="OU1923">
        <v>-27.4</v>
      </c>
      <c r="OV1923">
        <v>-31.8</v>
      </c>
      <c r="OW1923">
        <v>-21.2</v>
      </c>
      <c r="OX1923">
        <v>5</v>
      </c>
      <c r="OY1923">
        <v>4.3</v>
      </c>
      <c r="OZ1923">
        <v>-3.9</v>
      </c>
      <c r="PA1923">
        <v>11.5</v>
      </c>
      <c r="PB1923">
        <v>6</v>
      </c>
      <c r="PC1923">
        <v>9.1999999999999993</v>
      </c>
      <c r="PD1923">
        <v>1.9</v>
      </c>
      <c r="PE1923">
        <v>15.6</v>
      </c>
      <c r="PF1923">
        <v>7</v>
      </c>
      <c r="PG1923">
        <v>-40</v>
      </c>
      <c r="PH1923">
        <v>-41.9</v>
      </c>
      <c r="PI1923">
        <v>-33.700000000000003</v>
      </c>
      <c r="PJ1923">
        <v>2</v>
      </c>
      <c r="PK1923">
        <v>-33.700000000000003</v>
      </c>
      <c r="PL1923">
        <v>-35.799999999999997</v>
      </c>
      <c r="PM1923">
        <v>-28.4</v>
      </c>
      <c r="PN1923">
        <v>3</v>
      </c>
      <c r="PO1923">
        <v>-22.6</v>
      </c>
      <c r="PP1923">
        <v>-25.9</v>
      </c>
      <c r="PQ1923">
        <v>-18.2</v>
      </c>
      <c r="PR1923">
        <v>4</v>
      </c>
      <c r="PS1923">
        <v>16</v>
      </c>
      <c r="PT1923">
        <v>9.5</v>
      </c>
      <c r="PU1923">
        <v>21.7</v>
      </c>
      <c r="PV1923">
        <v>5</v>
      </c>
      <c r="PW1923">
        <v>20</v>
      </c>
      <c r="PX1923">
        <v>14.4</v>
      </c>
      <c r="PY1923">
        <v>24.9</v>
      </c>
      <c r="PZ1923">
        <v>6</v>
      </c>
      <c r="QA1923">
        <v>-12.4</v>
      </c>
      <c r="QB1923">
        <v>-13.9</v>
      </c>
      <c r="QC1923">
        <v>-10.4</v>
      </c>
      <c r="QD1923">
        <v>2</v>
      </c>
      <c r="QE1923">
        <v>-5.0999999999999996</v>
      </c>
      <c r="QF1923">
        <v>-7.3</v>
      </c>
      <c r="QG1923">
        <v>-3.5</v>
      </c>
      <c r="QH1923">
        <v>3</v>
      </c>
      <c r="QI1923">
        <v>46.7</v>
      </c>
      <c r="QJ1923">
        <v>42.2</v>
      </c>
      <c r="QK1923">
        <v>49.5</v>
      </c>
      <c r="QL1923">
        <v>4</v>
      </c>
      <c r="QM1923">
        <v>45.4</v>
      </c>
      <c r="QN1923">
        <v>41.8</v>
      </c>
      <c r="QO1923">
        <v>47.6</v>
      </c>
      <c r="QP1923">
        <v>5</v>
      </c>
      <c r="QQ1923">
        <v>-8.9</v>
      </c>
      <c r="QR1923">
        <v>-11.4</v>
      </c>
      <c r="QS1923">
        <v>-7</v>
      </c>
      <c r="QT1923">
        <v>2</v>
      </c>
      <c r="QU1923">
        <v>65.2</v>
      </c>
      <c r="QV1923">
        <v>59.1</v>
      </c>
      <c r="QW1923">
        <v>68.900000000000006</v>
      </c>
      <c r="QX1923">
        <v>3</v>
      </c>
      <c r="QY1923">
        <v>58.6</v>
      </c>
      <c r="QZ1923">
        <v>54</v>
      </c>
      <c r="RA1923">
        <v>61.2</v>
      </c>
      <c r="RB1923">
        <v>4</v>
      </c>
      <c r="RC1923">
        <v>151.19999999999999</v>
      </c>
      <c r="RD1923">
        <v>142.4</v>
      </c>
      <c r="RE1923">
        <v>155.1</v>
      </c>
      <c r="RF1923">
        <v>2</v>
      </c>
      <c r="RG1923">
        <v>106.5</v>
      </c>
      <c r="RH1923">
        <v>101.4</v>
      </c>
      <c r="RI1923">
        <v>108.6</v>
      </c>
      <c r="RJ1923">
        <v>3</v>
      </c>
      <c r="RK1923">
        <v>183.1</v>
      </c>
      <c r="RL1923">
        <v>175.6</v>
      </c>
      <c r="RM1923">
        <v>186.8</v>
      </c>
      <c r="RN1923">
        <v>2</v>
      </c>
    </row>
    <row r="1924" spans="1:482" x14ac:dyDescent="0.35">
      <c r="A1924">
        <v>6261</v>
      </c>
      <c r="B1924" t="s">
        <v>2257</v>
      </c>
      <c r="C1924">
        <v>22.4</v>
      </c>
      <c r="D1924">
        <v>20.8</v>
      </c>
      <c r="E1924">
        <v>23.2</v>
      </c>
      <c r="F1924">
        <v>2</v>
      </c>
      <c r="G1924">
        <v>-14.1</v>
      </c>
      <c r="H1924">
        <v>-15.1</v>
      </c>
      <c r="I1924">
        <v>-12.1</v>
      </c>
      <c r="J1924">
        <v>3</v>
      </c>
      <c r="K1924">
        <v>13.5</v>
      </c>
      <c r="L1924">
        <v>11.5</v>
      </c>
      <c r="M1924">
        <v>15.6</v>
      </c>
      <c r="N1924">
        <v>4</v>
      </c>
      <c r="O1924">
        <v>12.2</v>
      </c>
      <c r="P1924">
        <v>10.6</v>
      </c>
      <c r="Q1924">
        <v>14</v>
      </c>
      <c r="R1924">
        <v>5</v>
      </c>
      <c r="S1924">
        <v>3.5</v>
      </c>
      <c r="T1924">
        <v>2.1</v>
      </c>
      <c r="U1924">
        <v>5.0999999999999996</v>
      </c>
      <c r="V1924">
        <v>6</v>
      </c>
      <c r="W1924">
        <v>6.4</v>
      </c>
      <c r="X1924">
        <v>5.0999999999999996</v>
      </c>
      <c r="Y1924">
        <v>7.9</v>
      </c>
      <c r="Z1924">
        <v>7</v>
      </c>
      <c r="AA1924">
        <v>5.4</v>
      </c>
      <c r="AB1924">
        <v>4.2</v>
      </c>
      <c r="AC1924">
        <v>6.7</v>
      </c>
      <c r="AD1924">
        <v>8</v>
      </c>
      <c r="AE1924">
        <v>5.5</v>
      </c>
      <c r="AF1924">
        <v>4.5</v>
      </c>
      <c r="AG1924">
        <v>6.7</v>
      </c>
      <c r="AH1924">
        <v>9</v>
      </c>
      <c r="AI1924">
        <v>4.0999999999999996</v>
      </c>
      <c r="AJ1924">
        <v>3.2</v>
      </c>
      <c r="AK1924">
        <v>5.2</v>
      </c>
      <c r="AL1924">
        <v>10</v>
      </c>
      <c r="AM1924">
        <v>3.2</v>
      </c>
      <c r="AN1924">
        <v>2.4</v>
      </c>
      <c r="AO1924">
        <v>4.2</v>
      </c>
      <c r="AP1924">
        <v>11</v>
      </c>
      <c r="AQ1924">
        <v>5.0999999999999996</v>
      </c>
      <c r="AR1924">
        <v>4.3</v>
      </c>
      <c r="AS1924">
        <v>6</v>
      </c>
      <c r="AT1924">
        <v>12</v>
      </c>
      <c r="AU1924">
        <v>2.2999999999999998</v>
      </c>
      <c r="AV1924">
        <v>1.6</v>
      </c>
      <c r="AW1924">
        <v>3.2</v>
      </c>
      <c r="AX1924">
        <v>13</v>
      </c>
      <c r="AY1924">
        <v>4.5999999999999996</v>
      </c>
      <c r="AZ1924">
        <v>3.8</v>
      </c>
      <c r="BA1924">
        <v>5.4</v>
      </c>
      <c r="BB1924">
        <v>14</v>
      </c>
      <c r="BC1924">
        <v>5.7</v>
      </c>
      <c r="BD1924">
        <v>4.9000000000000004</v>
      </c>
      <c r="BE1924">
        <v>6.5</v>
      </c>
      <c r="BF1924">
        <v>15</v>
      </c>
      <c r="BG1924">
        <v>5.3</v>
      </c>
      <c r="BH1924">
        <v>4.5999999999999996</v>
      </c>
      <c r="BI1924">
        <v>6</v>
      </c>
      <c r="BJ1924">
        <v>16</v>
      </c>
      <c r="BK1924">
        <v>-28.4</v>
      </c>
      <c r="BL1924">
        <v>-29.4</v>
      </c>
      <c r="BM1924">
        <v>-25.6</v>
      </c>
      <c r="BN1924">
        <v>2</v>
      </c>
      <c r="BO1924">
        <v>11</v>
      </c>
      <c r="BP1924">
        <v>8</v>
      </c>
      <c r="BQ1924">
        <v>14.2</v>
      </c>
      <c r="BR1924">
        <v>3</v>
      </c>
      <c r="BS1924">
        <v>10.199999999999999</v>
      </c>
      <c r="BT1924">
        <v>8</v>
      </c>
      <c r="BU1924">
        <v>12.7</v>
      </c>
      <c r="BV1924">
        <v>4</v>
      </c>
      <c r="BW1924">
        <v>0.5</v>
      </c>
      <c r="BX1924">
        <v>-1.3</v>
      </c>
      <c r="BY1924">
        <v>2.6</v>
      </c>
      <c r="BZ1924">
        <v>5</v>
      </c>
      <c r="CA1924">
        <v>4.4000000000000004</v>
      </c>
      <c r="CB1924">
        <v>2.7</v>
      </c>
      <c r="CC1924">
        <v>6.3</v>
      </c>
      <c r="CD1924">
        <v>6</v>
      </c>
      <c r="CE1924">
        <v>3.6</v>
      </c>
      <c r="CF1924">
        <v>2.1</v>
      </c>
      <c r="CG1924">
        <v>5.3</v>
      </c>
      <c r="CH1924">
        <v>7</v>
      </c>
      <c r="CI1924">
        <v>4</v>
      </c>
      <c r="CJ1924">
        <v>2.7</v>
      </c>
      <c r="CK1924">
        <v>5.5</v>
      </c>
      <c r="CL1924">
        <v>8</v>
      </c>
      <c r="CM1924">
        <v>2.7</v>
      </c>
      <c r="CN1924">
        <v>1.5</v>
      </c>
      <c r="CO1924">
        <v>4</v>
      </c>
      <c r="CP1924">
        <v>9</v>
      </c>
      <c r="CQ1924">
        <v>1.8</v>
      </c>
      <c r="CR1924">
        <v>0.8</v>
      </c>
      <c r="CS1924">
        <v>3.1</v>
      </c>
      <c r="CT1924">
        <v>10</v>
      </c>
      <c r="CU1924">
        <v>4.0999999999999996</v>
      </c>
      <c r="CV1924">
        <v>3.1</v>
      </c>
      <c r="CW1924">
        <v>5.2</v>
      </c>
      <c r="CX1924">
        <v>11</v>
      </c>
      <c r="CY1924">
        <v>1.2</v>
      </c>
      <c r="CZ1924">
        <v>0.3</v>
      </c>
      <c r="DA1924">
        <v>2.2999999999999998</v>
      </c>
      <c r="DB1924">
        <v>12</v>
      </c>
      <c r="DC1924">
        <v>3.7</v>
      </c>
      <c r="DD1924">
        <v>2.8</v>
      </c>
      <c r="DE1924">
        <v>4.7</v>
      </c>
      <c r="DF1924">
        <v>13</v>
      </c>
      <c r="DG1924">
        <v>4.9000000000000004</v>
      </c>
      <c r="DH1924">
        <v>4.0999999999999996</v>
      </c>
      <c r="DI1924">
        <v>5.9</v>
      </c>
      <c r="DJ1924">
        <v>14</v>
      </c>
      <c r="DK1924">
        <v>4.5999999999999996</v>
      </c>
      <c r="DL1924">
        <v>3.8</v>
      </c>
      <c r="DM1924">
        <v>5.5</v>
      </c>
      <c r="DN1924">
        <v>15</v>
      </c>
      <c r="DO1924">
        <v>7.1</v>
      </c>
      <c r="DP1924">
        <v>3.1</v>
      </c>
      <c r="DQ1924">
        <v>12.6</v>
      </c>
      <c r="DR1924">
        <v>2</v>
      </c>
      <c r="DS1924">
        <v>7.5</v>
      </c>
      <c r="DT1924">
        <v>4.8</v>
      </c>
      <c r="DU1924">
        <v>11.5</v>
      </c>
      <c r="DV1924">
        <v>3</v>
      </c>
      <c r="DW1924">
        <v>-3.5</v>
      </c>
      <c r="DX1924">
        <v>-5.6</v>
      </c>
      <c r="DY1924">
        <v>-0.4</v>
      </c>
      <c r="DZ1924">
        <v>4</v>
      </c>
      <c r="EA1924">
        <v>2</v>
      </c>
      <c r="EB1924">
        <v>0</v>
      </c>
      <c r="EC1924">
        <v>4.5999999999999996</v>
      </c>
      <c r="ED1924">
        <v>5</v>
      </c>
      <c r="EE1924">
        <v>1.6</v>
      </c>
      <c r="EF1924">
        <v>-0.1</v>
      </c>
      <c r="EG1924">
        <v>3.8</v>
      </c>
      <c r="EH1924">
        <v>6</v>
      </c>
      <c r="EI1924">
        <v>2.4</v>
      </c>
      <c r="EJ1924">
        <v>0.9</v>
      </c>
      <c r="EK1924">
        <v>4.3</v>
      </c>
      <c r="EL1924">
        <v>7</v>
      </c>
      <c r="EM1924">
        <v>1.2</v>
      </c>
      <c r="EN1924">
        <v>-0.1</v>
      </c>
      <c r="EO1924">
        <v>2.9</v>
      </c>
      <c r="EP1924">
        <v>8</v>
      </c>
      <c r="EQ1924">
        <v>0.5</v>
      </c>
      <c r="ER1924">
        <v>-0.6</v>
      </c>
      <c r="ES1924">
        <v>2</v>
      </c>
      <c r="ET1924">
        <v>9</v>
      </c>
      <c r="EU1924">
        <v>3.1</v>
      </c>
      <c r="EV1924">
        <v>2</v>
      </c>
      <c r="EW1924">
        <v>4.5</v>
      </c>
      <c r="EX1924">
        <v>10</v>
      </c>
      <c r="EY1924">
        <v>0.1</v>
      </c>
      <c r="EZ1924">
        <v>-0.9</v>
      </c>
      <c r="FA1924">
        <v>1.4</v>
      </c>
      <c r="FB1924">
        <v>11</v>
      </c>
      <c r="FC1924">
        <v>2.9</v>
      </c>
      <c r="FD1924">
        <v>1.9</v>
      </c>
      <c r="FE1924">
        <v>4.0999999999999996</v>
      </c>
      <c r="FF1924">
        <v>12</v>
      </c>
      <c r="FG1924">
        <v>4.3</v>
      </c>
      <c r="FH1924">
        <v>3.4</v>
      </c>
      <c r="FI1924">
        <v>5.5</v>
      </c>
      <c r="FJ1924">
        <v>13</v>
      </c>
      <c r="FK1924">
        <v>4</v>
      </c>
      <c r="FL1924">
        <v>3.1</v>
      </c>
      <c r="FM1924">
        <v>5.0999999999999996</v>
      </c>
      <c r="FN1924">
        <v>14</v>
      </c>
      <c r="FO1924">
        <v>60.3</v>
      </c>
      <c r="FP1924">
        <v>57.6</v>
      </c>
      <c r="FQ1924">
        <v>61.5</v>
      </c>
      <c r="FR1924">
        <v>2</v>
      </c>
      <c r="FS1924">
        <v>20.6</v>
      </c>
      <c r="FT1924">
        <v>19.100000000000001</v>
      </c>
      <c r="FU1924">
        <v>21.7</v>
      </c>
      <c r="FV1924">
        <v>3</v>
      </c>
      <c r="FW1924">
        <v>21.5</v>
      </c>
      <c r="FX1924">
        <v>20.100000000000001</v>
      </c>
      <c r="FY1924">
        <v>22.4</v>
      </c>
      <c r="FZ1924">
        <v>4</v>
      </c>
      <c r="GA1924">
        <v>16.3</v>
      </c>
      <c r="GB1924">
        <v>15.2</v>
      </c>
      <c r="GC1924">
        <v>17.100000000000001</v>
      </c>
      <c r="GD1924">
        <v>5</v>
      </c>
      <c r="GE1924">
        <v>14.4</v>
      </c>
      <c r="GF1924">
        <v>13.4</v>
      </c>
      <c r="GG1924">
        <v>15.1</v>
      </c>
      <c r="GH1924">
        <v>6</v>
      </c>
      <c r="GI1924">
        <v>10.8</v>
      </c>
      <c r="GJ1924">
        <v>10</v>
      </c>
      <c r="GK1924">
        <v>11.5</v>
      </c>
      <c r="GL1924">
        <v>7</v>
      </c>
      <c r="GM1924">
        <v>8.5</v>
      </c>
      <c r="GN1924">
        <v>7.8</v>
      </c>
      <c r="GO1924">
        <v>9.1</v>
      </c>
      <c r="GP1924">
        <v>8</v>
      </c>
      <c r="GQ1924">
        <v>10.5</v>
      </c>
      <c r="GR1924">
        <v>9.8000000000000007</v>
      </c>
      <c r="GS1924">
        <v>11</v>
      </c>
      <c r="GT1924">
        <v>9</v>
      </c>
      <c r="GU1924">
        <v>6.1</v>
      </c>
      <c r="GV1924">
        <v>5.5</v>
      </c>
      <c r="GW1924">
        <v>6.7</v>
      </c>
      <c r="GX1924">
        <v>10</v>
      </c>
      <c r="GY1924">
        <v>8.6</v>
      </c>
      <c r="GZ1924">
        <v>8</v>
      </c>
      <c r="HA1924">
        <v>9.1</v>
      </c>
      <c r="HB1924">
        <v>11</v>
      </c>
      <c r="HC1924">
        <v>9.6</v>
      </c>
      <c r="HD1924">
        <v>9</v>
      </c>
      <c r="HE1924">
        <v>10.199999999999999</v>
      </c>
      <c r="HF1924">
        <v>12</v>
      </c>
      <c r="HG1924">
        <v>8.8000000000000007</v>
      </c>
      <c r="HH1924">
        <v>8.3000000000000007</v>
      </c>
      <c r="HI1924">
        <v>9.3000000000000007</v>
      </c>
      <c r="HJ1924">
        <v>13</v>
      </c>
      <c r="HK1924">
        <v>-12.4</v>
      </c>
      <c r="HL1924">
        <v>-13.3</v>
      </c>
      <c r="HM1924">
        <v>-10.4</v>
      </c>
      <c r="HN1924">
        <v>2</v>
      </c>
      <c r="HO1924">
        <v>-0.5</v>
      </c>
      <c r="HP1924">
        <v>-1.8</v>
      </c>
      <c r="HQ1924">
        <v>1.1000000000000001</v>
      </c>
      <c r="HR1924">
        <v>3</v>
      </c>
      <c r="HS1924">
        <v>-0.4</v>
      </c>
      <c r="HT1924">
        <v>-1.5</v>
      </c>
      <c r="HU1924">
        <v>1</v>
      </c>
      <c r="HV1924">
        <v>4</v>
      </c>
      <c r="HW1924">
        <v>1.2</v>
      </c>
      <c r="HX1924">
        <v>0.2</v>
      </c>
      <c r="HY1924">
        <v>2.2999999999999998</v>
      </c>
      <c r="HZ1924">
        <v>5</v>
      </c>
      <c r="IA1924">
        <v>-0.2</v>
      </c>
      <c r="IB1924">
        <v>-1</v>
      </c>
      <c r="IC1924">
        <v>1</v>
      </c>
      <c r="ID1924">
        <v>6</v>
      </c>
      <c r="IE1924">
        <v>-0.8</v>
      </c>
      <c r="IF1924">
        <v>-1.5</v>
      </c>
      <c r="IG1924">
        <v>0.3</v>
      </c>
      <c r="IH1924">
        <v>7</v>
      </c>
      <c r="II1924">
        <v>2.6</v>
      </c>
      <c r="IJ1924">
        <v>1.9</v>
      </c>
      <c r="IK1924">
        <v>3.6</v>
      </c>
      <c r="IL1924">
        <v>8</v>
      </c>
      <c r="IM1924">
        <v>-0.9</v>
      </c>
      <c r="IN1924">
        <v>-1.6</v>
      </c>
      <c r="IO1924">
        <v>0.1</v>
      </c>
      <c r="IP1924">
        <v>9</v>
      </c>
      <c r="IQ1924">
        <v>2.5</v>
      </c>
      <c r="IR1924">
        <v>1.8</v>
      </c>
      <c r="IS1924">
        <v>3.4</v>
      </c>
      <c r="IT1924">
        <v>10</v>
      </c>
      <c r="IU1924">
        <v>4.2</v>
      </c>
      <c r="IV1924">
        <v>3.5</v>
      </c>
      <c r="IW1924">
        <v>5.2</v>
      </c>
      <c r="IX1924">
        <v>11</v>
      </c>
      <c r="IY1924">
        <v>3.9</v>
      </c>
      <c r="IZ1924">
        <v>3.3</v>
      </c>
      <c r="JA1924">
        <v>4.7</v>
      </c>
      <c r="JB1924">
        <v>12</v>
      </c>
      <c r="JC1924">
        <v>-4.3</v>
      </c>
      <c r="JD1924">
        <v>-6.1</v>
      </c>
      <c r="JE1924">
        <v>-2.5</v>
      </c>
      <c r="JF1924">
        <v>2</v>
      </c>
      <c r="JG1924">
        <v>-2.8</v>
      </c>
      <c r="JH1924">
        <v>-4.2</v>
      </c>
      <c r="JI1924">
        <v>-1.3</v>
      </c>
      <c r="JJ1924">
        <v>3</v>
      </c>
      <c r="JK1924">
        <v>-0.2</v>
      </c>
      <c r="JL1924">
        <v>-1.4</v>
      </c>
      <c r="JM1924">
        <v>1</v>
      </c>
      <c r="JN1924">
        <v>4</v>
      </c>
      <c r="JO1924">
        <v>-1.5</v>
      </c>
      <c r="JP1924">
        <v>-2.5</v>
      </c>
      <c r="JQ1924">
        <v>-0.1</v>
      </c>
      <c r="JR1924">
        <v>5</v>
      </c>
      <c r="JS1924">
        <v>-2</v>
      </c>
      <c r="JT1924">
        <v>-2.8</v>
      </c>
      <c r="JU1924">
        <v>-0.8</v>
      </c>
      <c r="JV1924">
        <v>6</v>
      </c>
      <c r="JW1924">
        <v>2.1</v>
      </c>
      <c r="JX1924">
        <v>1.3</v>
      </c>
      <c r="JY1924">
        <v>3.2</v>
      </c>
      <c r="JZ1924">
        <v>7</v>
      </c>
      <c r="KA1924">
        <v>-1.8</v>
      </c>
      <c r="KB1924">
        <v>-2.5</v>
      </c>
      <c r="KC1924">
        <v>-0.7</v>
      </c>
      <c r="KD1924">
        <v>8</v>
      </c>
      <c r="KE1924">
        <v>2.2000000000000002</v>
      </c>
      <c r="KF1924">
        <v>1.4</v>
      </c>
      <c r="KG1924">
        <v>3.2</v>
      </c>
      <c r="KH1924">
        <v>9</v>
      </c>
      <c r="KI1924">
        <v>4.0999999999999996</v>
      </c>
      <c r="KJ1924">
        <v>3.3</v>
      </c>
      <c r="KK1924">
        <v>5.0999999999999996</v>
      </c>
      <c r="KL1924">
        <v>10</v>
      </c>
      <c r="KM1924">
        <v>3.7</v>
      </c>
      <c r="KN1924">
        <v>3</v>
      </c>
      <c r="KO1924">
        <v>4.5999999999999996</v>
      </c>
      <c r="KP1924">
        <v>11</v>
      </c>
      <c r="KQ1924">
        <v>8.4</v>
      </c>
      <c r="KR1924">
        <v>7.1</v>
      </c>
      <c r="KS1924">
        <v>9.1999999999999993</v>
      </c>
      <c r="KT1924">
        <v>2</v>
      </c>
      <c r="KU1924">
        <v>7.8</v>
      </c>
      <c r="KV1924">
        <v>6.9</v>
      </c>
      <c r="KW1924">
        <v>8.5</v>
      </c>
      <c r="KX1924">
        <v>3</v>
      </c>
      <c r="KY1924">
        <v>3.8</v>
      </c>
      <c r="KZ1924">
        <v>3</v>
      </c>
      <c r="LA1924">
        <v>4.8</v>
      </c>
      <c r="LB1924">
        <v>4</v>
      </c>
      <c r="LC1924">
        <v>1.9</v>
      </c>
      <c r="LD1924">
        <v>1.3</v>
      </c>
      <c r="LE1924">
        <v>2.8</v>
      </c>
      <c r="LF1924">
        <v>5</v>
      </c>
      <c r="LG1924">
        <v>6.1</v>
      </c>
      <c r="LH1924">
        <v>5.4</v>
      </c>
      <c r="LI1924">
        <v>6.9</v>
      </c>
      <c r="LJ1924">
        <v>6</v>
      </c>
      <c r="LK1924">
        <v>0.8</v>
      </c>
      <c r="LL1924">
        <v>0.2</v>
      </c>
      <c r="LM1924">
        <v>1.7</v>
      </c>
      <c r="LN1924">
        <v>7</v>
      </c>
      <c r="LO1924">
        <v>5</v>
      </c>
      <c r="LP1924">
        <v>4.3</v>
      </c>
      <c r="LQ1924">
        <v>5.7</v>
      </c>
      <c r="LR1924">
        <v>8</v>
      </c>
      <c r="LS1924">
        <v>6.8</v>
      </c>
      <c r="LT1924">
        <v>6.1</v>
      </c>
      <c r="LU1924">
        <v>7.5</v>
      </c>
      <c r="LV1924">
        <v>9</v>
      </c>
      <c r="LW1924">
        <v>6</v>
      </c>
      <c r="LX1924">
        <v>5.5</v>
      </c>
      <c r="LY1924">
        <v>6.7</v>
      </c>
      <c r="LZ1924">
        <v>10</v>
      </c>
      <c r="MA1924">
        <v>3.3</v>
      </c>
      <c r="MB1924">
        <v>2.7</v>
      </c>
      <c r="MC1924">
        <v>4.3</v>
      </c>
      <c r="MD1924">
        <v>2</v>
      </c>
      <c r="ME1924">
        <v>-0.2</v>
      </c>
      <c r="MF1924">
        <v>-0.8</v>
      </c>
      <c r="MG1924">
        <v>1.1000000000000001</v>
      </c>
      <c r="MH1924">
        <v>3</v>
      </c>
      <c r="MI1924">
        <v>-1.3</v>
      </c>
      <c r="MJ1924">
        <v>-1.8</v>
      </c>
      <c r="MK1924">
        <v>-0.2</v>
      </c>
      <c r="ML1924">
        <v>4</v>
      </c>
      <c r="MM1924">
        <v>4.3</v>
      </c>
      <c r="MN1924">
        <v>3.7</v>
      </c>
      <c r="MO1924">
        <v>5.3</v>
      </c>
      <c r="MP1924">
        <v>5</v>
      </c>
      <c r="MQ1924">
        <v>-1.3</v>
      </c>
      <c r="MR1924">
        <v>-1.9</v>
      </c>
      <c r="MS1924">
        <v>-0.3</v>
      </c>
      <c r="MT1924">
        <v>6</v>
      </c>
      <c r="MU1924">
        <v>3.7</v>
      </c>
      <c r="MV1924">
        <v>3</v>
      </c>
      <c r="MW1924">
        <v>4.5999999999999996</v>
      </c>
      <c r="MX1924">
        <v>7</v>
      </c>
      <c r="MY1924">
        <v>5.9</v>
      </c>
      <c r="MZ1924">
        <v>5.3</v>
      </c>
      <c r="NA1924">
        <v>6.9</v>
      </c>
      <c r="NB1924">
        <v>8</v>
      </c>
      <c r="NC1924">
        <v>5.2</v>
      </c>
      <c r="ND1924">
        <v>4.5999999999999996</v>
      </c>
      <c r="NE1924">
        <v>6.1</v>
      </c>
      <c r="NF1924">
        <v>9</v>
      </c>
      <c r="NG1924">
        <v>-1.9</v>
      </c>
      <c r="NH1924">
        <v>-2.4</v>
      </c>
      <c r="NI1924">
        <v>-0.4</v>
      </c>
      <c r="NJ1924">
        <v>2</v>
      </c>
      <c r="NK1924">
        <v>-2.7</v>
      </c>
      <c r="NL1924">
        <v>-3.1</v>
      </c>
      <c r="NM1924">
        <v>-1.5</v>
      </c>
      <c r="NN1924">
        <v>3</v>
      </c>
      <c r="NO1924">
        <v>4.7</v>
      </c>
      <c r="NP1924">
        <v>4</v>
      </c>
      <c r="NQ1924">
        <v>5.7</v>
      </c>
      <c r="NR1924">
        <v>4</v>
      </c>
      <c r="NS1924">
        <v>-2.2000000000000002</v>
      </c>
      <c r="NT1924">
        <v>-2.7</v>
      </c>
      <c r="NU1924">
        <v>-1</v>
      </c>
      <c r="NV1924">
        <v>5</v>
      </c>
      <c r="NW1924">
        <v>3.8</v>
      </c>
      <c r="NX1924">
        <v>3.2</v>
      </c>
      <c r="NY1924">
        <v>4.8</v>
      </c>
      <c r="NZ1924">
        <v>6</v>
      </c>
      <c r="OA1924">
        <v>6.4</v>
      </c>
      <c r="OB1924">
        <v>5.7</v>
      </c>
      <c r="OC1924">
        <v>7.4</v>
      </c>
      <c r="OD1924">
        <v>7</v>
      </c>
      <c r="OE1924">
        <v>5.5</v>
      </c>
      <c r="OF1924">
        <v>4.9000000000000004</v>
      </c>
      <c r="OG1924">
        <v>6.4</v>
      </c>
      <c r="OH1924">
        <v>8</v>
      </c>
      <c r="OI1924">
        <v>-5.8</v>
      </c>
      <c r="OJ1924">
        <v>-6.1</v>
      </c>
      <c r="OK1924">
        <v>-4.0999999999999996</v>
      </c>
      <c r="OL1924">
        <v>2</v>
      </c>
      <c r="OM1924">
        <v>5.0999999999999996</v>
      </c>
      <c r="ON1924">
        <v>4.3</v>
      </c>
      <c r="OO1924">
        <v>6.4</v>
      </c>
      <c r="OP1924">
        <v>3</v>
      </c>
      <c r="OQ1924">
        <v>-3.5</v>
      </c>
      <c r="OR1924">
        <v>-4.0999999999999996</v>
      </c>
      <c r="OS1924">
        <v>-2.1</v>
      </c>
      <c r="OT1924">
        <v>4</v>
      </c>
      <c r="OU1924">
        <v>4</v>
      </c>
      <c r="OV1924">
        <v>3.2</v>
      </c>
      <c r="OW1924">
        <v>5.0999999999999996</v>
      </c>
      <c r="OX1924">
        <v>5</v>
      </c>
      <c r="OY1924">
        <v>6.9</v>
      </c>
      <c r="OZ1924">
        <v>6.1</v>
      </c>
      <c r="PA1924">
        <v>8.1</v>
      </c>
      <c r="PB1924">
        <v>6</v>
      </c>
      <c r="PC1924">
        <v>5.9</v>
      </c>
      <c r="PD1924">
        <v>5.2</v>
      </c>
      <c r="PE1924">
        <v>6.9</v>
      </c>
      <c r="PF1924">
        <v>7</v>
      </c>
      <c r="PG1924">
        <v>12.3</v>
      </c>
      <c r="PH1924">
        <v>11.4</v>
      </c>
      <c r="PI1924">
        <v>13</v>
      </c>
      <c r="PJ1924">
        <v>2</v>
      </c>
      <c r="PK1924">
        <v>-2</v>
      </c>
      <c r="PL1924">
        <v>-2.7</v>
      </c>
      <c r="PM1924">
        <v>-0.9</v>
      </c>
      <c r="PN1924">
        <v>3</v>
      </c>
      <c r="PO1924">
        <v>7</v>
      </c>
      <c r="PP1924">
        <v>6.2</v>
      </c>
      <c r="PQ1924">
        <v>7.9</v>
      </c>
      <c r="PR1924">
        <v>4</v>
      </c>
      <c r="PS1924">
        <v>10</v>
      </c>
      <c r="PT1924">
        <v>9.1</v>
      </c>
      <c r="PU1924">
        <v>11</v>
      </c>
      <c r="PV1924">
        <v>5</v>
      </c>
      <c r="PW1924">
        <v>8.1999999999999993</v>
      </c>
      <c r="PX1924">
        <v>7.5</v>
      </c>
      <c r="PY1924">
        <v>9</v>
      </c>
      <c r="PZ1924">
        <v>6</v>
      </c>
      <c r="QA1924">
        <v>-1.8</v>
      </c>
      <c r="QB1924">
        <v>-2.7</v>
      </c>
      <c r="QC1924">
        <v>-0.5</v>
      </c>
      <c r="QD1924">
        <v>2</v>
      </c>
      <c r="QE1924">
        <v>10.3</v>
      </c>
      <c r="QF1924">
        <v>9.1999999999999993</v>
      </c>
      <c r="QG1924">
        <v>11.3</v>
      </c>
      <c r="QH1924">
        <v>3</v>
      </c>
      <c r="QI1924">
        <v>13.3</v>
      </c>
      <c r="QJ1924">
        <v>12.2</v>
      </c>
      <c r="QK1924">
        <v>14.3</v>
      </c>
      <c r="QL1924">
        <v>4</v>
      </c>
      <c r="QM1924">
        <v>10.4</v>
      </c>
      <c r="QN1924">
        <v>9.5</v>
      </c>
      <c r="QO1924">
        <v>11.2</v>
      </c>
      <c r="QP1924">
        <v>5</v>
      </c>
      <c r="QQ1924">
        <v>2.8</v>
      </c>
      <c r="QR1924">
        <v>1.6</v>
      </c>
      <c r="QS1924">
        <v>4.3</v>
      </c>
      <c r="QT1924">
        <v>2</v>
      </c>
      <c r="QU1924">
        <v>9.3000000000000007</v>
      </c>
      <c r="QV1924">
        <v>8.1</v>
      </c>
      <c r="QW1924">
        <v>11</v>
      </c>
      <c r="QX1924">
        <v>3</v>
      </c>
      <c r="QY1924">
        <v>6.9</v>
      </c>
      <c r="QZ1924">
        <v>6.1</v>
      </c>
      <c r="RA1924">
        <v>8.1999999999999993</v>
      </c>
      <c r="RB1924">
        <v>4</v>
      </c>
      <c r="RC1924">
        <v>30.4</v>
      </c>
      <c r="RD1924">
        <v>28.9</v>
      </c>
      <c r="RE1924">
        <v>31.5</v>
      </c>
      <c r="RF1924">
        <v>2</v>
      </c>
      <c r="RG1924">
        <v>19.100000000000001</v>
      </c>
      <c r="RH1924">
        <v>18.100000000000001</v>
      </c>
      <c r="RI1924">
        <v>19.7</v>
      </c>
      <c r="RJ1924">
        <v>3</v>
      </c>
      <c r="RK1924">
        <v>10.8</v>
      </c>
      <c r="RL1924">
        <v>10</v>
      </c>
      <c r="RM1924">
        <v>12.1</v>
      </c>
      <c r="RN1924">
        <v>2</v>
      </c>
    </row>
    <row r="1925" spans="1:482" x14ac:dyDescent="0.35">
      <c r="A1925">
        <v>6263</v>
      </c>
      <c r="B1925" t="s">
        <v>2258</v>
      </c>
      <c r="C1925">
        <v>9.1</v>
      </c>
      <c r="D1925">
        <v>8</v>
      </c>
      <c r="E1925">
        <v>11.2</v>
      </c>
      <c r="F1925">
        <v>2</v>
      </c>
      <c r="G1925">
        <v>-16</v>
      </c>
      <c r="H1925">
        <v>-16.7</v>
      </c>
      <c r="I1925">
        <v>-13.4</v>
      </c>
      <c r="J1925">
        <v>3</v>
      </c>
      <c r="K1925">
        <v>6.1</v>
      </c>
      <c r="L1925">
        <v>4.5999999999999996</v>
      </c>
      <c r="M1925">
        <v>8.6999999999999993</v>
      </c>
      <c r="N1925">
        <v>4</v>
      </c>
      <c r="O1925">
        <v>2.2000000000000002</v>
      </c>
      <c r="P1925">
        <v>1</v>
      </c>
      <c r="Q1925">
        <v>4.3</v>
      </c>
      <c r="R1925">
        <v>5</v>
      </c>
      <c r="S1925">
        <v>-6</v>
      </c>
      <c r="T1925">
        <v>-6.9</v>
      </c>
      <c r="U1925">
        <v>-3.9</v>
      </c>
      <c r="V1925">
        <v>6</v>
      </c>
      <c r="W1925">
        <v>1.4</v>
      </c>
      <c r="X1925">
        <v>0.3</v>
      </c>
      <c r="Y1925">
        <v>3.2</v>
      </c>
      <c r="Z1925">
        <v>7</v>
      </c>
      <c r="AA1925">
        <v>7.1</v>
      </c>
      <c r="AB1925">
        <v>5.9</v>
      </c>
      <c r="AC1925">
        <v>8.6999999999999993</v>
      </c>
      <c r="AD1925">
        <v>8</v>
      </c>
      <c r="AE1925">
        <v>8.3000000000000007</v>
      </c>
      <c r="AF1925">
        <v>7.2</v>
      </c>
      <c r="AG1925">
        <v>9.8000000000000007</v>
      </c>
      <c r="AH1925">
        <v>9</v>
      </c>
      <c r="AI1925">
        <v>8.5</v>
      </c>
      <c r="AJ1925">
        <v>7.4</v>
      </c>
      <c r="AK1925">
        <v>9.8000000000000007</v>
      </c>
      <c r="AL1925">
        <v>10</v>
      </c>
      <c r="AM1925">
        <v>9</v>
      </c>
      <c r="AN1925">
        <v>8.1</v>
      </c>
      <c r="AO1925">
        <v>10.199999999999999</v>
      </c>
      <c r="AP1925">
        <v>11</v>
      </c>
      <c r="AQ1925">
        <v>11</v>
      </c>
      <c r="AR1925">
        <v>10.1</v>
      </c>
      <c r="AS1925">
        <v>12.1</v>
      </c>
      <c r="AT1925">
        <v>12</v>
      </c>
      <c r="AU1925">
        <v>9.6999999999999993</v>
      </c>
      <c r="AV1925">
        <v>8.9</v>
      </c>
      <c r="AW1925">
        <v>10.8</v>
      </c>
      <c r="AX1925">
        <v>13</v>
      </c>
      <c r="AY1925">
        <v>10.4</v>
      </c>
      <c r="AZ1925">
        <v>9.6</v>
      </c>
      <c r="BA1925">
        <v>11.4</v>
      </c>
      <c r="BB1925">
        <v>14</v>
      </c>
      <c r="BC1925">
        <v>9.1999999999999993</v>
      </c>
      <c r="BD1925">
        <v>8.5</v>
      </c>
      <c r="BE1925">
        <v>10.1</v>
      </c>
      <c r="BF1925">
        <v>15</v>
      </c>
      <c r="BG1925">
        <v>8.6</v>
      </c>
      <c r="BH1925">
        <v>8</v>
      </c>
      <c r="BI1925">
        <v>9.4</v>
      </c>
      <c r="BJ1925">
        <v>16</v>
      </c>
      <c r="BK1925">
        <v>-32.200000000000003</v>
      </c>
      <c r="BL1925">
        <v>-32.9</v>
      </c>
      <c r="BM1925">
        <v>-28.7</v>
      </c>
      <c r="BN1925">
        <v>2</v>
      </c>
      <c r="BO1925">
        <v>0.3</v>
      </c>
      <c r="BP1925">
        <v>-2</v>
      </c>
      <c r="BQ1925">
        <v>3.8</v>
      </c>
      <c r="BR1925">
        <v>3</v>
      </c>
      <c r="BS1925">
        <v>-2.7</v>
      </c>
      <c r="BT1925">
        <v>-4.4000000000000004</v>
      </c>
      <c r="BU1925">
        <v>0</v>
      </c>
      <c r="BV1925">
        <v>4</v>
      </c>
      <c r="BW1925">
        <v>-11</v>
      </c>
      <c r="BX1925">
        <v>-12.2</v>
      </c>
      <c r="BY1925">
        <v>-8.4</v>
      </c>
      <c r="BZ1925">
        <v>5</v>
      </c>
      <c r="CA1925">
        <v>-1.6</v>
      </c>
      <c r="CB1925">
        <v>-3.1</v>
      </c>
      <c r="CC1925">
        <v>0.6</v>
      </c>
      <c r="CD1925">
        <v>6</v>
      </c>
      <c r="CE1925">
        <v>5.2</v>
      </c>
      <c r="CF1925">
        <v>3.7</v>
      </c>
      <c r="CG1925">
        <v>7.3</v>
      </c>
      <c r="CH1925">
        <v>7</v>
      </c>
      <c r="CI1925">
        <v>6.9</v>
      </c>
      <c r="CJ1925">
        <v>5.4</v>
      </c>
      <c r="CK1925">
        <v>8.6999999999999993</v>
      </c>
      <c r="CL1925">
        <v>8</v>
      </c>
      <c r="CM1925">
        <v>7.3</v>
      </c>
      <c r="CN1925">
        <v>5.9</v>
      </c>
      <c r="CO1925">
        <v>8.8000000000000007</v>
      </c>
      <c r="CP1925">
        <v>9</v>
      </c>
      <c r="CQ1925">
        <v>8</v>
      </c>
      <c r="CR1925">
        <v>6.8</v>
      </c>
      <c r="CS1925">
        <v>9.4</v>
      </c>
      <c r="CT1925">
        <v>10</v>
      </c>
      <c r="CU1925">
        <v>10.199999999999999</v>
      </c>
      <c r="CV1925">
        <v>9</v>
      </c>
      <c r="CW1925">
        <v>11.5</v>
      </c>
      <c r="CX1925">
        <v>11</v>
      </c>
      <c r="CY1925">
        <v>9</v>
      </c>
      <c r="CZ1925">
        <v>7.9</v>
      </c>
      <c r="DA1925">
        <v>10.199999999999999</v>
      </c>
      <c r="DB1925">
        <v>12</v>
      </c>
      <c r="DC1925">
        <v>9.8000000000000007</v>
      </c>
      <c r="DD1925">
        <v>8.8000000000000007</v>
      </c>
      <c r="DE1925">
        <v>10.9</v>
      </c>
      <c r="DF1925">
        <v>13</v>
      </c>
      <c r="DG1925">
        <v>8.5</v>
      </c>
      <c r="DH1925">
        <v>7.6</v>
      </c>
      <c r="DI1925">
        <v>9.6</v>
      </c>
      <c r="DJ1925">
        <v>14</v>
      </c>
      <c r="DK1925">
        <v>8</v>
      </c>
      <c r="DL1925">
        <v>7.1</v>
      </c>
      <c r="DM1925">
        <v>8.9</v>
      </c>
      <c r="DN1925">
        <v>15</v>
      </c>
      <c r="DO1925">
        <v>5.7</v>
      </c>
      <c r="DP1925">
        <v>3.1</v>
      </c>
      <c r="DQ1925">
        <v>10.1</v>
      </c>
      <c r="DR1925">
        <v>2</v>
      </c>
      <c r="DS1925">
        <v>-0.5</v>
      </c>
      <c r="DT1925">
        <v>-2.1</v>
      </c>
      <c r="DU1925">
        <v>2.6</v>
      </c>
      <c r="DV1925">
        <v>3</v>
      </c>
      <c r="DW1925">
        <v>-11.5</v>
      </c>
      <c r="DX1925">
        <v>-12.6</v>
      </c>
      <c r="DY1925">
        <v>-8.6999999999999993</v>
      </c>
      <c r="DZ1925">
        <v>4</v>
      </c>
      <c r="EA1925">
        <v>-0.3</v>
      </c>
      <c r="EB1925">
        <v>-1.7</v>
      </c>
      <c r="EC1925">
        <v>2.1</v>
      </c>
      <c r="ED1925">
        <v>5</v>
      </c>
      <c r="EE1925">
        <v>7.6</v>
      </c>
      <c r="EF1925">
        <v>6.1</v>
      </c>
      <c r="EG1925">
        <v>9.6999999999999993</v>
      </c>
      <c r="EH1925">
        <v>6</v>
      </c>
      <c r="EI1925">
        <v>9.1999999999999993</v>
      </c>
      <c r="EJ1925">
        <v>7.8</v>
      </c>
      <c r="EK1925">
        <v>10.9</v>
      </c>
      <c r="EL1925">
        <v>7</v>
      </c>
      <c r="EM1925">
        <v>9.3000000000000007</v>
      </c>
      <c r="EN1925">
        <v>7.9</v>
      </c>
      <c r="EO1925">
        <v>10.8</v>
      </c>
      <c r="EP1925">
        <v>8</v>
      </c>
      <c r="EQ1925">
        <v>9.9</v>
      </c>
      <c r="ER1925">
        <v>8.6999999999999993</v>
      </c>
      <c r="ES1925">
        <v>11.3</v>
      </c>
      <c r="ET1925">
        <v>9</v>
      </c>
      <c r="EU1925">
        <v>12.1</v>
      </c>
      <c r="EV1925">
        <v>11</v>
      </c>
      <c r="EW1925">
        <v>13.4</v>
      </c>
      <c r="EX1925">
        <v>10</v>
      </c>
      <c r="EY1925">
        <v>10.5</v>
      </c>
      <c r="EZ1925">
        <v>9.5</v>
      </c>
      <c r="FA1925">
        <v>11.7</v>
      </c>
      <c r="FB1925">
        <v>11</v>
      </c>
      <c r="FC1925">
        <v>11.3</v>
      </c>
      <c r="FD1925">
        <v>10.3</v>
      </c>
      <c r="FE1925">
        <v>12.3</v>
      </c>
      <c r="FF1925">
        <v>12</v>
      </c>
      <c r="FG1925">
        <v>9.8000000000000007</v>
      </c>
      <c r="FH1925">
        <v>9</v>
      </c>
      <c r="FI1925">
        <v>10.8</v>
      </c>
      <c r="FJ1925">
        <v>13</v>
      </c>
      <c r="FK1925">
        <v>9.1</v>
      </c>
      <c r="FL1925">
        <v>8.3000000000000007</v>
      </c>
      <c r="FM1925">
        <v>10</v>
      </c>
      <c r="FN1925">
        <v>14</v>
      </c>
      <c r="FO1925">
        <v>33.5</v>
      </c>
      <c r="FP1925">
        <v>31.8</v>
      </c>
      <c r="FQ1925">
        <v>34.5</v>
      </c>
      <c r="FR1925">
        <v>2</v>
      </c>
      <c r="FS1925">
        <v>2.8</v>
      </c>
      <c r="FT1925">
        <v>1.9</v>
      </c>
      <c r="FU1925">
        <v>4.0999999999999996</v>
      </c>
      <c r="FV1925">
        <v>3</v>
      </c>
      <c r="FW1925">
        <v>14.1</v>
      </c>
      <c r="FX1925">
        <v>12.9</v>
      </c>
      <c r="FY1925">
        <v>15.2</v>
      </c>
      <c r="FZ1925">
        <v>4</v>
      </c>
      <c r="GA1925">
        <v>21.2</v>
      </c>
      <c r="GB1925">
        <v>20</v>
      </c>
      <c r="GC1925">
        <v>22.2</v>
      </c>
      <c r="GD1925">
        <v>5</v>
      </c>
      <c r="GE1925">
        <v>20.6</v>
      </c>
      <c r="GF1925">
        <v>19.5</v>
      </c>
      <c r="GG1925">
        <v>21.4</v>
      </c>
      <c r="GH1925">
        <v>6</v>
      </c>
      <c r="GI1925">
        <v>18.899999999999999</v>
      </c>
      <c r="GJ1925">
        <v>17.899999999999999</v>
      </c>
      <c r="GK1925">
        <v>19.5</v>
      </c>
      <c r="GL1925">
        <v>7</v>
      </c>
      <c r="GM1925">
        <v>18.2</v>
      </c>
      <c r="GN1925">
        <v>17.3</v>
      </c>
      <c r="GO1925">
        <v>18.8</v>
      </c>
      <c r="GP1925">
        <v>8</v>
      </c>
      <c r="GQ1925">
        <v>19.8</v>
      </c>
      <c r="GR1925">
        <v>19</v>
      </c>
      <c r="GS1925">
        <v>20.399999999999999</v>
      </c>
      <c r="GT1925">
        <v>9</v>
      </c>
      <c r="GU1925">
        <v>17.100000000000001</v>
      </c>
      <c r="GV1925">
        <v>16.399999999999999</v>
      </c>
      <c r="GW1925">
        <v>17.600000000000001</v>
      </c>
      <c r="GX1925">
        <v>10</v>
      </c>
      <c r="GY1925">
        <v>17.3</v>
      </c>
      <c r="GZ1925">
        <v>16.600000000000001</v>
      </c>
      <c r="HA1925">
        <v>17.8</v>
      </c>
      <c r="HB1925">
        <v>11</v>
      </c>
      <c r="HC1925">
        <v>15.1</v>
      </c>
      <c r="HD1925">
        <v>14.5</v>
      </c>
      <c r="HE1925">
        <v>15.5</v>
      </c>
      <c r="HF1925">
        <v>12</v>
      </c>
      <c r="HG1925">
        <v>13.8</v>
      </c>
      <c r="HH1925">
        <v>13.3</v>
      </c>
      <c r="HI1925">
        <v>14.2</v>
      </c>
      <c r="HJ1925">
        <v>13</v>
      </c>
      <c r="HK1925">
        <v>-25.5</v>
      </c>
      <c r="HL1925">
        <v>-25.7</v>
      </c>
      <c r="HM1925">
        <v>-23.1</v>
      </c>
      <c r="HN1925">
        <v>2</v>
      </c>
      <c r="HO1925">
        <v>-3.4</v>
      </c>
      <c r="HP1925">
        <v>-4.5</v>
      </c>
      <c r="HQ1925">
        <v>-1.4</v>
      </c>
      <c r="HR1925">
        <v>3</v>
      </c>
      <c r="HS1925">
        <v>9.1999999999999993</v>
      </c>
      <c r="HT1925">
        <v>7.9</v>
      </c>
      <c r="HU1925">
        <v>10.9</v>
      </c>
      <c r="HV1925">
        <v>4</v>
      </c>
      <c r="HW1925">
        <v>11.1</v>
      </c>
      <c r="HX1925">
        <v>9.8000000000000007</v>
      </c>
      <c r="HY1925">
        <v>12.4</v>
      </c>
      <c r="HZ1925">
        <v>5</v>
      </c>
      <c r="IA1925">
        <v>10.9</v>
      </c>
      <c r="IB1925">
        <v>9.6999999999999993</v>
      </c>
      <c r="IC1925">
        <v>12.1</v>
      </c>
      <c r="ID1925">
        <v>6</v>
      </c>
      <c r="IE1925">
        <v>11.5</v>
      </c>
      <c r="IF1925">
        <v>10.4</v>
      </c>
      <c r="IG1925">
        <v>12.5</v>
      </c>
      <c r="IH1925">
        <v>7</v>
      </c>
      <c r="II1925">
        <v>14.1</v>
      </c>
      <c r="IJ1925">
        <v>13.1</v>
      </c>
      <c r="IK1925">
        <v>15</v>
      </c>
      <c r="IL1925">
        <v>8</v>
      </c>
      <c r="IM1925">
        <v>12</v>
      </c>
      <c r="IN1925">
        <v>11</v>
      </c>
      <c r="IO1925">
        <v>12.7</v>
      </c>
      <c r="IP1925">
        <v>9</v>
      </c>
      <c r="IQ1925">
        <v>12.7</v>
      </c>
      <c r="IR1925">
        <v>11.8</v>
      </c>
      <c r="IS1925">
        <v>13.4</v>
      </c>
      <c r="IT1925">
        <v>10</v>
      </c>
      <c r="IU1925">
        <v>10.8</v>
      </c>
      <c r="IV1925">
        <v>10</v>
      </c>
      <c r="IW1925">
        <v>11.5</v>
      </c>
      <c r="IX1925">
        <v>11</v>
      </c>
      <c r="IY1925">
        <v>9.9</v>
      </c>
      <c r="IZ1925">
        <v>9.1999999999999993</v>
      </c>
      <c r="JA1925">
        <v>10.5</v>
      </c>
      <c r="JB1925">
        <v>12</v>
      </c>
      <c r="JC1925">
        <v>0.5</v>
      </c>
      <c r="JD1925">
        <v>-1</v>
      </c>
      <c r="JE1925">
        <v>2.9</v>
      </c>
      <c r="JF1925">
        <v>2</v>
      </c>
      <c r="JG1925">
        <v>16.600000000000001</v>
      </c>
      <c r="JH1925">
        <v>14.9</v>
      </c>
      <c r="JI1925">
        <v>18.399999999999999</v>
      </c>
      <c r="JJ1925">
        <v>3</v>
      </c>
      <c r="JK1925">
        <v>17.100000000000001</v>
      </c>
      <c r="JL1925">
        <v>15.6</v>
      </c>
      <c r="JM1925">
        <v>18.399999999999999</v>
      </c>
      <c r="JN1925">
        <v>4</v>
      </c>
      <c r="JO1925">
        <v>15.6</v>
      </c>
      <c r="JP1925">
        <v>14.2</v>
      </c>
      <c r="JQ1925">
        <v>16.7</v>
      </c>
      <c r="JR1925">
        <v>5</v>
      </c>
      <c r="JS1925">
        <v>15.4</v>
      </c>
      <c r="JT1925">
        <v>14.2</v>
      </c>
      <c r="JU1925">
        <v>16.3</v>
      </c>
      <c r="JV1925">
        <v>6</v>
      </c>
      <c r="JW1925">
        <v>17.899999999999999</v>
      </c>
      <c r="JX1925">
        <v>16.8</v>
      </c>
      <c r="JY1925">
        <v>18.7</v>
      </c>
      <c r="JZ1925">
        <v>7</v>
      </c>
      <c r="KA1925">
        <v>14.9</v>
      </c>
      <c r="KB1925">
        <v>13.9</v>
      </c>
      <c r="KC1925">
        <v>15.6</v>
      </c>
      <c r="KD1925">
        <v>8</v>
      </c>
      <c r="KE1925">
        <v>15.3</v>
      </c>
      <c r="KF1925">
        <v>14.5</v>
      </c>
      <c r="KG1925">
        <v>16</v>
      </c>
      <c r="KH1925">
        <v>9</v>
      </c>
      <c r="KI1925">
        <v>12.9</v>
      </c>
      <c r="KJ1925">
        <v>12.2</v>
      </c>
      <c r="KK1925">
        <v>13.5</v>
      </c>
      <c r="KL1925">
        <v>10</v>
      </c>
      <c r="KM1925">
        <v>11.7</v>
      </c>
      <c r="KN1925">
        <v>11</v>
      </c>
      <c r="KO1925">
        <v>12.2</v>
      </c>
      <c r="KP1925">
        <v>11</v>
      </c>
      <c r="KQ1925">
        <v>52.7</v>
      </c>
      <c r="KR1925">
        <v>50.3</v>
      </c>
      <c r="KS1925">
        <v>53</v>
      </c>
      <c r="KT1925">
        <v>2</v>
      </c>
      <c r="KU1925">
        <v>39.9</v>
      </c>
      <c r="KV1925">
        <v>38.1</v>
      </c>
      <c r="KW1925">
        <v>40</v>
      </c>
      <c r="KX1925">
        <v>3</v>
      </c>
      <c r="KY1925">
        <v>31.3</v>
      </c>
      <c r="KZ1925">
        <v>29.9</v>
      </c>
      <c r="LA1925">
        <v>31.5</v>
      </c>
      <c r="LB1925">
        <v>4</v>
      </c>
      <c r="LC1925">
        <v>27.5</v>
      </c>
      <c r="LD1925">
        <v>26.4</v>
      </c>
      <c r="LE1925">
        <v>27.7</v>
      </c>
      <c r="LF1925">
        <v>5</v>
      </c>
      <c r="LG1925">
        <v>28.5</v>
      </c>
      <c r="LH1925">
        <v>27.5</v>
      </c>
      <c r="LI1925">
        <v>28.7</v>
      </c>
      <c r="LJ1925">
        <v>6</v>
      </c>
      <c r="LK1925">
        <v>23.1</v>
      </c>
      <c r="LL1925">
        <v>22.2</v>
      </c>
      <c r="LM1925">
        <v>23.3</v>
      </c>
      <c r="LN1925">
        <v>7</v>
      </c>
      <c r="LO1925">
        <v>22.5</v>
      </c>
      <c r="LP1925">
        <v>21.8</v>
      </c>
      <c r="LQ1925">
        <v>22.7</v>
      </c>
      <c r="LR1925">
        <v>8</v>
      </c>
      <c r="LS1925">
        <v>18.8</v>
      </c>
      <c r="LT1925">
        <v>18.2</v>
      </c>
      <c r="LU1925">
        <v>19</v>
      </c>
      <c r="LV1925">
        <v>9</v>
      </c>
      <c r="LW1925">
        <v>16.7</v>
      </c>
      <c r="LX1925">
        <v>16.100000000000001</v>
      </c>
      <c r="LY1925">
        <v>16.899999999999999</v>
      </c>
      <c r="LZ1925">
        <v>10</v>
      </c>
      <c r="MA1925">
        <v>36.9</v>
      </c>
      <c r="MB1925">
        <v>34.9</v>
      </c>
      <c r="MC1925">
        <v>37</v>
      </c>
      <c r="MD1925">
        <v>2</v>
      </c>
      <c r="ME1925">
        <v>27</v>
      </c>
      <c r="MF1925">
        <v>25.4</v>
      </c>
      <c r="MG1925">
        <v>27.2</v>
      </c>
      <c r="MH1925">
        <v>3</v>
      </c>
      <c r="MI1925">
        <v>23.6</v>
      </c>
      <c r="MJ1925">
        <v>22.4</v>
      </c>
      <c r="MK1925">
        <v>23.9</v>
      </c>
      <c r="ML1925">
        <v>4</v>
      </c>
      <c r="MM1925">
        <v>25.7</v>
      </c>
      <c r="MN1925">
        <v>24.5</v>
      </c>
      <c r="MO1925">
        <v>25.9</v>
      </c>
      <c r="MP1925">
        <v>5</v>
      </c>
      <c r="MQ1925">
        <v>20</v>
      </c>
      <c r="MR1925">
        <v>19.100000000000001</v>
      </c>
      <c r="MS1925">
        <v>20.2</v>
      </c>
      <c r="MT1925">
        <v>6</v>
      </c>
      <c r="MU1925">
        <v>19.899999999999999</v>
      </c>
      <c r="MV1925">
        <v>19.100000000000001</v>
      </c>
      <c r="MW1925">
        <v>20.100000000000001</v>
      </c>
      <c r="MX1925">
        <v>7</v>
      </c>
      <c r="MY1925">
        <v>16.2</v>
      </c>
      <c r="MZ1925">
        <v>15.5</v>
      </c>
      <c r="NA1925">
        <v>16.399999999999999</v>
      </c>
      <c r="NB1925">
        <v>8</v>
      </c>
      <c r="NC1925">
        <v>14.2</v>
      </c>
      <c r="ND1925">
        <v>13.6</v>
      </c>
      <c r="NE1925">
        <v>14.4</v>
      </c>
      <c r="NF1925">
        <v>9</v>
      </c>
      <c r="NG1925">
        <v>15.5</v>
      </c>
      <c r="NH1925">
        <v>13.7</v>
      </c>
      <c r="NI1925">
        <v>16</v>
      </c>
      <c r="NJ1925">
        <v>2</v>
      </c>
      <c r="NK1925">
        <v>15.5</v>
      </c>
      <c r="NL1925">
        <v>14.1</v>
      </c>
      <c r="NM1925">
        <v>16</v>
      </c>
      <c r="NN1925">
        <v>3</v>
      </c>
      <c r="NO1925">
        <v>20.2</v>
      </c>
      <c r="NP1925">
        <v>18.8</v>
      </c>
      <c r="NQ1925">
        <v>20.6</v>
      </c>
      <c r="NR1925">
        <v>4</v>
      </c>
      <c r="NS1925">
        <v>14.9</v>
      </c>
      <c r="NT1925">
        <v>13.8</v>
      </c>
      <c r="NU1925">
        <v>15.3</v>
      </c>
      <c r="NV1925">
        <v>5</v>
      </c>
      <c r="NW1925">
        <v>15.7</v>
      </c>
      <c r="NX1925">
        <v>14.7</v>
      </c>
      <c r="NY1925">
        <v>16</v>
      </c>
      <c r="NZ1925">
        <v>6</v>
      </c>
      <c r="OA1925">
        <v>12.2</v>
      </c>
      <c r="OB1925">
        <v>11.4</v>
      </c>
      <c r="OC1925">
        <v>12.6</v>
      </c>
      <c r="OD1925">
        <v>7</v>
      </c>
      <c r="OE1925">
        <v>10.6</v>
      </c>
      <c r="OF1925">
        <v>10</v>
      </c>
      <c r="OG1925">
        <v>10.9</v>
      </c>
      <c r="OH1925">
        <v>8</v>
      </c>
      <c r="OI1925">
        <v>14</v>
      </c>
      <c r="OJ1925">
        <v>12.6</v>
      </c>
      <c r="OK1925">
        <v>14.9</v>
      </c>
      <c r="OL1925">
        <v>2</v>
      </c>
      <c r="OM1925">
        <v>20.9</v>
      </c>
      <c r="ON1925">
        <v>19.5</v>
      </c>
      <c r="OO1925">
        <v>21.6</v>
      </c>
      <c r="OP1925">
        <v>3</v>
      </c>
      <c r="OQ1925">
        <v>14.2</v>
      </c>
      <c r="OR1925">
        <v>13.1</v>
      </c>
      <c r="OS1925">
        <v>14.8</v>
      </c>
      <c r="OT1925">
        <v>4</v>
      </c>
      <c r="OU1925">
        <v>15.3</v>
      </c>
      <c r="OV1925">
        <v>14.4</v>
      </c>
      <c r="OW1925">
        <v>15.8</v>
      </c>
      <c r="OX1925">
        <v>5</v>
      </c>
      <c r="OY1925">
        <v>11.4</v>
      </c>
      <c r="OZ1925">
        <v>10.7</v>
      </c>
      <c r="PA1925">
        <v>11.9</v>
      </c>
      <c r="PB1925">
        <v>6</v>
      </c>
      <c r="PC1925">
        <v>9.8000000000000007</v>
      </c>
      <c r="PD1925">
        <v>9.1</v>
      </c>
      <c r="PE1925">
        <v>10.199999999999999</v>
      </c>
      <c r="PF1925">
        <v>7</v>
      </c>
      <c r="PG1925">
        <v>27.2</v>
      </c>
      <c r="PH1925">
        <v>25.9</v>
      </c>
      <c r="PI1925">
        <v>27.7</v>
      </c>
      <c r="PJ1925">
        <v>2</v>
      </c>
      <c r="PK1925">
        <v>16</v>
      </c>
      <c r="PL1925">
        <v>15.1</v>
      </c>
      <c r="PM1925">
        <v>16.5</v>
      </c>
      <c r="PN1925">
        <v>3</v>
      </c>
      <c r="PO1925">
        <v>17</v>
      </c>
      <c r="PP1925">
        <v>16.2</v>
      </c>
      <c r="PQ1925">
        <v>17.399999999999999</v>
      </c>
      <c r="PR1925">
        <v>4</v>
      </c>
      <c r="PS1925">
        <v>12</v>
      </c>
      <c r="PT1925">
        <v>11.3</v>
      </c>
      <c r="PU1925">
        <v>12.4</v>
      </c>
      <c r="PV1925">
        <v>5</v>
      </c>
      <c r="PW1925">
        <v>10</v>
      </c>
      <c r="PX1925">
        <v>9.4</v>
      </c>
      <c r="PY1925">
        <v>10.3</v>
      </c>
      <c r="PZ1925">
        <v>6</v>
      </c>
      <c r="QA1925">
        <v>15.2</v>
      </c>
      <c r="QB1925">
        <v>14.1</v>
      </c>
      <c r="QC1925">
        <v>15.7</v>
      </c>
      <c r="QD1925">
        <v>2</v>
      </c>
      <c r="QE1925">
        <v>17</v>
      </c>
      <c r="QF1925">
        <v>16.100000000000001</v>
      </c>
      <c r="QG1925">
        <v>17.3</v>
      </c>
      <c r="QH1925">
        <v>3</v>
      </c>
      <c r="QI1925">
        <v>10.8</v>
      </c>
      <c r="QJ1925">
        <v>10.1</v>
      </c>
      <c r="QK1925">
        <v>11.3</v>
      </c>
      <c r="QL1925">
        <v>4</v>
      </c>
      <c r="QM1925">
        <v>8.8000000000000007</v>
      </c>
      <c r="QN1925">
        <v>8.1999999999999993</v>
      </c>
      <c r="QO1925">
        <v>9.1</v>
      </c>
      <c r="QP1925">
        <v>5</v>
      </c>
      <c r="QQ1925">
        <v>9.6</v>
      </c>
      <c r="QR1925">
        <v>8.8000000000000007</v>
      </c>
      <c r="QS1925">
        <v>10.1</v>
      </c>
      <c r="QT1925">
        <v>2</v>
      </c>
      <c r="QU1925">
        <v>4.5999999999999996</v>
      </c>
      <c r="QV1925">
        <v>3.9</v>
      </c>
      <c r="QW1925">
        <v>5.3</v>
      </c>
      <c r="QX1925">
        <v>3</v>
      </c>
      <c r="QY1925">
        <v>3.9</v>
      </c>
      <c r="QZ1925">
        <v>3.4</v>
      </c>
      <c r="RA1925">
        <v>4.4000000000000004</v>
      </c>
      <c r="RB1925">
        <v>4</v>
      </c>
      <c r="RC1925">
        <v>7.5</v>
      </c>
      <c r="RD1925">
        <v>6.9</v>
      </c>
      <c r="RE1925">
        <v>8.1999999999999993</v>
      </c>
      <c r="RF1925">
        <v>2</v>
      </c>
      <c r="RG1925">
        <v>5.6</v>
      </c>
      <c r="RH1925">
        <v>5.0999999999999996</v>
      </c>
      <c r="RI1925">
        <v>6</v>
      </c>
      <c r="RJ1925">
        <v>3</v>
      </c>
      <c r="RK1925">
        <v>-0.7</v>
      </c>
      <c r="RL1925">
        <v>-1.1000000000000001</v>
      </c>
      <c r="RM1925">
        <v>0</v>
      </c>
      <c r="RN1925">
        <v>2</v>
      </c>
    </row>
    <row r="1926" spans="1:482" x14ac:dyDescent="0.35">
      <c r="A1926">
        <v>6264</v>
      </c>
      <c r="B1926" t="s">
        <v>2259</v>
      </c>
      <c r="C1926">
        <v>-37.1</v>
      </c>
      <c r="D1926">
        <v>-37.5</v>
      </c>
      <c r="E1926">
        <v>-32</v>
      </c>
      <c r="F1926">
        <v>2</v>
      </c>
      <c r="G1926">
        <v>-45.7</v>
      </c>
      <c r="H1926">
        <v>-46.1</v>
      </c>
      <c r="I1926">
        <v>-38.299999999999997</v>
      </c>
      <c r="J1926">
        <v>3</v>
      </c>
      <c r="K1926">
        <v>-7.8</v>
      </c>
      <c r="L1926">
        <v>-12.4</v>
      </c>
      <c r="M1926">
        <v>1.5</v>
      </c>
      <c r="N1926">
        <v>4</v>
      </c>
      <c r="O1926">
        <v>-3.8</v>
      </c>
      <c r="P1926">
        <v>-7.8</v>
      </c>
      <c r="Q1926">
        <v>3.8</v>
      </c>
      <c r="R1926">
        <v>5</v>
      </c>
      <c r="S1926">
        <v>-8.9</v>
      </c>
      <c r="T1926">
        <v>-12.4</v>
      </c>
      <c r="U1926">
        <v>-2.9</v>
      </c>
      <c r="V1926">
        <v>6</v>
      </c>
      <c r="W1926">
        <v>-5.7</v>
      </c>
      <c r="X1926">
        <v>-8.9</v>
      </c>
      <c r="Y1926">
        <v>-0.7</v>
      </c>
      <c r="Z1926">
        <v>7</v>
      </c>
      <c r="AA1926">
        <v>-4</v>
      </c>
      <c r="AB1926">
        <v>-7.1</v>
      </c>
      <c r="AC1926">
        <v>0.2</v>
      </c>
      <c r="AD1926">
        <v>8</v>
      </c>
      <c r="AE1926">
        <v>-6.4</v>
      </c>
      <c r="AF1926">
        <v>-9.1</v>
      </c>
      <c r="AG1926">
        <v>-2.8</v>
      </c>
      <c r="AH1926">
        <v>9</v>
      </c>
      <c r="AI1926">
        <v>-9.9</v>
      </c>
      <c r="AJ1926">
        <v>-12.2</v>
      </c>
      <c r="AK1926">
        <v>-6.5</v>
      </c>
      <c r="AL1926">
        <v>10</v>
      </c>
      <c r="AM1926">
        <v>-6.4</v>
      </c>
      <c r="AN1926">
        <v>-8.8000000000000007</v>
      </c>
      <c r="AO1926">
        <v>-3.4</v>
      </c>
      <c r="AP1926">
        <v>11</v>
      </c>
      <c r="AQ1926">
        <v>-7.3</v>
      </c>
      <c r="AR1926">
        <v>-9.4</v>
      </c>
      <c r="AS1926">
        <v>-4.7</v>
      </c>
      <c r="AT1926">
        <v>12</v>
      </c>
      <c r="AU1926">
        <v>-6.1</v>
      </c>
      <c r="AV1926">
        <v>-8.1</v>
      </c>
      <c r="AW1926">
        <v>-3.8</v>
      </c>
      <c r="AX1926">
        <v>13</v>
      </c>
      <c r="AY1926">
        <v>-5.7</v>
      </c>
      <c r="AZ1926">
        <v>-7.4</v>
      </c>
      <c r="BA1926">
        <v>-3.6</v>
      </c>
      <c r="BB1926">
        <v>14</v>
      </c>
      <c r="BC1926">
        <v>-3.9</v>
      </c>
      <c r="BD1926">
        <v>-5.6</v>
      </c>
      <c r="BE1926">
        <v>-2</v>
      </c>
      <c r="BF1926">
        <v>15</v>
      </c>
      <c r="BG1926">
        <v>-3.5</v>
      </c>
      <c r="BH1926">
        <v>-5</v>
      </c>
      <c r="BI1926">
        <v>-1.7</v>
      </c>
      <c r="BJ1926">
        <v>16</v>
      </c>
      <c r="BK1926">
        <v>-54</v>
      </c>
      <c r="BL1926">
        <v>-54.2</v>
      </c>
      <c r="BM1926">
        <v>-47.1</v>
      </c>
      <c r="BN1926">
        <v>2</v>
      </c>
      <c r="BO1926">
        <v>-3.1</v>
      </c>
      <c r="BP1926">
        <v>-8.3000000000000007</v>
      </c>
      <c r="BQ1926">
        <v>7.1</v>
      </c>
      <c r="BR1926">
        <v>3</v>
      </c>
      <c r="BS1926">
        <v>0.7</v>
      </c>
      <c r="BT1926">
        <v>-3.6</v>
      </c>
      <c r="BU1926">
        <v>8.5</v>
      </c>
      <c r="BV1926">
        <v>4</v>
      </c>
      <c r="BW1926">
        <v>-6.8</v>
      </c>
      <c r="BX1926">
        <v>-10.3</v>
      </c>
      <c r="BY1926">
        <v>-0.9</v>
      </c>
      <c r="BZ1926">
        <v>5</v>
      </c>
      <c r="CA1926">
        <v>-3.5</v>
      </c>
      <c r="CB1926">
        <v>-6.8</v>
      </c>
      <c r="CC1926">
        <v>1.2</v>
      </c>
      <c r="CD1926">
        <v>6</v>
      </c>
      <c r="CE1926">
        <v>-2</v>
      </c>
      <c r="CF1926">
        <v>-5.0999999999999996</v>
      </c>
      <c r="CG1926">
        <v>1.9</v>
      </c>
      <c r="CH1926">
        <v>7</v>
      </c>
      <c r="CI1926">
        <v>-5.2</v>
      </c>
      <c r="CJ1926">
        <v>-7.8</v>
      </c>
      <c r="CK1926">
        <v>-1.8</v>
      </c>
      <c r="CL1926">
        <v>8</v>
      </c>
      <c r="CM1926">
        <v>-9.3000000000000007</v>
      </c>
      <c r="CN1926">
        <v>-11.5</v>
      </c>
      <c r="CO1926">
        <v>-6.1</v>
      </c>
      <c r="CP1926">
        <v>9</v>
      </c>
      <c r="CQ1926">
        <v>-5.5</v>
      </c>
      <c r="CR1926">
        <v>-7.9</v>
      </c>
      <c r="CS1926">
        <v>-2.8</v>
      </c>
      <c r="CT1926">
        <v>10</v>
      </c>
      <c r="CU1926">
        <v>-6.7</v>
      </c>
      <c r="CV1926">
        <v>-8.8000000000000007</v>
      </c>
      <c r="CW1926">
        <v>-4.3</v>
      </c>
      <c r="CX1926">
        <v>11</v>
      </c>
      <c r="CY1926">
        <v>-5.5</v>
      </c>
      <c r="CZ1926">
        <v>-7.5</v>
      </c>
      <c r="DA1926">
        <v>-3.3</v>
      </c>
      <c r="DB1926">
        <v>12</v>
      </c>
      <c r="DC1926">
        <v>-5.2</v>
      </c>
      <c r="DD1926">
        <v>-6.9</v>
      </c>
      <c r="DE1926">
        <v>-3.2</v>
      </c>
      <c r="DF1926">
        <v>13</v>
      </c>
      <c r="DG1926">
        <v>-3.4</v>
      </c>
      <c r="DH1926">
        <v>-5</v>
      </c>
      <c r="DI1926">
        <v>-1.6</v>
      </c>
      <c r="DJ1926">
        <v>14</v>
      </c>
      <c r="DK1926">
        <v>-3</v>
      </c>
      <c r="DL1926">
        <v>-4.5</v>
      </c>
      <c r="DM1926">
        <v>-1.4</v>
      </c>
      <c r="DN1926">
        <v>15</v>
      </c>
      <c r="DO1926">
        <v>21.5</v>
      </c>
      <c r="DP1926">
        <v>15.5</v>
      </c>
      <c r="DQ1926">
        <v>32.700000000000003</v>
      </c>
      <c r="DR1926">
        <v>2</v>
      </c>
      <c r="DS1926">
        <v>17.7</v>
      </c>
      <c r="DT1926">
        <v>13.5</v>
      </c>
      <c r="DU1926">
        <v>25</v>
      </c>
      <c r="DV1926">
        <v>3</v>
      </c>
      <c r="DW1926">
        <v>2.4</v>
      </c>
      <c r="DX1926">
        <v>-0.7</v>
      </c>
      <c r="DY1926">
        <v>7.3</v>
      </c>
      <c r="DZ1926">
        <v>4</v>
      </c>
      <c r="EA1926">
        <v>4.2</v>
      </c>
      <c r="EB1926">
        <v>1.4</v>
      </c>
      <c r="EC1926">
        <v>8</v>
      </c>
      <c r="ED1926">
        <v>5</v>
      </c>
      <c r="EE1926">
        <v>4.4000000000000004</v>
      </c>
      <c r="EF1926">
        <v>1.9</v>
      </c>
      <c r="EG1926">
        <v>7.5</v>
      </c>
      <c r="EH1926">
        <v>6</v>
      </c>
      <c r="EI1926">
        <v>-0.5</v>
      </c>
      <c r="EJ1926">
        <v>-2.7</v>
      </c>
      <c r="EK1926">
        <v>2.1</v>
      </c>
      <c r="EL1926">
        <v>7</v>
      </c>
      <c r="EM1926">
        <v>-6.2</v>
      </c>
      <c r="EN1926">
        <v>-8</v>
      </c>
      <c r="EO1926">
        <v>-3.7</v>
      </c>
      <c r="EP1926">
        <v>8</v>
      </c>
      <c r="EQ1926">
        <v>-2.5</v>
      </c>
      <c r="ER1926">
        <v>-4.4000000000000004</v>
      </c>
      <c r="ES1926">
        <v>-0.3</v>
      </c>
      <c r="ET1926">
        <v>9</v>
      </c>
      <c r="EU1926">
        <v>-4.3</v>
      </c>
      <c r="EV1926">
        <v>-6</v>
      </c>
      <c r="EW1926">
        <v>-2.4</v>
      </c>
      <c r="EX1926">
        <v>10</v>
      </c>
      <c r="EY1926">
        <v>-3.4</v>
      </c>
      <c r="EZ1926">
        <v>-5</v>
      </c>
      <c r="FA1926">
        <v>-1.6</v>
      </c>
      <c r="FB1926">
        <v>11</v>
      </c>
      <c r="FC1926">
        <v>-3.3</v>
      </c>
      <c r="FD1926">
        <v>-4.7</v>
      </c>
      <c r="FE1926">
        <v>-1.7</v>
      </c>
      <c r="FF1926">
        <v>12</v>
      </c>
      <c r="FG1926">
        <v>-1.6</v>
      </c>
      <c r="FH1926">
        <v>-3</v>
      </c>
      <c r="FI1926">
        <v>-0.1</v>
      </c>
      <c r="FJ1926">
        <v>13</v>
      </c>
      <c r="FK1926">
        <v>-1.4</v>
      </c>
      <c r="FL1926">
        <v>-2.7</v>
      </c>
      <c r="FM1926">
        <v>-0.1</v>
      </c>
      <c r="FN1926">
        <v>14</v>
      </c>
      <c r="FO1926">
        <v>95.2</v>
      </c>
      <c r="FP1926">
        <v>90.8</v>
      </c>
      <c r="FQ1926">
        <v>98.2</v>
      </c>
      <c r="FR1926">
        <v>2</v>
      </c>
      <c r="FS1926">
        <v>36</v>
      </c>
      <c r="FT1926">
        <v>33.700000000000003</v>
      </c>
      <c r="FU1926">
        <v>37.700000000000003</v>
      </c>
      <c r="FV1926">
        <v>3</v>
      </c>
      <c r="FW1926">
        <v>28.5</v>
      </c>
      <c r="FX1926">
        <v>26.7</v>
      </c>
      <c r="FY1926">
        <v>29.8</v>
      </c>
      <c r="FZ1926">
        <v>4</v>
      </c>
      <c r="GA1926">
        <v>23</v>
      </c>
      <c r="GB1926">
        <v>21.4</v>
      </c>
      <c r="GC1926">
        <v>24</v>
      </c>
      <c r="GD1926">
        <v>5</v>
      </c>
      <c r="GE1926">
        <v>12.8</v>
      </c>
      <c r="GF1926">
        <v>11.5</v>
      </c>
      <c r="GG1926">
        <v>13.6</v>
      </c>
      <c r="GH1926">
        <v>6</v>
      </c>
      <c r="GI1926">
        <v>3.2</v>
      </c>
      <c r="GJ1926">
        <v>2.2000000000000002</v>
      </c>
      <c r="GK1926">
        <v>4.0999999999999996</v>
      </c>
      <c r="GL1926">
        <v>7</v>
      </c>
      <c r="GM1926">
        <v>6.1</v>
      </c>
      <c r="GN1926">
        <v>4.9000000000000004</v>
      </c>
      <c r="GO1926">
        <v>6.9</v>
      </c>
      <c r="GP1926">
        <v>8</v>
      </c>
      <c r="GQ1926">
        <v>2.6</v>
      </c>
      <c r="GR1926">
        <v>1.7</v>
      </c>
      <c r="GS1926">
        <v>3.4</v>
      </c>
      <c r="GT1926">
        <v>9</v>
      </c>
      <c r="GU1926">
        <v>2.8</v>
      </c>
      <c r="GV1926">
        <v>1.8</v>
      </c>
      <c r="GW1926">
        <v>3.5</v>
      </c>
      <c r="GX1926">
        <v>10</v>
      </c>
      <c r="GY1926">
        <v>2.1</v>
      </c>
      <c r="GZ1926">
        <v>1.2</v>
      </c>
      <c r="HA1926">
        <v>2.7</v>
      </c>
      <c r="HB1926">
        <v>11</v>
      </c>
      <c r="HC1926">
        <v>3.3</v>
      </c>
      <c r="HD1926">
        <v>2.5</v>
      </c>
      <c r="HE1926">
        <v>4</v>
      </c>
      <c r="HF1926">
        <v>12</v>
      </c>
      <c r="HG1926">
        <v>3</v>
      </c>
      <c r="HH1926">
        <v>2.2000000000000002</v>
      </c>
      <c r="HI1926">
        <v>3.6</v>
      </c>
      <c r="HJ1926">
        <v>13</v>
      </c>
      <c r="HK1926">
        <v>-13.2</v>
      </c>
      <c r="HL1926">
        <v>-14.9</v>
      </c>
      <c r="HM1926">
        <v>-11.3</v>
      </c>
      <c r="HN1926">
        <v>2</v>
      </c>
      <c r="HO1926">
        <v>-4.8</v>
      </c>
      <c r="HP1926">
        <v>-6.8</v>
      </c>
      <c r="HQ1926">
        <v>-3.5</v>
      </c>
      <c r="HR1926">
        <v>3</v>
      </c>
      <c r="HS1926">
        <v>-1.9</v>
      </c>
      <c r="HT1926">
        <v>-4</v>
      </c>
      <c r="HU1926">
        <v>-0.9</v>
      </c>
      <c r="HV1926">
        <v>4</v>
      </c>
      <c r="HW1926">
        <v>-7</v>
      </c>
      <c r="HX1926">
        <v>-8.6999999999999993</v>
      </c>
      <c r="HY1926">
        <v>-5.9</v>
      </c>
      <c r="HZ1926">
        <v>5</v>
      </c>
      <c r="IA1926">
        <v>-12.8</v>
      </c>
      <c r="IB1926">
        <v>-14.2</v>
      </c>
      <c r="IC1926">
        <v>-11.1</v>
      </c>
      <c r="ID1926">
        <v>6</v>
      </c>
      <c r="IE1926">
        <v>-7</v>
      </c>
      <c r="IF1926">
        <v>-8.9</v>
      </c>
      <c r="IG1926">
        <v>-5.6</v>
      </c>
      <c r="IH1926">
        <v>7</v>
      </c>
      <c r="II1926">
        <v>-8.5</v>
      </c>
      <c r="IJ1926">
        <v>-10</v>
      </c>
      <c r="IK1926">
        <v>-7.1</v>
      </c>
      <c r="IL1926">
        <v>8</v>
      </c>
      <c r="IM1926">
        <v>-6.7</v>
      </c>
      <c r="IN1926">
        <v>-8.1999999999999993</v>
      </c>
      <c r="IO1926">
        <v>-5.5</v>
      </c>
      <c r="IP1926">
        <v>9</v>
      </c>
      <c r="IQ1926">
        <v>-6.1</v>
      </c>
      <c r="IR1926">
        <v>-7.4</v>
      </c>
      <c r="IS1926">
        <v>-5</v>
      </c>
      <c r="IT1926">
        <v>10</v>
      </c>
      <c r="IU1926">
        <v>-3.8</v>
      </c>
      <c r="IV1926">
        <v>-5.0999999999999996</v>
      </c>
      <c r="IW1926">
        <v>-2.7</v>
      </c>
      <c r="IX1926">
        <v>11</v>
      </c>
      <c r="IY1926">
        <v>-3.3</v>
      </c>
      <c r="IZ1926">
        <v>-4.5</v>
      </c>
      <c r="JA1926">
        <v>-2.2999999999999998</v>
      </c>
      <c r="JB1926">
        <v>12</v>
      </c>
      <c r="JC1926">
        <v>-11.2</v>
      </c>
      <c r="JD1926">
        <v>-13.6</v>
      </c>
      <c r="JE1926">
        <v>-9.8000000000000007</v>
      </c>
      <c r="JF1926">
        <v>2</v>
      </c>
      <c r="JG1926">
        <v>-5.2</v>
      </c>
      <c r="JH1926">
        <v>-7.8</v>
      </c>
      <c r="JI1926">
        <v>-4.2</v>
      </c>
      <c r="JJ1926">
        <v>3</v>
      </c>
      <c r="JK1926">
        <v>-10.4</v>
      </c>
      <c r="JL1926">
        <v>-12.5</v>
      </c>
      <c r="JM1926">
        <v>-9.3000000000000007</v>
      </c>
      <c r="JN1926">
        <v>4</v>
      </c>
      <c r="JO1926">
        <v>-16.3</v>
      </c>
      <c r="JP1926">
        <v>-17.899999999999999</v>
      </c>
      <c r="JQ1926">
        <v>-14.4</v>
      </c>
      <c r="JR1926">
        <v>5</v>
      </c>
      <c r="JS1926">
        <v>-9.1</v>
      </c>
      <c r="JT1926">
        <v>-11.3</v>
      </c>
      <c r="JU1926">
        <v>-7.5</v>
      </c>
      <c r="JV1926">
        <v>6</v>
      </c>
      <c r="JW1926">
        <v>-10.3</v>
      </c>
      <c r="JX1926">
        <v>-12.1</v>
      </c>
      <c r="JY1926">
        <v>-8.8000000000000007</v>
      </c>
      <c r="JZ1926">
        <v>7</v>
      </c>
      <c r="KA1926">
        <v>-8.1</v>
      </c>
      <c r="KB1926">
        <v>-9.8000000000000007</v>
      </c>
      <c r="KC1926">
        <v>-6.7</v>
      </c>
      <c r="KD1926">
        <v>8</v>
      </c>
      <c r="KE1926">
        <v>-7.2</v>
      </c>
      <c r="KF1926">
        <v>-8.6999999999999993</v>
      </c>
      <c r="KG1926">
        <v>-6.1</v>
      </c>
      <c r="KH1926">
        <v>9</v>
      </c>
      <c r="KI1926">
        <v>-4.5</v>
      </c>
      <c r="KJ1926">
        <v>-6.1</v>
      </c>
      <c r="KK1926">
        <v>-3.4</v>
      </c>
      <c r="KL1926">
        <v>10</v>
      </c>
      <c r="KM1926">
        <v>-3.9</v>
      </c>
      <c r="KN1926">
        <v>-5.3</v>
      </c>
      <c r="KO1926">
        <v>-2.9</v>
      </c>
      <c r="KP1926">
        <v>11</v>
      </c>
      <c r="KQ1926">
        <v>15.6</v>
      </c>
      <c r="KR1926">
        <v>13.5</v>
      </c>
      <c r="KS1926">
        <v>15.9</v>
      </c>
      <c r="KT1926">
        <v>2</v>
      </c>
      <c r="KU1926">
        <v>-0.3</v>
      </c>
      <c r="KV1926">
        <v>-1.8</v>
      </c>
      <c r="KW1926">
        <v>0.3</v>
      </c>
      <c r="KX1926">
        <v>3</v>
      </c>
      <c r="KY1926">
        <v>-11.4</v>
      </c>
      <c r="KZ1926">
        <v>-12.5</v>
      </c>
      <c r="LA1926">
        <v>-10</v>
      </c>
      <c r="LB1926">
        <v>4</v>
      </c>
      <c r="LC1926">
        <v>-3.9</v>
      </c>
      <c r="LD1926">
        <v>-5.6</v>
      </c>
      <c r="LE1926">
        <v>-2.7</v>
      </c>
      <c r="LF1926">
        <v>5</v>
      </c>
      <c r="LG1926">
        <v>-6.7</v>
      </c>
      <c r="LH1926">
        <v>-8</v>
      </c>
      <c r="LI1926">
        <v>-5.5</v>
      </c>
      <c r="LJ1926">
        <v>6</v>
      </c>
      <c r="LK1926">
        <v>-4.8</v>
      </c>
      <c r="LL1926">
        <v>-6.2</v>
      </c>
      <c r="LM1926">
        <v>-3.8</v>
      </c>
      <c r="LN1926">
        <v>7</v>
      </c>
      <c r="LO1926">
        <v>-4.5</v>
      </c>
      <c r="LP1926">
        <v>-5.7</v>
      </c>
      <c r="LQ1926">
        <v>-3.6</v>
      </c>
      <c r="LR1926">
        <v>8</v>
      </c>
      <c r="LS1926">
        <v>-1.9</v>
      </c>
      <c r="LT1926">
        <v>-3.1</v>
      </c>
      <c r="LU1926">
        <v>-1</v>
      </c>
      <c r="LV1926">
        <v>9</v>
      </c>
      <c r="LW1926">
        <v>-1.6</v>
      </c>
      <c r="LX1926">
        <v>-2.7</v>
      </c>
      <c r="LY1926">
        <v>-0.8</v>
      </c>
      <c r="LZ1926">
        <v>10</v>
      </c>
      <c r="MA1926">
        <v>-10.7</v>
      </c>
      <c r="MB1926">
        <v>-12.4</v>
      </c>
      <c r="MC1926">
        <v>-9.8000000000000007</v>
      </c>
      <c r="MD1926">
        <v>2</v>
      </c>
      <c r="ME1926">
        <v>-20.6</v>
      </c>
      <c r="MF1926">
        <v>-21.7</v>
      </c>
      <c r="MG1926">
        <v>-18.5</v>
      </c>
      <c r="MH1926">
        <v>3</v>
      </c>
      <c r="MI1926">
        <v>-9.3000000000000007</v>
      </c>
      <c r="MJ1926">
        <v>-11.2</v>
      </c>
      <c r="MK1926">
        <v>-7.4</v>
      </c>
      <c r="ML1926">
        <v>4</v>
      </c>
      <c r="MM1926">
        <v>-11.1</v>
      </c>
      <c r="MN1926">
        <v>-12.7</v>
      </c>
      <c r="MO1926">
        <v>-9.5</v>
      </c>
      <c r="MP1926">
        <v>5</v>
      </c>
      <c r="MQ1926">
        <v>-8.1</v>
      </c>
      <c r="MR1926">
        <v>-9.6999999999999993</v>
      </c>
      <c r="MS1926">
        <v>-6.7</v>
      </c>
      <c r="MT1926">
        <v>6</v>
      </c>
      <c r="MU1926">
        <v>-7.2</v>
      </c>
      <c r="MV1926">
        <v>-8.5</v>
      </c>
      <c r="MW1926">
        <v>-6</v>
      </c>
      <c r="MX1926">
        <v>7</v>
      </c>
      <c r="MY1926">
        <v>-3.9</v>
      </c>
      <c r="MZ1926">
        <v>-5.3</v>
      </c>
      <c r="NA1926">
        <v>-2.7</v>
      </c>
      <c r="NB1926">
        <v>8</v>
      </c>
      <c r="NC1926">
        <v>-3.3</v>
      </c>
      <c r="ND1926">
        <v>-4.5</v>
      </c>
      <c r="NE1926">
        <v>-2.2000000000000002</v>
      </c>
      <c r="NF1926">
        <v>9</v>
      </c>
      <c r="NG1926">
        <v>-30.9</v>
      </c>
      <c r="NH1926">
        <v>-31.7</v>
      </c>
      <c r="NI1926">
        <v>-27.9</v>
      </c>
      <c r="NJ1926">
        <v>2</v>
      </c>
      <c r="NK1926">
        <v>-13.3</v>
      </c>
      <c r="NL1926">
        <v>-15.4</v>
      </c>
      <c r="NM1926">
        <v>-10.9</v>
      </c>
      <c r="NN1926">
        <v>3</v>
      </c>
      <c r="NO1926">
        <v>-14.5</v>
      </c>
      <c r="NP1926">
        <v>-16.100000000000001</v>
      </c>
      <c r="NQ1926">
        <v>-12.4</v>
      </c>
      <c r="NR1926">
        <v>4</v>
      </c>
      <c r="NS1926">
        <v>-10.3</v>
      </c>
      <c r="NT1926">
        <v>-11.9</v>
      </c>
      <c r="NU1926">
        <v>-8.5</v>
      </c>
      <c r="NV1926">
        <v>5</v>
      </c>
      <c r="NW1926">
        <v>-8.8000000000000007</v>
      </c>
      <c r="NX1926">
        <v>-10.1</v>
      </c>
      <c r="NY1926">
        <v>-7.3</v>
      </c>
      <c r="NZ1926">
        <v>6</v>
      </c>
      <c r="OA1926">
        <v>-4.8</v>
      </c>
      <c r="OB1926">
        <v>-6.2</v>
      </c>
      <c r="OC1926">
        <v>-3.4</v>
      </c>
      <c r="OD1926">
        <v>7</v>
      </c>
      <c r="OE1926">
        <v>-4</v>
      </c>
      <c r="OF1926">
        <v>-5.2</v>
      </c>
      <c r="OG1926">
        <v>-2.7</v>
      </c>
      <c r="OH1926">
        <v>8</v>
      </c>
      <c r="OI1926">
        <v>-9.1999999999999993</v>
      </c>
      <c r="OJ1926">
        <v>-11.5</v>
      </c>
      <c r="OK1926">
        <v>-6.6</v>
      </c>
      <c r="OL1926">
        <v>2</v>
      </c>
      <c r="OM1926">
        <v>-12.6</v>
      </c>
      <c r="ON1926">
        <v>-14.2</v>
      </c>
      <c r="OO1926">
        <v>-10.5</v>
      </c>
      <c r="OP1926">
        <v>3</v>
      </c>
      <c r="OQ1926">
        <v>-8.1</v>
      </c>
      <c r="OR1926">
        <v>-9.6</v>
      </c>
      <c r="OS1926">
        <v>-6.4</v>
      </c>
      <c r="OT1926">
        <v>4</v>
      </c>
      <c r="OU1926">
        <v>-6.9</v>
      </c>
      <c r="OV1926">
        <v>-8.1</v>
      </c>
      <c r="OW1926">
        <v>-5.5</v>
      </c>
      <c r="OX1926">
        <v>5</v>
      </c>
      <c r="OY1926">
        <v>-2.7</v>
      </c>
      <c r="OZ1926">
        <v>-4</v>
      </c>
      <c r="PA1926">
        <v>-1.3</v>
      </c>
      <c r="PB1926">
        <v>6</v>
      </c>
      <c r="PC1926">
        <v>-2.1</v>
      </c>
      <c r="PD1926">
        <v>-3.3</v>
      </c>
      <c r="PE1926">
        <v>-1</v>
      </c>
      <c r="PF1926">
        <v>7</v>
      </c>
      <c r="PG1926">
        <v>0.3</v>
      </c>
      <c r="PH1926">
        <v>-1.3</v>
      </c>
      <c r="PI1926">
        <v>1.1000000000000001</v>
      </c>
      <c r="PJ1926">
        <v>2</v>
      </c>
      <c r="PK1926">
        <v>1.7</v>
      </c>
      <c r="PL1926">
        <v>0.2</v>
      </c>
      <c r="PM1926">
        <v>2.4</v>
      </c>
      <c r="PN1926">
        <v>3</v>
      </c>
      <c r="PO1926">
        <v>0.2</v>
      </c>
      <c r="PP1926">
        <v>-0.9</v>
      </c>
      <c r="PQ1926">
        <v>0.8</v>
      </c>
      <c r="PR1926">
        <v>4</v>
      </c>
      <c r="PS1926">
        <v>3.8</v>
      </c>
      <c r="PT1926">
        <v>2.6</v>
      </c>
      <c r="PU1926">
        <v>4.4000000000000004</v>
      </c>
      <c r="PV1926">
        <v>5</v>
      </c>
      <c r="PW1926">
        <v>3.1</v>
      </c>
      <c r="PX1926">
        <v>2.1</v>
      </c>
      <c r="PY1926">
        <v>3.7</v>
      </c>
      <c r="PZ1926">
        <v>6</v>
      </c>
      <c r="QA1926">
        <v>-8</v>
      </c>
      <c r="QB1926">
        <v>-9</v>
      </c>
      <c r="QC1926">
        <v>-7</v>
      </c>
      <c r="QD1926">
        <v>2</v>
      </c>
      <c r="QE1926">
        <v>-6.3</v>
      </c>
      <c r="QF1926">
        <v>-7.1</v>
      </c>
      <c r="QG1926">
        <v>-5.5</v>
      </c>
      <c r="QH1926">
        <v>3</v>
      </c>
      <c r="QI1926">
        <v>-0.3</v>
      </c>
      <c r="QJ1926">
        <v>-1.3</v>
      </c>
      <c r="QK1926">
        <v>0.7</v>
      </c>
      <c r="QL1926">
        <v>4</v>
      </c>
      <c r="QM1926">
        <v>-0.1</v>
      </c>
      <c r="QN1926">
        <v>-1</v>
      </c>
      <c r="QO1926">
        <v>0.7</v>
      </c>
      <c r="QP1926">
        <v>5</v>
      </c>
      <c r="QQ1926">
        <v>-0.1</v>
      </c>
      <c r="QR1926">
        <v>-1</v>
      </c>
      <c r="QS1926">
        <v>0.3</v>
      </c>
      <c r="QT1926">
        <v>2</v>
      </c>
      <c r="QU1926">
        <v>5.9</v>
      </c>
      <c r="QV1926">
        <v>4.8</v>
      </c>
      <c r="QW1926">
        <v>6.7</v>
      </c>
      <c r="QX1926">
        <v>3</v>
      </c>
      <c r="QY1926">
        <v>4.3</v>
      </c>
      <c r="QZ1926">
        <v>3.5</v>
      </c>
      <c r="RA1926">
        <v>5</v>
      </c>
      <c r="RB1926">
        <v>4</v>
      </c>
      <c r="RC1926">
        <v>7.2</v>
      </c>
      <c r="RD1926">
        <v>6.1</v>
      </c>
      <c r="RE1926">
        <v>8.1999999999999993</v>
      </c>
      <c r="RF1926">
        <v>2</v>
      </c>
      <c r="RG1926">
        <v>4.5999999999999996</v>
      </c>
      <c r="RH1926">
        <v>3.9</v>
      </c>
      <c r="RI1926">
        <v>5.4</v>
      </c>
      <c r="RJ1926">
        <v>3</v>
      </c>
      <c r="RK1926">
        <v>8.9</v>
      </c>
      <c r="RL1926">
        <v>7.8</v>
      </c>
      <c r="RM1926">
        <v>9.9</v>
      </c>
      <c r="RN1926">
        <v>2</v>
      </c>
    </row>
    <row r="1927" spans="1:482" x14ac:dyDescent="0.35">
      <c r="A1927">
        <v>6265</v>
      </c>
      <c r="B1927" t="s">
        <v>2260</v>
      </c>
      <c r="C1927">
        <v>19.7</v>
      </c>
      <c r="D1927">
        <v>18.100000000000001</v>
      </c>
      <c r="E1927">
        <v>20.7</v>
      </c>
      <c r="F1927">
        <v>2</v>
      </c>
      <c r="G1927">
        <v>-13.9</v>
      </c>
      <c r="H1927">
        <v>-15</v>
      </c>
      <c r="I1927">
        <v>-12.1</v>
      </c>
      <c r="J1927">
        <v>3</v>
      </c>
      <c r="K1927">
        <v>5.3</v>
      </c>
      <c r="L1927">
        <v>3.2</v>
      </c>
      <c r="M1927">
        <v>6.9</v>
      </c>
      <c r="N1927">
        <v>4</v>
      </c>
      <c r="O1927">
        <v>-2.8</v>
      </c>
      <c r="P1927">
        <v>-4.2</v>
      </c>
      <c r="Q1927">
        <v>-1.3</v>
      </c>
      <c r="R1927">
        <v>5</v>
      </c>
      <c r="S1927">
        <v>-11.6</v>
      </c>
      <c r="T1927">
        <v>-12.6</v>
      </c>
      <c r="U1927">
        <v>-9.8000000000000007</v>
      </c>
      <c r="V1927">
        <v>6</v>
      </c>
      <c r="W1927">
        <v>-7.1</v>
      </c>
      <c r="X1927">
        <v>-8.3000000000000007</v>
      </c>
      <c r="Y1927">
        <v>-5.5</v>
      </c>
      <c r="Z1927">
        <v>7</v>
      </c>
      <c r="AA1927">
        <v>-2.2999999999999998</v>
      </c>
      <c r="AB1927">
        <v>-3.7</v>
      </c>
      <c r="AC1927">
        <v>-1</v>
      </c>
      <c r="AD1927">
        <v>8</v>
      </c>
      <c r="AE1927">
        <v>-2</v>
      </c>
      <c r="AF1927">
        <v>-3.3</v>
      </c>
      <c r="AG1927">
        <v>-0.8</v>
      </c>
      <c r="AH1927">
        <v>9</v>
      </c>
      <c r="AI1927">
        <v>-4.0999999999999996</v>
      </c>
      <c r="AJ1927">
        <v>-5.3</v>
      </c>
      <c r="AK1927">
        <v>-2.8</v>
      </c>
      <c r="AL1927">
        <v>10</v>
      </c>
      <c r="AM1927">
        <v>-2</v>
      </c>
      <c r="AN1927">
        <v>-3.1</v>
      </c>
      <c r="AO1927">
        <v>-0.8</v>
      </c>
      <c r="AP1927">
        <v>11</v>
      </c>
      <c r="AQ1927">
        <v>-2.2000000000000002</v>
      </c>
      <c r="AR1927">
        <v>-3.2</v>
      </c>
      <c r="AS1927">
        <v>-1.1000000000000001</v>
      </c>
      <c r="AT1927">
        <v>12</v>
      </c>
      <c r="AU1927">
        <v>-4.0999999999999996</v>
      </c>
      <c r="AV1927">
        <v>-5.0999999999999996</v>
      </c>
      <c r="AW1927">
        <v>-3.1</v>
      </c>
      <c r="AX1927">
        <v>13</v>
      </c>
      <c r="AY1927">
        <v>-1.5</v>
      </c>
      <c r="AZ1927">
        <v>-2.5</v>
      </c>
      <c r="BA1927">
        <v>-0.5</v>
      </c>
      <c r="BB1927">
        <v>14</v>
      </c>
      <c r="BC1927">
        <v>-0.4</v>
      </c>
      <c r="BD1927">
        <v>-1.4</v>
      </c>
      <c r="BE1927">
        <v>0.5</v>
      </c>
      <c r="BF1927">
        <v>15</v>
      </c>
      <c r="BG1927">
        <v>-0.3</v>
      </c>
      <c r="BH1927">
        <v>-1.2</v>
      </c>
      <c r="BI1927">
        <v>0.6</v>
      </c>
      <c r="BJ1927">
        <v>16</v>
      </c>
      <c r="BK1927">
        <v>-30</v>
      </c>
      <c r="BL1927">
        <v>-31.1</v>
      </c>
      <c r="BM1927">
        <v>-27.3</v>
      </c>
      <c r="BN1927">
        <v>2</v>
      </c>
      <c r="BO1927">
        <v>-1.2</v>
      </c>
      <c r="BP1927">
        <v>-4.0999999999999996</v>
      </c>
      <c r="BQ1927">
        <v>1.2</v>
      </c>
      <c r="BR1927">
        <v>3</v>
      </c>
      <c r="BS1927">
        <v>-8.9</v>
      </c>
      <c r="BT1927">
        <v>-10.8</v>
      </c>
      <c r="BU1927">
        <v>-6.8</v>
      </c>
      <c r="BV1927">
        <v>4</v>
      </c>
      <c r="BW1927">
        <v>-17.399999999999999</v>
      </c>
      <c r="BX1927">
        <v>-18.7</v>
      </c>
      <c r="BY1927">
        <v>-15</v>
      </c>
      <c r="BZ1927">
        <v>5</v>
      </c>
      <c r="CA1927">
        <v>-11.1</v>
      </c>
      <c r="CB1927">
        <v>-12.7</v>
      </c>
      <c r="CC1927">
        <v>-9.1</v>
      </c>
      <c r="CD1927">
        <v>6</v>
      </c>
      <c r="CE1927">
        <v>-5.0999999999999996</v>
      </c>
      <c r="CF1927">
        <v>-6.8</v>
      </c>
      <c r="CG1927">
        <v>-3.4</v>
      </c>
      <c r="CH1927">
        <v>7</v>
      </c>
      <c r="CI1927">
        <v>-4.3</v>
      </c>
      <c r="CJ1927">
        <v>-6</v>
      </c>
      <c r="CK1927">
        <v>-2.8</v>
      </c>
      <c r="CL1927">
        <v>8</v>
      </c>
      <c r="CM1927">
        <v>-6.3</v>
      </c>
      <c r="CN1927">
        <v>-7.7</v>
      </c>
      <c r="CO1927">
        <v>-4.7</v>
      </c>
      <c r="CP1927">
        <v>9</v>
      </c>
      <c r="CQ1927">
        <v>-3.6</v>
      </c>
      <c r="CR1927">
        <v>-5</v>
      </c>
      <c r="CS1927">
        <v>-2.2000000000000002</v>
      </c>
      <c r="CT1927">
        <v>10</v>
      </c>
      <c r="CU1927">
        <v>-3.7</v>
      </c>
      <c r="CV1927">
        <v>-4.9000000000000004</v>
      </c>
      <c r="CW1927">
        <v>-2.4</v>
      </c>
      <c r="CX1927">
        <v>11</v>
      </c>
      <c r="CY1927">
        <v>-5.5</v>
      </c>
      <c r="CZ1927">
        <v>-6.7</v>
      </c>
      <c r="DA1927">
        <v>-4.3</v>
      </c>
      <c r="DB1927">
        <v>12</v>
      </c>
      <c r="DC1927">
        <v>-2.6</v>
      </c>
      <c r="DD1927">
        <v>-3.8</v>
      </c>
      <c r="DE1927">
        <v>-1.4</v>
      </c>
      <c r="DF1927">
        <v>13</v>
      </c>
      <c r="DG1927">
        <v>-1.3</v>
      </c>
      <c r="DH1927">
        <v>-2.5</v>
      </c>
      <c r="DI1927">
        <v>-0.2</v>
      </c>
      <c r="DJ1927">
        <v>14</v>
      </c>
      <c r="DK1927">
        <v>-1.1000000000000001</v>
      </c>
      <c r="DL1927">
        <v>-2.2000000000000002</v>
      </c>
      <c r="DM1927">
        <v>0</v>
      </c>
      <c r="DN1927">
        <v>15</v>
      </c>
      <c r="DO1927">
        <v>-4.9000000000000004</v>
      </c>
      <c r="DP1927">
        <v>-8.6</v>
      </c>
      <c r="DQ1927">
        <v>-1.4</v>
      </c>
      <c r="DR1927">
        <v>2</v>
      </c>
      <c r="DS1927">
        <v>-13.5</v>
      </c>
      <c r="DT1927">
        <v>-15.6</v>
      </c>
      <c r="DU1927">
        <v>-10.7</v>
      </c>
      <c r="DV1927">
        <v>3</v>
      </c>
      <c r="DW1927">
        <v>-22.3</v>
      </c>
      <c r="DX1927">
        <v>-23.7</v>
      </c>
      <c r="DY1927">
        <v>-19.399999999999999</v>
      </c>
      <c r="DZ1927">
        <v>4</v>
      </c>
      <c r="EA1927">
        <v>-14</v>
      </c>
      <c r="EB1927">
        <v>-15.7</v>
      </c>
      <c r="EC1927">
        <v>-11.5</v>
      </c>
      <c r="ED1927">
        <v>5</v>
      </c>
      <c r="EE1927">
        <v>-6.6</v>
      </c>
      <c r="EF1927">
        <v>-8.5</v>
      </c>
      <c r="EG1927">
        <v>-4.5</v>
      </c>
      <c r="EH1927">
        <v>6</v>
      </c>
      <c r="EI1927">
        <v>-5.4</v>
      </c>
      <c r="EJ1927">
        <v>-7.3</v>
      </c>
      <c r="EK1927">
        <v>-3.6</v>
      </c>
      <c r="EL1927">
        <v>7</v>
      </c>
      <c r="EM1927">
        <v>-7.5</v>
      </c>
      <c r="EN1927">
        <v>-9.1</v>
      </c>
      <c r="EO1927">
        <v>-5.6</v>
      </c>
      <c r="EP1927">
        <v>8</v>
      </c>
      <c r="EQ1927">
        <v>-4.4000000000000004</v>
      </c>
      <c r="ER1927">
        <v>-5.9</v>
      </c>
      <c r="ES1927">
        <v>-2.7</v>
      </c>
      <c r="ET1927">
        <v>9</v>
      </c>
      <c r="EU1927">
        <v>-4.3</v>
      </c>
      <c r="EV1927">
        <v>-5.7</v>
      </c>
      <c r="EW1927">
        <v>-2.8</v>
      </c>
      <c r="EX1927">
        <v>10</v>
      </c>
      <c r="EY1927">
        <v>-6.2</v>
      </c>
      <c r="EZ1927">
        <v>-7.5</v>
      </c>
      <c r="FA1927">
        <v>-4.8</v>
      </c>
      <c r="FB1927">
        <v>11</v>
      </c>
      <c r="FC1927">
        <v>-3</v>
      </c>
      <c r="FD1927">
        <v>-4.3</v>
      </c>
      <c r="FE1927">
        <v>-1.7</v>
      </c>
      <c r="FF1927">
        <v>12</v>
      </c>
      <c r="FG1927">
        <v>-1.6</v>
      </c>
      <c r="FH1927">
        <v>-2.9</v>
      </c>
      <c r="FI1927">
        <v>-0.3</v>
      </c>
      <c r="FJ1927">
        <v>13</v>
      </c>
      <c r="FK1927">
        <v>-1.3</v>
      </c>
      <c r="FL1927">
        <v>-2.5</v>
      </c>
      <c r="FM1927">
        <v>-0.1</v>
      </c>
      <c r="FN1927">
        <v>14</v>
      </c>
      <c r="FO1927">
        <v>14.1</v>
      </c>
      <c r="FP1927">
        <v>12.2</v>
      </c>
      <c r="FQ1927">
        <v>15.1</v>
      </c>
      <c r="FR1927">
        <v>2</v>
      </c>
      <c r="FS1927">
        <v>-11</v>
      </c>
      <c r="FT1927">
        <v>-12</v>
      </c>
      <c r="FU1927">
        <v>-9.5</v>
      </c>
      <c r="FV1927">
        <v>3</v>
      </c>
      <c r="FW1927">
        <v>-3.7</v>
      </c>
      <c r="FX1927">
        <v>-4.9000000000000004</v>
      </c>
      <c r="FY1927">
        <v>-2.4</v>
      </c>
      <c r="FZ1927">
        <v>4</v>
      </c>
      <c r="GA1927">
        <v>3.2</v>
      </c>
      <c r="GB1927">
        <v>1.8</v>
      </c>
      <c r="GC1927">
        <v>4.2</v>
      </c>
      <c r="GD1927">
        <v>5</v>
      </c>
      <c r="GE1927">
        <v>2.5</v>
      </c>
      <c r="GF1927">
        <v>1.2</v>
      </c>
      <c r="GG1927">
        <v>3.5</v>
      </c>
      <c r="GH1927">
        <v>6</v>
      </c>
      <c r="GI1927">
        <v>-1.5</v>
      </c>
      <c r="GJ1927">
        <v>-2.6</v>
      </c>
      <c r="GK1927">
        <v>-0.4</v>
      </c>
      <c r="GL1927">
        <v>7</v>
      </c>
      <c r="GM1927">
        <v>1.1000000000000001</v>
      </c>
      <c r="GN1927">
        <v>0</v>
      </c>
      <c r="GO1927">
        <v>2</v>
      </c>
      <c r="GP1927">
        <v>8</v>
      </c>
      <c r="GQ1927">
        <v>0.3</v>
      </c>
      <c r="GR1927">
        <v>-0.7</v>
      </c>
      <c r="GS1927">
        <v>1.1000000000000001</v>
      </c>
      <c r="GT1927">
        <v>9</v>
      </c>
      <c r="GU1927">
        <v>-2.6</v>
      </c>
      <c r="GV1927">
        <v>-3.5</v>
      </c>
      <c r="GW1927">
        <v>-1.7</v>
      </c>
      <c r="GX1927">
        <v>10</v>
      </c>
      <c r="GY1927">
        <v>0.5</v>
      </c>
      <c r="GZ1927">
        <v>-0.4</v>
      </c>
      <c r="HA1927">
        <v>1.3</v>
      </c>
      <c r="HB1927">
        <v>11</v>
      </c>
      <c r="HC1927">
        <v>1.6</v>
      </c>
      <c r="HD1927">
        <v>0.7</v>
      </c>
      <c r="HE1927">
        <v>2.4</v>
      </c>
      <c r="HF1927">
        <v>12</v>
      </c>
      <c r="HG1927">
        <v>1.6</v>
      </c>
      <c r="HH1927">
        <v>0.7</v>
      </c>
      <c r="HI1927">
        <v>2.2999999999999998</v>
      </c>
      <c r="HJ1927">
        <v>13</v>
      </c>
      <c r="HK1927">
        <v>-37.200000000000003</v>
      </c>
      <c r="HL1927">
        <v>-37.200000000000003</v>
      </c>
      <c r="HM1927">
        <v>-34.1</v>
      </c>
      <c r="HN1927">
        <v>2</v>
      </c>
      <c r="HO1927">
        <v>-20.100000000000001</v>
      </c>
      <c r="HP1927">
        <v>-21.2</v>
      </c>
      <c r="HQ1927">
        <v>-17.7</v>
      </c>
      <c r="HR1927">
        <v>3</v>
      </c>
      <c r="HS1927">
        <v>-7.9</v>
      </c>
      <c r="HT1927">
        <v>-9.5</v>
      </c>
      <c r="HU1927">
        <v>-6</v>
      </c>
      <c r="HV1927">
        <v>4</v>
      </c>
      <c r="HW1927">
        <v>-6.1</v>
      </c>
      <c r="HX1927">
        <v>-7.7</v>
      </c>
      <c r="HY1927">
        <v>-4.4000000000000004</v>
      </c>
      <c r="HZ1927">
        <v>5</v>
      </c>
      <c r="IA1927">
        <v>-8.8000000000000007</v>
      </c>
      <c r="IB1927">
        <v>-10.1</v>
      </c>
      <c r="IC1927">
        <v>-6.9</v>
      </c>
      <c r="ID1927">
        <v>6</v>
      </c>
      <c r="IE1927">
        <v>-4.7</v>
      </c>
      <c r="IF1927">
        <v>-6</v>
      </c>
      <c r="IG1927">
        <v>-3</v>
      </c>
      <c r="IH1927">
        <v>7</v>
      </c>
      <c r="II1927">
        <v>-4.5999999999999996</v>
      </c>
      <c r="IJ1927">
        <v>-5.7</v>
      </c>
      <c r="IK1927">
        <v>-3.2</v>
      </c>
      <c r="IL1927">
        <v>8</v>
      </c>
      <c r="IM1927">
        <v>-6.9</v>
      </c>
      <c r="IN1927">
        <v>-8</v>
      </c>
      <c r="IO1927">
        <v>-5.6</v>
      </c>
      <c r="IP1927">
        <v>9</v>
      </c>
      <c r="IQ1927">
        <v>-3</v>
      </c>
      <c r="IR1927">
        <v>-4.0999999999999996</v>
      </c>
      <c r="IS1927">
        <v>-1.8</v>
      </c>
      <c r="IT1927">
        <v>10</v>
      </c>
      <c r="IU1927">
        <v>-1.4</v>
      </c>
      <c r="IV1927">
        <v>-2.5</v>
      </c>
      <c r="IW1927">
        <v>-0.1</v>
      </c>
      <c r="IX1927">
        <v>11</v>
      </c>
      <c r="IY1927">
        <v>-1.1000000000000001</v>
      </c>
      <c r="IZ1927">
        <v>-2.1</v>
      </c>
      <c r="JA1927">
        <v>0.1</v>
      </c>
      <c r="JB1927">
        <v>12</v>
      </c>
      <c r="JC1927">
        <v>-16.899999999999999</v>
      </c>
      <c r="JD1927">
        <v>-18.2</v>
      </c>
      <c r="JE1927">
        <v>-14.7</v>
      </c>
      <c r="JF1927">
        <v>2</v>
      </c>
      <c r="JG1927">
        <v>-1.7</v>
      </c>
      <c r="JH1927">
        <v>-3.3</v>
      </c>
      <c r="JI1927">
        <v>0</v>
      </c>
      <c r="JJ1927">
        <v>3</v>
      </c>
      <c r="JK1927">
        <v>-1.2</v>
      </c>
      <c r="JL1927">
        <v>-2.9</v>
      </c>
      <c r="JM1927">
        <v>0.2</v>
      </c>
      <c r="JN1927">
        <v>4</v>
      </c>
      <c r="JO1927">
        <v>-5.8</v>
      </c>
      <c r="JP1927">
        <v>-7.1</v>
      </c>
      <c r="JQ1927">
        <v>-4.2</v>
      </c>
      <c r="JR1927">
        <v>5</v>
      </c>
      <c r="JS1927">
        <v>-1.6</v>
      </c>
      <c r="JT1927">
        <v>-2.9</v>
      </c>
      <c r="JU1927">
        <v>-0.2</v>
      </c>
      <c r="JV1927">
        <v>6</v>
      </c>
      <c r="JW1927">
        <v>-2.1</v>
      </c>
      <c r="JX1927">
        <v>-3.2</v>
      </c>
      <c r="JY1927">
        <v>-0.9</v>
      </c>
      <c r="JZ1927">
        <v>7</v>
      </c>
      <c r="KA1927">
        <v>-5.2</v>
      </c>
      <c r="KB1927">
        <v>-6.3</v>
      </c>
      <c r="KC1927">
        <v>-4.0999999999999996</v>
      </c>
      <c r="KD1927">
        <v>8</v>
      </c>
      <c r="KE1927">
        <v>-1.1000000000000001</v>
      </c>
      <c r="KF1927">
        <v>-2.2000000000000002</v>
      </c>
      <c r="KG1927">
        <v>0</v>
      </c>
      <c r="KH1927">
        <v>9</v>
      </c>
      <c r="KI1927">
        <v>0.4</v>
      </c>
      <c r="KJ1927">
        <v>-0.6</v>
      </c>
      <c r="KK1927">
        <v>1.5</v>
      </c>
      <c r="KL1927">
        <v>10</v>
      </c>
      <c r="KM1927">
        <v>0.5</v>
      </c>
      <c r="KN1927">
        <v>-0.5</v>
      </c>
      <c r="KO1927">
        <v>1.5</v>
      </c>
      <c r="KP1927">
        <v>11</v>
      </c>
      <c r="KQ1927">
        <v>26.7</v>
      </c>
      <c r="KR1927">
        <v>24.7</v>
      </c>
      <c r="KS1927">
        <v>27</v>
      </c>
      <c r="KT1927">
        <v>2</v>
      </c>
      <c r="KU1927">
        <v>16.3</v>
      </c>
      <c r="KV1927">
        <v>14.7</v>
      </c>
      <c r="KW1927">
        <v>16.7</v>
      </c>
      <c r="KX1927">
        <v>3</v>
      </c>
      <c r="KY1927">
        <v>4.8</v>
      </c>
      <c r="KZ1927">
        <v>3.6</v>
      </c>
      <c r="LA1927">
        <v>5.6</v>
      </c>
      <c r="LB1927">
        <v>4</v>
      </c>
      <c r="LC1927">
        <v>7.6</v>
      </c>
      <c r="LD1927">
        <v>6.5</v>
      </c>
      <c r="LE1927">
        <v>8.3000000000000007</v>
      </c>
      <c r="LF1927">
        <v>5</v>
      </c>
      <c r="LG1927">
        <v>5</v>
      </c>
      <c r="LH1927">
        <v>4.0999999999999996</v>
      </c>
      <c r="LI1927">
        <v>5.6</v>
      </c>
      <c r="LJ1927">
        <v>6</v>
      </c>
      <c r="LK1927">
        <v>-0.1</v>
      </c>
      <c r="LL1927">
        <v>-0.9</v>
      </c>
      <c r="LM1927">
        <v>0.6</v>
      </c>
      <c r="LN1927">
        <v>7</v>
      </c>
      <c r="LO1927">
        <v>3.9</v>
      </c>
      <c r="LP1927">
        <v>3</v>
      </c>
      <c r="LQ1927">
        <v>4.5</v>
      </c>
      <c r="LR1927">
        <v>8</v>
      </c>
      <c r="LS1927">
        <v>4.9000000000000004</v>
      </c>
      <c r="LT1927">
        <v>4.0999999999999996</v>
      </c>
      <c r="LU1927">
        <v>5.6</v>
      </c>
      <c r="LV1927">
        <v>9</v>
      </c>
      <c r="LW1927">
        <v>4.5</v>
      </c>
      <c r="LX1927">
        <v>3.7</v>
      </c>
      <c r="LY1927">
        <v>5.0999999999999996</v>
      </c>
      <c r="LZ1927">
        <v>10</v>
      </c>
      <c r="MA1927">
        <v>14.5</v>
      </c>
      <c r="MB1927">
        <v>12.7</v>
      </c>
      <c r="MC1927">
        <v>14.9</v>
      </c>
      <c r="MD1927">
        <v>2</v>
      </c>
      <c r="ME1927">
        <v>0.3</v>
      </c>
      <c r="MF1927">
        <v>-0.8</v>
      </c>
      <c r="MG1927">
        <v>1.4</v>
      </c>
      <c r="MH1927">
        <v>3</v>
      </c>
      <c r="MI1927">
        <v>5</v>
      </c>
      <c r="MJ1927">
        <v>3.9</v>
      </c>
      <c r="MK1927">
        <v>6</v>
      </c>
      <c r="ML1927">
        <v>4</v>
      </c>
      <c r="MM1927">
        <v>2.6</v>
      </c>
      <c r="MN1927">
        <v>1.7</v>
      </c>
      <c r="MO1927">
        <v>3.4</v>
      </c>
      <c r="MP1927">
        <v>5</v>
      </c>
      <c r="MQ1927">
        <v>-2.7</v>
      </c>
      <c r="MR1927">
        <v>-3.5</v>
      </c>
      <c r="MS1927">
        <v>-1.9</v>
      </c>
      <c r="MT1927">
        <v>6</v>
      </c>
      <c r="MU1927">
        <v>2.2999999999999998</v>
      </c>
      <c r="MV1927">
        <v>1.3</v>
      </c>
      <c r="MW1927">
        <v>3</v>
      </c>
      <c r="MX1927">
        <v>7</v>
      </c>
      <c r="MY1927">
        <v>3.6</v>
      </c>
      <c r="MZ1927">
        <v>2.7</v>
      </c>
      <c r="NA1927">
        <v>4.5</v>
      </c>
      <c r="NB1927">
        <v>8</v>
      </c>
      <c r="NC1927">
        <v>3.3</v>
      </c>
      <c r="ND1927">
        <v>2.5</v>
      </c>
      <c r="NE1927">
        <v>4.0999999999999996</v>
      </c>
      <c r="NF1927">
        <v>9</v>
      </c>
      <c r="NG1927">
        <v>-12.4</v>
      </c>
      <c r="NH1927">
        <v>-13.4</v>
      </c>
      <c r="NI1927">
        <v>-10.3</v>
      </c>
      <c r="NJ1927">
        <v>2</v>
      </c>
      <c r="NK1927">
        <v>-2.1</v>
      </c>
      <c r="NL1927">
        <v>-3.3</v>
      </c>
      <c r="NM1927">
        <v>-0.5</v>
      </c>
      <c r="NN1927">
        <v>3</v>
      </c>
      <c r="NO1927">
        <v>-2.9</v>
      </c>
      <c r="NP1927">
        <v>-3.9</v>
      </c>
      <c r="NQ1927">
        <v>-1.7</v>
      </c>
      <c r="NR1927">
        <v>4</v>
      </c>
      <c r="NS1927">
        <v>-7.7</v>
      </c>
      <c r="NT1927">
        <v>-8.6</v>
      </c>
      <c r="NU1927">
        <v>-6.4</v>
      </c>
      <c r="NV1927">
        <v>5</v>
      </c>
      <c r="NW1927">
        <v>-1.1000000000000001</v>
      </c>
      <c r="NX1927">
        <v>-2.2000000000000002</v>
      </c>
      <c r="NY1927">
        <v>0</v>
      </c>
      <c r="NZ1927">
        <v>6</v>
      </c>
      <c r="OA1927">
        <v>1.1000000000000001</v>
      </c>
      <c r="OB1927">
        <v>0</v>
      </c>
      <c r="OC1927">
        <v>2.2000000000000002</v>
      </c>
      <c r="OD1927">
        <v>7</v>
      </c>
      <c r="OE1927">
        <v>1.1000000000000001</v>
      </c>
      <c r="OF1927">
        <v>0.1</v>
      </c>
      <c r="OG1927">
        <v>2.2000000000000002</v>
      </c>
      <c r="OH1927">
        <v>8</v>
      </c>
      <c r="OI1927">
        <v>-3.5</v>
      </c>
      <c r="OJ1927">
        <v>-4.4000000000000004</v>
      </c>
      <c r="OK1927">
        <v>-1.4</v>
      </c>
      <c r="OL1927">
        <v>2</v>
      </c>
      <c r="OM1927">
        <v>-4.0999999999999996</v>
      </c>
      <c r="ON1927">
        <v>-4.8</v>
      </c>
      <c r="OO1927">
        <v>-2.6</v>
      </c>
      <c r="OP1927">
        <v>3</v>
      </c>
      <c r="OQ1927">
        <v>-9.6</v>
      </c>
      <c r="OR1927">
        <v>-10.4</v>
      </c>
      <c r="OS1927">
        <v>-8.1999999999999993</v>
      </c>
      <c r="OT1927">
        <v>4</v>
      </c>
      <c r="OU1927">
        <v>-1.4</v>
      </c>
      <c r="OV1927">
        <v>-2.5</v>
      </c>
      <c r="OW1927">
        <v>-0.2</v>
      </c>
      <c r="OX1927">
        <v>5</v>
      </c>
      <c r="OY1927">
        <v>1.2</v>
      </c>
      <c r="OZ1927">
        <v>0.1</v>
      </c>
      <c r="PA1927">
        <v>2.5</v>
      </c>
      <c r="PB1927">
        <v>6</v>
      </c>
      <c r="PC1927">
        <v>1.2</v>
      </c>
      <c r="PD1927">
        <v>0.3</v>
      </c>
      <c r="PE1927">
        <v>2.4</v>
      </c>
      <c r="PF1927">
        <v>7</v>
      </c>
      <c r="PG1927">
        <v>7.2</v>
      </c>
      <c r="PH1927">
        <v>6.4</v>
      </c>
      <c r="PI1927">
        <v>7.7</v>
      </c>
      <c r="PJ1927">
        <v>2</v>
      </c>
      <c r="PK1927">
        <v>-5</v>
      </c>
      <c r="PL1927">
        <v>-5.8</v>
      </c>
      <c r="PM1927">
        <v>-4.2</v>
      </c>
      <c r="PN1927">
        <v>3</v>
      </c>
      <c r="PO1927">
        <v>4.2</v>
      </c>
      <c r="PP1927">
        <v>3.1</v>
      </c>
      <c r="PQ1927">
        <v>4.9000000000000004</v>
      </c>
      <c r="PR1927">
        <v>4</v>
      </c>
      <c r="PS1927">
        <v>6.1</v>
      </c>
      <c r="PT1927">
        <v>5</v>
      </c>
      <c r="PU1927">
        <v>7</v>
      </c>
      <c r="PV1927">
        <v>5</v>
      </c>
      <c r="PW1927">
        <v>5.0999999999999996</v>
      </c>
      <c r="PX1927">
        <v>4.2</v>
      </c>
      <c r="PY1927">
        <v>5.9</v>
      </c>
      <c r="PZ1927">
        <v>6</v>
      </c>
      <c r="QA1927">
        <v>-16</v>
      </c>
      <c r="QB1927">
        <v>-16.7</v>
      </c>
      <c r="QC1927">
        <v>-14.8</v>
      </c>
      <c r="QD1927">
        <v>2</v>
      </c>
      <c r="QE1927">
        <v>-0.5</v>
      </c>
      <c r="QF1927">
        <v>-1.8</v>
      </c>
      <c r="QG1927">
        <v>0.4</v>
      </c>
      <c r="QH1927">
        <v>3</v>
      </c>
      <c r="QI1927">
        <v>3.1</v>
      </c>
      <c r="QJ1927">
        <v>1.9</v>
      </c>
      <c r="QK1927">
        <v>4.4000000000000004</v>
      </c>
      <c r="QL1927">
        <v>4</v>
      </c>
      <c r="QM1927">
        <v>2.7</v>
      </c>
      <c r="QN1927">
        <v>1.7</v>
      </c>
      <c r="QO1927">
        <v>3.8</v>
      </c>
      <c r="QP1927">
        <v>5</v>
      </c>
      <c r="QQ1927">
        <v>2.2999999999999998</v>
      </c>
      <c r="QR1927">
        <v>0.4</v>
      </c>
      <c r="QS1927">
        <v>3.3</v>
      </c>
      <c r="QT1927">
        <v>2</v>
      </c>
      <c r="QU1927">
        <v>6.1</v>
      </c>
      <c r="QV1927">
        <v>4.5999999999999996</v>
      </c>
      <c r="QW1927">
        <v>7.7</v>
      </c>
      <c r="QX1927">
        <v>3</v>
      </c>
      <c r="QY1927">
        <v>4.8</v>
      </c>
      <c r="QZ1927">
        <v>3.6</v>
      </c>
      <c r="RA1927">
        <v>6.1</v>
      </c>
      <c r="RB1927">
        <v>4</v>
      </c>
      <c r="RC1927">
        <v>25.2</v>
      </c>
      <c r="RD1927">
        <v>23.7</v>
      </c>
      <c r="RE1927">
        <v>26.5</v>
      </c>
      <c r="RF1927">
        <v>2</v>
      </c>
      <c r="RG1927">
        <v>16.100000000000001</v>
      </c>
      <c r="RH1927">
        <v>15</v>
      </c>
      <c r="RI1927">
        <v>17</v>
      </c>
      <c r="RJ1927">
        <v>3</v>
      </c>
      <c r="RK1927">
        <v>7.1</v>
      </c>
      <c r="RL1927">
        <v>6.3</v>
      </c>
      <c r="RM1927">
        <v>8.9</v>
      </c>
      <c r="RN1927">
        <v>2</v>
      </c>
    </row>
    <row r="1928" spans="1:482" x14ac:dyDescent="0.35">
      <c r="A1928">
        <v>6266</v>
      </c>
      <c r="B1928" t="s">
        <v>2261</v>
      </c>
      <c r="C1928">
        <v>45.1</v>
      </c>
      <c r="D1928">
        <v>42.5</v>
      </c>
      <c r="E1928">
        <v>45.7</v>
      </c>
      <c r="F1928">
        <v>2</v>
      </c>
      <c r="G1928">
        <v>-16.5</v>
      </c>
      <c r="H1928">
        <v>-17.5</v>
      </c>
      <c r="I1928">
        <v>-14.3</v>
      </c>
      <c r="J1928">
        <v>3</v>
      </c>
      <c r="K1928">
        <v>9.3000000000000007</v>
      </c>
      <c r="L1928">
        <v>7.2</v>
      </c>
      <c r="M1928">
        <v>12</v>
      </c>
      <c r="N1928">
        <v>4</v>
      </c>
      <c r="O1928">
        <v>15.1</v>
      </c>
      <c r="P1928">
        <v>13</v>
      </c>
      <c r="Q1928">
        <v>17.600000000000001</v>
      </c>
      <c r="R1928">
        <v>5</v>
      </c>
      <c r="S1928">
        <v>2.8</v>
      </c>
      <c r="T1928">
        <v>1.3</v>
      </c>
      <c r="U1928">
        <v>4.9000000000000004</v>
      </c>
      <c r="V1928">
        <v>6</v>
      </c>
      <c r="W1928">
        <v>5.2</v>
      </c>
      <c r="X1928">
        <v>3.8</v>
      </c>
      <c r="Y1928">
        <v>7</v>
      </c>
      <c r="Z1928">
        <v>7</v>
      </c>
      <c r="AA1928">
        <v>5.0999999999999996</v>
      </c>
      <c r="AB1928">
        <v>3.9</v>
      </c>
      <c r="AC1928">
        <v>6.7</v>
      </c>
      <c r="AD1928">
        <v>8</v>
      </c>
      <c r="AE1928">
        <v>7.5</v>
      </c>
      <c r="AF1928">
        <v>6.2</v>
      </c>
      <c r="AG1928">
        <v>8.9</v>
      </c>
      <c r="AH1928">
        <v>9</v>
      </c>
      <c r="AI1928">
        <v>8.8000000000000007</v>
      </c>
      <c r="AJ1928">
        <v>7.6</v>
      </c>
      <c r="AK1928">
        <v>10.1</v>
      </c>
      <c r="AL1928">
        <v>10</v>
      </c>
      <c r="AM1928">
        <v>7.8</v>
      </c>
      <c r="AN1928">
        <v>6.7</v>
      </c>
      <c r="AO1928">
        <v>9</v>
      </c>
      <c r="AP1928">
        <v>11</v>
      </c>
      <c r="AQ1928">
        <v>8.6999999999999993</v>
      </c>
      <c r="AR1928">
        <v>7.7</v>
      </c>
      <c r="AS1928">
        <v>9.8000000000000007</v>
      </c>
      <c r="AT1928">
        <v>12</v>
      </c>
      <c r="AU1928">
        <v>12.6</v>
      </c>
      <c r="AV1928">
        <v>11.6</v>
      </c>
      <c r="AW1928">
        <v>13.6</v>
      </c>
      <c r="AX1928">
        <v>13</v>
      </c>
      <c r="AY1928">
        <v>12.1</v>
      </c>
      <c r="AZ1928">
        <v>11.1</v>
      </c>
      <c r="BA1928">
        <v>13</v>
      </c>
      <c r="BB1928">
        <v>14</v>
      </c>
      <c r="BC1928">
        <v>11.2</v>
      </c>
      <c r="BD1928">
        <v>10.3</v>
      </c>
      <c r="BE1928">
        <v>12.1</v>
      </c>
      <c r="BF1928">
        <v>15</v>
      </c>
      <c r="BG1928">
        <v>10.7</v>
      </c>
      <c r="BH1928">
        <v>9.9</v>
      </c>
      <c r="BI1928">
        <v>11.5</v>
      </c>
      <c r="BJ1928">
        <v>16</v>
      </c>
      <c r="BK1928">
        <v>-41.9</v>
      </c>
      <c r="BL1928">
        <v>-42.3</v>
      </c>
      <c r="BM1928">
        <v>-37.9</v>
      </c>
      <c r="BN1928">
        <v>2</v>
      </c>
      <c r="BO1928">
        <v>-4.3</v>
      </c>
      <c r="BP1928">
        <v>-7.1</v>
      </c>
      <c r="BQ1928">
        <v>1</v>
      </c>
      <c r="BR1928">
        <v>3</v>
      </c>
      <c r="BS1928">
        <v>6.1</v>
      </c>
      <c r="BT1928">
        <v>3.3</v>
      </c>
      <c r="BU1928">
        <v>10.6</v>
      </c>
      <c r="BV1928">
        <v>4</v>
      </c>
      <c r="BW1928">
        <v>-5.6</v>
      </c>
      <c r="BX1928">
        <v>-7.6</v>
      </c>
      <c r="BY1928">
        <v>-2</v>
      </c>
      <c r="BZ1928">
        <v>5</v>
      </c>
      <c r="CA1928">
        <v>-1.3</v>
      </c>
      <c r="CB1928">
        <v>-3.2</v>
      </c>
      <c r="CC1928">
        <v>1.7</v>
      </c>
      <c r="CD1928">
        <v>6</v>
      </c>
      <c r="CE1928">
        <v>-0.2</v>
      </c>
      <c r="CF1928">
        <v>-1.9</v>
      </c>
      <c r="CG1928">
        <v>2.2999999999999998</v>
      </c>
      <c r="CH1928">
        <v>7</v>
      </c>
      <c r="CI1928">
        <v>3.1</v>
      </c>
      <c r="CJ1928">
        <v>1.4</v>
      </c>
      <c r="CK1928">
        <v>5.3</v>
      </c>
      <c r="CL1928">
        <v>8</v>
      </c>
      <c r="CM1928">
        <v>5.0999999999999996</v>
      </c>
      <c r="CN1928">
        <v>3.5</v>
      </c>
      <c r="CO1928">
        <v>7.1</v>
      </c>
      <c r="CP1928">
        <v>9</v>
      </c>
      <c r="CQ1928">
        <v>4.5</v>
      </c>
      <c r="CR1928">
        <v>3</v>
      </c>
      <c r="CS1928">
        <v>6.3</v>
      </c>
      <c r="CT1928">
        <v>10</v>
      </c>
      <c r="CU1928">
        <v>5.8</v>
      </c>
      <c r="CV1928">
        <v>4.4000000000000004</v>
      </c>
      <c r="CW1928">
        <v>7.4</v>
      </c>
      <c r="CX1928">
        <v>11</v>
      </c>
      <c r="CY1928">
        <v>10.199999999999999</v>
      </c>
      <c r="CZ1928">
        <v>8.9</v>
      </c>
      <c r="DA1928">
        <v>11.7</v>
      </c>
      <c r="DB1928">
        <v>12</v>
      </c>
      <c r="DC1928">
        <v>9.8000000000000007</v>
      </c>
      <c r="DD1928">
        <v>8.6</v>
      </c>
      <c r="DE1928">
        <v>11.2</v>
      </c>
      <c r="DF1928">
        <v>13</v>
      </c>
      <c r="DG1928">
        <v>9.1</v>
      </c>
      <c r="DH1928">
        <v>7.9</v>
      </c>
      <c r="DI1928">
        <v>10.4</v>
      </c>
      <c r="DJ1928">
        <v>14</v>
      </c>
      <c r="DK1928">
        <v>8.6999999999999993</v>
      </c>
      <c r="DL1928">
        <v>7.6</v>
      </c>
      <c r="DM1928">
        <v>9.9</v>
      </c>
      <c r="DN1928">
        <v>15</v>
      </c>
      <c r="DO1928">
        <v>-12.4</v>
      </c>
      <c r="DP1928">
        <v>-16.3</v>
      </c>
      <c r="DQ1928">
        <v>-3.9</v>
      </c>
      <c r="DR1928">
        <v>2</v>
      </c>
      <c r="DS1928">
        <v>3.9</v>
      </c>
      <c r="DT1928">
        <v>0</v>
      </c>
      <c r="DU1928">
        <v>10.6</v>
      </c>
      <c r="DV1928">
        <v>3</v>
      </c>
      <c r="DW1928">
        <v>-9.6999999999999993</v>
      </c>
      <c r="DX1928">
        <v>-12.2</v>
      </c>
      <c r="DY1928">
        <v>-4.8</v>
      </c>
      <c r="DZ1928">
        <v>4</v>
      </c>
      <c r="EA1928">
        <v>-3.7</v>
      </c>
      <c r="EB1928">
        <v>-6.2</v>
      </c>
      <c r="EC1928">
        <v>0.3</v>
      </c>
      <c r="ED1928">
        <v>5</v>
      </c>
      <c r="EE1928">
        <v>-2</v>
      </c>
      <c r="EF1928">
        <v>-4.0999999999999996</v>
      </c>
      <c r="EG1928">
        <v>1.2</v>
      </c>
      <c r="EH1928">
        <v>6</v>
      </c>
      <c r="EI1928">
        <v>2.1</v>
      </c>
      <c r="EJ1928">
        <v>0</v>
      </c>
      <c r="EK1928">
        <v>4.8</v>
      </c>
      <c r="EL1928">
        <v>7</v>
      </c>
      <c r="EM1928">
        <v>4.5</v>
      </c>
      <c r="EN1928">
        <v>2.6</v>
      </c>
      <c r="EO1928">
        <v>6.9</v>
      </c>
      <c r="EP1928">
        <v>8</v>
      </c>
      <c r="EQ1928">
        <v>3.9</v>
      </c>
      <c r="ER1928">
        <v>2.1</v>
      </c>
      <c r="ES1928">
        <v>6</v>
      </c>
      <c r="ET1928">
        <v>9</v>
      </c>
      <c r="EU1928">
        <v>5.4</v>
      </c>
      <c r="EV1928">
        <v>3.8</v>
      </c>
      <c r="EW1928">
        <v>7.3</v>
      </c>
      <c r="EX1928">
        <v>10</v>
      </c>
      <c r="EY1928">
        <v>10.3</v>
      </c>
      <c r="EZ1928">
        <v>8.6</v>
      </c>
      <c r="FA1928">
        <v>12.1</v>
      </c>
      <c r="FB1928">
        <v>11</v>
      </c>
      <c r="FC1928">
        <v>9.8000000000000007</v>
      </c>
      <c r="FD1928">
        <v>8.3000000000000007</v>
      </c>
      <c r="FE1928">
        <v>11.5</v>
      </c>
      <c r="FF1928">
        <v>12</v>
      </c>
      <c r="FG1928">
        <v>9</v>
      </c>
      <c r="FH1928">
        <v>7.7</v>
      </c>
      <c r="FI1928">
        <v>10.6</v>
      </c>
      <c r="FJ1928">
        <v>13</v>
      </c>
      <c r="FK1928">
        <v>8.6</v>
      </c>
      <c r="FL1928">
        <v>7.4</v>
      </c>
      <c r="FM1928">
        <v>10</v>
      </c>
      <c r="FN1928">
        <v>14</v>
      </c>
      <c r="FO1928">
        <v>76.099999999999994</v>
      </c>
      <c r="FP1928">
        <v>72.5</v>
      </c>
      <c r="FQ1928">
        <v>78.599999999999994</v>
      </c>
      <c r="FR1928">
        <v>2</v>
      </c>
      <c r="FS1928">
        <v>21.4</v>
      </c>
      <c r="FT1928">
        <v>19.8</v>
      </c>
      <c r="FU1928">
        <v>23.2</v>
      </c>
      <c r="FV1928">
        <v>3</v>
      </c>
      <c r="FW1928">
        <v>20.9</v>
      </c>
      <c r="FX1928">
        <v>19.399999999999999</v>
      </c>
      <c r="FY1928">
        <v>22.2</v>
      </c>
      <c r="FZ1928">
        <v>4</v>
      </c>
      <c r="GA1928">
        <v>17.2</v>
      </c>
      <c r="GB1928">
        <v>16</v>
      </c>
      <c r="GC1928">
        <v>18.2</v>
      </c>
      <c r="GD1928">
        <v>5</v>
      </c>
      <c r="GE1928">
        <v>18.7</v>
      </c>
      <c r="GF1928">
        <v>17.5</v>
      </c>
      <c r="GG1928">
        <v>19.5</v>
      </c>
      <c r="GH1928">
        <v>6</v>
      </c>
      <c r="GI1928">
        <v>19</v>
      </c>
      <c r="GJ1928">
        <v>17.899999999999999</v>
      </c>
      <c r="GK1928">
        <v>19.7</v>
      </c>
      <c r="GL1928">
        <v>7</v>
      </c>
      <c r="GM1928">
        <v>16.100000000000001</v>
      </c>
      <c r="GN1928">
        <v>15.1</v>
      </c>
      <c r="GO1928">
        <v>16.7</v>
      </c>
      <c r="GP1928">
        <v>8</v>
      </c>
      <c r="GQ1928">
        <v>16.3</v>
      </c>
      <c r="GR1928">
        <v>15.4</v>
      </c>
      <c r="GS1928">
        <v>16.899999999999999</v>
      </c>
      <c r="GT1928">
        <v>9</v>
      </c>
      <c r="GU1928">
        <v>20.9</v>
      </c>
      <c r="GV1928">
        <v>20</v>
      </c>
      <c r="GW1928">
        <v>21.4</v>
      </c>
      <c r="GX1928">
        <v>10</v>
      </c>
      <c r="GY1928">
        <v>19.3</v>
      </c>
      <c r="GZ1928">
        <v>18.5</v>
      </c>
      <c r="HA1928">
        <v>19.8</v>
      </c>
      <c r="HB1928">
        <v>11</v>
      </c>
      <c r="HC1928">
        <v>17.5</v>
      </c>
      <c r="HD1928">
        <v>16.8</v>
      </c>
      <c r="HE1928">
        <v>17.899999999999999</v>
      </c>
      <c r="HF1928">
        <v>12</v>
      </c>
      <c r="HG1928">
        <v>16.3</v>
      </c>
      <c r="HH1928">
        <v>15.6</v>
      </c>
      <c r="HI1928">
        <v>16.7</v>
      </c>
      <c r="HJ1928">
        <v>13</v>
      </c>
      <c r="HK1928">
        <v>-7.2</v>
      </c>
      <c r="HL1928">
        <v>-8.1999999999999993</v>
      </c>
      <c r="HM1928">
        <v>-4.9000000000000004</v>
      </c>
      <c r="HN1928">
        <v>2</v>
      </c>
      <c r="HO1928">
        <v>1.9</v>
      </c>
      <c r="HP1928">
        <v>0.5</v>
      </c>
      <c r="HQ1928">
        <v>3.5</v>
      </c>
      <c r="HR1928">
        <v>3</v>
      </c>
      <c r="HS1928">
        <v>2.8</v>
      </c>
      <c r="HT1928">
        <v>1.6</v>
      </c>
      <c r="HU1928">
        <v>4.0999999999999996</v>
      </c>
      <c r="HV1928">
        <v>4</v>
      </c>
      <c r="HW1928">
        <v>7.6</v>
      </c>
      <c r="HX1928">
        <v>6.3</v>
      </c>
      <c r="HY1928">
        <v>8.6</v>
      </c>
      <c r="HZ1928">
        <v>5</v>
      </c>
      <c r="IA1928">
        <v>9.9</v>
      </c>
      <c r="IB1928">
        <v>8.6999999999999993</v>
      </c>
      <c r="IC1928">
        <v>10.7</v>
      </c>
      <c r="ID1928">
        <v>6</v>
      </c>
      <c r="IE1928">
        <v>8.1999999999999993</v>
      </c>
      <c r="IF1928">
        <v>7.1</v>
      </c>
      <c r="IG1928">
        <v>9</v>
      </c>
      <c r="IH1928">
        <v>7</v>
      </c>
      <c r="II1928">
        <v>9.5</v>
      </c>
      <c r="IJ1928">
        <v>8.5</v>
      </c>
      <c r="IK1928">
        <v>10.199999999999999</v>
      </c>
      <c r="IL1928">
        <v>8</v>
      </c>
      <c r="IM1928">
        <v>15.2</v>
      </c>
      <c r="IN1928">
        <v>14.1</v>
      </c>
      <c r="IO1928">
        <v>15.8</v>
      </c>
      <c r="IP1928">
        <v>9</v>
      </c>
      <c r="IQ1928">
        <v>14.1</v>
      </c>
      <c r="IR1928">
        <v>13.1</v>
      </c>
      <c r="IS1928">
        <v>14.7</v>
      </c>
      <c r="IT1928">
        <v>10</v>
      </c>
      <c r="IU1928">
        <v>12.7</v>
      </c>
      <c r="IV1928">
        <v>11.8</v>
      </c>
      <c r="IW1928">
        <v>13.3</v>
      </c>
      <c r="IX1928">
        <v>11</v>
      </c>
      <c r="IY1928">
        <v>11.9</v>
      </c>
      <c r="IZ1928">
        <v>11.1</v>
      </c>
      <c r="JA1928">
        <v>12.4</v>
      </c>
      <c r="JB1928">
        <v>12</v>
      </c>
      <c r="JC1928">
        <v>-13.7</v>
      </c>
      <c r="JD1928">
        <v>-15.1</v>
      </c>
      <c r="JE1928">
        <v>-11.6</v>
      </c>
      <c r="JF1928">
        <v>2</v>
      </c>
      <c r="JG1928">
        <v>-7.1</v>
      </c>
      <c r="JH1928">
        <v>-8.3000000000000007</v>
      </c>
      <c r="JI1928">
        <v>-5.6</v>
      </c>
      <c r="JJ1928">
        <v>3</v>
      </c>
      <c r="JK1928">
        <v>1.3</v>
      </c>
      <c r="JL1928">
        <v>-0.2</v>
      </c>
      <c r="JM1928">
        <v>2.4</v>
      </c>
      <c r="JN1928">
        <v>4</v>
      </c>
      <c r="JO1928">
        <v>5.3</v>
      </c>
      <c r="JP1928">
        <v>3.9</v>
      </c>
      <c r="JQ1928">
        <v>6.3</v>
      </c>
      <c r="JR1928">
        <v>5</v>
      </c>
      <c r="JS1928">
        <v>4.3</v>
      </c>
      <c r="JT1928">
        <v>3</v>
      </c>
      <c r="JU1928">
        <v>5.2</v>
      </c>
      <c r="JV1928">
        <v>6</v>
      </c>
      <c r="JW1928">
        <v>6.4</v>
      </c>
      <c r="JX1928">
        <v>5.2</v>
      </c>
      <c r="JY1928">
        <v>7.2</v>
      </c>
      <c r="JZ1928">
        <v>7</v>
      </c>
      <c r="KA1928">
        <v>13.1</v>
      </c>
      <c r="KB1928">
        <v>11.8</v>
      </c>
      <c r="KC1928">
        <v>13.9</v>
      </c>
      <c r="KD1928">
        <v>8</v>
      </c>
      <c r="KE1928">
        <v>12.2</v>
      </c>
      <c r="KF1928">
        <v>11</v>
      </c>
      <c r="KG1928">
        <v>12.9</v>
      </c>
      <c r="KH1928">
        <v>9</v>
      </c>
      <c r="KI1928">
        <v>10.9</v>
      </c>
      <c r="KJ1928">
        <v>9.8000000000000007</v>
      </c>
      <c r="KK1928">
        <v>11.5</v>
      </c>
      <c r="KL1928">
        <v>10</v>
      </c>
      <c r="KM1928">
        <v>10.199999999999999</v>
      </c>
      <c r="KN1928">
        <v>9.1999999999999993</v>
      </c>
      <c r="KO1928">
        <v>10.7</v>
      </c>
      <c r="KP1928">
        <v>11</v>
      </c>
      <c r="KQ1928">
        <v>14.3</v>
      </c>
      <c r="KR1928">
        <v>13</v>
      </c>
      <c r="KS1928">
        <v>14.6</v>
      </c>
      <c r="KT1928">
        <v>2</v>
      </c>
      <c r="KU1928">
        <v>18.8</v>
      </c>
      <c r="KV1928">
        <v>17.3</v>
      </c>
      <c r="KW1928">
        <v>18.899999999999999</v>
      </c>
      <c r="KX1928">
        <v>3</v>
      </c>
      <c r="KY1928">
        <v>19.399999999999999</v>
      </c>
      <c r="KZ1928">
        <v>18.100000000000001</v>
      </c>
      <c r="LA1928">
        <v>19.5</v>
      </c>
      <c r="LB1928">
        <v>4</v>
      </c>
      <c r="LC1928">
        <v>14.8</v>
      </c>
      <c r="LD1928">
        <v>13.7</v>
      </c>
      <c r="LE1928">
        <v>15</v>
      </c>
      <c r="LF1928">
        <v>5</v>
      </c>
      <c r="LG1928">
        <v>15.5</v>
      </c>
      <c r="LH1928">
        <v>14.4</v>
      </c>
      <c r="LI1928">
        <v>15.7</v>
      </c>
      <c r="LJ1928">
        <v>6</v>
      </c>
      <c r="LK1928">
        <v>22.2</v>
      </c>
      <c r="LL1928">
        <v>21.1</v>
      </c>
      <c r="LM1928">
        <v>22.4</v>
      </c>
      <c r="LN1928">
        <v>7</v>
      </c>
      <c r="LO1928">
        <v>19.8</v>
      </c>
      <c r="LP1928">
        <v>18.899999999999999</v>
      </c>
      <c r="LQ1928">
        <v>20</v>
      </c>
      <c r="LR1928">
        <v>8</v>
      </c>
      <c r="LS1928">
        <v>17.3</v>
      </c>
      <c r="LT1928">
        <v>16.5</v>
      </c>
      <c r="LU1928">
        <v>17.5</v>
      </c>
      <c r="LV1928">
        <v>9</v>
      </c>
      <c r="LW1928">
        <v>15.8</v>
      </c>
      <c r="LX1928">
        <v>15</v>
      </c>
      <c r="LY1928">
        <v>16</v>
      </c>
      <c r="LZ1928">
        <v>10</v>
      </c>
      <c r="MA1928">
        <v>17.600000000000001</v>
      </c>
      <c r="MB1928">
        <v>16.100000000000001</v>
      </c>
      <c r="MC1928">
        <v>17.8</v>
      </c>
      <c r="MD1928">
        <v>2</v>
      </c>
      <c r="ME1928">
        <v>19</v>
      </c>
      <c r="MF1928">
        <v>17.7</v>
      </c>
      <c r="MG1928">
        <v>19.100000000000001</v>
      </c>
      <c r="MH1928">
        <v>3</v>
      </c>
      <c r="MI1928">
        <v>13.5</v>
      </c>
      <c r="MJ1928">
        <v>12.4</v>
      </c>
      <c r="MK1928">
        <v>13.8</v>
      </c>
      <c r="ML1928">
        <v>4</v>
      </c>
      <c r="MM1928">
        <v>14.6</v>
      </c>
      <c r="MN1928">
        <v>13.6</v>
      </c>
      <c r="MO1928">
        <v>14.9</v>
      </c>
      <c r="MP1928">
        <v>5</v>
      </c>
      <c r="MQ1928">
        <v>22.6</v>
      </c>
      <c r="MR1928">
        <v>21.5</v>
      </c>
      <c r="MS1928">
        <v>22.9</v>
      </c>
      <c r="MT1928">
        <v>6</v>
      </c>
      <c r="MU1928">
        <v>19.899999999999999</v>
      </c>
      <c r="MV1928">
        <v>18.899999999999999</v>
      </c>
      <c r="MW1928">
        <v>20.100000000000001</v>
      </c>
      <c r="MX1928">
        <v>7</v>
      </c>
      <c r="MY1928">
        <v>17.100000000000001</v>
      </c>
      <c r="MZ1928">
        <v>16.2</v>
      </c>
      <c r="NA1928">
        <v>17.3</v>
      </c>
      <c r="NB1928">
        <v>8</v>
      </c>
      <c r="NC1928">
        <v>15.4</v>
      </c>
      <c r="ND1928">
        <v>14.6</v>
      </c>
      <c r="NE1928">
        <v>15.6</v>
      </c>
      <c r="NF1928">
        <v>9</v>
      </c>
      <c r="NG1928">
        <v>26.4</v>
      </c>
      <c r="NH1928">
        <v>24.5</v>
      </c>
      <c r="NI1928">
        <v>26.4</v>
      </c>
      <c r="NJ1928">
        <v>2</v>
      </c>
      <c r="NK1928">
        <v>16.3</v>
      </c>
      <c r="NL1928">
        <v>14.8</v>
      </c>
      <c r="NM1928">
        <v>16.600000000000001</v>
      </c>
      <c r="NN1928">
        <v>3</v>
      </c>
      <c r="NO1928">
        <v>17</v>
      </c>
      <c r="NP1928">
        <v>15.7</v>
      </c>
      <c r="NQ1928">
        <v>17.3</v>
      </c>
      <c r="NR1928">
        <v>4</v>
      </c>
      <c r="NS1928">
        <v>26.4</v>
      </c>
      <c r="NT1928">
        <v>25</v>
      </c>
      <c r="NU1928">
        <v>26.6</v>
      </c>
      <c r="NV1928">
        <v>5</v>
      </c>
      <c r="NW1928">
        <v>22.4</v>
      </c>
      <c r="NX1928">
        <v>21.3</v>
      </c>
      <c r="NY1928">
        <v>22.7</v>
      </c>
      <c r="NZ1928">
        <v>6</v>
      </c>
      <c r="OA1928">
        <v>18.8</v>
      </c>
      <c r="OB1928">
        <v>17.8</v>
      </c>
      <c r="OC1928">
        <v>19.100000000000001</v>
      </c>
      <c r="OD1928">
        <v>7</v>
      </c>
      <c r="OE1928">
        <v>16.7</v>
      </c>
      <c r="OF1928">
        <v>15.8</v>
      </c>
      <c r="OG1928">
        <v>16.899999999999999</v>
      </c>
      <c r="OH1928">
        <v>8</v>
      </c>
      <c r="OI1928">
        <v>11</v>
      </c>
      <c r="OJ1928">
        <v>9.5</v>
      </c>
      <c r="OK1928">
        <v>11.4</v>
      </c>
      <c r="OL1928">
        <v>2</v>
      </c>
      <c r="OM1928">
        <v>13.9</v>
      </c>
      <c r="ON1928">
        <v>12.6</v>
      </c>
      <c r="OO1928">
        <v>14.4</v>
      </c>
      <c r="OP1928">
        <v>3</v>
      </c>
      <c r="OQ1928">
        <v>26.4</v>
      </c>
      <c r="OR1928">
        <v>24.9</v>
      </c>
      <c r="OS1928">
        <v>26.9</v>
      </c>
      <c r="OT1928">
        <v>4</v>
      </c>
      <c r="OU1928">
        <v>21.7</v>
      </c>
      <c r="OV1928">
        <v>20.5</v>
      </c>
      <c r="OW1928">
        <v>22.1</v>
      </c>
      <c r="OX1928">
        <v>5</v>
      </c>
      <c r="OY1928">
        <v>17.7</v>
      </c>
      <c r="OZ1928">
        <v>16.7</v>
      </c>
      <c r="PA1928">
        <v>18.100000000000001</v>
      </c>
      <c r="PB1928">
        <v>6</v>
      </c>
      <c r="PC1928">
        <v>15.5</v>
      </c>
      <c r="PD1928">
        <v>14.6</v>
      </c>
      <c r="PE1928">
        <v>15.8</v>
      </c>
      <c r="PF1928">
        <v>7</v>
      </c>
      <c r="PG1928">
        <v>10.3</v>
      </c>
      <c r="PH1928">
        <v>8.9</v>
      </c>
      <c r="PI1928">
        <v>11.1</v>
      </c>
      <c r="PJ1928">
        <v>2</v>
      </c>
      <c r="PK1928">
        <v>28.4</v>
      </c>
      <c r="PL1928">
        <v>26.5</v>
      </c>
      <c r="PM1928">
        <v>29.1</v>
      </c>
      <c r="PN1928">
        <v>3</v>
      </c>
      <c r="PO1928">
        <v>22.1</v>
      </c>
      <c r="PP1928">
        <v>20.5</v>
      </c>
      <c r="PQ1928">
        <v>22.7</v>
      </c>
      <c r="PR1928">
        <v>4</v>
      </c>
      <c r="PS1928">
        <v>17.2</v>
      </c>
      <c r="PT1928">
        <v>16</v>
      </c>
      <c r="PU1928">
        <v>17.8</v>
      </c>
      <c r="PV1928">
        <v>5</v>
      </c>
      <c r="PW1928">
        <v>14.7</v>
      </c>
      <c r="PX1928">
        <v>13.8</v>
      </c>
      <c r="PY1928">
        <v>15.3</v>
      </c>
      <c r="PZ1928">
        <v>6</v>
      </c>
      <c r="QA1928">
        <v>45.1</v>
      </c>
      <c r="QB1928">
        <v>42.9</v>
      </c>
      <c r="QC1928">
        <v>45.6</v>
      </c>
      <c r="QD1928">
        <v>2</v>
      </c>
      <c r="QE1928">
        <v>30.2</v>
      </c>
      <c r="QF1928">
        <v>28.6</v>
      </c>
      <c r="QG1928">
        <v>30.6</v>
      </c>
      <c r="QH1928">
        <v>3</v>
      </c>
      <c r="QI1928">
        <v>21.7</v>
      </c>
      <c r="QJ1928">
        <v>20.6</v>
      </c>
      <c r="QK1928">
        <v>22.2</v>
      </c>
      <c r="QL1928">
        <v>4</v>
      </c>
      <c r="QM1928">
        <v>17.7</v>
      </c>
      <c r="QN1928">
        <v>16.8</v>
      </c>
      <c r="QO1928">
        <v>18.2</v>
      </c>
      <c r="QP1928">
        <v>5</v>
      </c>
      <c r="QQ1928">
        <v>35.1</v>
      </c>
      <c r="QR1928">
        <v>32.799999999999997</v>
      </c>
      <c r="QS1928">
        <v>35.5</v>
      </c>
      <c r="QT1928">
        <v>2</v>
      </c>
      <c r="QU1928">
        <v>22.1</v>
      </c>
      <c r="QV1928">
        <v>20.7</v>
      </c>
      <c r="QW1928">
        <v>22.8</v>
      </c>
      <c r="QX1928">
        <v>3</v>
      </c>
      <c r="QY1928">
        <v>17.100000000000001</v>
      </c>
      <c r="QZ1928">
        <v>16.100000000000001</v>
      </c>
      <c r="RA1928">
        <v>17.7</v>
      </c>
      <c r="RB1928">
        <v>4</v>
      </c>
      <c r="RC1928">
        <v>4.2</v>
      </c>
      <c r="RD1928">
        <v>3.2</v>
      </c>
      <c r="RE1928">
        <v>5.4</v>
      </c>
      <c r="RF1928">
        <v>2</v>
      </c>
      <c r="RG1928">
        <v>4.5999999999999996</v>
      </c>
      <c r="RH1928">
        <v>3.8</v>
      </c>
      <c r="RI1928">
        <v>5.5</v>
      </c>
      <c r="RJ1928">
        <v>3</v>
      </c>
      <c r="RK1928">
        <v>4.0999999999999996</v>
      </c>
      <c r="RL1928">
        <v>3.7</v>
      </c>
      <c r="RM1928">
        <v>5.3</v>
      </c>
      <c r="RN1928">
        <v>2</v>
      </c>
    </row>
    <row r="1929" spans="1:482" x14ac:dyDescent="0.35">
      <c r="A1929">
        <v>6269</v>
      </c>
      <c r="B1929" t="s">
        <v>2262</v>
      </c>
      <c r="C1929">
        <v>6.6</v>
      </c>
      <c r="D1929">
        <v>5.7</v>
      </c>
      <c r="E1929">
        <v>9.6</v>
      </c>
      <c r="F1929">
        <v>2</v>
      </c>
      <c r="G1929">
        <v>-15.8</v>
      </c>
      <c r="H1929">
        <v>-16.600000000000001</v>
      </c>
      <c r="I1929">
        <v>-12.6</v>
      </c>
      <c r="J1929">
        <v>3</v>
      </c>
      <c r="K1929">
        <v>39.299999999999997</v>
      </c>
      <c r="L1929">
        <v>36.5</v>
      </c>
      <c r="M1929">
        <v>43</v>
      </c>
      <c r="N1929">
        <v>4</v>
      </c>
      <c r="O1929">
        <v>31.8</v>
      </c>
      <c r="P1929">
        <v>29.6</v>
      </c>
      <c r="Q1929">
        <v>34.700000000000003</v>
      </c>
      <c r="R1929">
        <v>5</v>
      </c>
      <c r="S1929">
        <v>35.4</v>
      </c>
      <c r="T1929">
        <v>33.5</v>
      </c>
      <c r="U1929">
        <v>37.9</v>
      </c>
      <c r="V1929">
        <v>6</v>
      </c>
      <c r="W1929">
        <v>34.6</v>
      </c>
      <c r="X1929">
        <v>32.9</v>
      </c>
      <c r="Y1929">
        <v>36.700000000000003</v>
      </c>
      <c r="Z1929">
        <v>7</v>
      </c>
      <c r="AA1929">
        <v>29.2</v>
      </c>
      <c r="AB1929">
        <v>27.8</v>
      </c>
      <c r="AC1929">
        <v>31</v>
      </c>
      <c r="AD1929">
        <v>8</v>
      </c>
      <c r="AE1929">
        <v>22.6</v>
      </c>
      <c r="AF1929">
        <v>21.4</v>
      </c>
      <c r="AG1929">
        <v>24.2</v>
      </c>
      <c r="AH1929">
        <v>9</v>
      </c>
      <c r="AI1929">
        <v>21.9</v>
      </c>
      <c r="AJ1929">
        <v>20.8</v>
      </c>
      <c r="AK1929">
        <v>23.3</v>
      </c>
      <c r="AL1929">
        <v>10</v>
      </c>
      <c r="AM1929">
        <v>21.3</v>
      </c>
      <c r="AN1929">
        <v>20.3</v>
      </c>
      <c r="AO1929">
        <v>22.6</v>
      </c>
      <c r="AP1929">
        <v>11</v>
      </c>
      <c r="AQ1929">
        <v>22.2</v>
      </c>
      <c r="AR1929">
        <v>21.3</v>
      </c>
      <c r="AS1929">
        <v>23.4</v>
      </c>
      <c r="AT1929">
        <v>12</v>
      </c>
      <c r="AU1929">
        <v>17.3</v>
      </c>
      <c r="AV1929">
        <v>16.399999999999999</v>
      </c>
      <c r="AW1929">
        <v>18.3</v>
      </c>
      <c r="AX1929">
        <v>13</v>
      </c>
      <c r="AY1929">
        <v>19.8</v>
      </c>
      <c r="AZ1929">
        <v>19</v>
      </c>
      <c r="BA1929">
        <v>20.7</v>
      </c>
      <c r="BB1929">
        <v>14</v>
      </c>
      <c r="BC1929">
        <v>18.5</v>
      </c>
      <c r="BD1929">
        <v>17.8</v>
      </c>
      <c r="BE1929">
        <v>19.399999999999999</v>
      </c>
      <c r="BF1929">
        <v>15</v>
      </c>
      <c r="BG1929">
        <v>17.399999999999999</v>
      </c>
      <c r="BH1929">
        <v>16.7</v>
      </c>
      <c r="BI1929">
        <v>18.2</v>
      </c>
      <c r="BJ1929">
        <v>16</v>
      </c>
      <c r="BK1929">
        <v>-21.4</v>
      </c>
      <c r="BL1929">
        <v>-22.2</v>
      </c>
      <c r="BM1929">
        <v>-18.5</v>
      </c>
      <c r="BN1929">
        <v>2</v>
      </c>
      <c r="BO1929">
        <v>57.3</v>
      </c>
      <c r="BP1929">
        <v>53.3</v>
      </c>
      <c r="BQ1929">
        <v>61</v>
      </c>
      <c r="BR1929">
        <v>3</v>
      </c>
      <c r="BS1929">
        <v>42.3</v>
      </c>
      <c r="BT1929">
        <v>39.6</v>
      </c>
      <c r="BU1929">
        <v>45</v>
      </c>
      <c r="BV1929">
        <v>4</v>
      </c>
      <c r="BW1929">
        <v>44.7</v>
      </c>
      <c r="BX1929">
        <v>42.3</v>
      </c>
      <c r="BY1929">
        <v>46.9</v>
      </c>
      <c r="BZ1929">
        <v>5</v>
      </c>
      <c r="CA1929">
        <v>42</v>
      </c>
      <c r="CB1929">
        <v>40</v>
      </c>
      <c r="CC1929">
        <v>43.8</v>
      </c>
      <c r="CD1929">
        <v>6</v>
      </c>
      <c r="CE1929">
        <v>34.5</v>
      </c>
      <c r="CF1929">
        <v>32.9</v>
      </c>
      <c r="CG1929">
        <v>36</v>
      </c>
      <c r="CH1929">
        <v>7</v>
      </c>
      <c r="CI1929">
        <v>26.2</v>
      </c>
      <c r="CJ1929">
        <v>24.9</v>
      </c>
      <c r="CK1929">
        <v>27.4</v>
      </c>
      <c r="CL1929">
        <v>8</v>
      </c>
      <c r="CM1929">
        <v>24.9</v>
      </c>
      <c r="CN1929">
        <v>23.7</v>
      </c>
      <c r="CO1929">
        <v>26</v>
      </c>
      <c r="CP1929">
        <v>9</v>
      </c>
      <c r="CQ1929">
        <v>24</v>
      </c>
      <c r="CR1929">
        <v>22.9</v>
      </c>
      <c r="CS1929">
        <v>24.9</v>
      </c>
      <c r="CT1929">
        <v>10</v>
      </c>
      <c r="CU1929">
        <v>24.7</v>
      </c>
      <c r="CV1929">
        <v>23.7</v>
      </c>
      <c r="CW1929">
        <v>25.6</v>
      </c>
      <c r="CX1929">
        <v>11</v>
      </c>
      <c r="CY1929">
        <v>19</v>
      </c>
      <c r="CZ1929">
        <v>18.100000000000001</v>
      </c>
      <c r="DA1929">
        <v>19.8</v>
      </c>
      <c r="DB1929">
        <v>12</v>
      </c>
      <c r="DC1929">
        <v>21.6</v>
      </c>
      <c r="DD1929">
        <v>20.8</v>
      </c>
      <c r="DE1929">
        <v>22.4</v>
      </c>
      <c r="DF1929">
        <v>13</v>
      </c>
      <c r="DG1929">
        <v>20.100000000000001</v>
      </c>
      <c r="DH1929">
        <v>19.3</v>
      </c>
      <c r="DI1929">
        <v>20.8</v>
      </c>
      <c r="DJ1929">
        <v>14</v>
      </c>
      <c r="DK1929">
        <v>18.8</v>
      </c>
      <c r="DL1929">
        <v>18</v>
      </c>
      <c r="DM1929">
        <v>19.399999999999999</v>
      </c>
      <c r="DN1929">
        <v>15</v>
      </c>
      <c r="DO1929">
        <v>84.5</v>
      </c>
      <c r="DP1929">
        <v>77.3</v>
      </c>
      <c r="DQ1929">
        <v>91.4</v>
      </c>
      <c r="DR1929">
        <v>2</v>
      </c>
      <c r="DS1929">
        <v>53.1</v>
      </c>
      <c r="DT1929">
        <v>49</v>
      </c>
      <c r="DU1929">
        <v>57.2</v>
      </c>
      <c r="DV1929">
        <v>3</v>
      </c>
      <c r="DW1929">
        <v>53.5</v>
      </c>
      <c r="DX1929">
        <v>50.2</v>
      </c>
      <c r="DY1929">
        <v>56.6</v>
      </c>
      <c r="DZ1929">
        <v>4</v>
      </c>
      <c r="EA1929">
        <v>48.3</v>
      </c>
      <c r="EB1929">
        <v>45.7</v>
      </c>
      <c r="EC1929">
        <v>50.7</v>
      </c>
      <c r="ED1929">
        <v>5</v>
      </c>
      <c r="EE1929">
        <v>38.200000000000003</v>
      </c>
      <c r="EF1929">
        <v>36.1</v>
      </c>
      <c r="EG1929">
        <v>40</v>
      </c>
      <c r="EH1929">
        <v>6</v>
      </c>
      <c r="EI1929">
        <v>27.9</v>
      </c>
      <c r="EJ1929">
        <v>26.3</v>
      </c>
      <c r="EK1929">
        <v>29.5</v>
      </c>
      <c r="EL1929">
        <v>7</v>
      </c>
      <c r="EM1929">
        <v>26.3</v>
      </c>
      <c r="EN1929">
        <v>24.8</v>
      </c>
      <c r="EO1929">
        <v>27.6</v>
      </c>
      <c r="EP1929">
        <v>8</v>
      </c>
      <c r="EQ1929">
        <v>25</v>
      </c>
      <c r="ER1929">
        <v>23.7</v>
      </c>
      <c r="ES1929">
        <v>26.2</v>
      </c>
      <c r="ET1929">
        <v>9</v>
      </c>
      <c r="EU1929">
        <v>25.8</v>
      </c>
      <c r="EV1929">
        <v>24.6</v>
      </c>
      <c r="EW1929">
        <v>26.8</v>
      </c>
      <c r="EX1929">
        <v>10</v>
      </c>
      <c r="EY1929">
        <v>19.399999999999999</v>
      </c>
      <c r="EZ1929">
        <v>18.399999999999999</v>
      </c>
      <c r="FA1929">
        <v>20.3</v>
      </c>
      <c r="FB1929">
        <v>11</v>
      </c>
      <c r="FC1929">
        <v>22.2</v>
      </c>
      <c r="FD1929">
        <v>21.2</v>
      </c>
      <c r="FE1929">
        <v>23</v>
      </c>
      <c r="FF1929">
        <v>12</v>
      </c>
      <c r="FG1929">
        <v>20.5</v>
      </c>
      <c r="FH1929">
        <v>19.600000000000001</v>
      </c>
      <c r="FI1929">
        <v>21.3</v>
      </c>
      <c r="FJ1929">
        <v>13</v>
      </c>
      <c r="FK1929">
        <v>19</v>
      </c>
      <c r="FL1929">
        <v>18.2</v>
      </c>
      <c r="FM1929">
        <v>19.7</v>
      </c>
      <c r="FN1929">
        <v>14</v>
      </c>
      <c r="FO1929">
        <v>145</v>
      </c>
      <c r="FP1929">
        <v>139.9</v>
      </c>
      <c r="FQ1929">
        <v>145.80000000000001</v>
      </c>
      <c r="FR1929">
        <v>2</v>
      </c>
      <c r="FS1929">
        <v>109.7</v>
      </c>
      <c r="FT1929">
        <v>106.5</v>
      </c>
      <c r="FU1929">
        <v>110.2</v>
      </c>
      <c r="FV1929">
        <v>3</v>
      </c>
      <c r="FW1929">
        <v>85.6</v>
      </c>
      <c r="FX1929">
        <v>83.4</v>
      </c>
      <c r="FY1929">
        <v>85.9</v>
      </c>
      <c r="FZ1929">
        <v>4</v>
      </c>
      <c r="GA1929">
        <v>62.8</v>
      </c>
      <c r="GB1929">
        <v>61.2</v>
      </c>
      <c r="GC1929">
        <v>63.1</v>
      </c>
      <c r="GD1929">
        <v>5</v>
      </c>
      <c r="GE1929">
        <v>44.7</v>
      </c>
      <c r="GF1929">
        <v>43.6</v>
      </c>
      <c r="GG1929">
        <v>45</v>
      </c>
      <c r="GH1929">
        <v>6</v>
      </c>
      <c r="GI1929">
        <v>40</v>
      </c>
      <c r="GJ1929">
        <v>39</v>
      </c>
      <c r="GK1929">
        <v>40.200000000000003</v>
      </c>
      <c r="GL1929">
        <v>7</v>
      </c>
      <c r="GM1929">
        <v>36.6</v>
      </c>
      <c r="GN1929">
        <v>35.799999999999997</v>
      </c>
      <c r="GO1929">
        <v>36.799999999999997</v>
      </c>
      <c r="GP1929">
        <v>8</v>
      </c>
      <c r="GQ1929">
        <v>36.1</v>
      </c>
      <c r="GR1929">
        <v>35.299999999999997</v>
      </c>
      <c r="GS1929">
        <v>36.299999999999997</v>
      </c>
      <c r="GT1929">
        <v>9</v>
      </c>
      <c r="GU1929">
        <v>27.5</v>
      </c>
      <c r="GV1929">
        <v>26.9</v>
      </c>
      <c r="GW1929">
        <v>27.7</v>
      </c>
      <c r="GX1929">
        <v>10</v>
      </c>
      <c r="GY1929">
        <v>29.9</v>
      </c>
      <c r="GZ1929">
        <v>29.3</v>
      </c>
      <c r="HA1929">
        <v>30.1</v>
      </c>
      <c r="HB1929">
        <v>11</v>
      </c>
      <c r="HC1929">
        <v>27.4</v>
      </c>
      <c r="HD1929">
        <v>26.8</v>
      </c>
      <c r="HE1929">
        <v>27.5</v>
      </c>
      <c r="HF1929">
        <v>12</v>
      </c>
      <c r="HG1929">
        <v>25.1</v>
      </c>
      <c r="HH1929">
        <v>24.6</v>
      </c>
      <c r="HI1929">
        <v>25.2</v>
      </c>
      <c r="HJ1929">
        <v>13</v>
      </c>
      <c r="HK1929">
        <v>32.6</v>
      </c>
      <c r="HL1929">
        <v>30.7</v>
      </c>
      <c r="HM1929">
        <v>34.6</v>
      </c>
      <c r="HN1929">
        <v>2</v>
      </c>
      <c r="HO1929">
        <v>32.200000000000003</v>
      </c>
      <c r="HP1929">
        <v>30.4</v>
      </c>
      <c r="HQ1929">
        <v>33.5</v>
      </c>
      <c r="HR1929">
        <v>3</v>
      </c>
      <c r="HS1929">
        <v>22.6</v>
      </c>
      <c r="HT1929">
        <v>21.3</v>
      </c>
      <c r="HU1929">
        <v>23.7</v>
      </c>
      <c r="HV1929">
        <v>4</v>
      </c>
      <c r="HW1929">
        <v>12.9</v>
      </c>
      <c r="HX1929">
        <v>12</v>
      </c>
      <c r="HY1929">
        <v>14</v>
      </c>
      <c r="HZ1929">
        <v>5</v>
      </c>
      <c r="IA1929">
        <v>13.5</v>
      </c>
      <c r="IB1929">
        <v>12.5</v>
      </c>
      <c r="IC1929">
        <v>14.4</v>
      </c>
      <c r="ID1929">
        <v>6</v>
      </c>
      <c r="IE1929">
        <v>14</v>
      </c>
      <c r="IF1929">
        <v>13.1</v>
      </c>
      <c r="IG1929">
        <v>14.8</v>
      </c>
      <c r="IH1929">
        <v>7</v>
      </c>
      <c r="II1929">
        <v>16.3</v>
      </c>
      <c r="IJ1929">
        <v>15.4</v>
      </c>
      <c r="IK1929">
        <v>17</v>
      </c>
      <c r="IL1929">
        <v>8</v>
      </c>
      <c r="IM1929">
        <v>10.1</v>
      </c>
      <c r="IN1929">
        <v>9.4</v>
      </c>
      <c r="IO1929">
        <v>10.8</v>
      </c>
      <c r="IP1929">
        <v>9</v>
      </c>
      <c r="IQ1929">
        <v>14.2</v>
      </c>
      <c r="IR1929">
        <v>13.4</v>
      </c>
      <c r="IS1929">
        <v>14.8</v>
      </c>
      <c r="IT1929">
        <v>10</v>
      </c>
      <c r="IU1929">
        <v>13.1</v>
      </c>
      <c r="IV1929">
        <v>12.4</v>
      </c>
      <c r="IW1929">
        <v>13.7</v>
      </c>
      <c r="IX1929">
        <v>11</v>
      </c>
      <c r="IY1929">
        <v>12.1</v>
      </c>
      <c r="IZ1929">
        <v>11.5</v>
      </c>
      <c r="JA1929">
        <v>12.6</v>
      </c>
      <c r="JB1929">
        <v>12</v>
      </c>
      <c r="JC1929">
        <v>47</v>
      </c>
      <c r="JD1929">
        <v>44.2</v>
      </c>
      <c r="JE1929">
        <v>47.3</v>
      </c>
      <c r="JF1929">
        <v>2</v>
      </c>
      <c r="JG1929">
        <v>28.3</v>
      </c>
      <c r="JH1929">
        <v>26.6</v>
      </c>
      <c r="JI1929">
        <v>28.8</v>
      </c>
      <c r="JJ1929">
        <v>3</v>
      </c>
      <c r="JK1929">
        <v>14.5</v>
      </c>
      <c r="JL1929">
        <v>13.3</v>
      </c>
      <c r="JM1929">
        <v>15.2</v>
      </c>
      <c r="JN1929">
        <v>4</v>
      </c>
      <c r="JO1929">
        <v>14.9</v>
      </c>
      <c r="JP1929">
        <v>13.7</v>
      </c>
      <c r="JQ1929">
        <v>15.5</v>
      </c>
      <c r="JR1929">
        <v>5</v>
      </c>
      <c r="JS1929">
        <v>15.2</v>
      </c>
      <c r="JT1929">
        <v>14.2</v>
      </c>
      <c r="JU1929">
        <v>15.8</v>
      </c>
      <c r="JV1929">
        <v>6</v>
      </c>
      <c r="JW1929">
        <v>17.7</v>
      </c>
      <c r="JX1929">
        <v>16.600000000000001</v>
      </c>
      <c r="JY1929">
        <v>18.100000000000001</v>
      </c>
      <c r="JZ1929">
        <v>7</v>
      </c>
      <c r="KA1929">
        <v>10.6</v>
      </c>
      <c r="KB1929">
        <v>9.6999999999999993</v>
      </c>
      <c r="KC1929">
        <v>11</v>
      </c>
      <c r="KD1929">
        <v>8</v>
      </c>
      <c r="KE1929">
        <v>15.1</v>
      </c>
      <c r="KF1929">
        <v>14.2</v>
      </c>
      <c r="KG1929">
        <v>15.5</v>
      </c>
      <c r="KH1929">
        <v>9</v>
      </c>
      <c r="KI1929">
        <v>13.8</v>
      </c>
      <c r="KJ1929">
        <v>13</v>
      </c>
      <c r="KK1929">
        <v>14.2</v>
      </c>
      <c r="KL1929">
        <v>10</v>
      </c>
      <c r="KM1929">
        <v>12.6</v>
      </c>
      <c r="KN1929">
        <v>11.9</v>
      </c>
      <c r="KO1929">
        <v>13</v>
      </c>
      <c r="KP1929">
        <v>11</v>
      </c>
      <c r="KQ1929">
        <v>16</v>
      </c>
      <c r="KR1929">
        <v>14.3</v>
      </c>
      <c r="KS1929">
        <v>16.600000000000001</v>
      </c>
      <c r="KT1929">
        <v>2</v>
      </c>
      <c r="KU1929">
        <v>3.4</v>
      </c>
      <c r="KV1929">
        <v>2.4</v>
      </c>
      <c r="KW1929">
        <v>4.5</v>
      </c>
      <c r="KX1929">
        <v>3</v>
      </c>
      <c r="KY1929">
        <v>6.9</v>
      </c>
      <c r="KZ1929">
        <v>5.7</v>
      </c>
      <c r="LA1929">
        <v>7.8</v>
      </c>
      <c r="LB1929">
        <v>4</v>
      </c>
      <c r="LC1929">
        <v>9</v>
      </c>
      <c r="LD1929">
        <v>7.9</v>
      </c>
      <c r="LE1929">
        <v>9.9</v>
      </c>
      <c r="LF1929">
        <v>5</v>
      </c>
      <c r="LG1929">
        <v>12.9</v>
      </c>
      <c r="LH1929">
        <v>11.8</v>
      </c>
      <c r="LI1929">
        <v>13.6</v>
      </c>
      <c r="LJ1929">
        <v>6</v>
      </c>
      <c r="LK1929">
        <v>5.9</v>
      </c>
      <c r="LL1929">
        <v>4.9000000000000004</v>
      </c>
      <c r="LM1929">
        <v>6.6</v>
      </c>
      <c r="LN1929">
        <v>7</v>
      </c>
      <c r="LO1929">
        <v>11.4</v>
      </c>
      <c r="LP1929">
        <v>10.4</v>
      </c>
      <c r="LQ1929">
        <v>12.1</v>
      </c>
      <c r="LR1929">
        <v>8</v>
      </c>
      <c r="LS1929">
        <v>10.5</v>
      </c>
      <c r="LT1929">
        <v>9.6</v>
      </c>
      <c r="LU1929">
        <v>11.2</v>
      </c>
      <c r="LV1929">
        <v>9</v>
      </c>
      <c r="LW1929">
        <v>9.6</v>
      </c>
      <c r="LX1929">
        <v>8.8000000000000007</v>
      </c>
      <c r="LY1929">
        <v>10.199999999999999</v>
      </c>
      <c r="LZ1929">
        <v>10</v>
      </c>
      <c r="MA1929">
        <v>-9.5</v>
      </c>
      <c r="MB1929">
        <v>-9.9</v>
      </c>
      <c r="MC1929">
        <v>-7.5</v>
      </c>
      <c r="MD1929">
        <v>2</v>
      </c>
      <c r="ME1929">
        <v>-0.6</v>
      </c>
      <c r="MF1929">
        <v>-1.8</v>
      </c>
      <c r="MG1929">
        <v>0.9</v>
      </c>
      <c r="MH1929">
        <v>3</v>
      </c>
      <c r="MI1929">
        <v>4</v>
      </c>
      <c r="MJ1929">
        <v>2.9</v>
      </c>
      <c r="MK1929">
        <v>5.3</v>
      </c>
      <c r="ML1929">
        <v>4</v>
      </c>
      <c r="MM1929">
        <v>9.6999999999999993</v>
      </c>
      <c r="MN1929">
        <v>8.4</v>
      </c>
      <c r="MO1929">
        <v>10.8</v>
      </c>
      <c r="MP1929">
        <v>5</v>
      </c>
      <c r="MQ1929">
        <v>2.2999999999999998</v>
      </c>
      <c r="MR1929">
        <v>1.3</v>
      </c>
      <c r="MS1929">
        <v>3.3</v>
      </c>
      <c r="MT1929">
        <v>6</v>
      </c>
      <c r="MU1929">
        <v>9.1</v>
      </c>
      <c r="MV1929">
        <v>8</v>
      </c>
      <c r="MW1929">
        <v>10.1</v>
      </c>
      <c r="MX1929">
        <v>7</v>
      </c>
      <c r="MY1929">
        <v>8.4</v>
      </c>
      <c r="MZ1929">
        <v>7.4</v>
      </c>
      <c r="NA1929">
        <v>9.4</v>
      </c>
      <c r="NB1929">
        <v>8</v>
      </c>
      <c r="NC1929">
        <v>7.7</v>
      </c>
      <c r="ND1929">
        <v>6.8</v>
      </c>
      <c r="NE1929">
        <v>8.6</v>
      </c>
      <c r="NF1929">
        <v>9</v>
      </c>
      <c r="NG1929">
        <v>-1.7</v>
      </c>
      <c r="NH1929">
        <v>-3.3</v>
      </c>
      <c r="NI1929">
        <v>0</v>
      </c>
      <c r="NJ1929">
        <v>2</v>
      </c>
      <c r="NK1929">
        <v>4.8</v>
      </c>
      <c r="NL1929">
        <v>3.4</v>
      </c>
      <c r="NM1929">
        <v>6.3</v>
      </c>
      <c r="NN1929">
        <v>3</v>
      </c>
      <c r="NO1929">
        <v>11.8</v>
      </c>
      <c r="NP1929">
        <v>10.3</v>
      </c>
      <c r="NQ1929">
        <v>13</v>
      </c>
      <c r="NR1929">
        <v>4</v>
      </c>
      <c r="NS1929">
        <v>2.4</v>
      </c>
      <c r="NT1929">
        <v>1.3</v>
      </c>
      <c r="NU1929">
        <v>3.5</v>
      </c>
      <c r="NV1929">
        <v>5</v>
      </c>
      <c r="NW1929">
        <v>10.4</v>
      </c>
      <c r="NX1929">
        <v>9.1999999999999993</v>
      </c>
      <c r="NY1929">
        <v>11.4</v>
      </c>
      <c r="NZ1929">
        <v>6</v>
      </c>
      <c r="OA1929">
        <v>9.4</v>
      </c>
      <c r="OB1929">
        <v>8.3000000000000007</v>
      </c>
      <c r="OC1929">
        <v>10.4</v>
      </c>
      <c r="OD1929">
        <v>7</v>
      </c>
      <c r="OE1929">
        <v>8.5</v>
      </c>
      <c r="OF1929">
        <v>7.5</v>
      </c>
      <c r="OG1929">
        <v>9.4</v>
      </c>
      <c r="OH1929">
        <v>8</v>
      </c>
      <c r="OI1929">
        <v>17.899999999999999</v>
      </c>
      <c r="OJ1929">
        <v>15.9</v>
      </c>
      <c r="OK1929">
        <v>18.5</v>
      </c>
      <c r="OL1929">
        <v>2</v>
      </c>
      <c r="OM1929">
        <v>23.2</v>
      </c>
      <c r="ON1929">
        <v>21.4</v>
      </c>
      <c r="OO1929">
        <v>23.7</v>
      </c>
      <c r="OP1929">
        <v>3</v>
      </c>
      <c r="OQ1929">
        <v>7.6</v>
      </c>
      <c r="OR1929">
        <v>6.4</v>
      </c>
      <c r="OS1929">
        <v>8.1999999999999993</v>
      </c>
      <c r="OT1929">
        <v>4</v>
      </c>
      <c r="OU1929">
        <v>16.5</v>
      </c>
      <c r="OV1929">
        <v>15.1</v>
      </c>
      <c r="OW1929">
        <v>17.100000000000001</v>
      </c>
      <c r="OX1929">
        <v>5</v>
      </c>
      <c r="OY1929">
        <v>14.1</v>
      </c>
      <c r="OZ1929">
        <v>13</v>
      </c>
      <c r="PA1929">
        <v>14.8</v>
      </c>
      <c r="PB1929">
        <v>6</v>
      </c>
      <c r="PC1929">
        <v>12.2</v>
      </c>
      <c r="PD1929">
        <v>11.3</v>
      </c>
      <c r="PE1929">
        <v>12.8</v>
      </c>
      <c r="PF1929">
        <v>7</v>
      </c>
      <c r="PG1929">
        <v>27</v>
      </c>
      <c r="PH1929">
        <v>25.4</v>
      </c>
      <c r="PI1929">
        <v>27.7</v>
      </c>
      <c r="PJ1929">
        <v>2</v>
      </c>
      <c r="PK1929">
        <v>5.0999999999999996</v>
      </c>
      <c r="PL1929">
        <v>4.0999999999999996</v>
      </c>
      <c r="PM1929">
        <v>5.9</v>
      </c>
      <c r="PN1929">
        <v>3</v>
      </c>
      <c r="PO1929">
        <v>16.8</v>
      </c>
      <c r="PP1929">
        <v>15.6</v>
      </c>
      <c r="PQ1929">
        <v>17.600000000000001</v>
      </c>
      <c r="PR1929">
        <v>4</v>
      </c>
      <c r="PS1929">
        <v>13.9</v>
      </c>
      <c r="PT1929">
        <v>12.9</v>
      </c>
      <c r="PU1929">
        <v>14.9</v>
      </c>
      <c r="PV1929">
        <v>5</v>
      </c>
      <c r="PW1929">
        <v>11.8</v>
      </c>
      <c r="PX1929">
        <v>11</v>
      </c>
      <c r="PY1929">
        <v>12.6</v>
      </c>
      <c r="PZ1929">
        <v>6</v>
      </c>
      <c r="QA1929">
        <v>-1.1000000000000001</v>
      </c>
      <c r="QB1929">
        <v>-2.2999999999999998</v>
      </c>
      <c r="QC1929">
        <v>-0.2</v>
      </c>
      <c r="QD1929">
        <v>2</v>
      </c>
      <c r="QE1929">
        <v>16.5</v>
      </c>
      <c r="QF1929">
        <v>14.9</v>
      </c>
      <c r="QG1929">
        <v>17.399999999999999</v>
      </c>
      <c r="QH1929">
        <v>3</v>
      </c>
      <c r="QI1929">
        <v>13.1</v>
      </c>
      <c r="QJ1929">
        <v>11.8</v>
      </c>
      <c r="QK1929">
        <v>14.2</v>
      </c>
      <c r="QL1929">
        <v>4</v>
      </c>
      <c r="QM1929">
        <v>10.8</v>
      </c>
      <c r="QN1929">
        <v>9.8000000000000007</v>
      </c>
      <c r="QO1929">
        <v>11.7</v>
      </c>
      <c r="QP1929">
        <v>5</v>
      </c>
      <c r="QQ1929">
        <v>7.7</v>
      </c>
      <c r="QR1929">
        <v>6.1</v>
      </c>
      <c r="QS1929">
        <v>9.5</v>
      </c>
      <c r="QT1929">
        <v>2</v>
      </c>
      <c r="QU1929">
        <v>6.6</v>
      </c>
      <c r="QV1929">
        <v>5.3</v>
      </c>
      <c r="QW1929">
        <v>8.6</v>
      </c>
      <c r="QX1929">
        <v>3</v>
      </c>
      <c r="QY1929">
        <v>5.8</v>
      </c>
      <c r="QZ1929">
        <v>4.8</v>
      </c>
      <c r="RA1929">
        <v>7.2</v>
      </c>
      <c r="RB1929">
        <v>4</v>
      </c>
      <c r="RC1929">
        <v>28.5</v>
      </c>
      <c r="RD1929">
        <v>26.8</v>
      </c>
      <c r="RE1929">
        <v>30</v>
      </c>
      <c r="RF1929">
        <v>2</v>
      </c>
      <c r="RG1929">
        <v>19</v>
      </c>
      <c r="RH1929">
        <v>17.899999999999999</v>
      </c>
      <c r="RI1929">
        <v>20</v>
      </c>
      <c r="RJ1929">
        <v>3</v>
      </c>
      <c r="RK1929">
        <v>0.8</v>
      </c>
      <c r="RL1929">
        <v>0.1</v>
      </c>
      <c r="RM1929">
        <v>2.5</v>
      </c>
      <c r="RN1929">
        <v>2</v>
      </c>
    </row>
    <row r="1930" spans="1:482" x14ac:dyDescent="0.35">
      <c r="A1930">
        <v>6270</v>
      </c>
      <c r="B1930" t="s">
        <v>2263</v>
      </c>
      <c r="C1930">
        <v>1.6</v>
      </c>
      <c r="D1930">
        <v>0.4</v>
      </c>
      <c r="E1930">
        <v>2.9</v>
      </c>
      <c r="F1930">
        <v>2</v>
      </c>
      <c r="G1930">
        <v>-25.1</v>
      </c>
      <c r="H1930">
        <v>-25.7</v>
      </c>
      <c r="I1930">
        <v>-22</v>
      </c>
      <c r="J1930">
        <v>3</v>
      </c>
      <c r="K1930">
        <v>6.5</v>
      </c>
      <c r="L1930">
        <v>4.2</v>
      </c>
      <c r="M1930">
        <v>9.5</v>
      </c>
      <c r="N1930">
        <v>4</v>
      </c>
      <c r="O1930">
        <v>1.2</v>
      </c>
      <c r="P1930">
        <v>-0.5</v>
      </c>
      <c r="Q1930">
        <v>3.7</v>
      </c>
      <c r="R1930">
        <v>5</v>
      </c>
      <c r="S1930">
        <v>-7.2</v>
      </c>
      <c r="T1930">
        <v>-8.5</v>
      </c>
      <c r="U1930">
        <v>-4.9000000000000004</v>
      </c>
      <c r="V1930">
        <v>6</v>
      </c>
      <c r="W1930">
        <v>-6.3</v>
      </c>
      <c r="X1930">
        <v>-7.6</v>
      </c>
      <c r="Y1930">
        <v>-4.2</v>
      </c>
      <c r="Z1930">
        <v>7</v>
      </c>
      <c r="AA1930">
        <v>-2.8</v>
      </c>
      <c r="AB1930">
        <v>-4.0999999999999996</v>
      </c>
      <c r="AC1930">
        <v>-1</v>
      </c>
      <c r="AD1930">
        <v>8</v>
      </c>
      <c r="AE1930">
        <v>-2.1</v>
      </c>
      <c r="AF1930">
        <v>-3.3</v>
      </c>
      <c r="AG1930">
        <v>-0.5</v>
      </c>
      <c r="AH1930">
        <v>9</v>
      </c>
      <c r="AI1930">
        <v>-4.5999999999999996</v>
      </c>
      <c r="AJ1930">
        <v>-5.6</v>
      </c>
      <c r="AK1930">
        <v>-3</v>
      </c>
      <c r="AL1930">
        <v>10</v>
      </c>
      <c r="AM1930">
        <v>-3.7</v>
      </c>
      <c r="AN1930">
        <v>-4.5999999999999996</v>
      </c>
      <c r="AO1930">
        <v>-2.2000000000000002</v>
      </c>
      <c r="AP1930">
        <v>11</v>
      </c>
      <c r="AQ1930">
        <v>-1.3</v>
      </c>
      <c r="AR1930">
        <v>-2.2999999999999998</v>
      </c>
      <c r="AS1930">
        <v>0</v>
      </c>
      <c r="AT1930">
        <v>12</v>
      </c>
      <c r="AU1930">
        <v>-1.2</v>
      </c>
      <c r="AV1930">
        <v>-2.1</v>
      </c>
      <c r="AW1930">
        <v>0</v>
      </c>
      <c r="AX1930">
        <v>13</v>
      </c>
      <c r="AY1930">
        <v>1.4</v>
      </c>
      <c r="AZ1930">
        <v>0.5</v>
      </c>
      <c r="BA1930">
        <v>2.5</v>
      </c>
      <c r="BB1930">
        <v>14</v>
      </c>
      <c r="BC1930">
        <v>3.7</v>
      </c>
      <c r="BD1930">
        <v>2.8</v>
      </c>
      <c r="BE1930">
        <v>4.8</v>
      </c>
      <c r="BF1930">
        <v>15</v>
      </c>
      <c r="BG1930">
        <v>3.6</v>
      </c>
      <c r="BH1930">
        <v>2.7</v>
      </c>
      <c r="BI1930">
        <v>4.5999999999999996</v>
      </c>
      <c r="BJ1930">
        <v>16</v>
      </c>
      <c r="BK1930">
        <v>-34</v>
      </c>
      <c r="BL1930">
        <v>-34.700000000000003</v>
      </c>
      <c r="BM1930">
        <v>-30.5</v>
      </c>
      <c r="BN1930">
        <v>2</v>
      </c>
      <c r="BO1930">
        <v>9.8000000000000007</v>
      </c>
      <c r="BP1930">
        <v>6.9</v>
      </c>
      <c r="BQ1930">
        <v>13.6</v>
      </c>
      <c r="BR1930">
        <v>3</v>
      </c>
      <c r="BS1930">
        <v>2.2999999999999998</v>
      </c>
      <c r="BT1930">
        <v>0.1</v>
      </c>
      <c r="BU1930">
        <v>5.0999999999999996</v>
      </c>
      <c r="BV1930">
        <v>4</v>
      </c>
      <c r="BW1930">
        <v>-8.1</v>
      </c>
      <c r="BX1930">
        <v>-9.6</v>
      </c>
      <c r="BY1930">
        <v>-5.5</v>
      </c>
      <c r="BZ1930">
        <v>5</v>
      </c>
      <c r="CA1930">
        <v>-6.9</v>
      </c>
      <c r="CB1930">
        <v>-8.4</v>
      </c>
      <c r="CC1930">
        <v>-4.5999999999999996</v>
      </c>
      <c r="CD1930">
        <v>6</v>
      </c>
      <c r="CE1930">
        <v>-2.9</v>
      </c>
      <c r="CF1930">
        <v>-4.2</v>
      </c>
      <c r="CG1930">
        <v>-0.9</v>
      </c>
      <c r="CH1930">
        <v>7</v>
      </c>
      <c r="CI1930">
        <v>-2.1</v>
      </c>
      <c r="CJ1930">
        <v>-3.4</v>
      </c>
      <c r="CK1930">
        <v>-0.4</v>
      </c>
      <c r="CL1930">
        <v>8</v>
      </c>
      <c r="CM1930">
        <v>-4.8</v>
      </c>
      <c r="CN1930">
        <v>-5.9</v>
      </c>
      <c r="CO1930">
        <v>-3.1</v>
      </c>
      <c r="CP1930">
        <v>9</v>
      </c>
      <c r="CQ1930">
        <v>-3.8</v>
      </c>
      <c r="CR1930">
        <v>-4.8</v>
      </c>
      <c r="CS1930">
        <v>-2.2999999999999998</v>
      </c>
      <c r="CT1930">
        <v>10</v>
      </c>
      <c r="CU1930">
        <v>-1.2</v>
      </c>
      <c r="CV1930">
        <v>-2.2999999999999998</v>
      </c>
      <c r="CW1930">
        <v>0.1</v>
      </c>
      <c r="CX1930">
        <v>11</v>
      </c>
      <c r="CY1930">
        <v>-1.1000000000000001</v>
      </c>
      <c r="CZ1930">
        <v>-2.1</v>
      </c>
      <c r="DA1930">
        <v>0.2</v>
      </c>
      <c r="DB1930">
        <v>12</v>
      </c>
      <c r="DC1930">
        <v>1.7</v>
      </c>
      <c r="DD1930">
        <v>0.7</v>
      </c>
      <c r="DE1930">
        <v>2.9</v>
      </c>
      <c r="DF1930">
        <v>13</v>
      </c>
      <c r="DG1930">
        <v>4.2</v>
      </c>
      <c r="DH1930">
        <v>3.1</v>
      </c>
      <c r="DI1930">
        <v>5.3</v>
      </c>
      <c r="DJ1930">
        <v>14</v>
      </c>
      <c r="DK1930">
        <v>4</v>
      </c>
      <c r="DL1930">
        <v>3</v>
      </c>
      <c r="DM1930">
        <v>5</v>
      </c>
      <c r="DN1930">
        <v>15</v>
      </c>
      <c r="DO1930">
        <v>12.6</v>
      </c>
      <c r="DP1930">
        <v>8.4</v>
      </c>
      <c r="DQ1930">
        <v>18.600000000000001</v>
      </c>
      <c r="DR1930">
        <v>2</v>
      </c>
      <c r="DS1930">
        <v>1.5</v>
      </c>
      <c r="DT1930">
        <v>-1</v>
      </c>
      <c r="DU1930">
        <v>5.5</v>
      </c>
      <c r="DV1930">
        <v>3</v>
      </c>
      <c r="DW1930">
        <v>-10.9</v>
      </c>
      <c r="DX1930">
        <v>-12.6</v>
      </c>
      <c r="DY1930">
        <v>-7.7</v>
      </c>
      <c r="DZ1930">
        <v>4</v>
      </c>
      <c r="EA1930">
        <v>-8.9</v>
      </c>
      <c r="EB1930">
        <v>-10.5</v>
      </c>
      <c r="EC1930">
        <v>-6.1</v>
      </c>
      <c r="ED1930">
        <v>5</v>
      </c>
      <c r="EE1930">
        <v>-3.9</v>
      </c>
      <c r="EF1930">
        <v>-5.4</v>
      </c>
      <c r="EG1930">
        <v>-1.6</v>
      </c>
      <c r="EH1930">
        <v>6</v>
      </c>
      <c r="EI1930">
        <v>-2.9</v>
      </c>
      <c r="EJ1930">
        <v>-4.2</v>
      </c>
      <c r="EK1930">
        <v>-0.8</v>
      </c>
      <c r="EL1930">
        <v>7</v>
      </c>
      <c r="EM1930">
        <v>-5.8</v>
      </c>
      <c r="EN1930">
        <v>-6.9</v>
      </c>
      <c r="EO1930">
        <v>-3.8</v>
      </c>
      <c r="EP1930">
        <v>8</v>
      </c>
      <c r="EQ1930">
        <v>-4.5</v>
      </c>
      <c r="ER1930">
        <v>-5.6</v>
      </c>
      <c r="ES1930">
        <v>-2.8</v>
      </c>
      <c r="ET1930">
        <v>9</v>
      </c>
      <c r="EU1930">
        <v>-1.6</v>
      </c>
      <c r="EV1930">
        <v>-2.8</v>
      </c>
      <c r="EW1930">
        <v>-0.1</v>
      </c>
      <c r="EX1930">
        <v>10</v>
      </c>
      <c r="EY1930">
        <v>-1.4</v>
      </c>
      <c r="EZ1930">
        <v>-2.5</v>
      </c>
      <c r="FA1930">
        <v>0</v>
      </c>
      <c r="FB1930">
        <v>11</v>
      </c>
      <c r="FC1930">
        <v>1.7</v>
      </c>
      <c r="FD1930">
        <v>0.5</v>
      </c>
      <c r="FE1930">
        <v>2.9</v>
      </c>
      <c r="FF1930">
        <v>12</v>
      </c>
      <c r="FG1930">
        <v>4.3</v>
      </c>
      <c r="FH1930">
        <v>3.2</v>
      </c>
      <c r="FI1930">
        <v>5.5</v>
      </c>
      <c r="FJ1930">
        <v>13</v>
      </c>
      <c r="FK1930">
        <v>4.0999999999999996</v>
      </c>
      <c r="FL1930">
        <v>3.1</v>
      </c>
      <c r="FM1930">
        <v>5.2</v>
      </c>
      <c r="FN1930">
        <v>14</v>
      </c>
      <c r="FO1930">
        <v>51.2</v>
      </c>
      <c r="FP1930">
        <v>48.7</v>
      </c>
      <c r="FQ1930">
        <v>52</v>
      </c>
      <c r="FR1930">
        <v>2</v>
      </c>
      <c r="FS1930">
        <v>10.3</v>
      </c>
      <c r="FT1930">
        <v>9</v>
      </c>
      <c r="FU1930">
        <v>11.4</v>
      </c>
      <c r="FV1930">
        <v>3</v>
      </c>
      <c r="FW1930">
        <v>6.6</v>
      </c>
      <c r="FX1930">
        <v>5.4</v>
      </c>
      <c r="FY1930">
        <v>7.6</v>
      </c>
      <c r="FZ1930">
        <v>4</v>
      </c>
      <c r="GA1930">
        <v>9.3000000000000007</v>
      </c>
      <c r="GB1930">
        <v>8.3000000000000007</v>
      </c>
      <c r="GC1930">
        <v>10.199999999999999</v>
      </c>
      <c r="GD1930">
        <v>5</v>
      </c>
      <c r="GE1930">
        <v>7.9</v>
      </c>
      <c r="GF1930">
        <v>7</v>
      </c>
      <c r="GG1930">
        <v>8.6999999999999993</v>
      </c>
      <c r="GH1930">
        <v>6</v>
      </c>
      <c r="GI1930">
        <v>2.2999999999999998</v>
      </c>
      <c r="GJ1930">
        <v>1.6</v>
      </c>
      <c r="GK1930">
        <v>3.1</v>
      </c>
      <c r="GL1930">
        <v>7</v>
      </c>
      <c r="GM1930">
        <v>2.4</v>
      </c>
      <c r="GN1930">
        <v>1.7</v>
      </c>
      <c r="GO1930">
        <v>3.1</v>
      </c>
      <c r="GP1930">
        <v>8</v>
      </c>
      <c r="GQ1930">
        <v>4.8</v>
      </c>
      <c r="GR1930">
        <v>4</v>
      </c>
      <c r="GS1930">
        <v>5.4</v>
      </c>
      <c r="GT1930">
        <v>9</v>
      </c>
      <c r="GU1930">
        <v>4.2</v>
      </c>
      <c r="GV1930">
        <v>3.4</v>
      </c>
      <c r="GW1930">
        <v>4.8</v>
      </c>
      <c r="GX1930">
        <v>10</v>
      </c>
      <c r="GY1930">
        <v>7</v>
      </c>
      <c r="GZ1930">
        <v>6.3</v>
      </c>
      <c r="HA1930">
        <v>7.6</v>
      </c>
      <c r="HB1930">
        <v>11</v>
      </c>
      <c r="HC1930">
        <v>9.4</v>
      </c>
      <c r="HD1930">
        <v>8.6999999999999993</v>
      </c>
      <c r="HE1930">
        <v>10</v>
      </c>
      <c r="HF1930">
        <v>12</v>
      </c>
      <c r="HG1930">
        <v>8.6999999999999993</v>
      </c>
      <c r="HH1930">
        <v>8</v>
      </c>
      <c r="HI1930">
        <v>9.1999999999999993</v>
      </c>
      <c r="HJ1930">
        <v>13</v>
      </c>
      <c r="HK1930">
        <v>-29.9</v>
      </c>
      <c r="HL1930">
        <v>-30.2</v>
      </c>
      <c r="HM1930">
        <v>-27.3</v>
      </c>
      <c r="HN1930">
        <v>2</v>
      </c>
      <c r="HO1930">
        <v>-20.6</v>
      </c>
      <c r="HP1930">
        <v>-21.5</v>
      </c>
      <c r="HQ1930">
        <v>-18.2</v>
      </c>
      <c r="HR1930">
        <v>3</v>
      </c>
      <c r="HS1930">
        <v>-10.5</v>
      </c>
      <c r="HT1930">
        <v>-11.5</v>
      </c>
      <c r="HU1930">
        <v>-8.6</v>
      </c>
      <c r="HV1930">
        <v>4</v>
      </c>
      <c r="HW1930">
        <v>-7.6</v>
      </c>
      <c r="HX1930">
        <v>-8.6</v>
      </c>
      <c r="HY1930">
        <v>-5.8</v>
      </c>
      <c r="HZ1930">
        <v>5</v>
      </c>
      <c r="IA1930">
        <v>-10.4</v>
      </c>
      <c r="IB1930">
        <v>-11.1</v>
      </c>
      <c r="IC1930">
        <v>-8.5</v>
      </c>
      <c r="ID1930">
        <v>6</v>
      </c>
      <c r="IE1930">
        <v>-8</v>
      </c>
      <c r="IF1930">
        <v>-8.8000000000000007</v>
      </c>
      <c r="IG1930">
        <v>-6.4</v>
      </c>
      <c r="IH1930">
        <v>7</v>
      </c>
      <c r="II1930">
        <v>-3.9</v>
      </c>
      <c r="IJ1930">
        <v>-4.9000000000000004</v>
      </c>
      <c r="IK1930">
        <v>-2.5</v>
      </c>
      <c r="IL1930">
        <v>8</v>
      </c>
      <c r="IM1930">
        <v>-3.3</v>
      </c>
      <c r="IN1930">
        <v>-4.3</v>
      </c>
      <c r="IO1930">
        <v>-2.1</v>
      </c>
      <c r="IP1930">
        <v>9</v>
      </c>
      <c r="IQ1930">
        <v>0.6</v>
      </c>
      <c r="IR1930">
        <v>-0.5</v>
      </c>
      <c r="IS1930">
        <v>1.7</v>
      </c>
      <c r="IT1930">
        <v>10</v>
      </c>
      <c r="IU1930">
        <v>3.8</v>
      </c>
      <c r="IV1930">
        <v>2.8</v>
      </c>
      <c r="IW1930">
        <v>4.9000000000000004</v>
      </c>
      <c r="IX1930">
        <v>11</v>
      </c>
      <c r="IY1930">
        <v>3.6</v>
      </c>
      <c r="IZ1930">
        <v>2.6</v>
      </c>
      <c r="JA1930">
        <v>4.5999999999999996</v>
      </c>
      <c r="JB1930">
        <v>12</v>
      </c>
      <c r="JC1930">
        <v>-22.3</v>
      </c>
      <c r="JD1930">
        <v>-23.3</v>
      </c>
      <c r="JE1930">
        <v>-19.8</v>
      </c>
      <c r="JF1930">
        <v>2</v>
      </c>
      <c r="JG1930">
        <v>-8.6</v>
      </c>
      <c r="JH1930">
        <v>-9.6999999999999993</v>
      </c>
      <c r="JI1930">
        <v>-6.7</v>
      </c>
      <c r="JJ1930">
        <v>3</v>
      </c>
      <c r="JK1930">
        <v>-5.7</v>
      </c>
      <c r="JL1930">
        <v>-6.7</v>
      </c>
      <c r="JM1930">
        <v>-3.9</v>
      </c>
      <c r="JN1930">
        <v>4</v>
      </c>
      <c r="JO1930">
        <v>-9.5</v>
      </c>
      <c r="JP1930">
        <v>-10.4</v>
      </c>
      <c r="JQ1930">
        <v>-7.8</v>
      </c>
      <c r="JR1930">
        <v>5</v>
      </c>
      <c r="JS1930">
        <v>-7.1</v>
      </c>
      <c r="JT1930">
        <v>-7.9</v>
      </c>
      <c r="JU1930">
        <v>-5.5</v>
      </c>
      <c r="JV1930">
        <v>6</v>
      </c>
      <c r="JW1930">
        <v>-2.6</v>
      </c>
      <c r="JX1930">
        <v>-3.5</v>
      </c>
      <c r="JY1930">
        <v>-1.3</v>
      </c>
      <c r="JZ1930">
        <v>7</v>
      </c>
      <c r="KA1930">
        <v>-2.1</v>
      </c>
      <c r="KB1930">
        <v>-3.1</v>
      </c>
      <c r="KC1930">
        <v>-1</v>
      </c>
      <c r="KD1930">
        <v>8</v>
      </c>
      <c r="KE1930">
        <v>2</v>
      </c>
      <c r="KF1930">
        <v>1</v>
      </c>
      <c r="KG1930">
        <v>3.1</v>
      </c>
      <c r="KH1930">
        <v>9</v>
      </c>
      <c r="KI1930">
        <v>5.5</v>
      </c>
      <c r="KJ1930">
        <v>4.4000000000000004</v>
      </c>
      <c r="KK1930">
        <v>6.5</v>
      </c>
      <c r="KL1930">
        <v>10</v>
      </c>
      <c r="KM1930">
        <v>5.0999999999999996</v>
      </c>
      <c r="KN1930">
        <v>4.0999999999999996</v>
      </c>
      <c r="KO1930">
        <v>6</v>
      </c>
      <c r="KP1930">
        <v>11</v>
      </c>
      <c r="KQ1930">
        <v>8.6999999999999993</v>
      </c>
      <c r="KR1930">
        <v>7.5</v>
      </c>
      <c r="KS1930">
        <v>9.6</v>
      </c>
      <c r="KT1930">
        <v>2</v>
      </c>
      <c r="KU1930">
        <v>6.3</v>
      </c>
      <c r="KV1930">
        <v>5.3</v>
      </c>
      <c r="KW1930">
        <v>7.2</v>
      </c>
      <c r="KX1930">
        <v>3</v>
      </c>
      <c r="KY1930">
        <v>-2.6</v>
      </c>
      <c r="KZ1930">
        <v>-3.3</v>
      </c>
      <c r="LA1930">
        <v>-1.5</v>
      </c>
      <c r="LB1930">
        <v>4</v>
      </c>
      <c r="LC1930">
        <v>-1.3</v>
      </c>
      <c r="LD1930">
        <v>-2</v>
      </c>
      <c r="LE1930">
        <v>-0.3</v>
      </c>
      <c r="LF1930">
        <v>5</v>
      </c>
      <c r="LG1930">
        <v>2.9</v>
      </c>
      <c r="LH1930">
        <v>2.1</v>
      </c>
      <c r="LI1930">
        <v>3.7</v>
      </c>
      <c r="LJ1930">
        <v>6</v>
      </c>
      <c r="LK1930">
        <v>2.4</v>
      </c>
      <c r="LL1930">
        <v>1.6</v>
      </c>
      <c r="LM1930">
        <v>3.2</v>
      </c>
      <c r="LN1930">
        <v>7</v>
      </c>
      <c r="LO1930">
        <v>6.6</v>
      </c>
      <c r="LP1930">
        <v>5.7</v>
      </c>
      <c r="LQ1930">
        <v>7.2</v>
      </c>
      <c r="LR1930">
        <v>8</v>
      </c>
      <c r="LS1930">
        <v>9.9</v>
      </c>
      <c r="LT1930">
        <v>9</v>
      </c>
      <c r="LU1930">
        <v>10.6</v>
      </c>
      <c r="LV1930">
        <v>9</v>
      </c>
      <c r="LW1930">
        <v>8.9</v>
      </c>
      <c r="LX1930">
        <v>8.1</v>
      </c>
      <c r="LY1930">
        <v>9.5</v>
      </c>
      <c r="LZ1930">
        <v>10</v>
      </c>
      <c r="MA1930">
        <v>11</v>
      </c>
      <c r="MB1930">
        <v>10.3</v>
      </c>
      <c r="MC1930">
        <v>11.7</v>
      </c>
      <c r="MD1930">
        <v>2</v>
      </c>
      <c r="ME1930">
        <v>-2.6</v>
      </c>
      <c r="MF1930">
        <v>-3.2</v>
      </c>
      <c r="MG1930">
        <v>-1.6</v>
      </c>
      <c r="MH1930">
        <v>3</v>
      </c>
      <c r="MI1930">
        <v>-1.1000000000000001</v>
      </c>
      <c r="MJ1930">
        <v>-1.7</v>
      </c>
      <c r="MK1930">
        <v>-0.1</v>
      </c>
      <c r="ML1930">
        <v>4</v>
      </c>
      <c r="MM1930">
        <v>4</v>
      </c>
      <c r="MN1930">
        <v>3.2</v>
      </c>
      <c r="MO1930">
        <v>4.7</v>
      </c>
      <c r="MP1930">
        <v>5</v>
      </c>
      <c r="MQ1930">
        <v>3.2</v>
      </c>
      <c r="MR1930">
        <v>2.4</v>
      </c>
      <c r="MS1930">
        <v>3.9</v>
      </c>
      <c r="MT1930">
        <v>6</v>
      </c>
      <c r="MU1930">
        <v>7.8</v>
      </c>
      <c r="MV1930">
        <v>7</v>
      </c>
      <c r="MW1930">
        <v>8.5</v>
      </c>
      <c r="MX1930">
        <v>7</v>
      </c>
      <c r="MY1930">
        <v>11.5</v>
      </c>
      <c r="MZ1930">
        <v>10.6</v>
      </c>
      <c r="NA1930">
        <v>12.1</v>
      </c>
      <c r="NB1930">
        <v>8</v>
      </c>
      <c r="NC1930">
        <v>10.199999999999999</v>
      </c>
      <c r="ND1930">
        <v>9.4</v>
      </c>
      <c r="NE1930">
        <v>10.7</v>
      </c>
      <c r="NF1930">
        <v>9</v>
      </c>
      <c r="NG1930">
        <v>-14.7</v>
      </c>
      <c r="NH1930">
        <v>-15.2</v>
      </c>
      <c r="NI1930">
        <v>-12.9</v>
      </c>
      <c r="NJ1930">
        <v>2</v>
      </c>
      <c r="NK1930">
        <v>-8.5</v>
      </c>
      <c r="NL1930">
        <v>-9.1999999999999993</v>
      </c>
      <c r="NM1930">
        <v>-7.1</v>
      </c>
      <c r="NN1930">
        <v>3</v>
      </c>
      <c r="NO1930">
        <v>-0.4</v>
      </c>
      <c r="NP1930">
        <v>-1.4</v>
      </c>
      <c r="NQ1930">
        <v>0.7</v>
      </c>
      <c r="NR1930">
        <v>4</v>
      </c>
      <c r="NS1930">
        <v>-0.3</v>
      </c>
      <c r="NT1930">
        <v>-1.3</v>
      </c>
      <c r="NU1930">
        <v>0.7</v>
      </c>
      <c r="NV1930">
        <v>5</v>
      </c>
      <c r="NW1930">
        <v>5.7</v>
      </c>
      <c r="NX1930">
        <v>4.5999999999999996</v>
      </c>
      <c r="NY1930">
        <v>6.5</v>
      </c>
      <c r="NZ1930">
        <v>6</v>
      </c>
      <c r="OA1930">
        <v>10.199999999999999</v>
      </c>
      <c r="OB1930">
        <v>9</v>
      </c>
      <c r="OC1930">
        <v>11</v>
      </c>
      <c r="OD1930">
        <v>7</v>
      </c>
      <c r="OE1930">
        <v>8.9</v>
      </c>
      <c r="OF1930">
        <v>7.9</v>
      </c>
      <c r="OG1930">
        <v>9.6999999999999993</v>
      </c>
      <c r="OH1930">
        <v>8</v>
      </c>
      <c r="OI1930">
        <v>-10.199999999999999</v>
      </c>
      <c r="OJ1930">
        <v>-10.8</v>
      </c>
      <c r="OK1930">
        <v>-8.6</v>
      </c>
      <c r="OL1930">
        <v>2</v>
      </c>
      <c r="OM1930">
        <v>1.1000000000000001</v>
      </c>
      <c r="ON1930">
        <v>0</v>
      </c>
      <c r="OO1930">
        <v>2.2000000000000002</v>
      </c>
      <c r="OP1930">
        <v>3</v>
      </c>
      <c r="OQ1930">
        <v>0.8</v>
      </c>
      <c r="OR1930">
        <v>-0.3</v>
      </c>
      <c r="OS1930">
        <v>1.8</v>
      </c>
      <c r="OT1930">
        <v>4</v>
      </c>
      <c r="OU1930">
        <v>7.8</v>
      </c>
      <c r="OV1930">
        <v>6.6</v>
      </c>
      <c r="OW1930">
        <v>8.6999999999999993</v>
      </c>
      <c r="OX1930">
        <v>5</v>
      </c>
      <c r="OY1930">
        <v>12.8</v>
      </c>
      <c r="OZ1930">
        <v>11.5</v>
      </c>
      <c r="PA1930">
        <v>13.6</v>
      </c>
      <c r="PB1930">
        <v>6</v>
      </c>
      <c r="PC1930">
        <v>10.9</v>
      </c>
      <c r="PD1930">
        <v>9.9</v>
      </c>
      <c r="PE1930">
        <v>11.6</v>
      </c>
      <c r="PF1930">
        <v>7</v>
      </c>
      <c r="PG1930">
        <v>15.1</v>
      </c>
      <c r="PH1930">
        <v>13.7</v>
      </c>
      <c r="PI1930">
        <v>15.4</v>
      </c>
      <c r="PJ1930">
        <v>2</v>
      </c>
      <c r="PK1930">
        <v>9.4</v>
      </c>
      <c r="PL1930">
        <v>8.1999999999999993</v>
      </c>
      <c r="PM1930">
        <v>9.8000000000000007</v>
      </c>
      <c r="PN1930">
        <v>3</v>
      </c>
      <c r="PO1930">
        <v>16.3</v>
      </c>
      <c r="PP1930">
        <v>15</v>
      </c>
      <c r="PQ1930">
        <v>16.7</v>
      </c>
      <c r="PR1930">
        <v>4</v>
      </c>
      <c r="PS1930">
        <v>20.7</v>
      </c>
      <c r="PT1930">
        <v>19.5</v>
      </c>
      <c r="PU1930">
        <v>21.2</v>
      </c>
      <c r="PV1930">
        <v>5</v>
      </c>
      <c r="PW1930">
        <v>17</v>
      </c>
      <c r="PX1930">
        <v>15.9</v>
      </c>
      <c r="PY1930">
        <v>17.399999999999999</v>
      </c>
      <c r="PZ1930">
        <v>6</v>
      </c>
      <c r="QA1930">
        <v>11.6</v>
      </c>
      <c r="QB1930">
        <v>10.1</v>
      </c>
      <c r="QC1930">
        <v>12.1</v>
      </c>
      <c r="QD1930">
        <v>2</v>
      </c>
      <c r="QE1930">
        <v>20.399999999999999</v>
      </c>
      <c r="QF1930">
        <v>18.899999999999999</v>
      </c>
      <c r="QG1930">
        <v>20.7</v>
      </c>
      <c r="QH1930">
        <v>3</v>
      </c>
      <c r="QI1930">
        <v>25</v>
      </c>
      <c r="QJ1930">
        <v>23.6</v>
      </c>
      <c r="QK1930">
        <v>25.5</v>
      </c>
      <c r="QL1930">
        <v>4</v>
      </c>
      <c r="QM1930">
        <v>19.5</v>
      </c>
      <c r="QN1930">
        <v>18.399999999999999</v>
      </c>
      <c r="QO1930">
        <v>19.899999999999999</v>
      </c>
      <c r="QP1930">
        <v>5</v>
      </c>
      <c r="QQ1930">
        <v>19.8</v>
      </c>
      <c r="QR1930">
        <v>18</v>
      </c>
      <c r="QS1930">
        <v>20.399999999999999</v>
      </c>
      <c r="QT1930">
        <v>2</v>
      </c>
      <c r="QU1930">
        <v>26.4</v>
      </c>
      <c r="QV1930">
        <v>24.7</v>
      </c>
      <c r="QW1930">
        <v>27.1</v>
      </c>
      <c r="QX1930">
        <v>3</v>
      </c>
      <c r="QY1930">
        <v>19.3</v>
      </c>
      <c r="QZ1930">
        <v>18</v>
      </c>
      <c r="RA1930">
        <v>19.8</v>
      </c>
      <c r="RB1930">
        <v>4</v>
      </c>
      <c r="RC1930">
        <v>41.9</v>
      </c>
      <c r="RD1930">
        <v>39.9</v>
      </c>
      <c r="RE1930">
        <v>42.5</v>
      </c>
      <c r="RF1930">
        <v>2</v>
      </c>
      <c r="RG1930">
        <v>26.3</v>
      </c>
      <c r="RH1930">
        <v>25</v>
      </c>
      <c r="RI1930">
        <v>26.8</v>
      </c>
      <c r="RJ1930">
        <v>3</v>
      </c>
      <c r="RK1930">
        <v>20.7</v>
      </c>
      <c r="RL1930">
        <v>19.3</v>
      </c>
      <c r="RM1930">
        <v>21.6</v>
      </c>
      <c r="RN1930">
        <v>2</v>
      </c>
    </row>
    <row r="1931" spans="1:482" x14ac:dyDescent="0.35">
      <c r="A1931">
        <v>6271</v>
      </c>
      <c r="B1931" t="s">
        <v>2264</v>
      </c>
      <c r="C1931">
        <v>18.899999999999999</v>
      </c>
      <c r="D1931">
        <v>18.100000000000001</v>
      </c>
      <c r="E1931">
        <v>20.100000000000001</v>
      </c>
      <c r="F1931">
        <v>1</v>
      </c>
      <c r="G1931">
        <v>-37.200000000000003</v>
      </c>
      <c r="H1931">
        <v>-37.6</v>
      </c>
      <c r="I1931">
        <v>-33.1</v>
      </c>
      <c r="J1931">
        <v>2</v>
      </c>
      <c r="K1931">
        <v>21.6</v>
      </c>
      <c r="L1931">
        <v>17.899999999999999</v>
      </c>
      <c r="M1931">
        <v>26.4</v>
      </c>
      <c r="N1931">
        <v>3</v>
      </c>
      <c r="O1931">
        <v>19.600000000000001</v>
      </c>
      <c r="P1931">
        <v>16.5</v>
      </c>
      <c r="Q1931">
        <v>23.1</v>
      </c>
      <c r="R1931">
        <v>4</v>
      </c>
      <c r="S1931">
        <v>3.3</v>
      </c>
      <c r="T1931">
        <v>1.1000000000000001</v>
      </c>
      <c r="U1931">
        <v>6.1</v>
      </c>
      <c r="V1931">
        <v>5</v>
      </c>
      <c r="W1931">
        <v>9.1</v>
      </c>
      <c r="X1931">
        <v>7</v>
      </c>
      <c r="Y1931">
        <v>11.5</v>
      </c>
      <c r="Z1931">
        <v>6</v>
      </c>
      <c r="AA1931">
        <v>12.9</v>
      </c>
      <c r="AB1931">
        <v>10.9</v>
      </c>
      <c r="AC1931">
        <v>14.9</v>
      </c>
      <c r="AD1931">
        <v>7</v>
      </c>
      <c r="AE1931">
        <v>8.3000000000000007</v>
      </c>
      <c r="AF1931">
        <v>6.5</v>
      </c>
      <c r="AG1931">
        <v>10</v>
      </c>
      <c r="AH1931">
        <v>8</v>
      </c>
      <c r="AI1931">
        <v>3.7</v>
      </c>
      <c r="AJ1931">
        <v>2.2999999999999998</v>
      </c>
      <c r="AK1931">
        <v>5.4</v>
      </c>
      <c r="AL1931">
        <v>9</v>
      </c>
      <c r="AM1931">
        <v>7.7</v>
      </c>
      <c r="AN1931">
        <v>6.2</v>
      </c>
      <c r="AO1931">
        <v>9.1999999999999993</v>
      </c>
      <c r="AP1931">
        <v>10</v>
      </c>
      <c r="AQ1931">
        <v>9.1999999999999993</v>
      </c>
      <c r="AR1931">
        <v>7.8</v>
      </c>
      <c r="AS1931">
        <v>10.6</v>
      </c>
      <c r="AT1931">
        <v>11</v>
      </c>
      <c r="AU1931">
        <v>6.6</v>
      </c>
      <c r="AV1931">
        <v>5.4</v>
      </c>
      <c r="AW1931">
        <v>7.9</v>
      </c>
      <c r="AX1931">
        <v>12</v>
      </c>
      <c r="AY1931">
        <v>9.4</v>
      </c>
      <c r="AZ1931">
        <v>8.1999999999999993</v>
      </c>
      <c r="BA1931">
        <v>10.7</v>
      </c>
      <c r="BB1931">
        <v>13</v>
      </c>
      <c r="BC1931">
        <v>9.6</v>
      </c>
      <c r="BD1931">
        <v>8.5</v>
      </c>
      <c r="BE1931">
        <v>10.8</v>
      </c>
      <c r="BF1931">
        <v>14</v>
      </c>
      <c r="BG1931">
        <v>9.6</v>
      </c>
      <c r="BH1931">
        <v>8.5</v>
      </c>
      <c r="BI1931">
        <v>10.7</v>
      </c>
      <c r="BJ1931">
        <v>15</v>
      </c>
      <c r="BK1931">
        <v>-37.200000000000003</v>
      </c>
      <c r="BL1931">
        <v>-37.6</v>
      </c>
      <c r="BM1931">
        <v>-33.1</v>
      </c>
      <c r="BN1931">
        <v>2</v>
      </c>
      <c r="BO1931">
        <v>21.6</v>
      </c>
      <c r="BP1931">
        <v>17.899999999999999</v>
      </c>
      <c r="BQ1931">
        <v>26.4</v>
      </c>
      <c r="BR1931">
        <v>3</v>
      </c>
      <c r="BS1931">
        <v>19.600000000000001</v>
      </c>
      <c r="BT1931">
        <v>16.5</v>
      </c>
      <c r="BU1931">
        <v>23.1</v>
      </c>
      <c r="BV1931">
        <v>4</v>
      </c>
      <c r="BW1931">
        <v>3.3</v>
      </c>
      <c r="BX1931">
        <v>1.1000000000000001</v>
      </c>
      <c r="BY1931">
        <v>6.1</v>
      </c>
      <c r="BZ1931">
        <v>5</v>
      </c>
      <c r="CA1931">
        <v>9.1</v>
      </c>
      <c r="CB1931">
        <v>7</v>
      </c>
      <c r="CC1931">
        <v>11.5</v>
      </c>
      <c r="CD1931">
        <v>6</v>
      </c>
      <c r="CE1931">
        <v>12.9</v>
      </c>
      <c r="CF1931">
        <v>10.9</v>
      </c>
      <c r="CG1931">
        <v>14.9</v>
      </c>
      <c r="CH1931">
        <v>7</v>
      </c>
      <c r="CI1931">
        <v>8.3000000000000007</v>
      </c>
      <c r="CJ1931">
        <v>6.5</v>
      </c>
      <c r="CK1931">
        <v>10</v>
      </c>
      <c r="CL1931">
        <v>8</v>
      </c>
      <c r="CM1931">
        <v>3.7</v>
      </c>
      <c r="CN1931">
        <v>2.2999999999999998</v>
      </c>
      <c r="CO1931">
        <v>5.4</v>
      </c>
      <c r="CP1931">
        <v>9</v>
      </c>
      <c r="CQ1931">
        <v>7.7</v>
      </c>
      <c r="CR1931">
        <v>6.2</v>
      </c>
      <c r="CS1931">
        <v>9.1999999999999993</v>
      </c>
      <c r="CT1931">
        <v>10</v>
      </c>
      <c r="CU1931">
        <v>9.1999999999999993</v>
      </c>
      <c r="CV1931">
        <v>7.8</v>
      </c>
      <c r="CW1931">
        <v>10.6</v>
      </c>
      <c r="CX1931">
        <v>11</v>
      </c>
      <c r="CY1931">
        <v>6.6</v>
      </c>
      <c r="CZ1931">
        <v>5.4</v>
      </c>
      <c r="DA1931">
        <v>7.9</v>
      </c>
      <c r="DB1931">
        <v>12</v>
      </c>
      <c r="DC1931">
        <v>9.4</v>
      </c>
      <c r="DD1931">
        <v>8.1999999999999993</v>
      </c>
      <c r="DE1931">
        <v>10.7</v>
      </c>
      <c r="DF1931">
        <v>13</v>
      </c>
      <c r="DG1931">
        <v>9.6</v>
      </c>
      <c r="DH1931">
        <v>8.5</v>
      </c>
      <c r="DI1931">
        <v>10.8</v>
      </c>
      <c r="DJ1931">
        <v>14</v>
      </c>
      <c r="DK1931">
        <v>9.6</v>
      </c>
      <c r="DL1931">
        <v>8.5</v>
      </c>
      <c r="DM1931">
        <v>10.7</v>
      </c>
      <c r="DN1931">
        <v>15</v>
      </c>
      <c r="DO1931">
        <v>26.6</v>
      </c>
      <c r="DP1931">
        <v>20.100000000000001</v>
      </c>
      <c r="DQ1931">
        <v>34.9</v>
      </c>
      <c r="DR1931">
        <v>2</v>
      </c>
      <c r="DS1931">
        <v>22.2</v>
      </c>
      <c r="DT1931">
        <v>17.7</v>
      </c>
      <c r="DU1931">
        <v>27.5</v>
      </c>
      <c r="DV1931">
        <v>3</v>
      </c>
      <c r="DW1931">
        <v>1.3</v>
      </c>
      <c r="DX1931">
        <v>-1.6</v>
      </c>
      <c r="DY1931">
        <v>5.0999999999999996</v>
      </c>
      <c r="DZ1931">
        <v>4</v>
      </c>
      <c r="EA1931">
        <v>8.6999999999999993</v>
      </c>
      <c r="EB1931">
        <v>5.9</v>
      </c>
      <c r="EC1931">
        <v>11.8</v>
      </c>
      <c r="ED1931">
        <v>5</v>
      </c>
      <c r="EE1931">
        <v>13.2</v>
      </c>
      <c r="EF1931">
        <v>10.6</v>
      </c>
      <c r="EG1931">
        <v>15.8</v>
      </c>
      <c r="EH1931">
        <v>6</v>
      </c>
      <c r="EI1931">
        <v>7.9</v>
      </c>
      <c r="EJ1931">
        <v>5.7</v>
      </c>
      <c r="EK1931">
        <v>10.1</v>
      </c>
      <c r="EL1931">
        <v>7</v>
      </c>
      <c r="EM1931">
        <v>2.9</v>
      </c>
      <c r="EN1931">
        <v>1.1000000000000001</v>
      </c>
      <c r="EO1931">
        <v>4.9000000000000004</v>
      </c>
      <c r="EP1931">
        <v>8</v>
      </c>
      <c r="EQ1931">
        <v>7.3</v>
      </c>
      <c r="ER1931">
        <v>5.5</v>
      </c>
      <c r="ES1931">
        <v>9.1999999999999993</v>
      </c>
      <c r="ET1931">
        <v>9</v>
      </c>
      <c r="EU1931">
        <v>9.1</v>
      </c>
      <c r="EV1931">
        <v>7.4</v>
      </c>
      <c r="EW1931">
        <v>10.7</v>
      </c>
      <c r="EX1931">
        <v>10</v>
      </c>
      <c r="EY1931">
        <v>6.3</v>
      </c>
      <c r="EZ1931">
        <v>4.8</v>
      </c>
      <c r="FA1931">
        <v>7.9</v>
      </c>
      <c r="FB1931">
        <v>11</v>
      </c>
      <c r="FC1931">
        <v>9.4</v>
      </c>
      <c r="FD1931">
        <v>7.9</v>
      </c>
      <c r="FE1931">
        <v>10.8</v>
      </c>
      <c r="FF1931">
        <v>12</v>
      </c>
      <c r="FG1931">
        <v>9.6</v>
      </c>
      <c r="FH1931">
        <v>8.1999999999999993</v>
      </c>
      <c r="FI1931">
        <v>11</v>
      </c>
      <c r="FJ1931">
        <v>13</v>
      </c>
      <c r="FK1931">
        <v>9.6</v>
      </c>
      <c r="FL1931">
        <v>8.3000000000000007</v>
      </c>
      <c r="FM1931">
        <v>10.9</v>
      </c>
      <c r="FN1931">
        <v>14</v>
      </c>
      <c r="FO1931">
        <v>115.1</v>
      </c>
      <c r="FP1931">
        <v>110.5</v>
      </c>
      <c r="FQ1931">
        <v>115.4</v>
      </c>
      <c r="FR1931">
        <v>2</v>
      </c>
      <c r="FS1931">
        <v>37.9</v>
      </c>
      <c r="FT1931">
        <v>35.799999999999997</v>
      </c>
      <c r="FU1931">
        <v>38.5</v>
      </c>
      <c r="FV1931">
        <v>3</v>
      </c>
      <c r="FW1931">
        <v>38.4</v>
      </c>
      <c r="FX1931">
        <v>36.6</v>
      </c>
      <c r="FY1931">
        <v>38.9</v>
      </c>
      <c r="FZ1931">
        <v>4</v>
      </c>
      <c r="GA1931">
        <v>38</v>
      </c>
      <c r="GB1931">
        <v>36.4</v>
      </c>
      <c r="GC1931">
        <v>38.4</v>
      </c>
      <c r="GD1931">
        <v>5</v>
      </c>
      <c r="GE1931">
        <v>26</v>
      </c>
      <c r="GF1931">
        <v>24.7</v>
      </c>
      <c r="GG1931">
        <v>26.3</v>
      </c>
      <c r="GH1931">
        <v>6</v>
      </c>
      <c r="GI1931">
        <v>16.399999999999999</v>
      </c>
      <c r="GJ1931">
        <v>15.4</v>
      </c>
      <c r="GK1931">
        <v>16.8</v>
      </c>
      <c r="GL1931">
        <v>7</v>
      </c>
      <c r="GM1931">
        <v>20</v>
      </c>
      <c r="GN1931">
        <v>19</v>
      </c>
      <c r="GO1931">
        <v>20.399999999999999</v>
      </c>
      <c r="GP1931">
        <v>8</v>
      </c>
      <c r="GQ1931">
        <v>20.5</v>
      </c>
      <c r="GR1931">
        <v>19.600000000000001</v>
      </c>
      <c r="GS1931">
        <v>20.8</v>
      </c>
      <c r="GT1931">
        <v>9</v>
      </c>
      <c r="GU1931">
        <v>15.8</v>
      </c>
      <c r="GV1931">
        <v>15.1</v>
      </c>
      <c r="GW1931">
        <v>16.2</v>
      </c>
      <c r="GX1931">
        <v>10</v>
      </c>
      <c r="GY1931">
        <v>18.399999999999999</v>
      </c>
      <c r="GZ1931">
        <v>17.7</v>
      </c>
      <c r="HA1931">
        <v>18.8</v>
      </c>
      <c r="HB1931">
        <v>11</v>
      </c>
      <c r="HC1931">
        <v>17.899999999999999</v>
      </c>
      <c r="HD1931">
        <v>17.2</v>
      </c>
      <c r="HE1931">
        <v>18.2</v>
      </c>
      <c r="HF1931">
        <v>12</v>
      </c>
      <c r="HG1931">
        <v>17.100000000000001</v>
      </c>
      <c r="HH1931">
        <v>16.5</v>
      </c>
      <c r="HI1931">
        <v>17.399999999999999</v>
      </c>
      <c r="HJ1931">
        <v>13</v>
      </c>
      <c r="HK1931">
        <v>-15.3</v>
      </c>
      <c r="HL1931">
        <v>-16.5</v>
      </c>
      <c r="HM1931">
        <v>-13.3</v>
      </c>
      <c r="HN1931">
        <v>2</v>
      </c>
      <c r="HO1931">
        <v>1.9</v>
      </c>
      <c r="HP1931">
        <v>0</v>
      </c>
      <c r="HQ1931">
        <v>3.4</v>
      </c>
      <c r="HR1931">
        <v>3</v>
      </c>
      <c r="HS1931">
        <v>10.4</v>
      </c>
      <c r="HT1931">
        <v>8.4</v>
      </c>
      <c r="HU1931">
        <v>11.6</v>
      </c>
      <c r="HV1931">
        <v>4</v>
      </c>
      <c r="HW1931">
        <v>3.8</v>
      </c>
      <c r="HX1931">
        <v>2.2999999999999998</v>
      </c>
      <c r="HY1931">
        <v>4.9000000000000004</v>
      </c>
      <c r="HZ1931">
        <v>5</v>
      </c>
      <c r="IA1931">
        <v>-1.8</v>
      </c>
      <c r="IB1931">
        <v>-3.1</v>
      </c>
      <c r="IC1931">
        <v>-0.5</v>
      </c>
      <c r="ID1931">
        <v>6</v>
      </c>
      <c r="IE1931">
        <v>4.5999999999999996</v>
      </c>
      <c r="IF1931">
        <v>3.2</v>
      </c>
      <c r="IG1931">
        <v>5.8</v>
      </c>
      <c r="IH1931">
        <v>7</v>
      </c>
      <c r="II1931">
        <v>7.1</v>
      </c>
      <c r="IJ1931">
        <v>5.8</v>
      </c>
      <c r="IK1931">
        <v>8.1999999999999993</v>
      </c>
      <c r="IL1931">
        <v>8</v>
      </c>
      <c r="IM1931">
        <v>4.0999999999999996</v>
      </c>
      <c r="IN1931">
        <v>2.9</v>
      </c>
      <c r="IO1931">
        <v>5.2</v>
      </c>
      <c r="IP1931">
        <v>9</v>
      </c>
      <c r="IQ1931">
        <v>8</v>
      </c>
      <c r="IR1931">
        <v>6.8</v>
      </c>
      <c r="IS1931">
        <v>9</v>
      </c>
      <c r="IT1931">
        <v>10</v>
      </c>
      <c r="IU1931">
        <v>8.4</v>
      </c>
      <c r="IV1931">
        <v>7.3</v>
      </c>
      <c r="IW1931">
        <v>9.4</v>
      </c>
      <c r="IX1931">
        <v>11</v>
      </c>
      <c r="IY1931">
        <v>8.5</v>
      </c>
      <c r="IZ1931">
        <v>7.5</v>
      </c>
      <c r="JA1931">
        <v>9.4</v>
      </c>
      <c r="JB1931">
        <v>12</v>
      </c>
      <c r="JC1931">
        <v>-4.8</v>
      </c>
      <c r="JD1931">
        <v>-7.2</v>
      </c>
      <c r="JE1931">
        <v>-2.5</v>
      </c>
      <c r="JF1931">
        <v>2</v>
      </c>
      <c r="JG1931">
        <v>8.6</v>
      </c>
      <c r="JH1931">
        <v>6.2</v>
      </c>
      <c r="JI1931">
        <v>10.3</v>
      </c>
      <c r="JJ1931">
        <v>3</v>
      </c>
      <c r="JK1931">
        <v>1.1000000000000001</v>
      </c>
      <c r="JL1931">
        <v>-0.7</v>
      </c>
      <c r="JM1931">
        <v>2.6</v>
      </c>
      <c r="JN1931">
        <v>4</v>
      </c>
      <c r="JO1931">
        <v>-4.8</v>
      </c>
      <c r="JP1931">
        <v>-6.3</v>
      </c>
      <c r="JQ1931">
        <v>-3.1</v>
      </c>
      <c r="JR1931">
        <v>5</v>
      </c>
      <c r="JS1931">
        <v>3.1</v>
      </c>
      <c r="JT1931">
        <v>1.5</v>
      </c>
      <c r="JU1931">
        <v>4.7</v>
      </c>
      <c r="JV1931">
        <v>6</v>
      </c>
      <c r="JW1931">
        <v>6.2</v>
      </c>
      <c r="JX1931">
        <v>4.7</v>
      </c>
      <c r="JY1931">
        <v>7.6</v>
      </c>
      <c r="JZ1931">
        <v>7</v>
      </c>
      <c r="KA1931">
        <v>3</v>
      </c>
      <c r="KB1931">
        <v>1.7</v>
      </c>
      <c r="KC1931">
        <v>4.3</v>
      </c>
      <c r="KD1931">
        <v>8</v>
      </c>
      <c r="KE1931">
        <v>7.4</v>
      </c>
      <c r="KF1931">
        <v>6.1</v>
      </c>
      <c r="KG1931">
        <v>8.6999999999999993</v>
      </c>
      <c r="KH1931">
        <v>9</v>
      </c>
      <c r="KI1931">
        <v>8</v>
      </c>
      <c r="KJ1931">
        <v>6.7</v>
      </c>
      <c r="KK1931">
        <v>9.1999999999999993</v>
      </c>
      <c r="KL1931">
        <v>10</v>
      </c>
      <c r="KM1931">
        <v>8.1</v>
      </c>
      <c r="KN1931">
        <v>7</v>
      </c>
      <c r="KO1931">
        <v>9.1999999999999993</v>
      </c>
      <c r="KP1931">
        <v>11</v>
      </c>
      <c r="KQ1931">
        <v>45.1</v>
      </c>
      <c r="KR1931">
        <v>42.5</v>
      </c>
      <c r="KS1931">
        <v>45.1</v>
      </c>
      <c r="KT1931">
        <v>2</v>
      </c>
      <c r="KU1931">
        <v>19.2</v>
      </c>
      <c r="KV1931">
        <v>17.600000000000001</v>
      </c>
      <c r="KW1931">
        <v>19.5</v>
      </c>
      <c r="KX1931">
        <v>3</v>
      </c>
      <c r="KY1931">
        <v>5.6</v>
      </c>
      <c r="KZ1931">
        <v>4.5</v>
      </c>
      <c r="LA1931">
        <v>6.4</v>
      </c>
      <c r="LB1931">
        <v>4</v>
      </c>
      <c r="LC1931">
        <v>13.3</v>
      </c>
      <c r="LD1931">
        <v>12.1</v>
      </c>
      <c r="LE1931">
        <v>14.2</v>
      </c>
      <c r="LF1931">
        <v>5</v>
      </c>
      <c r="LG1931">
        <v>15.3</v>
      </c>
      <c r="LH1931">
        <v>14.1</v>
      </c>
      <c r="LI1931">
        <v>16</v>
      </c>
      <c r="LJ1931">
        <v>6</v>
      </c>
      <c r="LK1931">
        <v>9.8000000000000007</v>
      </c>
      <c r="LL1931">
        <v>8.8000000000000007</v>
      </c>
      <c r="LM1931">
        <v>10.6</v>
      </c>
      <c r="LN1931">
        <v>7</v>
      </c>
      <c r="LO1931">
        <v>14.1</v>
      </c>
      <c r="LP1931">
        <v>13.1</v>
      </c>
      <c r="LQ1931">
        <v>14.8</v>
      </c>
      <c r="LR1931">
        <v>8</v>
      </c>
      <c r="LS1931">
        <v>13.8</v>
      </c>
      <c r="LT1931">
        <v>12.9</v>
      </c>
      <c r="LU1931">
        <v>14.6</v>
      </c>
      <c r="LV1931">
        <v>9</v>
      </c>
      <c r="LW1931">
        <v>13.3</v>
      </c>
      <c r="LX1931">
        <v>12.5</v>
      </c>
      <c r="LY1931">
        <v>14</v>
      </c>
      <c r="LZ1931">
        <v>10</v>
      </c>
      <c r="MA1931">
        <v>6</v>
      </c>
      <c r="MB1931">
        <v>4.5</v>
      </c>
      <c r="MC1931">
        <v>6.7</v>
      </c>
      <c r="MD1931">
        <v>2</v>
      </c>
      <c r="ME1931">
        <v>-5.8</v>
      </c>
      <c r="MF1931">
        <v>-6.8</v>
      </c>
      <c r="MG1931">
        <v>-4.2</v>
      </c>
      <c r="MH1931">
        <v>3</v>
      </c>
      <c r="MI1931">
        <v>6.4</v>
      </c>
      <c r="MJ1931">
        <v>4.9000000000000004</v>
      </c>
      <c r="MK1931">
        <v>7.9</v>
      </c>
      <c r="ML1931">
        <v>4</v>
      </c>
      <c r="MM1931">
        <v>10.199999999999999</v>
      </c>
      <c r="MN1931">
        <v>8.8000000000000007</v>
      </c>
      <c r="MO1931">
        <v>11.4</v>
      </c>
      <c r="MP1931">
        <v>5</v>
      </c>
      <c r="MQ1931">
        <v>5</v>
      </c>
      <c r="MR1931">
        <v>3.9</v>
      </c>
      <c r="MS1931">
        <v>6.3</v>
      </c>
      <c r="MT1931">
        <v>6</v>
      </c>
      <c r="MU1931">
        <v>10.5</v>
      </c>
      <c r="MV1931">
        <v>9.4</v>
      </c>
      <c r="MW1931">
        <v>11.7</v>
      </c>
      <c r="MX1931">
        <v>7</v>
      </c>
      <c r="MY1931">
        <v>10.8</v>
      </c>
      <c r="MZ1931">
        <v>9.6999999999999993</v>
      </c>
      <c r="NA1931">
        <v>12</v>
      </c>
      <c r="NB1931">
        <v>8</v>
      </c>
      <c r="NC1931">
        <v>10.6</v>
      </c>
      <c r="ND1931">
        <v>9.6</v>
      </c>
      <c r="NE1931">
        <v>11.7</v>
      </c>
      <c r="NF1931">
        <v>9</v>
      </c>
      <c r="NG1931">
        <v>-21.4</v>
      </c>
      <c r="NH1931">
        <v>-22.2</v>
      </c>
      <c r="NI1931">
        <v>-18.600000000000001</v>
      </c>
      <c r="NJ1931">
        <v>2</v>
      </c>
      <c r="NK1931">
        <v>-1.2</v>
      </c>
      <c r="NL1931">
        <v>-2.8</v>
      </c>
      <c r="NM1931">
        <v>1.4</v>
      </c>
      <c r="NN1931">
        <v>3</v>
      </c>
      <c r="NO1931">
        <v>5.5</v>
      </c>
      <c r="NP1931">
        <v>3.8</v>
      </c>
      <c r="NQ1931">
        <v>7.5</v>
      </c>
      <c r="NR1931">
        <v>4</v>
      </c>
      <c r="NS1931">
        <v>0.6</v>
      </c>
      <c r="NT1931">
        <v>-0.7</v>
      </c>
      <c r="NU1931">
        <v>2.5</v>
      </c>
      <c r="NV1931">
        <v>5</v>
      </c>
      <c r="NW1931">
        <v>7.7</v>
      </c>
      <c r="NX1931">
        <v>6.4</v>
      </c>
      <c r="NY1931">
        <v>9.5</v>
      </c>
      <c r="NZ1931">
        <v>6</v>
      </c>
      <c r="OA1931">
        <v>8.5</v>
      </c>
      <c r="OB1931">
        <v>7.2</v>
      </c>
      <c r="OC1931">
        <v>10.199999999999999</v>
      </c>
      <c r="OD1931">
        <v>7</v>
      </c>
      <c r="OE1931">
        <v>8.6</v>
      </c>
      <c r="OF1931">
        <v>7.5</v>
      </c>
      <c r="OG1931">
        <v>10.1</v>
      </c>
      <c r="OH1931">
        <v>8</v>
      </c>
      <c r="OI1931">
        <v>7</v>
      </c>
      <c r="OJ1931">
        <v>5.3</v>
      </c>
      <c r="OK1931">
        <v>10</v>
      </c>
      <c r="OL1931">
        <v>2</v>
      </c>
      <c r="OM1931">
        <v>13.3</v>
      </c>
      <c r="ON1931">
        <v>11.7</v>
      </c>
      <c r="OO1931">
        <v>15.5</v>
      </c>
      <c r="OP1931">
        <v>3</v>
      </c>
      <c r="OQ1931">
        <v>4.8</v>
      </c>
      <c r="OR1931">
        <v>3.6</v>
      </c>
      <c r="OS1931">
        <v>6.7</v>
      </c>
      <c r="OT1931">
        <v>4</v>
      </c>
      <c r="OU1931">
        <v>12.7</v>
      </c>
      <c r="OV1931">
        <v>11.4</v>
      </c>
      <c r="OW1931">
        <v>14.4</v>
      </c>
      <c r="OX1931">
        <v>5</v>
      </c>
      <c r="OY1931">
        <v>12.7</v>
      </c>
      <c r="OZ1931">
        <v>11.5</v>
      </c>
      <c r="PA1931">
        <v>14.4</v>
      </c>
      <c r="PB1931">
        <v>6</v>
      </c>
      <c r="PC1931">
        <v>12.2</v>
      </c>
      <c r="PD1931">
        <v>11.1</v>
      </c>
      <c r="PE1931">
        <v>13.6</v>
      </c>
      <c r="PF1931">
        <v>7</v>
      </c>
      <c r="PG1931">
        <v>37.6</v>
      </c>
      <c r="PH1931">
        <v>35.4</v>
      </c>
      <c r="PI1931">
        <v>38.299999999999997</v>
      </c>
      <c r="PJ1931">
        <v>2</v>
      </c>
      <c r="PK1931">
        <v>15.8</v>
      </c>
      <c r="PL1931">
        <v>14.5</v>
      </c>
      <c r="PM1931">
        <v>16.899999999999999</v>
      </c>
      <c r="PN1931">
        <v>3</v>
      </c>
      <c r="PO1931">
        <v>23.4</v>
      </c>
      <c r="PP1931">
        <v>22.1</v>
      </c>
      <c r="PQ1931">
        <v>24.4</v>
      </c>
      <c r="PR1931">
        <v>4</v>
      </c>
      <c r="PS1931">
        <v>21</v>
      </c>
      <c r="PT1931">
        <v>19.8</v>
      </c>
      <c r="PU1931">
        <v>22.1</v>
      </c>
      <c r="PV1931">
        <v>5</v>
      </c>
      <c r="PW1931">
        <v>18.899999999999999</v>
      </c>
      <c r="PX1931">
        <v>17.8</v>
      </c>
      <c r="PY1931">
        <v>19.8</v>
      </c>
      <c r="PZ1931">
        <v>6</v>
      </c>
      <c r="QA1931">
        <v>3.7</v>
      </c>
      <c r="QB1931">
        <v>2.7</v>
      </c>
      <c r="QC1931">
        <v>5.3</v>
      </c>
      <c r="QD1931">
        <v>2</v>
      </c>
      <c r="QE1931">
        <v>17.600000000000001</v>
      </c>
      <c r="QF1931">
        <v>16.3</v>
      </c>
      <c r="QG1931">
        <v>19</v>
      </c>
      <c r="QH1931">
        <v>3</v>
      </c>
      <c r="QI1931">
        <v>16.399999999999999</v>
      </c>
      <c r="QJ1931">
        <v>15.1</v>
      </c>
      <c r="QK1931">
        <v>18</v>
      </c>
      <c r="QL1931">
        <v>4</v>
      </c>
      <c r="QM1931">
        <v>14.9</v>
      </c>
      <c r="QN1931">
        <v>13.9</v>
      </c>
      <c r="QO1931">
        <v>16.2</v>
      </c>
      <c r="QP1931">
        <v>5</v>
      </c>
      <c r="QQ1931">
        <v>14.4</v>
      </c>
      <c r="QR1931">
        <v>13</v>
      </c>
      <c r="QS1931">
        <v>16.8</v>
      </c>
      <c r="QT1931">
        <v>2</v>
      </c>
      <c r="QU1931">
        <v>14.1</v>
      </c>
      <c r="QV1931">
        <v>12.8</v>
      </c>
      <c r="QW1931">
        <v>16.7</v>
      </c>
      <c r="QX1931">
        <v>3</v>
      </c>
      <c r="QY1931">
        <v>13</v>
      </c>
      <c r="QZ1931">
        <v>11.8</v>
      </c>
      <c r="RA1931">
        <v>14.9</v>
      </c>
      <c r="RB1931">
        <v>4</v>
      </c>
      <c r="RC1931">
        <v>30.9</v>
      </c>
      <c r="RD1931">
        <v>29</v>
      </c>
      <c r="RE1931">
        <v>33</v>
      </c>
      <c r="RF1931">
        <v>2</v>
      </c>
      <c r="RG1931">
        <v>23.2</v>
      </c>
      <c r="RH1931">
        <v>21.8</v>
      </c>
      <c r="RI1931">
        <v>24.5</v>
      </c>
      <c r="RJ1931">
        <v>3</v>
      </c>
      <c r="RK1931">
        <v>13.3</v>
      </c>
      <c r="RL1931">
        <v>11.8</v>
      </c>
      <c r="RM1931">
        <v>15.5</v>
      </c>
      <c r="RN1931">
        <v>2</v>
      </c>
    </row>
    <row r="1932" spans="1:482" x14ac:dyDescent="0.35">
      <c r="A1932">
        <v>6272</v>
      </c>
    </row>
    <row r="1933" spans="1:482" x14ac:dyDescent="0.35">
      <c r="A1933">
        <v>6274</v>
      </c>
      <c r="B1933" t="s">
        <v>2265</v>
      </c>
      <c r="C1933">
        <v>-2.8</v>
      </c>
      <c r="D1933">
        <v>-3.7</v>
      </c>
      <c r="E1933">
        <v>-0.9</v>
      </c>
      <c r="F1933">
        <v>2</v>
      </c>
      <c r="G1933">
        <v>-29.9</v>
      </c>
      <c r="H1933">
        <v>-30.5</v>
      </c>
      <c r="I1933">
        <v>-26.6</v>
      </c>
      <c r="J1933">
        <v>3</v>
      </c>
      <c r="K1933">
        <v>1.1000000000000001</v>
      </c>
      <c r="L1933">
        <v>-1.8</v>
      </c>
      <c r="M1933">
        <v>4.4000000000000004</v>
      </c>
      <c r="N1933">
        <v>4</v>
      </c>
      <c r="O1933">
        <v>4</v>
      </c>
      <c r="P1933">
        <v>1.5</v>
      </c>
      <c r="Q1933">
        <v>6.7</v>
      </c>
      <c r="R1933">
        <v>5</v>
      </c>
      <c r="S1933">
        <v>-5.7</v>
      </c>
      <c r="T1933">
        <v>-7.5</v>
      </c>
      <c r="U1933">
        <v>-3.2</v>
      </c>
      <c r="V1933">
        <v>6</v>
      </c>
      <c r="W1933">
        <v>2.9</v>
      </c>
      <c r="X1933">
        <v>0.9</v>
      </c>
      <c r="Y1933">
        <v>5.0999999999999996</v>
      </c>
      <c r="Z1933">
        <v>7</v>
      </c>
      <c r="AA1933">
        <v>8.9</v>
      </c>
      <c r="AB1933">
        <v>6.8</v>
      </c>
      <c r="AC1933">
        <v>10.8</v>
      </c>
      <c r="AD1933">
        <v>8</v>
      </c>
      <c r="AE1933">
        <v>10</v>
      </c>
      <c r="AF1933">
        <v>8.1</v>
      </c>
      <c r="AG1933">
        <v>11.7</v>
      </c>
      <c r="AH1933">
        <v>9</v>
      </c>
      <c r="AI1933">
        <v>9.4</v>
      </c>
      <c r="AJ1933">
        <v>7.8</v>
      </c>
      <c r="AK1933">
        <v>11.1</v>
      </c>
      <c r="AL1933">
        <v>10</v>
      </c>
      <c r="AM1933">
        <v>12</v>
      </c>
      <c r="AN1933">
        <v>10.4</v>
      </c>
      <c r="AO1933">
        <v>13.5</v>
      </c>
      <c r="AP1933">
        <v>11</v>
      </c>
      <c r="AQ1933">
        <v>18.8</v>
      </c>
      <c r="AR1933">
        <v>17.2</v>
      </c>
      <c r="AS1933">
        <v>20.3</v>
      </c>
      <c r="AT1933">
        <v>12</v>
      </c>
      <c r="AU1933">
        <v>17.899999999999999</v>
      </c>
      <c r="AV1933">
        <v>16.399999999999999</v>
      </c>
      <c r="AW1933">
        <v>19.2</v>
      </c>
      <c r="AX1933">
        <v>13</v>
      </c>
      <c r="AY1933">
        <v>20.8</v>
      </c>
      <c r="AZ1933">
        <v>19.399999999999999</v>
      </c>
      <c r="BA1933">
        <v>22.1</v>
      </c>
      <c r="BB1933">
        <v>14</v>
      </c>
      <c r="BC1933">
        <v>17.7</v>
      </c>
      <c r="BD1933">
        <v>16.5</v>
      </c>
      <c r="BE1933">
        <v>18.899999999999999</v>
      </c>
      <c r="BF1933">
        <v>15</v>
      </c>
      <c r="BG1933">
        <v>16.100000000000001</v>
      </c>
      <c r="BH1933">
        <v>14.9</v>
      </c>
      <c r="BI1933">
        <v>17.100000000000001</v>
      </c>
      <c r="BJ1933">
        <v>16</v>
      </c>
      <c r="BK1933">
        <v>-45.9</v>
      </c>
      <c r="BL1933">
        <v>-46.2</v>
      </c>
      <c r="BM1933">
        <v>-41.5</v>
      </c>
      <c r="BN1933">
        <v>2</v>
      </c>
      <c r="BO1933">
        <v>-3</v>
      </c>
      <c r="BP1933">
        <v>-6.8</v>
      </c>
      <c r="BQ1933">
        <v>1.7</v>
      </c>
      <c r="BR1933">
        <v>3</v>
      </c>
      <c r="BS1933">
        <v>1.7</v>
      </c>
      <c r="BT1933">
        <v>-1.5</v>
      </c>
      <c r="BU1933">
        <v>5.3</v>
      </c>
      <c r="BV1933">
        <v>4</v>
      </c>
      <c r="BW1933">
        <v>-9</v>
      </c>
      <c r="BX1933">
        <v>-11.2</v>
      </c>
      <c r="BY1933">
        <v>-5.9</v>
      </c>
      <c r="BZ1933">
        <v>5</v>
      </c>
      <c r="CA1933">
        <v>1.4</v>
      </c>
      <c r="CB1933">
        <v>-1</v>
      </c>
      <c r="CC1933">
        <v>4.2</v>
      </c>
      <c r="CD1933">
        <v>6</v>
      </c>
      <c r="CE1933">
        <v>8.4</v>
      </c>
      <c r="CF1933">
        <v>6</v>
      </c>
      <c r="CG1933">
        <v>10.9</v>
      </c>
      <c r="CH1933">
        <v>7</v>
      </c>
      <c r="CI1933">
        <v>9.8000000000000007</v>
      </c>
      <c r="CJ1933">
        <v>7.5</v>
      </c>
      <c r="CK1933">
        <v>11.9</v>
      </c>
      <c r="CL1933">
        <v>8</v>
      </c>
      <c r="CM1933">
        <v>9.1999999999999993</v>
      </c>
      <c r="CN1933">
        <v>7.2</v>
      </c>
      <c r="CO1933">
        <v>11.2</v>
      </c>
      <c r="CP1933">
        <v>9</v>
      </c>
      <c r="CQ1933">
        <v>12.1</v>
      </c>
      <c r="CR1933">
        <v>10.199999999999999</v>
      </c>
      <c r="CS1933">
        <v>13.9</v>
      </c>
      <c r="CT1933">
        <v>10</v>
      </c>
      <c r="CU1933">
        <v>19.5</v>
      </c>
      <c r="CV1933">
        <v>17.600000000000001</v>
      </c>
      <c r="CW1933">
        <v>21.2</v>
      </c>
      <c r="CX1933">
        <v>11</v>
      </c>
      <c r="CY1933">
        <v>18.399999999999999</v>
      </c>
      <c r="CZ1933">
        <v>16.7</v>
      </c>
      <c r="DA1933">
        <v>20</v>
      </c>
      <c r="DB1933">
        <v>12</v>
      </c>
      <c r="DC1933">
        <v>21.5</v>
      </c>
      <c r="DD1933">
        <v>19.899999999999999</v>
      </c>
      <c r="DE1933">
        <v>23</v>
      </c>
      <c r="DF1933">
        <v>13</v>
      </c>
      <c r="DG1933">
        <v>18.2</v>
      </c>
      <c r="DH1933">
        <v>16.7</v>
      </c>
      <c r="DI1933">
        <v>19.5</v>
      </c>
      <c r="DJ1933">
        <v>14</v>
      </c>
      <c r="DK1933">
        <v>16.399999999999999</v>
      </c>
      <c r="DL1933">
        <v>15</v>
      </c>
      <c r="DM1933">
        <v>17.600000000000001</v>
      </c>
      <c r="DN1933">
        <v>15</v>
      </c>
      <c r="DO1933">
        <v>5.9</v>
      </c>
      <c r="DP1933">
        <v>0.8</v>
      </c>
      <c r="DQ1933">
        <v>11.7</v>
      </c>
      <c r="DR1933">
        <v>2</v>
      </c>
      <c r="DS1933">
        <v>9.1999999999999993</v>
      </c>
      <c r="DT1933">
        <v>5.4</v>
      </c>
      <c r="DU1933">
        <v>13</v>
      </c>
      <c r="DV1933">
        <v>3</v>
      </c>
      <c r="DW1933">
        <v>-6.8</v>
      </c>
      <c r="DX1933">
        <v>-9.1999999999999993</v>
      </c>
      <c r="DY1933">
        <v>-3.7</v>
      </c>
      <c r="DZ1933">
        <v>4</v>
      </c>
      <c r="EA1933">
        <v>5.4</v>
      </c>
      <c r="EB1933">
        <v>2.8</v>
      </c>
      <c r="EC1933">
        <v>8.1999999999999993</v>
      </c>
      <c r="ED1933">
        <v>5</v>
      </c>
      <c r="EE1933">
        <v>13.1</v>
      </c>
      <c r="EF1933">
        <v>10.6</v>
      </c>
      <c r="EG1933">
        <v>15.5</v>
      </c>
      <c r="EH1933">
        <v>6</v>
      </c>
      <c r="EI1933">
        <v>13.9</v>
      </c>
      <c r="EJ1933">
        <v>11.7</v>
      </c>
      <c r="EK1933">
        <v>16</v>
      </c>
      <c r="EL1933">
        <v>7</v>
      </c>
      <c r="EM1933">
        <v>12.7</v>
      </c>
      <c r="EN1933">
        <v>10.7</v>
      </c>
      <c r="EO1933">
        <v>14.5</v>
      </c>
      <c r="EP1933">
        <v>8</v>
      </c>
      <c r="EQ1933">
        <v>15.6</v>
      </c>
      <c r="ER1933">
        <v>13.7</v>
      </c>
      <c r="ES1933">
        <v>17.2</v>
      </c>
      <c r="ET1933">
        <v>9</v>
      </c>
      <c r="EU1933">
        <v>23.6</v>
      </c>
      <c r="EV1933">
        <v>21.7</v>
      </c>
      <c r="EW1933">
        <v>25.2</v>
      </c>
      <c r="EX1933">
        <v>10</v>
      </c>
      <c r="EY1933">
        <v>22</v>
      </c>
      <c r="EZ1933">
        <v>20.3</v>
      </c>
      <c r="FA1933">
        <v>23.4</v>
      </c>
      <c r="FB1933">
        <v>11</v>
      </c>
      <c r="FC1933">
        <v>25.1</v>
      </c>
      <c r="FD1933">
        <v>23.5</v>
      </c>
      <c r="FE1933">
        <v>26.5</v>
      </c>
      <c r="FF1933">
        <v>12</v>
      </c>
      <c r="FG1933">
        <v>21.1</v>
      </c>
      <c r="FH1933">
        <v>19.7</v>
      </c>
      <c r="FI1933">
        <v>22.3</v>
      </c>
      <c r="FJ1933">
        <v>13</v>
      </c>
      <c r="FK1933">
        <v>18.899999999999999</v>
      </c>
      <c r="FL1933">
        <v>17.600000000000001</v>
      </c>
      <c r="FM1933">
        <v>20</v>
      </c>
      <c r="FN1933">
        <v>14</v>
      </c>
      <c r="FO1933">
        <v>76</v>
      </c>
      <c r="FP1933">
        <v>72.3</v>
      </c>
      <c r="FQ1933">
        <v>76.5</v>
      </c>
      <c r="FR1933">
        <v>2</v>
      </c>
      <c r="FS1933">
        <v>20.6</v>
      </c>
      <c r="FT1933">
        <v>18.899999999999999</v>
      </c>
      <c r="FU1933">
        <v>21.4</v>
      </c>
      <c r="FV1933">
        <v>3</v>
      </c>
      <c r="FW1933">
        <v>30.8</v>
      </c>
      <c r="FX1933">
        <v>29.1</v>
      </c>
      <c r="FY1933">
        <v>31.6</v>
      </c>
      <c r="FZ1933">
        <v>4</v>
      </c>
      <c r="GA1933">
        <v>35.799999999999997</v>
      </c>
      <c r="GB1933">
        <v>34.200000000000003</v>
      </c>
      <c r="GC1933">
        <v>36.4</v>
      </c>
      <c r="GD1933">
        <v>5</v>
      </c>
      <c r="GE1933">
        <v>32.6</v>
      </c>
      <c r="GF1933">
        <v>31.2</v>
      </c>
      <c r="GG1933">
        <v>33.1</v>
      </c>
      <c r="GH1933">
        <v>6</v>
      </c>
      <c r="GI1933">
        <v>28</v>
      </c>
      <c r="GJ1933">
        <v>26.8</v>
      </c>
      <c r="GK1933">
        <v>28.4</v>
      </c>
      <c r="GL1933">
        <v>7</v>
      </c>
      <c r="GM1933">
        <v>29.4</v>
      </c>
      <c r="GN1933">
        <v>28.4</v>
      </c>
      <c r="GO1933">
        <v>29.8</v>
      </c>
      <c r="GP1933">
        <v>8</v>
      </c>
      <c r="GQ1933">
        <v>37.6</v>
      </c>
      <c r="GR1933">
        <v>36.5</v>
      </c>
      <c r="GS1933">
        <v>38</v>
      </c>
      <c r="GT1933">
        <v>9</v>
      </c>
      <c r="GU1933">
        <v>34.1</v>
      </c>
      <c r="GV1933">
        <v>33.200000000000003</v>
      </c>
      <c r="GW1933">
        <v>34.5</v>
      </c>
      <c r="GX1933">
        <v>10</v>
      </c>
      <c r="GY1933">
        <v>36.700000000000003</v>
      </c>
      <c r="GZ1933">
        <v>35.799999999999997</v>
      </c>
      <c r="HA1933">
        <v>37</v>
      </c>
      <c r="HB1933">
        <v>11</v>
      </c>
      <c r="HC1933">
        <v>31</v>
      </c>
      <c r="HD1933">
        <v>30.2</v>
      </c>
      <c r="HE1933">
        <v>31.3</v>
      </c>
      <c r="HF1933">
        <v>12</v>
      </c>
      <c r="HG1933">
        <v>27.6</v>
      </c>
      <c r="HH1933">
        <v>26.9</v>
      </c>
      <c r="HI1933">
        <v>27.8</v>
      </c>
      <c r="HJ1933">
        <v>13</v>
      </c>
      <c r="HK1933">
        <v>-18.100000000000001</v>
      </c>
      <c r="HL1933">
        <v>-18.8</v>
      </c>
      <c r="HM1933">
        <v>-16.2</v>
      </c>
      <c r="HN1933">
        <v>2</v>
      </c>
      <c r="HO1933">
        <v>5.3</v>
      </c>
      <c r="HP1933">
        <v>3.7</v>
      </c>
      <c r="HQ1933">
        <v>7</v>
      </c>
      <c r="HR1933">
        <v>3</v>
      </c>
      <c r="HS1933">
        <v>17.2</v>
      </c>
      <c r="HT1933">
        <v>15.4</v>
      </c>
      <c r="HU1933">
        <v>18.5</v>
      </c>
      <c r="HV1933">
        <v>4</v>
      </c>
      <c r="HW1933">
        <v>17.5</v>
      </c>
      <c r="HX1933">
        <v>16</v>
      </c>
      <c r="HY1933">
        <v>18.600000000000001</v>
      </c>
      <c r="HZ1933">
        <v>5</v>
      </c>
      <c r="IA1933">
        <v>15.3</v>
      </c>
      <c r="IB1933">
        <v>13.9</v>
      </c>
      <c r="IC1933">
        <v>16.3</v>
      </c>
      <c r="ID1933">
        <v>6</v>
      </c>
      <c r="IE1933">
        <v>18.600000000000001</v>
      </c>
      <c r="IF1933">
        <v>17.399999999999999</v>
      </c>
      <c r="IG1933">
        <v>19.600000000000001</v>
      </c>
      <c r="IH1933">
        <v>7</v>
      </c>
      <c r="II1933">
        <v>28.6</v>
      </c>
      <c r="IJ1933">
        <v>27.3</v>
      </c>
      <c r="IK1933">
        <v>29.4</v>
      </c>
      <c r="IL1933">
        <v>8</v>
      </c>
      <c r="IM1933">
        <v>25.9</v>
      </c>
      <c r="IN1933">
        <v>24.8</v>
      </c>
      <c r="IO1933">
        <v>26.7</v>
      </c>
      <c r="IP1933">
        <v>9</v>
      </c>
      <c r="IQ1933">
        <v>29.4</v>
      </c>
      <c r="IR1933">
        <v>28.3</v>
      </c>
      <c r="IS1933">
        <v>30.1</v>
      </c>
      <c r="IT1933">
        <v>10</v>
      </c>
      <c r="IU1933">
        <v>24.1</v>
      </c>
      <c r="IV1933">
        <v>23.2</v>
      </c>
      <c r="IW1933">
        <v>24.8</v>
      </c>
      <c r="IX1933">
        <v>11</v>
      </c>
      <c r="IY1933">
        <v>21.2</v>
      </c>
      <c r="IZ1933">
        <v>20.399999999999999</v>
      </c>
      <c r="JA1933">
        <v>21.8</v>
      </c>
      <c r="JB1933">
        <v>12</v>
      </c>
      <c r="JC1933">
        <v>1.4</v>
      </c>
      <c r="JD1933">
        <v>-0.7</v>
      </c>
      <c r="JE1933">
        <v>4.0999999999999996</v>
      </c>
      <c r="JF1933">
        <v>2</v>
      </c>
      <c r="JG1933">
        <v>18.600000000000001</v>
      </c>
      <c r="JH1933">
        <v>16.2</v>
      </c>
      <c r="JI1933">
        <v>20.6</v>
      </c>
      <c r="JJ1933">
        <v>3</v>
      </c>
      <c r="JK1933">
        <v>18.7</v>
      </c>
      <c r="JL1933">
        <v>16.8</v>
      </c>
      <c r="JM1933">
        <v>20.3</v>
      </c>
      <c r="JN1933">
        <v>4</v>
      </c>
      <c r="JO1933">
        <v>15.8</v>
      </c>
      <c r="JP1933">
        <v>14.2</v>
      </c>
      <c r="JQ1933">
        <v>17.100000000000001</v>
      </c>
      <c r="JR1933">
        <v>5</v>
      </c>
      <c r="JS1933">
        <v>19.7</v>
      </c>
      <c r="JT1933">
        <v>18.2</v>
      </c>
      <c r="JU1933">
        <v>20.9</v>
      </c>
      <c r="JV1933">
        <v>6</v>
      </c>
      <c r="JW1933">
        <v>31</v>
      </c>
      <c r="JX1933">
        <v>29.5</v>
      </c>
      <c r="JY1933">
        <v>32.200000000000003</v>
      </c>
      <c r="JZ1933">
        <v>7</v>
      </c>
      <c r="KA1933">
        <v>27.7</v>
      </c>
      <c r="KB1933">
        <v>26.4</v>
      </c>
      <c r="KC1933">
        <v>28.7</v>
      </c>
      <c r="KD1933">
        <v>8</v>
      </c>
      <c r="KE1933">
        <v>31.4</v>
      </c>
      <c r="KF1933">
        <v>30.2</v>
      </c>
      <c r="KG1933">
        <v>32.299999999999997</v>
      </c>
      <c r="KH1933">
        <v>9</v>
      </c>
      <c r="KI1933">
        <v>25.3</v>
      </c>
      <c r="KJ1933">
        <v>24.3</v>
      </c>
      <c r="KK1933">
        <v>26.1</v>
      </c>
      <c r="KL1933">
        <v>10</v>
      </c>
      <c r="KM1933">
        <v>22</v>
      </c>
      <c r="KN1933">
        <v>21</v>
      </c>
      <c r="KO1933">
        <v>22.7</v>
      </c>
      <c r="KP1933">
        <v>11</v>
      </c>
      <c r="KQ1933">
        <v>61.1</v>
      </c>
      <c r="KR1933">
        <v>58.1</v>
      </c>
      <c r="KS1933">
        <v>61.4</v>
      </c>
      <c r="KT1933">
        <v>2</v>
      </c>
      <c r="KU1933">
        <v>45.2</v>
      </c>
      <c r="KV1933">
        <v>43.1</v>
      </c>
      <c r="KW1933">
        <v>45.4</v>
      </c>
      <c r="KX1933">
        <v>3</v>
      </c>
      <c r="KY1933">
        <v>33.4</v>
      </c>
      <c r="KZ1933">
        <v>32</v>
      </c>
      <c r="LA1933">
        <v>33.799999999999997</v>
      </c>
      <c r="LB1933">
        <v>4</v>
      </c>
      <c r="LC1933">
        <v>34.700000000000003</v>
      </c>
      <c r="LD1933">
        <v>33.4</v>
      </c>
      <c r="LE1933">
        <v>35.1</v>
      </c>
      <c r="LF1933">
        <v>5</v>
      </c>
      <c r="LG1933">
        <v>46.7</v>
      </c>
      <c r="LH1933">
        <v>45.3</v>
      </c>
      <c r="LI1933">
        <v>47</v>
      </c>
      <c r="LJ1933">
        <v>6</v>
      </c>
      <c r="LK1933">
        <v>40.1</v>
      </c>
      <c r="LL1933">
        <v>39</v>
      </c>
      <c r="LM1933">
        <v>40.4</v>
      </c>
      <c r="LN1933">
        <v>7</v>
      </c>
      <c r="LO1933">
        <v>43</v>
      </c>
      <c r="LP1933">
        <v>41.9</v>
      </c>
      <c r="LQ1933">
        <v>43.2</v>
      </c>
      <c r="LR1933">
        <v>8</v>
      </c>
      <c r="LS1933">
        <v>34.299999999999997</v>
      </c>
      <c r="LT1933">
        <v>33.5</v>
      </c>
      <c r="LU1933">
        <v>34.6</v>
      </c>
      <c r="LV1933">
        <v>9</v>
      </c>
      <c r="LW1933">
        <v>29.5</v>
      </c>
      <c r="LX1933">
        <v>28.7</v>
      </c>
      <c r="LY1933">
        <v>29.7</v>
      </c>
      <c r="LZ1933">
        <v>10</v>
      </c>
      <c r="MA1933">
        <v>38.6</v>
      </c>
      <c r="MB1933">
        <v>36.5</v>
      </c>
      <c r="MC1933">
        <v>38.700000000000003</v>
      </c>
      <c r="MD1933">
        <v>2</v>
      </c>
      <c r="ME1933">
        <v>26.1</v>
      </c>
      <c r="MF1933">
        <v>24.7</v>
      </c>
      <c r="MG1933">
        <v>26.6</v>
      </c>
      <c r="MH1933">
        <v>3</v>
      </c>
      <c r="MI1933">
        <v>29.6</v>
      </c>
      <c r="MJ1933">
        <v>28.3</v>
      </c>
      <c r="MK1933">
        <v>30.2</v>
      </c>
      <c r="ML1933">
        <v>4</v>
      </c>
      <c r="MM1933">
        <v>44.8</v>
      </c>
      <c r="MN1933">
        <v>43.3</v>
      </c>
      <c r="MO1933">
        <v>45.3</v>
      </c>
      <c r="MP1933">
        <v>5</v>
      </c>
      <c r="MQ1933">
        <v>37.6</v>
      </c>
      <c r="MR1933">
        <v>36.4</v>
      </c>
      <c r="MS1933">
        <v>38</v>
      </c>
      <c r="MT1933">
        <v>6</v>
      </c>
      <c r="MU1933">
        <v>41.2</v>
      </c>
      <c r="MV1933">
        <v>40.1</v>
      </c>
      <c r="MW1933">
        <v>41.5</v>
      </c>
      <c r="MX1933">
        <v>7</v>
      </c>
      <c r="MY1933">
        <v>31.8</v>
      </c>
      <c r="MZ1933">
        <v>30.9</v>
      </c>
      <c r="NA1933">
        <v>32.1</v>
      </c>
      <c r="NB1933">
        <v>8</v>
      </c>
      <c r="NC1933">
        <v>26.8</v>
      </c>
      <c r="ND1933">
        <v>26</v>
      </c>
      <c r="NE1933">
        <v>27.1</v>
      </c>
      <c r="NF1933">
        <v>9</v>
      </c>
      <c r="NG1933">
        <v>10.7</v>
      </c>
      <c r="NH1933">
        <v>9.6</v>
      </c>
      <c r="NI1933">
        <v>11.9</v>
      </c>
      <c r="NJ1933">
        <v>2</v>
      </c>
      <c r="NK1933">
        <v>20.6</v>
      </c>
      <c r="NL1933">
        <v>19.100000000000001</v>
      </c>
      <c r="NM1933">
        <v>21.7</v>
      </c>
      <c r="NN1933">
        <v>3</v>
      </c>
      <c r="NO1933">
        <v>41.3</v>
      </c>
      <c r="NP1933">
        <v>39.5</v>
      </c>
      <c r="NQ1933">
        <v>42.3</v>
      </c>
      <c r="NR1933">
        <v>4</v>
      </c>
      <c r="NS1933">
        <v>33.6</v>
      </c>
      <c r="NT1933">
        <v>32.1</v>
      </c>
      <c r="NU1933">
        <v>34.4</v>
      </c>
      <c r="NV1933">
        <v>5</v>
      </c>
      <c r="NW1933">
        <v>38.4</v>
      </c>
      <c r="NX1933">
        <v>37</v>
      </c>
      <c r="NY1933">
        <v>39.1</v>
      </c>
      <c r="NZ1933">
        <v>6</v>
      </c>
      <c r="OA1933">
        <v>28.3</v>
      </c>
      <c r="OB1933">
        <v>27.3</v>
      </c>
      <c r="OC1933">
        <v>28.9</v>
      </c>
      <c r="OD1933">
        <v>7</v>
      </c>
      <c r="OE1933">
        <v>23.3</v>
      </c>
      <c r="OF1933">
        <v>22.4</v>
      </c>
      <c r="OG1933">
        <v>23.8</v>
      </c>
      <c r="OH1933">
        <v>8</v>
      </c>
      <c r="OI1933">
        <v>23.2</v>
      </c>
      <c r="OJ1933">
        <v>21.5</v>
      </c>
      <c r="OK1933">
        <v>25.1</v>
      </c>
      <c r="OL1933">
        <v>2</v>
      </c>
      <c r="OM1933">
        <v>51.3</v>
      </c>
      <c r="ON1933">
        <v>49</v>
      </c>
      <c r="OO1933">
        <v>52.8</v>
      </c>
      <c r="OP1933">
        <v>3</v>
      </c>
      <c r="OQ1933">
        <v>38.700000000000003</v>
      </c>
      <c r="OR1933">
        <v>36.9</v>
      </c>
      <c r="OS1933">
        <v>39.799999999999997</v>
      </c>
      <c r="OT1933">
        <v>4</v>
      </c>
      <c r="OU1933">
        <v>43.6</v>
      </c>
      <c r="OV1933">
        <v>42</v>
      </c>
      <c r="OW1933">
        <v>44.5</v>
      </c>
      <c r="OX1933">
        <v>5</v>
      </c>
      <c r="OY1933">
        <v>30.7</v>
      </c>
      <c r="OZ1933">
        <v>29.5</v>
      </c>
      <c r="PA1933">
        <v>31.4</v>
      </c>
      <c r="PB1933">
        <v>6</v>
      </c>
      <c r="PC1933">
        <v>24.5</v>
      </c>
      <c r="PD1933">
        <v>23.5</v>
      </c>
      <c r="PE1933">
        <v>25.1</v>
      </c>
      <c r="PF1933">
        <v>7</v>
      </c>
      <c r="PG1933">
        <v>81.7</v>
      </c>
      <c r="PH1933">
        <v>77.900000000000006</v>
      </c>
      <c r="PI1933">
        <v>82.6</v>
      </c>
      <c r="PJ1933">
        <v>2</v>
      </c>
      <c r="PK1933">
        <v>52.1</v>
      </c>
      <c r="PL1933">
        <v>49.7</v>
      </c>
      <c r="PM1933">
        <v>52.7</v>
      </c>
      <c r="PN1933">
        <v>3</v>
      </c>
      <c r="PO1933">
        <v>55.2</v>
      </c>
      <c r="PP1933">
        <v>53.2</v>
      </c>
      <c r="PQ1933">
        <v>55.7</v>
      </c>
      <c r="PR1933">
        <v>4</v>
      </c>
      <c r="PS1933">
        <v>36.4</v>
      </c>
      <c r="PT1933">
        <v>35</v>
      </c>
      <c r="PU1933">
        <v>36.9</v>
      </c>
      <c r="PV1933">
        <v>5</v>
      </c>
      <c r="PW1933">
        <v>28</v>
      </c>
      <c r="PX1933">
        <v>26.8</v>
      </c>
      <c r="PY1933">
        <v>28.4</v>
      </c>
      <c r="PZ1933">
        <v>6</v>
      </c>
      <c r="QA1933">
        <v>58.3</v>
      </c>
      <c r="QB1933">
        <v>55.2</v>
      </c>
      <c r="QC1933">
        <v>58.7</v>
      </c>
      <c r="QD1933">
        <v>2</v>
      </c>
      <c r="QE1933">
        <v>60.7</v>
      </c>
      <c r="QF1933">
        <v>58.2</v>
      </c>
      <c r="QG1933">
        <v>61</v>
      </c>
      <c r="QH1933">
        <v>3</v>
      </c>
      <c r="QI1933">
        <v>35.6</v>
      </c>
      <c r="QJ1933">
        <v>34</v>
      </c>
      <c r="QK1933">
        <v>36</v>
      </c>
      <c r="QL1933">
        <v>4</v>
      </c>
      <c r="QM1933">
        <v>25.8</v>
      </c>
      <c r="QN1933">
        <v>24.6</v>
      </c>
      <c r="QO1933">
        <v>26.2</v>
      </c>
      <c r="QP1933">
        <v>5</v>
      </c>
      <c r="QQ1933">
        <v>36.799999999999997</v>
      </c>
      <c r="QR1933">
        <v>34.299999999999997</v>
      </c>
      <c r="QS1933">
        <v>37.6</v>
      </c>
      <c r="QT1933">
        <v>2</v>
      </c>
      <c r="QU1933">
        <v>15.7</v>
      </c>
      <c r="QV1933">
        <v>14.2</v>
      </c>
      <c r="QW1933">
        <v>16.7</v>
      </c>
      <c r="QX1933">
        <v>3</v>
      </c>
      <c r="QY1933">
        <v>10</v>
      </c>
      <c r="QZ1933">
        <v>8.9</v>
      </c>
      <c r="RA1933">
        <v>10.8</v>
      </c>
      <c r="RB1933">
        <v>4</v>
      </c>
      <c r="RC1933">
        <v>17.100000000000001</v>
      </c>
      <c r="RD1933">
        <v>15.7</v>
      </c>
      <c r="RE1933">
        <v>18.3</v>
      </c>
      <c r="RF1933">
        <v>2</v>
      </c>
      <c r="RG1933">
        <v>9.1</v>
      </c>
      <c r="RH1933">
        <v>8.1999999999999993</v>
      </c>
      <c r="RI1933">
        <v>10.1</v>
      </c>
      <c r="RJ1933">
        <v>3</v>
      </c>
      <c r="RK1933">
        <v>-8.8000000000000007</v>
      </c>
      <c r="RL1933">
        <v>-9.1999999999999993</v>
      </c>
      <c r="RM1933">
        <v>-6.9</v>
      </c>
      <c r="RN1933">
        <v>2</v>
      </c>
    </row>
    <row r="1934" spans="1:482" x14ac:dyDescent="0.35">
      <c r="A1934">
        <v>6275</v>
      </c>
      <c r="B1934" t="s">
        <v>2266</v>
      </c>
      <c r="C1934">
        <v>23.7</v>
      </c>
      <c r="D1934">
        <v>20.9</v>
      </c>
      <c r="E1934">
        <v>24.5</v>
      </c>
      <c r="F1934">
        <v>2</v>
      </c>
      <c r="G1934">
        <v>-24.7</v>
      </c>
      <c r="H1934">
        <v>-25.8</v>
      </c>
      <c r="I1934">
        <v>-21.8</v>
      </c>
      <c r="J1934">
        <v>3</v>
      </c>
      <c r="K1934">
        <v>4.9000000000000004</v>
      </c>
      <c r="L1934">
        <v>2.1</v>
      </c>
      <c r="M1934">
        <v>8.1999999999999993</v>
      </c>
      <c r="N1934">
        <v>4</v>
      </c>
      <c r="O1934">
        <v>12.7</v>
      </c>
      <c r="P1934">
        <v>9.8000000000000007</v>
      </c>
      <c r="Q1934">
        <v>15.8</v>
      </c>
      <c r="R1934">
        <v>5</v>
      </c>
      <c r="S1934">
        <v>-2.8</v>
      </c>
      <c r="T1934">
        <v>-4.8</v>
      </c>
      <c r="U1934">
        <v>-0.1</v>
      </c>
      <c r="V1934">
        <v>6</v>
      </c>
      <c r="W1934">
        <v>0.4</v>
      </c>
      <c r="X1934">
        <v>-1.6</v>
      </c>
      <c r="Y1934">
        <v>2.7</v>
      </c>
      <c r="Z1934">
        <v>7</v>
      </c>
      <c r="AA1934">
        <v>-0.3</v>
      </c>
      <c r="AB1934">
        <v>-2</v>
      </c>
      <c r="AC1934">
        <v>1.7</v>
      </c>
      <c r="AD1934">
        <v>8</v>
      </c>
      <c r="AE1934">
        <v>2.1</v>
      </c>
      <c r="AF1934">
        <v>0.5</v>
      </c>
      <c r="AG1934">
        <v>3.9</v>
      </c>
      <c r="AH1934">
        <v>9</v>
      </c>
      <c r="AI1934">
        <v>-0.9</v>
      </c>
      <c r="AJ1934">
        <v>-2.4</v>
      </c>
      <c r="AK1934">
        <v>0.8</v>
      </c>
      <c r="AL1934">
        <v>10</v>
      </c>
      <c r="AM1934">
        <v>1.2</v>
      </c>
      <c r="AN1934">
        <v>-0.3</v>
      </c>
      <c r="AO1934">
        <v>2.8</v>
      </c>
      <c r="AP1934">
        <v>11</v>
      </c>
      <c r="AQ1934">
        <v>3.3</v>
      </c>
      <c r="AR1934">
        <v>1.8</v>
      </c>
      <c r="AS1934">
        <v>4.7</v>
      </c>
      <c r="AT1934">
        <v>12</v>
      </c>
      <c r="AU1934">
        <v>1.9</v>
      </c>
      <c r="AV1934">
        <v>0.6</v>
      </c>
      <c r="AW1934">
        <v>3.2</v>
      </c>
      <c r="AX1934">
        <v>13</v>
      </c>
      <c r="AY1934">
        <v>3.6</v>
      </c>
      <c r="AZ1934">
        <v>2.2999999999999998</v>
      </c>
      <c r="BA1934">
        <v>4.8</v>
      </c>
      <c r="BB1934">
        <v>14</v>
      </c>
      <c r="BC1934">
        <v>4.5999999999999996</v>
      </c>
      <c r="BD1934">
        <v>3.3</v>
      </c>
      <c r="BE1934">
        <v>5.8</v>
      </c>
      <c r="BF1934">
        <v>15</v>
      </c>
      <c r="BG1934">
        <v>6.1</v>
      </c>
      <c r="BH1934">
        <v>4.9000000000000004</v>
      </c>
      <c r="BI1934">
        <v>7.3</v>
      </c>
      <c r="BJ1934">
        <v>16</v>
      </c>
      <c r="BK1934">
        <v>-37.799999999999997</v>
      </c>
      <c r="BL1934">
        <v>-38.799999999999997</v>
      </c>
      <c r="BM1934">
        <v>-33.9</v>
      </c>
      <c r="BN1934">
        <v>2</v>
      </c>
      <c r="BO1934">
        <v>3.6</v>
      </c>
      <c r="BP1934">
        <v>-0.1</v>
      </c>
      <c r="BQ1934">
        <v>8.3000000000000007</v>
      </c>
      <c r="BR1934">
        <v>3</v>
      </c>
      <c r="BS1934">
        <v>13.8</v>
      </c>
      <c r="BT1934">
        <v>10.1</v>
      </c>
      <c r="BU1934">
        <v>17.899999999999999</v>
      </c>
      <c r="BV1934">
        <v>4</v>
      </c>
      <c r="BW1934">
        <v>-4.8</v>
      </c>
      <c r="BX1934">
        <v>-7.3</v>
      </c>
      <c r="BY1934">
        <v>-1.5</v>
      </c>
      <c r="BZ1934">
        <v>5</v>
      </c>
      <c r="CA1934">
        <v>-0.8</v>
      </c>
      <c r="CB1934">
        <v>-3.1</v>
      </c>
      <c r="CC1934">
        <v>2.1</v>
      </c>
      <c r="CD1934">
        <v>6</v>
      </c>
      <c r="CE1934">
        <v>-1.3</v>
      </c>
      <c r="CF1934">
        <v>-3.3</v>
      </c>
      <c r="CG1934">
        <v>1.1000000000000001</v>
      </c>
      <c r="CH1934">
        <v>7</v>
      </c>
      <c r="CI1934">
        <v>1.5</v>
      </c>
      <c r="CJ1934">
        <v>-0.4</v>
      </c>
      <c r="CK1934">
        <v>3.6</v>
      </c>
      <c r="CL1934">
        <v>8</v>
      </c>
      <c r="CM1934">
        <v>-1.8</v>
      </c>
      <c r="CN1934">
        <v>-3.4</v>
      </c>
      <c r="CO1934">
        <v>0.3</v>
      </c>
      <c r="CP1934">
        <v>9</v>
      </c>
      <c r="CQ1934">
        <v>0.7</v>
      </c>
      <c r="CR1934">
        <v>-1</v>
      </c>
      <c r="CS1934">
        <v>2.5</v>
      </c>
      <c r="CT1934">
        <v>10</v>
      </c>
      <c r="CU1934">
        <v>3</v>
      </c>
      <c r="CV1934">
        <v>1.4</v>
      </c>
      <c r="CW1934">
        <v>4.5999999999999996</v>
      </c>
      <c r="CX1934">
        <v>11</v>
      </c>
      <c r="CY1934">
        <v>1.5</v>
      </c>
      <c r="CZ1934">
        <v>0</v>
      </c>
      <c r="DA1934">
        <v>3</v>
      </c>
      <c r="DB1934">
        <v>12</v>
      </c>
      <c r="DC1934">
        <v>3.4</v>
      </c>
      <c r="DD1934">
        <v>1.9</v>
      </c>
      <c r="DE1934">
        <v>4.8</v>
      </c>
      <c r="DF1934">
        <v>13</v>
      </c>
      <c r="DG1934">
        <v>4.4000000000000004</v>
      </c>
      <c r="DH1934">
        <v>3.1</v>
      </c>
      <c r="DI1934">
        <v>5.8</v>
      </c>
      <c r="DJ1934">
        <v>14</v>
      </c>
      <c r="DK1934">
        <v>6.1</v>
      </c>
      <c r="DL1934">
        <v>4.8</v>
      </c>
      <c r="DM1934">
        <v>7.4</v>
      </c>
      <c r="DN1934">
        <v>15</v>
      </c>
      <c r="DO1934">
        <v>-5</v>
      </c>
      <c r="DP1934">
        <v>-9.6999999999999993</v>
      </c>
      <c r="DQ1934">
        <v>3.4</v>
      </c>
      <c r="DR1934">
        <v>2</v>
      </c>
      <c r="DS1934">
        <v>11.2</v>
      </c>
      <c r="DT1934">
        <v>6.5</v>
      </c>
      <c r="DU1934">
        <v>18</v>
      </c>
      <c r="DV1934">
        <v>3</v>
      </c>
      <c r="DW1934">
        <v>-10.5</v>
      </c>
      <c r="DX1934">
        <v>-13.2</v>
      </c>
      <c r="DY1934">
        <v>-5.5</v>
      </c>
      <c r="DZ1934">
        <v>4</v>
      </c>
      <c r="EA1934">
        <v>-4.5</v>
      </c>
      <c r="EB1934">
        <v>-7.2</v>
      </c>
      <c r="EC1934">
        <v>-0.4</v>
      </c>
      <c r="ED1934">
        <v>5</v>
      </c>
      <c r="EE1934">
        <v>-4.3</v>
      </c>
      <c r="EF1934">
        <v>-6.6</v>
      </c>
      <c r="EG1934">
        <v>-1</v>
      </c>
      <c r="EH1934">
        <v>6</v>
      </c>
      <c r="EI1934">
        <v>-0.6</v>
      </c>
      <c r="EJ1934">
        <v>-2.8</v>
      </c>
      <c r="EK1934">
        <v>2.2000000000000002</v>
      </c>
      <c r="EL1934">
        <v>7</v>
      </c>
      <c r="EM1934">
        <v>-3.9</v>
      </c>
      <c r="EN1934">
        <v>-5.8</v>
      </c>
      <c r="EO1934">
        <v>-1.2</v>
      </c>
      <c r="EP1934">
        <v>8</v>
      </c>
      <c r="EQ1934">
        <v>-0.9</v>
      </c>
      <c r="ER1934">
        <v>-2.8</v>
      </c>
      <c r="ES1934">
        <v>1.4</v>
      </c>
      <c r="ET1934">
        <v>9</v>
      </c>
      <c r="EU1934">
        <v>1.8</v>
      </c>
      <c r="EV1934">
        <v>0</v>
      </c>
      <c r="EW1934">
        <v>3.9</v>
      </c>
      <c r="EX1934">
        <v>10</v>
      </c>
      <c r="EY1934">
        <v>0.3</v>
      </c>
      <c r="EZ1934">
        <v>-1.3</v>
      </c>
      <c r="FA1934">
        <v>2.2000000000000002</v>
      </c>
      <c r="FB1934">
        <v>11</v>
      </c>
      <c r="FC1934">
        <v>2.5</v>
      </c>
      <c r="FD1934">
        <v>0.9</v>
      </c>
      <c r="FE1934">
        <v>4.2</v>
      </c>
      <c r="FF1934">
        <v>12</v>
      </c>
      <c r="FG1934">
        <v>3.7</v>
      </c>
      <c r="FH1934">
        <v>2.2000000000000002</v>
      </c>
      <c r="FI1934">
        <v>5.5</v>
      </c>
      <c r="FJ1934">
        <v>13</v>
      </c>
      <c r="FK1934">
        <v>5.6</v>
      </c>
      <c r="FL1934">
        <v>4.0999999999999996</v>
      </c>
      <c r="FM1934">
        <v>7.2</v>
      </c>
      <c r="FN1934">
        <v>14</v>
      </c>
      <c r="FO1934">
        <v>93.5</v>
      </c>
      <c r="FP1934">
        <v>89</v>
      </c>
      <c r="FQ1934">
        <v>95.6</v>
      </c>
      <c r="FR1934">
        <v>2</v>
      </c>
      <c r="FS1934">
        <v>19.600000000000001</v>
      </c>
      <c r="FT1934">
        <v>17.7</v>
      </c>
      <c r="FU1934">
        <v>21.2</v>
      </c>
      <c r="FV1934">
        <v>3</v>
      </c>
      <c r="FW1934">
        <v>19.3</v>
      </c>
      <c r="FX1934">
        <v>17.7</v>
      </c>
      <c r="FY1934">
        <v>20.7</v>
      </c>
      <c r="FZ1934">
        <v>4</v>
      </c>
      <c r="GA1934">
        <v>13.6</v>
      </c>
      <c r="GB1934">
        <v>12.3</v>
      </c>
      <c r="GC1934">
        <v>14.6</v>
      </c>
      <c r="GD1934">
        <v>5</v>
      </c>
      <c r="GE1934">
        <v>14.8</v>
      </c>
      <c r="GF1934">
        <v>13.5</v>
      </c>
      <c r="GG1934">
        <v>15.6</v>
      </c>
      <c r="GH1934">
        <v>6</v>
      </c>
      <c r="GI1934">
        <v>7.8</v>
      </c>
      <c r="GJ1934">
        <v>6.8</v>
      </c>
      <c r="GK1934">
        <v>8.6999999999999993</v>
      </c>
      <c r="GL1934">
        <v>7</v>
      </c>
      <c r="GM1934">
        <v>9.5</v>
      </c>
      <c r="GN1934">
        <v>8.5</v>
      </c>
      <c r="GO1934">
        <v>10.3</v>
      </c>
      <c r="GP1934">
        <v>8</v>
      </c>
      <c r="GQ1934">
        <v>11.3</v>
      </c>
      <c r="GR1934">
        <v>10.4</v>
      </c>
      <c r="GS1934">
        <v>12.1</v>
      </c>
      <c r="GT1934">
        <v>9</v>
      </c>
      <c r="GU1934">
        <v>8.4</v>
      </c>
      <c r="GV1934">
        <v>7.5</v>
      </c>
      <c r="GW1934">
        <v>9.1</v>
      </c>
      <c r="GX1934">
        <v>10</v>
      </c>
      <c r="GY1934">
        <v>10</v>
      </c>
      <c r="GZ1934">
        <v>9.1</v>
      </c>
      <c r="HA1934">
        <v>10.6</v>
      </c>
      <c r="HB1934">
        <v>11</v>
      </c>
      <c r="HC1934">
        <v>10.6</v>
      </c>
      <c r="HD1934">
        <v>9.8000000000000007</v>
      </c>
      <c r="HE1934">
        <v>11.3</v>
      </c>
      <c r="HF1934">
        <v>12</v>
      </c>
      <c r="HG1934">
        <v>12.1</v>
      </c>
      <c r="HH1934">
        <v>11.3</v>
      </c>
      <c r="HI1934">
        <v>12.8</v>
      </c>
      <c r="HJ1934">
        <v>13</v>
      </c>
      <c r="HK1934">
        <v>-13.9</v>
      </c>
      <c r="HL1934">
        <v>-15.3</v>
      </c>
      <c r="HM1934">
        <v>-10.9</v>
      </c>
      <c r="HN1934">
        <v>2</v>
      </c>
      <c r="HO1934">
        <v>-3.1</v>
      </c>
      <c r="HP1934">
        <v>-4.8</v>
      </c>
      <c r="HQ1934">
        <v>-0.8</v>
      </c>
      <c r="HR1934">
        <v>3</v>
      </c>
      <c r="HS1934">
        <v>-3.4</v>
      </c>
      <c r="HT1934">
        <v>-4.8</v>
      </c>
      <c r="HU1934">
        <v>-1.6</v>
      </c>
      <c r="HV1934">
        <v>4</v>
      </c>
      <c r="HW1934">
        <v>1.6</v>
      </c>
      <c r="HX1934">
        <v>0.1</v>
      </c>
      <c r="HY1934">
        <v>3</v>
      </c>
      <c r="HZ1934">
        <v>5</v>
      </c>
      <c r="IA1934">
        <v>-3.3</v>
      </c>
      <c r="IB1934">
        <v>-4.5</v>
      </c>
      <c r="IC1934">
        <v>-1.7</v>
      </c>
      <c r="ID1934">
        <v>6</v>
      </c>
      <c r="IE1934">
        <v>0.4</v>
      </c>
      <c r="IF1934">
        <v>-0.9</v>
      </c>
      <c r="IG1934">
        <v>1.8</v>
      </c>
      <c r="IH1934">
        <v>7</v>
      </c>
      <c r="II1934">
        <v>3.6</v>
      </c>
      <c r="IJ1934">
        <v>2.2999999999999998</v>
      </c>
      <c r="IK1934">
        <v>4.9000000000000004</v>
      </c>
      <c r="IL1934">
        <v>8</v>
      </c>
      <c r="IM1934">
        <v>1.6</v>
      </c>
      <c r="IN1934">
        <v>0.4</v>
      </c>
      <c r="IO1934">
        <v>2.7</v>
      </c>
      <c r="IP1934">
        <v>9</v>
      </c>
      <c r="IQ1934">
        <v>4</v>
      </c>
      <c r="IR1934">
        <v>2.8</v>
      </c>
      <c r="IS1934">
        <v>5.0999999999999996</v>
      </c>
      <c r="IT1934">
        <v>10</v>
      </c>
      <c r="IU1934">
        <v>5.3</v>
      </c>
      <c r="IV1934">
        <v>4.2</v>
      </c>
      <c r="IW1934">
        <v>6.5</v>
      </c>
      <c r="IX1934">
        <v>11</v>
      </c>
      <c r="IY1934">
        <v>7.4</v>
      </c>
      <c r="IZ1934">
        <v>6.3</v>
      </c>
      <c r="JA1934">
        <v>8.4</v>
      </c>
      <c r="JB1934">
        <v>12</v>
      </c>
      <c r="JC1934">
        <v>-21.6</v>
      </c>
      <c r="JD1934">
        <v>-23.1</v>
      </c>
      <c r="JE1934">
        <v>-18.399999999999999</v>
      </c>
      <c r="JF1934">
        <v>2</v>
      </c>
      <c r="JG1934">
        <v>-15.4</v>
      </c>
      <c r="JH1934">
        <v>-16.7</v>
      </c>
      <c r="JI1934">
        <v>-13.1</v>
      </c>
      <c r="JJ1934">
        <v>3</v>
      </c>
      <c r="JK1934">
        <v>-6.3</v>
      </c>
      <c r="JL1934">
        <v>-8</v>
      </c>
      <c r="JM1934">
        <v>-4.5</v>
      </c>
      <c r="JN1934">
        <v>4</v>
      </c>
      <c r="JO1934">
        <v>-10</v>
      </c>
      <c r="JP1934">
        <v>-11.4</v>
      </c>
      <c r="JQ1934">
        <v>-7.8</v>
      </c>
      <c r="JR1934">
        <v>5</v>
      </c>
      <c r="JS1934">
        <v>-4.5</v>
      </c>
      <c r="JT1934">
        <v>-6.1</v>
      </c>
      <c r="JU1934">
        <v>-2.6</v>
      </c>
      <c r="JV1934">
        <v>6</v>
      </c>
      <c r="JW1934">
        <v>-0.1</v>
      </c>
      <c r="JX1934">
        <v>-1.7</v>
      </c>
      <c r="JY1934">
        <v>1.6</v>
      </c>
      <c r="JZ1934">
        <v>7</v>
      </c>
      <c r="KA1934">
        <v>-1.7</v>
      </c>
      <c r="KB1934">
        <v>-3.2</v>
      </c>
      <c r="KC1934">
        <v>-0.2</v>
      </c>
      <c r="KD1934">
        <v>8</v>
      </c>
      <c r="KE1934">
        <v>1.4</v>
      </c>
      <c r="KF1934">
        <v>-0.1</v>
      </c>
      <c r="KG1934">
        <v>2.7</v>
      </c>
      <c r="KH1934">
        <v>9</v>
      </c>
      <c r="KI1934">
        <v>3.1</v>
      </c>
      <c r="KJ1934">
        <v>1.7</v>
      </c>
      <c r="KK1934">
        <v>4.5999999999999996</v>
      </c>
      <c r="KL1934">
        <v>10</v>
      </c>
      <c r="KM1934">
        <v>5.6</v>
      </c>
      <c r="KN1934">
        <v>4.2</v>
      </c>
      <c r="KO1934">
        <v>6.9</v>
      </c>
      <c r="KP1934">
        <v>11</v>
      </c>
      <c r="KQ1934">
        <v>1.7</v>
      </c>
      <c r="KR1934">
        <v>0.4</v>
      </c>
      <c r="KS1934">
        <v>2.2999999999999998</v>
      </c>
      <c r="KT1934">
        <v>2</v>
      </c>
      <c r="KU1934">
        <v>8.5</v>
      </c>
      <c r="KV1934">
        <v>6.9</v>
      </c>
      <c r="KW1934">
        <v>8.9</v>
      </c>
      <c r="KX1934">
        <v>3</v>
      </c>
      <c r="KY1934">
        <v>-1.1000000000000001</v>
      </c>
      <c r="KZ1934">
        <v>-2.2000000000000002</v>
      </c>
      <c r="LA1934">
        <v>0</v>
      </c>
      <c r="LB1934">
        <v>4</v>
      </c>
      <c r="LC1934">
        <v>3.6</v>
      </c>
      <c r="LD1934">
        <v>2.2999999999999998</v>
      </c>
      <c r="LE1934">
        <v>4.5</v>
      </c>
      <c r="LF1934">
        <v>5</v>
      </c>
      <c r="LG1934">
        <v>7.4</v>
      </c>
      <c r="LH1934">
        <v>6.1</v>
      </c>
      <c r="LI1934">
        <v>8.1999999999999993</v>
      </c>
      <c r="LJ1934">
        <v>6</v>
      </c>
      <c r="LK1934">
        <v>4.0999999999999996</v>
      </c>
      <c r="LL1934">
        <v>2.9</v>
      </c>
      <c r="LM1934">
        <v>4.9000000000000004</v>
      </c>
      <c r="LN1934">
        <v>7</v>
      </c>
      <c r="LO1934">
        <v>6.8</v>
      </c>
      <c r="LP1934">
        <v>5.6</v>
      </c>
      <c r="LQ1934">
        <v>7.5</v>
      </c>
      <c r="LR1934">
        <v>8</v>
      </c>
      <c r="LS1934">
        <v>8.1</v>
      </c>
      <c r="LT1934">
        <v>7</v>
      </c>
      <c r="LU1934">
        <v>9</v>
      </c>
      <c r="LV1934">
        <v>9</v>
      </c>
      <c r="LW1934">
        <v>10.3</v>
      </c>
      <c r="LX1934">
        <v>9.1999999999999993</v>
      </c>
      <c r="LY1934">
        <v>11.1</v>
      </c>
      <c r="LZ1934">
        <v>10</v>
      </c>
      <c r="MA1934">
        <v>9.1999999999999993</v>
      </c>
      <c r="MB1934">
        <v>7.7</v>
      </c>
      <c r="MC1934">
        <v>9.6</v>
      </c>
      <c r="MD1934">
        <v>2</v>
      </c>
      <c r="ME1934">
        <v>-3.6</v>
      </c>
      <c r="MF1934">
        <v>-4.5999999999999996</v>
      </c>
      <c r="MG1934">
        <v>-2.2000000000000002</v>
      </c>
      <c r="MH1934">
        <v>3</v>
      </c>
      <c r="MI1934">
        <v>2.9</v>
      </c>
      <c r="MJ1934">
        <v>1.6</v>
      </c>
      <c r="MK1934">
        <v>4.0999999999999996</v>
      </c>
      <c r="ML1934">
        <v>4</v>
      </c>
      <c r="MM1934">
        <v>7.6</v>
      </c>
      <c r="MN1934">
        <v>6.3</v>
      </c>
      <c r="MO1934">
        <v>8.6</v>
      </c>
      <c r="MP1934">
        <v>5</v>
      </c>
      <c r="MQ1934">
        <v>3.7</v>
      </c>
      <c r="MR1934">
        <v>2.6</v>
      </c>
      <c r="MS1934">
        <v>4.5999999999999996</v>
      </c>
      <c r="MT1934">
        <v>6</v>
      </c>
      <c r="MU1934">
        <v>6.9</v>
      </c>
      <c r="MV1934">
        <v>5.7</v>
      </c>
      <c r="MW1934">
        <v>7.7</v>
      </c>
      <c r="MX1934">
        <v>7</v>
      </c>
      <c r="MY1934">
        <v>8.4</v>
      </c>
      <c r="MZ1934">
        <v>7.2</v>
      </c>
      <c r="NA1934">
        <v>9.4</v>
      </c>
      <c r="NB1934">
        <v>8</v>
      </c>
      <c r="NC1934">
        <v>10.8</v>
      </c>
      <c r="ND1934">
        <v>9.6999999999999993</v>
      </c>
      <c r="NE1934">
        <v>11.7</v>
      </c>
      <c r="NF1934">
        <v>9</v>
      </c>
      <c r="NG1934">
        <v>-3.9</v>
      </c>
      <c r="NH1934">
        <v>-5.2</v>
      </c>
      <c r="NI1934">
        <v>-2</v>
      </c>
      <c r="NJ1934">
        <v>2</v>
      </c>
      <c r="NK1934">
        <v>4.8</v>
      </c>
      <c r="NL1934">
        <v>3.3</v>
      </c>
      <c r="NM1934">
        <v>6.3</v>
      </c>
      <c r="NN1934">
        <v>3</v>
      </c>
      <c r="NO1934">
        <v>10.4</v>
      </c>
      <c r="NP1934">
        <v>8.8000000000000007</v>
      </c>
      <c r="NQ1934">
        <v>11.5</v>
      </c>
      <c r="NR1934">
        <v>4</v>
      </c>
      <c r="NS1934">
        <v>5</v>
      </c>
      <c r="NT1934">
        <v>3.7</v>
      </c>
      <c r="NU1934">
        <v>6.1</v>
      </c>
      <c r="NV1934">
        <v>5</v>
      </c>
      <c r="NW1934">
        <v>8.6</v>
      </c>
      <c r="NX1934">
        <v>7.2</v>
      </c>
      <c r="NY1934">
        <v>9.5</v>
      </c>
      <c r="NZ1934">
        <v>6</v>
      </c>
      <c r="OA1934">
        <v>10</v>
      </c>
      <c r="OB1934">
        <v>8.6999999999999993</v>
      </c>
      <c r="OC1934">
        <v>11.1</v>
      </c>
      <c r="OD1934">
        <v>7</v>
      </c>
      <c r="OE1934">
        <v>12.5</v>
      </c>
      <c r="OF1934">
        <v>11.3</v>
      </c>
      <c r="OG1934">
        <v>13.5</v>
      </c>
      <c r="OH1934">
        <v>8</v>
      </c>
      <c r="OI1934">
        <v>-2.4</v>
      </c>
      <c r="OJ1934">
        <v>-3.9</v>
      </c>
      <c r="OK1934">
        <v>0.1</v>
      </c>
      <c r="OL1934">
        <v>2</v>
      </c>
      <c r="OM1934">
        <v>7.4</v>
      </c>
      <c r="ON1934">
        <v>5.6</v>
      </c>
      <c r="OO1934">
        <v>9.1</v>
      </c>
      <c r="OP1934">
        <v>3</v>
      </c>
      <c r="OQ1934">
        <v>1.7</v>
      </c>
      <c r="OR1934">
        <v>0.3</v>
      </c>
      <c r="OS1934">
        <v>3.2</v>
      </c>
      <c r="OT1934">
        <v>4</v>
      </c>
      <c r="OU1934">
        <v>6.7</v>
      </c>
      <c r="OV1934">
        <v>5.0999999999999996</v>
      </c>
      <c r="OW1934">
        <v>7.9</v>
      </c>
      <c r="OX1934">
        <v>5</v>
      </c>
      <c r="OY1934">
        <v>8.6999999999999993</v>
      </c>
      <c r="OZ1934">
        <v>7.3</v>
      </c>
      <c r="PA1934">
        <v>10.199999999999999</v>
      </c>
      <c r="PB1934">
        <v>6</v>
      </c>
      <c r="PC1934">
        <v>11.8</v>
      </c>
      <c r="PD1934">
        <v>10.5</v>
      </c>
      <c r="PE1934">
        <v>13.2</v>
      </c>
      <c r="PF1934">
        <v>7</v>
      </c>
      <c r="PG1934">
        <v>27.3</v>
      </c>
      <c r="PH1934">
        <v>25.1</v>
      </c>
      <c r="PI1934">
        <v>27.6</v>
      </c>
      <c r="PJ1934">
        <v>2</v>
      </c>
      <c r="PK1934">
        <v>11.5</v>
      </c>
      <c r="PL1934">
        <v>10.1</v>
      </c>
      <c r="PM1934">
        <v>12.1</v>
      </c>
      <c r="PN1934">
        <v>3</v>
      </c>
      <c r="PO1934">
        <v>15.4</v>
      </c>
      <c r="PP1934">
        <v>13.8</v>
      </c>
      <c r="PQ1934">
        <v>15.9</v>
      </c>
      <c r="PR1934">
        <v>4</v>
      </c>
      <c r="PS1934">
        <v>16</v>
      </c>
      <c r="PT1934">
        <v>14.6</v>
      </c>
      <c r="PU1934">
        <v>16.899999999999999</v>
      </c>
      <c r="PV1934">
        <v>5</v>
      </c>
      <c r="PW1934">
        <v>18.5</v>
      </c>
      <c r="PX1934">
        <v>17.2</v>
      </c>
      <c r="PY1934">
        <v>19.3</v>
      </c>
      <c r="PZ1934">
        <v>6</v>
      </c>
      <c r="QA1934">
        <v>5.4</v>
      </c>
      <c r="QB1934">
        <v>3.9</v>
      </c>
      <c r="QC1934">
        <v>6.2</v>
      </c>
      <c r="QD1934">
        <v>2</v>
      </c>
      <c r="QE1934">
        <v>12.7</v>
      </c>
      <c r="QF1934">
        <v>10.9</v>
      </c>
      <c r="QG1934">
        <v>13.3</v>
      </c>
      <c r="QH1934">
        <v>3</v>
      </c>
      <c r="QI1934">
        <v>14.3</v>
      </c>
      <c r="QJ1934">
        <v>12.7</v>
      </c>
      <c r="QK1934">
        <v>15.5</v>
      </c>
      <c r="QL1934">
        <v>4</v>
      </c>
      <c r="QM1934">
        <v>17.600000000000001</v>
      </c>
      <c r="QN1934">
        <v>16.2</v>
      </c>
      <c r="QO1934">
        <v>18.7</v>
      </c>
      <c r="QP1934">
        <v>5</v>
      </c>
      <c r="QQ1934">
        <v>6.3</v>
      </c>
      <c r="QR1934">
        <v>4.4000000000000004</v>
      </c>
      <c r="QS1934">
        <v>7.3</v>
      </c>
      <c r="QT1934">
        <v>2</v>
      </c>
      <c r="QU1934">
        <v>10.7</v>
      </c>
      <c r="QV1934">
        <v>9.1</v>
      </c>
      <c r="QW1934">
        <v>12.9</v>
      </c>
      <c r="QX1934">
        <v>3</v>
      </c>
      <c r="QY1934">
        <v>15.9</v>
      </c>
      <c r="QZ1934">
        <v>14.3</v>
      </c>
      <c r="RA1934">
        <v>17.600000000000001</v>
      </c>
      <c r="RB1934">
        <v>4</v>
      </c>
      <c r="RC1934">
        <v>24.7</v>
      </c>
      <c r="RD1934">
        <v>22.6</v>
      </c>
      <c r="RE1934">
        <v>27.1</v>
      </c>
      <c r="RF1934">
        <v>2</v>
      </c>
      <c r="RG1934">
        <v>27.2</v>
      </c>
      <c r="RH1934">
        <v>25.4</v>
      </c>
      <c r="RI1934">
        <v>28.9</v>
      </c>
      <c r="RJ1934">
        <v>3</v>
      </c>
      <c r="RK1934">
        <v>26.8</v>
      </c>
      <c r="RL1934">
        <v>25.2</v>
      </c>
      <c r="RM1934">
        <v>30.1</v>
      </c>
      <c r="RN1934">
        <v>2</v>
      </c>
    </row>
    <row r="1935" spans="1:482" x14ac:dyDescent="0.35">
      <c r="A1935">
        <v>6276</v>
      </c>
      <c r="B1935" t="s">
        <v>2267</v>
      </c>
      <c r="C1935">
        <v>56.2</v>
      </c>
      <c r="D1935">
        <v>53.4</v>
      </c>
      <c r="E1935">
        <v>57.1</v>
      </c>
      <c r="F1935">
        <v>2</v>
      </c>
      <c r="G1935">
        <v>-34.6</v>
      </c>
      <c r="H1935">
        <v>-35.4</v>
      </c>
      <c r="I1935">
        <v>-30.7</v>
      </c>
      <c r="J1935">
        <v>3</v>
      </c>
      <c r="K1935">
        <v>2.5</v>
      </c>
      <c r="L1935">
        <v>-1.6</v>
      </c>
      <c r="M1935">
        <v>6.5</v>
      </c>
      <c r="N1935">
        <v>4</v>
      </c>
      <c r="O1935">
        <v>-0.4</v>
      </c>
      <c r="P1935">
        <v>-3.8</v>
      </c>
      <c r="Q1935">
        <v>2.7</v>
      </c>
      <c r="R1935">
        <v>5</v>
      </c>
      <c r="S1935">
        <v>19.899999999999999</v>
      </c>
      <c r="T1935">
        <v>15.9</v>
      </c>
      <c r="U1935">
        <v>23</v>
      </c>
      <c r="V1935">
        <v>6</v>
      </c>
      <c r="W1935">
        <v>25.5</v>
      </c>
      <c r="X1935">
        <v>21.8</v>
      </c>
      <c r="Y1935">
        <v>28.3</v>
      </c>
      <c r="Z1935">
        <v>7</v>
      </c>
      <c r="AA1935">
        <v>22.3</v>
      </c>
      <c r="AB1935">
        <v>19.100000000000001</v>
      </c>
      <c r="AC1935">
        <v>24.7</v>
      </c>
      <c r="AD1935">
        <v>8</v>
      </c>
      <c r="AE1935">
        <v>12</v>
      </c>
      <c r="AF1935">
        <v>9.5</v>
      </c>
      <c r="AG1935">
        <v>14.1</v>
      </c>
      <c r="AH1935">
        <v>9</v>
      </c>
      <c r="AI1935">
        <v>1.8</v>
      </c>
      <c r="AJ1935">
        <v>-0.3</v>
      </c>
      <c r="AK1935">
        <v>3.6</v>
      </c>
      <c r="AL1935">
        <v>10</v>
      </c>
      <c r="AM1935">
        <v>2.4</v>
      </c>
      <c r="AN1935">
        <v>0.5</v>
      </c>
      <c r="AO1935">
        <v>4.2</v>
      </c>
      <c r="AP1935">
        <v>11</v>
      </c>
      <c r="AQ1935">
        <v>7.5</v>
      </c>
      <c r="AR1935">
        <v>5.5</v>
      </c>
      <c r="AS1935">
        <v>9.1999999999999993</v>
      </c>
      <c r="AT1935">
        <v>12</v>
      </c>
      <c r="AU1935">
        <v>3.4</v>
      </c>
      <c r="AV1935">
        <v>1.6</v>
      </c>
      <c r="AW1935">
        <v>4.9000000000000004</v>
      </c>
      <c r="AX1935">
        <v>13</v>
      </c>
      <c r="AY1935">
        <v>8.5</v>
      </c>
      <c r="AZ1935">
        <v>6.7</v>
      </c>
      <c r="BA1935">
        <v>9.9</v>
      </c>
      <c r="BB1935">
        <v>14</v>
      </c>
      <c r="BC1935">
        <v>12.9</v>
      </c>
      <c r="BD1935">
        <v>11.1</v>
      </c>
      <c r="BE1935">
        <v>14.3</v>
      </c>
      <c r="BF1935">
        <v>15</v>
      </c>
      <c r="BG1935">
        <v>12.8</v>
      </c>
      <c r="BH1935">
        <v>11.1</v>
      </c>
      <c r="BI1935">
        <v>14.1</v>
      </c>
      <c r="BJ1935">
        <v>16</v>
      </c>
      <c r="BK1935">
        <v>-57.7</v>
      </c>
      <c r="BL1935">
        <v>-58.3</v>
      </c>
      <c r="BM1935">
        <v>-51.6</v>
      </c>
      <c r="BN1935">
        <v>2</v>
      </c>
      <c r="BO1935">
        <v>-8</v>
      </c>
      <c r="BP1935">
        <v>-14.5</v>
      </c>
      <c r="BQ1935">
        <v>-1.2</v>
      </c>
      <c r="BR1935">
        <v>3</v>
      </c>
      <c r="BS1935">
        <v>-8.4</v>
      </c>
      <c r="BT1935">
        <v>-13.5</v>
      </c>
      <c r="BU1935">
        <v>-3.4</v>
      </c>
      <c r="BV1935">
        <v>4</v>
      </c>
      <c r="BW1935">
        <v>16.7</v>
      </c>
      <c r="BX1935">
        <v>10.6</v>
      </c>
      <c r="BY1935">
        <v>21.8</v>
      </c>
      <c r="BZ1935">
        <v>5</v>
      </c>
      <c r="CA1935">
        <v>23.8</v>
      </c>
      <c r="CB1935">
        <v>18.100000000000001</v>
      </c>
      <c r="CC1935">
        <v>28.2</v>
      </c>
      <c r="CD1935">
        <v>6</v>
      </c>
      <c r="CE1935">
        <v>20.5</v>
      </c>
      <c r="CF1935">
        <v>15.7</v>
      </c>
      <c r="CG1935">
        <v>24.2</v>
      </c>
      <c r="CH1935">
        <v>7</v>
      </c>
      <c r="CI1935">
        <v>9.4</v>
      </c>
      <c r="CJ1935">
        <v>5.6</v>
      </c>
      <c r="CK1935">
        <v>12.4</v>
      </c>
      <c r="CL1935">
        <v>8</v>
      </c>
      <c r="CM1935">
        <v>-1.4</v>
      </c>
      <c r="CN1935">
        <v>-4.4000000000000004</v>
      </c>
      <c r="CO1935">
        <v>1.3</v>
      </c>
      <c r="CP1935">
        <v>9</v>
      </c>
      <c r="CQ1935">
        <v>-0.3</v>
      </c>
      <c r="CR1935">
        <v>-3</v>
      </c>
      <c r="CS1935">
        <v>2.2000000000000002</v>
      </c>
      <c r="CT1935">
        <v>10</v>
      </c>
      <c r="CU1935">
        <v>5.5</v>
      </c>
      <c r="CV1935">
        <v>2.7</v>
      </c>
      <c r="CW1935">
        <v>7.8</v>
      </c>
      <c r="CX1935">
        <v>11</v>
      </c>
      <c r="CY1935">
        <v>1.3</v>
      </c>
      <c r="CZ1935">
        <v>-1.1000000000000001</v>
      </c>
      <c r="DA1935">
        <v>3.4</v>
      </c>
      <c r="DB1935">
        <v>12</v>
      </c>
      <c r="DC1935">
        <v>6.9</v>
      </c>
      <c r="DD1935">
        <v>4.4000000000000004</v>
      </c>
      <c r="DE1935">
        <v>8.9</v>
      </c>
      <c r="DF1935">
        <v>13</v>
      </c>
      <c r="DG1935">
        <v>11.7</v>
      </c>
      <c r="DH1935">
        <v>9.1999999999999993</v>
      </c>
      <c r="DI1935">
        <v>13.7</v>
      </c>
      <c r="DJ1935">
        <v>14</v>
      </c>
      <c r="DK1935">
        <v>11.7</v>
      </c>
      <c r="DL1935">
        <v>9.4</v>
      </c>
      <c r="DM1935">
        <v>13.5</v>
      </c>
      <c r="DN1935">
        <v>15</v>
      </c>
      <c r="DO1935">
        <v>-23.5</v>
      </c>
      <c r="DP1935">
        <v>-33.9</v>
      </c>
      <c r="DQ1935">
        <v>-12.1</v>
      </c>
      <c r="DR1935">
        <v>2</v>
      </c>
      <c r="DS1935">
        <v>-18.5</v>
      </c>
      <c r="DT1935">
        <v>-26.4</v>
      </c>
      <c r="DU1935">
        <v>-10.7</v>
      </c>
      <c r="DV1935">
        <v>3</v>
      </c>
      <c r="DW1935">
        <v>14.2</v>
      </c>
      <c r="DX1935">
        <v>4.4000000000000004</v>
      </c>
      <c r="DY1935">
        <v>22</v>
      </c>
      <c r="DZ1935">
        <v>4</v>
      </c>
      <c r="EA1935">
        <v>23.2</v>
      </c>
      <c r="EB1935">
        <v>14.4</v>
      </c>
      <c r="EC1935">
        <v>29.8</v>
      </c>
      <c r="ED1935">
        <v>5</v>
      </c>
      <c r="EE1935">
        <v>19.5</v>
      </c>
      <c r="EF1935">
        <v>12.3</v>
      </c>
      <c r="EG1935">
        <v>24.8</v>
      </c>
      <c r="EH1935">
        <v>6</v>
      </c>
      <c r="EI1935">
        <v>7.1</v>
      </c>
      <c r="EJ1935">
        <v>1.7</v>
      </c>
      <c r="EK1935">
        <v>11.4</v>
      </c>
      <c r="EL1935">
        <v>7</v>
      </c>
      <c r="EM1935">
        <v>-4.4000000000000004</v>
      </c>
      <c r="EN1935">
        <v>-8.6</v>
      </c>
      <c r="EO1935">
        <v>-0.7</v>
      </c>
      <c r="EP1935">
        <v>8</v>
      </c>
      <c r="EQ1935">
        <v>-2.7</v>
      </c>
      <c r="ER1935">
        <v>-6.5</v>
      </c>
      <c r="ES1935">
        <v>0.6</v>
      </c>
      <c r="ET1935">
        <v>9</v>
      </c>
      <c r="EU1935">
        <v>3.9</v>
      </c>
      <c r="EV1935">
        <v>0.1</v>
      </c>
      <c r="EW1935">
        <v>6.9</v>
      </c>
      <c r="EX1935">
        <v>10</v>
      </c>
      <c r="EY1935">
        <v>-0.4</v>
      </c>
      <c r="EZ1935">
        <v>-3.7</v>
      </c>
      <c r="FA1935">
        <v>2.2999999999999998</v>
      </c>
      <c r="FB1935">
        <v>11</v>
      </c>
      <c r="FC1935">
        <v>5.8</v>
      </c>
      <c r="FD1935">
        <v>2.4</v>
      </c>
      <c r="FE1935">
        <v>8.3000000000000007</v>
      </c>
      <c r="FF1935">
        <v>12</v>
      </c>
      <c r="FG1935">
        <v>11</v>
      </c>
      <c r="FH1935">
        <v>7.6</v>
      </c>
      <c r="FI1935">
        <v>13.5</v>
      </c>
      <c r="FJ1935">
        <v>13</v>
      </c>
      <c r="FK1935">
        <v>11</v>
      </c>
      <c r="FL1935">
        <v>7.9</v>
      </c>
      <c r="FM1935">
        <v>13.4</v>
      </c>
      <c r="FN1935">
        <v>14</v>
      </c>
      <c r="FO1935">
        <v>76.400000000000006</v>
      </c>
      <c r="FP1935">
        <v>72.2</v>
      </c>
      <c r="FQ1935">
        <v>76.900000000000006</v>
      </c>
      <c r="FR1935">
        <v>2</v>
      </c>
      <c r="FS1935">
        <v>108.7</v>
      </c>
      <c r="FT1935">
        <v>104.6</v>
      </c>
      <c r="FU1935">
        <v>109.3</v>
      </c>
      <c r="FV1935">
        <v>3</v>
      </c>
      <c r="FW1935">
        <v>96.1</v>
      </c>
      <c r="FX1935">
        <v>93.1</v>
      </c>
      <c r="FY1935">
        <v>96.6</v>
      </c>
      <c r="FZ1935">
        <v>4</v>
      </c>
      <c r="GA1935">
        <v>71.8</v>
      </c>
      <c r="GB1935">
        <v>69.599999999999994</v>
      </c>
      <c r="GC1935">
        <v>72.099999999999994</v>
      </c>
      <c r="GD1935">
        <v>5</v>
      </c>
      <c r="GE1935">
        <v>42</v>
      </c>
      <c r="GF1935">
        <v>40.6</v>
      </c>
      <c r="GG1935">
        <v>42.4</v>
      </c>
      <c r="GH1935">
        <v>6</v>
      </c>
      <c r="GI1935">
        <v>19.5</v>
      </c>
      <c r="GJ1935">
        <v>18.399999999999999</v>
      </c>
      <c r="GK1935">
        <v>19.899999999999999</v>
      </c>
      <c r="GL1935">
        <v>7</v>
      </c>
      <c r="GM1935">
        <v>17.8</v>
      </c>
      <c r="GN1935">
        <v>16.8</v>
      </c>
      <c r="GO1935">
        <v>18.2</v>
      </c>
      <c r="GP1935">
        <v>8</v>
      </c>
      <c r="GQ1935">
        <v>23.4</v>
      </c>
      <c r="GR1935">
        <v>22.5</v>
      </c>
      <c r="GS1935">
        <v>23.8</v>
      </c>
      <c r="GT1935">
        <v>9</v>
      </c>
      <c r="GU1935">
        <v>15.6</v>
      </c>
      <c r="GV1935">
        <v>14.7</v>
      </c>
      <c r="GW1935">
        <v>15.9</v>
      </c>
      <c r="GX1935">
        <v>10</v>
      </c>
      <c r="GY1935">
        <v>21.4</v>
      </c>
      <c r="GZ1935">
        <v>20.6</v>
      </c>
      <c r="HA1935">
        <v>21.8</v>
      </c>
      <c r="HB1935">
        <v>11</v>
      </c>
      <c r="HC1935">
        <v>26.3</v>
      </c>
      <c r="HD1935">
        <v>25.4</v>
      </c>
      <c r="HE1935">
        <v>26.7</v>
      </c>
      <c r="HF1935">
        <v>12</v>
      </c>
      <c r="HG1935">
        <v>25</v>
      </c>
      <c r="HH1935">
        <v>24.2</v>
      </c>
      <c r="HI1935">
        <v>25.4</v>
      </c>
      <c r="HJ1935">
        <v>13</v>
      </c>
      <c r="HK1935">
        <v>68.8</v>
      </c>
      <c r="HL1935">
        <v>63.8</v>
      </c>
      <c r="HM1935">
        <v>70.7</v>
      </c>
      <c r="HN1935">
        <v>2</v>
      </c>
      <c r="HO1935">
        <v>67.3</v>
      </c>
      <c r="HP1935">
        <v>63.4</v>
      </c>
      <c r="HQ1935">
        <v>68.8</v>
      </c>
      <c r="HR1935">
        <v>3</v>
      </c>
      <c r="HS1935">
        <v>47.6</v>
      </c>
      <c r="HT1935">
        <v>45</v>
      </c>
      <c r="HU1935">
        <v>48.7</v>
      </c>
      <c r="HV1935">
        <v>4</v>
      </c>
      <c r="HW1935">
        <v>21.3</v>
      </c>
      <c r="HX1935">
        <v>19.5</v>
      </c>
      <c r="HY1935">
        <v>22.2</v>
      </c>
      <c r="HZ1935">
        <v>5</v>
      </c>
      <c r="IA1935">
        <v>1.9</v>
      </c>
      <c r="IB1935">
        <v>0.7</v>
      </c>
      <c r="IC1935">
        <v>3.1</v>
      </c>
      <c r="ID1935">
        <v>6</v>
      </c>
      <c r="IE1935">
        <v>3</v>
      </c>
      <c r="IF1935">
        <v>1.7</v>
      </c>
      <c r="IG1935">
        <v>4.0999999999999996</v>
      </c>
      <c r="IH1935">
        <v>7</v>
      </c>
      <c r="II1935">
        <v>10.7</v>
      </c>
      <c r="IJ1935">
        <v>9.3000000000000007</v>
      </c>
      <c r="IK1935">
        <v>11.7</v>
      </c>
      <c r="IL1935">
        <v>8</v>
      </c>
      <c r="IM1935">
        <v>4.3</v>
      </c>
      <c r="IN1935">
        <v>3.1</v>
      </c>
      <c r="IO1935">
        <v>5.3</v>
      </c>
      <c r="IP1935">
        <v>9</v>
      </c>
      <c r="IQ1935">
        <v>11.4</v>
      </c>
      <c r="IR1935">
        <v>10.1</v>
      </c>
      <c r="IS1935">
        <v>12.4</v>
      </c>
      <c r="IT1935">
        <v>10</v>
      </c>
      <c r="IU1935">
        <v>17.3</v>
      </c>
      <c r="IV1935">
        <v>15.9</v>
      </c>
      <c r="IW1935">
        <v>18.3</v>
      </c>
      <c r="IX1935">
        <v>11</v>
      </c>
      <c r="IY1935">
        <v>16.7</v>
      </c>
      <c r="IZ1935">
        <v>15.5</v>
      </c>
      <c r="JA1935">
        <v>17.7</v>
      </c>
      <c r="JB1935">
        <v>12</v>
      </c>
      <c r="JC1935">
        <v>115.6</v>
      </c>
      <c r="JD1935">
        <v>109.9</v>
      </c>
      <c r="JE1935">
        <v>117.2</v>
      </c>
      <c r="JF1935">
        <v>2</v>
      </c>
      <c r="JG1935">
        <v>67.599999999999994</v>
      </c>
      <c r="JH1935">
        <v>64.5</v>
      </c>
      <c r="JI1935">
        <v>68.7</v>
      </c>
      <c r="JJ1935">
        <v>3</v>
      </c>
      <c r="JK1935">
        <v>26.9</v>
      </c>
      <c r="JL1935">
        <v>25.2</v>
      </c>
      <c r="JM1935">
        <v>27.8</v>
      </c>
      <c r="JN1935">
        <v>4</v>
      </c>
      <c r="JO1935">
        <v>2.1</v>
      </c>
      <c r="JP1935">
        <v>0.9</v>
      </c>
      <c r="JQ1935">
        <v>3.3</v>
      </c>
      <c r="JR1935">
        <v>5</v>
      </c>
      <c r="JS1935">
        <v>3.2</v>
      </c>
      <c r="JT1935">
        <v>2.1</v>
      </c>
      <c r="JU1935">
        <v>4.5</v>
      </c>
      <c r="JV1935">
        <v>6</v>
      </c>
      <c r="JW1935">
        <v>12.1</v>
      </c>
      <c r="JX1935">
        <v>10.7</v>
      </c>
      <c r="JY1935">
        <v>13.2</v>
      </c>
      <c r="JZ1935">
        <v>7</v>
      </c>
      <c r="KA1935">
        <v>4.5999999999999996</v>
      </c>
      <c r="KB1935">
        <v>3.5</v>
      </c>
      <c r="KC1935">
        <v>5.7</v>
      </c>
      <c r="KD1935">
        <v>8</v>
      </c>
      <c r="KE1935">
        <v>12.6</v>
      </c>
      <c r="KF1935">
        <v>11.3</v>
      </c>
      <c r="KG1935">
        <v>13.6</v>
      </c>
      <c r="KH1935">
        <v>9</v>
      </c>
      <c r="KI1935">
        <v>19</v>
      </c>
      <c r="KJ1935">
        <v>17.7</v>
      </c>
      <c r="KK1935">
        <v>20.100000000000001</v>
      </c>
      <c r="KL1935">
        <v>10</v>
      </c>
      <c r="KM1935">
        <v>18.2</v>
      </c>
      <c r="KN1935">
        <v>17</v>
      </c>
      <c r="KO1935">
        <v>19.2</v>
      </c>
      <c r="KP1935">
        <v>11</v>
      </c>
      <c r="KQ1935">
        <v>31</v>
      </c>
      <c r="KR1935">
        <v>28.2</v>
      </c>
      <c r="KS1935">
        <v>32.5</v>
      </c>
      <c r="KT1935">
        <v>2</v>
      </c>
      <c r="KU1935">
        <v>-1.3</v>
      </c>
      <c r="KV1935">
        <v>-2.7</v>
      </c>
      <c r="KW1935">
        <v>0.3</v>
      </c>
      <c r="KX1935">
        <v>3</v>
      </c>
      <c r="KY1935">
        <v>-19.399999999999999</v>
      </c>
      <c r="KZ1935">
        <v>-20.399999999999999</v>
      </c>
      <c r="LA1935">
        <v>-16.8</v>
      </c>
      <c r="LB1935">
        <v>4</v>
      </c>
      <c r="LC1935">
        <v>-13.2</v>
      </c>
      <c r="LD1935">
        <v>-14.4</v>
      </c>
      <c r="LE1935">
        <v>-10.4</v>
      </c>
      <c r="LF1935">
        <v>5</v>
      </c>
      <c r="LG1935">
        <v>-0.8</v>
      </c>
      <c r="LH1935">
        <v>-2.7</v>
      </c>
      <c r="LI1935">
        <v>1.6</v>
      </c>
      <c r="LJ1935">
        <v>6</v>
      </c>
      <c r="LK1935">
        <v>-6.3</v>
      </c>
      <c r="LL1935">
        <v>-8</v>
      </c>
      <c r="LM1935">
        <v>-4.0999999999999996</v>
      </c>
      <c r="LN1935">
        <v>7</v>
      </c>
      <c r="LO1935">
        <v>3.6</v>
      </c>
      <c r="LP1935">
        <v>1.5</v>
      </c>
      <c r="LQ1935">
        <v>5.7</v>
      </c>
      <c r="LR1935">
        <v>8</v>
      </c>
      <c r="LS1935">
        <v>11.4</v>
      </c>
      <c r="LT1935">
        <v>9.1999999999999993</v>
      </c>
      <c r="LU1935">
        <v>13.6</v>
      </c>
      <c r="LV1935">
        <v>9</v>
      </c>
      <c r="LW1935">
        <v>11.4</v>
      </c>
      <c r="LX1935">
        <v>9.4</v>
      </c>
      <c r="LY1935">
        <v>13.4</v>
      </c>
      <c r="LZ1935">
        <v>10</v>
      </c>
      <c r="MA1935">
        <v>-22.5</v>
      </c>
      <c r="MB1935">
        <v>-23.1</v>
      </c>
      <c r="MC1935">
        <v>-20.100000000000001</v>
      </c>
      <c r="MD1935">
        <v>2</v>
      </c>
      <c r="ME1935">
        <v>-35.200000000000003</v>
      </c>
      <c r="MF1935">
        <v>-35.9</v>
      </c>
      <c r="MG1935">
        <v>-31.1</v>
      </c>
      <c r="MH1935">
        <v>3</v>
      </c>
      <c r="MI1935">
        <v>-23.8</v>
      </c>
      <c r="MJ1935">
        <v>-25</v>
      </c>
      <c r="MK1935">
        <v>-19.5</v>
      </c>
      <c r="ML1935">
        <v>4</v>
      </c>
      <c r="MM1935">
        <v>-7.4</v>
      </c>
      <c r="MN1935">
        <v>-9.8000000000000007</v>
      </c>
      <c r="MO1935">
        <v>-3.7</v>
      </c>
      <c r="MP1935">
        <v>5</v>
      </c>
      <c r="MQ1935">
        <v>-12.1</v>
      </c>
      <c r="MR1935">
        <v>-14.2</v>
      </c>
      <c r="MS1935">
        <v>-8.8000000000000007</v>
      </c>
      <c r="MT1935">
        <v>6</v>
      </c>
      <c r="MU1935">
        <v>-0.1</v>
      </c>
      <c r="MV1935">
        <v>-2.9</v>
      </c>
      <c r="MW1935">
        <v>2.8</v>
      </c>
      <c r="MX1935">
        <v>7</v>
      </c>
      <c r="MY1935">
        <v>9</v>
      </c>
      <c r="MZ1935">
        <v>6.1</v>
      </c>
      <c r="NA1935">
        <v>12.1</v>
      </c>
      <c r="NB1935">
        <v>8</v>
      </c>
      <c r="NC1935">
        <v>9.3000000000000007</v>
      </c>
      <c r="ND1935">
        <v>6.7</v>
      </c>
      <c r="NE1935">
        <v>12.1</v>
      </c>
      <c r="NF1935">
        <v>9</v>
      </c>
      <c r="NG1935">
        <v>-48.9</v>
      </c>
      <c r="NH1935">
        <v>-49.5</v>
      </c>
      <c r="NI1935">
        <v>-43.9</v>
      </c>
      <c r="NJ1935">
        <v>2</v>
      </c>
      <c r="NK1935">
        <v>-31</v>
      </c>
      <c r="NL1935">
        <v>-32.4</v>
      </c>
      <c r="NM1935">
        <v>-25.8</v>
      </c>
      <c r="NN1935">
        <v>3</v>
      </c>
      <c r="NO1935">
        <v>-9.6</v>
      </c>
      <c r="NP1935">
        <v>-12.5</v>
      </c>
      <c r="NQ1935">
        <v>-5.0999999999999996</v>
      </c>
      <c r="NR1935">
        <v>4</v>
      </c>
      <c r="NS1935">
        <v>-14.6</v>
      </c>
      <c r="NT1935">
        <v>-17.100000000000001</v>
      </c>
      <c r="NU1935">
        <v>-10.8</v>
      </c>
      <c r="NV1935">
        <v>5</v>
      </c>
      <c r="NW1935">
        <v>-0.4</v>
      </c>
      <c r="NX1935">
        <v>-3.6</v>
      </c>
      <c r="NY1935">
        <v>3.1</v>
      </c>
      <c r="NZ1935">
        <v>6</v>
      </c>
      <c r="OA1935">
        <v>10.1</v>
      </c>
      <c r="OB1935">
        <v>6.7</v>
      </c>
      <c r="OC1935">
        <v>13.8</v>
      </c>
      <c r="OD1935">
        <v>7</v>
      </c>
      <c r="OE1935">
        <v>10.4</v>
      </c>
      <c r="OF1935">
        <v>7.4</v>
      </c>
      <c r="OG1935">
        <v>13.5</v>
      </c>
      <c r="OH1935">
        <v>8</v>
      </c>
      <c r="OI1935">
        <v>-28.2</v>
      </c>
      <c r="OJ1935">
        <v>-29.6</v>
      </c>
      <c r="OK1935">
        <v>-23.4</v>
      </c>
      <c r="OL1935">
        <v>2</v>
      </c>
      <c r="OM1935">
        <v>0</v>
      </c>
      <c r="ON1935">
        <v>-3</v>
      </c>
      <c r="OO1935">
        <v>4</v>
      </c>
      <c r="OP1935">
        <v>3</v>
      </c>
      <c r="OQ1935">
        <v>-9.8000000000000007</v>
      </c>
      <c r="OR1935">
        <v>-12.1</v>
      </c>
      <c r="OS1935">
        <v>-6.5</v>
      </c>
      <c r="OT1935">
        <v>4</v>
      </c>
      <c r="OU1935">
        <v>6.8</v>
      </c>
      <c r="OV1935">
        <v>3.8</v>
      </c>
      <c r="OW1935">
        <v>9.6999999999999993</v>
      </c>
      <c r="OX1935">
        <v>5</v>
      </c>
      <c r="OY1935">
        <v>18.399999999999999</v>
      </c>
      <c r="OZ1935">
        <v>15.3</v>
      </c>
      <c r="PA1935">
        <v>21.5</v>
      </c>
      <c r="PB1935">
        <v>6</v>
      </c>
      <c r="PC1935">
        <v>17.3</v>
      </c>
      <c r="PD1935">
        <v>14.7</v>
      </c>
      <c r="PE1935">
        <v>20</v>
      </c>
      <c r="PF1935">
        <v>7</v>
      </c>
      <c r="PG1935">
        <v>43.3</v>
      </c>
      <c r="PH1935">
        <v>40.5</v>
      </c>
      <c r="PI1935">
        <v>45.1</v>
      </c>
      <c r="PJ1935">
        <v>2</v>
      </c>
      <c r="PK1935">
        <v>9.8000000000000007</v>
      </c>
      <c r="PL1935">
        <v>8.1</v>
      </c>
      <c r="PM1935">
        <v>11.3</v>
      </c>
      <c r="PN1935">
        <v>3</v>
      </c>
      <c r="PO1935">
        <v>27.9</v>
      </c>
      <c r="PP1935">
        <v>25.7</v>
      </c>
      <c r="PQ1935">
        <v>29.2</v>
      </c>
      <c r="PR1935">
        <v>4</v>
      </c>
      <c r="PS1935">
        <v>39.1</v>
      </c>
      <c r="PT1935">
        <v>37</v>
      </c>
      <c r="PU1935">
        <v>40.700000000000003</v>
      </c>
      <c r="PV1935">
        <v>5</v>
      </c>
      <c r="PW1935">
        <v>33.799999999999997</v>
      </c>
      <c r="PX1935">
        <v>32.1</v>
      </c>
      <c r="PY1935">
        <v>35.1</v>
      </c>
      <c r="PZ1935">
        <v>6</v>
      </c>
      <c r="QA1935">
        <v>9.9</v>
      </c>
      <c r="QB1935">
        <v>7.7</v>
      </c>
      <c r="QC1935">
        <v>11.1</v>
      </c>
      <c r="QD1935">
        <v>2</v>
      </c>
      <c r="QE1935">
        <v>34.799999999999997</v>
      </c>
      <c r="QF1935">
        <v>31.8</v>
      </c>
      <c r="QG1935">
        <v>35.799999999999997</v>
      </c>
      <c r="QH1935">
        <v>3</v>
      </c>
      <c r="QI1935">
        <v>47.8</v>
      </c>
      <c r="QJ1935">
        <v>45</v>
      </c>
      <c r="QK1935">
        <v>49.3</v>
      </c>
      <c r="QL1935">
        <v>4</v>
      </c>
      <c r="QM1935">
        <v>39.4</v>
      </c>
      <c r="QN1935">
        <v>37.200000000000003</v>
      </c>
      <c r="QO1935">
        <v>40.5</v>
      </c>
      <c r="QP1935">
        <v>5</v>
      </c>
      <c r="QQ1935">
        <v>22.4</v>
      </c>
      <c r="QR1935">
        <v>18.600000000000001</v>
      </c>
      <c r="QS1935">
        <v>24.7</v>
      </c>
      <c r="QT1935">
        <v>2</v>
      </c>
      <c r="QU1935">
        <v>43.5</v>
      </c>
      <c r="QV1935">
        <v>39.700000000000003</v>
      </c>
      <c r="QW1935">
        <v>46.7</v>
      </c>
      <c r="QX1935">
        <v>3</v>
      </c>
      <c r="QY1935">
        <v>34.5</v>
      </c>
      <c r="QZ1935">
        <v>31.7</v>
      </c>
      <c r="RA1935">
        <v>36.700000000000003</v>
      </c>
      <c r="RB1935">
        <v>4</v>
      </c>
      <c r="RC1935">
        <v>100.5</v>
      </c>
      <c r="RD1935">
        <v>95.6</v>
      </c>
      <c r="RE1935">
        <v>103.2</v>
      </c>
      <c r="RF1935">
        <v>2</v>
      </c>
      <c r="RG1935">
        <v>64.099999999999994</v>
      </c>
      <c r="RH1935">
        <v>61.3</v>
      </c>
      <c r="RI1935">
        <v>65.599999999999994</v>
      </c>
      <c r="RJ1935">
        <v>3</v>
      </c>
      <c r="RK1935">
        <v>49.9</v>
      </c>
      <c r="RL1935">
        <v>47</v>
      </c>
      <c r="RM1935">
        <v>53.5</v>
      </c>
      <c r="RN1935">
        <v>2</v>
      </c>
    </row>
    <row r="1936" spans="1:482" x14ac:dyDescent="0.35">
      <c r="A1936">
        <v>6277</v>
      </c>
      <c r="B1936" t="s">
        <v>2268</v>
      </c>
      <c r="C1936">
        <v>27</v>
      </c>
      <c r="D1936">
        <v>25</v>
      </c>
      <c r="E1936">
        <v>27.2</v>
      </c>
      <c r="F1936">
        <v>2</v>
      </c>
      <c r="G1936">
        <v>-8.9</v>
      </c>
      <c r="H1936">
        <v>-9.8000000000000007</v>
      </c>
      <c r="I1936">
        <v>-7.2</v>
      </c>
      <c r="J1936">
        <v>3</v>
      </c>
      <c r="K1936">
        <v>7.8</v>
      </c>
      <c r="L1936">
        <v>6.3</v>
      </c>
      <c r="M1936">
        <v>9.3000000000000007</v>
      </c>
      <c r="N1936">
        <v>4</v>
      </c>
      <c r="O1936">
        <v>2.2000000000000002</v>
      </c>
      <c r="P1936">
        <v>1.2</v>
      </c>
      <c r="Q1936">
        <v>3.6</v>
      </c>
      <c r="R1936">
        <v>5</v>
      </c>
      <c r="S1936">
        <v>2</v>
      </c>
      <c r="T1936">
        <v>1</v>
      </c>
      <c r="U1936">
        <v>3.2</v>
      </c>
      <c r="V1936">
        <v>6</v>
      </c>
      <c r="W1936">
        <v>1.1000000000000001</v>
      </c>
      <c r="X1936">
        <v>0.1</v>
      </c>
      <c r="Y1936">
        <v>2.2000000000000002</v>
      </c>
      <c r="Z1936">
        <v>7</v>
      </c>
      <c r="AA1936">
        <v>10.4</v>
      </c>
      <c r="AB1936">
        <v>9.1999999999999993</v>
      </c>
      <c r="AC1936">
        <v>11.4</v>
      </c>
      <c r="AD1936">
        <v>8</v>
      </c>
      <c r="AE1936">
        <v>8.6999999999999993</v>
      </c>
      <c r="AF1936">
        <v>7.6</v>
      </c>
      <c r="AG1936">
        <v>9.6</v>
      </c>
      <c r="AH1936">
        <v>9</v>
      </c>
      <c r="AI1936">
        <v>6.5</v>
      </c>
      <c r="AJ1936">
        <v>5.6</v>
      </c>
      <c r="AK1936">
        <v>7.4</v>
      </c>
      <c r="AL1936">
        <v>10</v>
      </c>
      <c r="AM1936">
        <v>7.6</v>
      </c>
      <c r="AN1936">
        <v>6.7</v>
      </c>
      <c r="AO1936">
        <v>8.5</v>
      </c>
      <c r="AP1936">
        <v>11</v>
      </c>
      <c r="AQ1936">
        <v>7.8</v>
      </c>
      <c r="AR1936">
        <v>7</v>
      </c>
      <c r="AS1936">
        <v>8.6</v>
      </c>
      <c r="AT1936">
        <v>12</v>
      </c>
      <c r="AU1936">
        <v>7.8</v>
      </c>
      <c r="AV1936">
        <v>7.1</v>
      </c>
      <c r="AW1936">
        <v>8.5</v>
      </c>
      <c r="AX1936">
        <v>13</v>
      </c>
      <c r="AY1936">
        <v>7.7</v>
      </c>
      <c r="AZ1936">
        <v>7</v>
      </c>
      <c r="BA1936">
        <v>8.3000000000000007</v>
      </c>
      <c r="BB1936">
        <v>14</v>
      </c>
      <c r="BC1936">
        <v>7.3</v>
      </c>
      <c r="BD1936">
        <v>6.6</v>
      </c>
      <c r="BE1936">
        <v>7.9</v>
      </c>
      <c r="BF1936">
        <v>15</v>
      </c>
      <c r="BG1936">
        <v>7</v>
      </c>
      <c r="BH1936">
        <v>6.4</v>
      </c>
      <c r="BI1936">
        <v>7.5</v>
      </c>
      <c r="BJ1936">
        <v>16</v>
      </c>
      <c r="BK1936">
        <v>-25.9</v>
      </c>
      <c r="BL1936">
        <v>-26.9</v>
      </c>
      <c r="BM1936">
        <v>-22.9</v>
      </c>
      <c r="BN1936">
        <v>2</v>
      </c>
      <c r="BO1936">
        <v>0</v>
      </c>
      <c r="BP1936">
        <v>-1.9</v>
      </c>
      <c r="BQ1936">
        <v>2.7</v>
      </c>
      <c r="BR1936">
        <v>3</v>
      </c>
      <c r="BS1936">
        <v>-4.3</v>
      </c>
      <c r="BT1936">
        <v>-5.7</v>
      </c>
      <c r="BU1936">
        <v>-2.1</v>
      </c>
      <c r="BV1936">
        <v>4</v>
      </c>
      <c r="BW1936">
        <v>-3</v>
      </c>
      <c r="BX1936">
        <v>-4.4000000000000004</v>
      </c>
      <c r="BY1936">
        <v>-1.2</v>
      </c>
      <c r="BZ1936">
        <v>5</v>
      </c>
      <c r="CA1936">
        <v>-3</v>
      </c>
      <c r="CB1936">
        <v>-4.3</v>
      </c>
      <c r="CC1936">
        <v>-1.4</v>
      </c>
      <c r="CD1936">
        <v>6</v>
      </c>
      <c r="CE1936">
        <v>8</v>
      </c>
      <c r="CF1936">
        <v>6.4</v>
      </c>
      <c r="CG1936">
        <v>9.5</v>
      </c>
      <c r="CH1936">
        <v>7</v>
      </c>
      <c r="CI1936">
        <v>6.5</v>
      </c>
      <c r="CJ1936">
        <v>5.0999999999999996</v>
      </c>
      <c r="CK1936">
        <v>7.8</v>
      </c>
      <c r="CL1936">
        <v>8</v>
      </c>
      <c r="CM1936">
        <v>4.4000000000000004</v>
      </c>
      <c r="CN1936">
        <v>3.2</v>
      </c>
      <c r="CO1936">
        <v>5.7</v>
      </c>
      <c r="CP1936">
        <v>9</v>
      </c>
      <c r="CQ1936">
        <v>5.9</v>
      </c>
      <c r="CR1936">
        <v>4.7</v>
      </c>
      <c r="CS1936">
        <v>7</v>
      </c>
      <c r="CT1936">
        <v>10</v>
      </c>
      <c r="CU1936">
        <v>6.3</v>
      </c>
      <c r="CV1936">
        <v>5.2</v>
      </c>
      <c r="CW1936">
        <v>7.3</v>
      </c>
      <c r="CX1936">
        <v>11</v>
      </c>
      <c r="CY1936">
        <v>6.4</v>
      </c>
      <c r="CZ1936">
        <v>5.4</v>
      </c>
      <c r="DA1936">
        <v>7.4</v>
      </c>
      <c r="DB1936">
        <v>12</v>
      </c>
      <c r="DC1936">
        <v>6.4</v>
      </c>
      <c r="DD1936">
        <v>5.5</v>
      </c>
      <c r="DE1936">
        <v>7.3</v>
      </c>
      <c r="DF1936">
        <v>13</v>
      </c>
      <c r="DG1936">
        <v>6.1</v>
      </c>
      <c r="DH1936">
        <v>5.2</v>
      </c>
      <c r="DI1936">
        <v>6.9</v>
      </c>
      <c r="DJ1936">
        <v>14</v>
      </c>
      <c r="DK1936">
        <v>5.9</v>
      </c>
      <c r="DL1936">
        <v>5.0999999999999996</v>
      </c>
      <c r="DM1936">
        <v>6.6</v>
      </c>
      <c r="DN1936">
        <v>15</v>
      </c>
      <c r="DO1936">
        <v>-5.3</v>
      </c>
      <c r="DP1936">
        <v>-7.2</v>
      </c>
      <c r="DQ1936">
        <v>-1</v>
      </c>
      <c r="DR1936">
        <v>2</v>
      </c>
      <c r="DS1936">
        <v>-8.9</v>
      </c>
      <c r="DT1936">
        <v>-10.1</v>
      </c>
      <c r="DU1936">
        <v>-5.8</v>
      </c>
      <c r="DV1936">
        <v>3</v>
      </c>
      <c r="DW1936">
        <v>-6.1</v>
      </c>
      <c r="DX1936">
        <v>-7.5</v>
      </c>
      <c r="DY1936">
        <v>-3.6</v>
      </c>
      <c r="DZ1936">
        <v>4</v>
      </c>
      <c r="EA1936">
        <v>-5.4</v>
      </c>
      <c r="EB1936">
        <v>-6.7</v>
      </c>
      <c r="EC1936">
        <v>-3.3</v>
      </c>
      <c r="ED1936">
        <v>5</v>
      </c>
      <c r="EE1936">
        <v>7.8</v>
      </c>
      <c r="EF1936">
        <v>6.1</v>
      </c>
      <c r="EG1936">
        <v>9.8000000000000007</v>
      </c>
      <c r="EH1936">
        <v>6</v>
      </c>
      <c r="EI1936">
        <v>6.1</v>
      </c>
      <c r="EJ1936">
        <v>4.5999999999999996</v>
      </c>
      <c r="EK1936">
        <v>7.8</v>
      </c>
      <c r="EL1936">
        <v>7</v>
      </c>
      <c r="EM1936">
        <v>3.9</v>
      </c>
      <c r="EN1936">
        <v>2.6</v>
      </c>
      <c r="EO1936">
        <v>5.4</v>
      </c>
      <c r="EP1936">
        <v>8</v>
      </c>
      <c r="EQ1936">
        <v>5.6</v>
      </c>
      <c r="ER1936">
        <v>4.4000000000000004</v>
      </c>
      <c r="ES1936">
        <v>7</v>
      </c>
      <c r="ET1936">
        <v>9</v>
      </c>
      <c r="EU1936">
        <v>6.1</v>
      </c>
      <c r="EV1936">
        <v>5</v>
      </c>
      <c r="EW1936">
        <v>7.3</v>
      </c>
      <c r="EX1936">
        <v>10</v>
      </c>
      <c r="EY1936">
        <v>6.2</v>
      </c>
      <c r="EZ1936">
        <v>5.2</v>
      </c>
      <c r="FA1936">
        <v>7.4</v>
      </c>
      <c r="FB1936">
        <v>11</v>
      </c>
      <c r="FC1936">
        <v>6.2</v>
      </c>
      <c r="FD1936">
        <v>5.3</v>
      </c>
      <c r="FE1936">
        <v>7.2</v>
      </c>
      <c r="FF1936">
        <v>12</v>
      </c>
      <c r="FG1936">
        <v>5.9</v>
      </c>
      <c r="FH1936">
        <v>5.0999999999999996</v>
      </c>
      <c r="FI1936">
        <v>6.9</v>
      </c>
      <c r="FJ1936">
        <v>13</v>
      </c>
      <c r="FK1936">
        <v>5.7</v>
      </c>
      <c r="FL1936">
        <v>4.9000000000000004</v>
      </c>
      <c r="FM1936">
        <v>6.6</v>
      </c>
      <c r="FN1936">
        <v>14</v>
      </c>
      <c r="FO1936">
        <v>19.8</v>
      </c>
      <c r="FP1936">
        <v>18.600000000000001</v>
      </c>
      <c r="FQ1936">
        <v>20.7</v>
      </c>
      <c r="FR1936">
        <v>2</v>
      </c>
      <c r="FS1936">
        <v>12.8</v>
      </c>
      <c r="FT1936">
        <v>11.6</v>
      </c>
      <c r="FU1936">
        <v>13.6</v>
      </c>
      <c r="FV1936">
        <v>3</v>
      </c>
      <c r="FW1936">
        <v>8</v>
      </c>
      <c r="FX1936">
        <v>7</v>
      </c>
      <c r="FY1936">
        <v>8.6999999999999993</v>
      </c>
      <c r="FZ1936">
        <v>4</v>
      </c>
      <c r="GA1936">
        <v>22.5</v>
      </c>
      <c r="GB1936">
        <v>21.1</v>
      </c>
      <c r="GC1936">
        <v>23.2</v>
      </c>
      <c r="GD1936">
        <v>5</v>
      </c>
      <c r="GE1936">
        <v>17.399999999999999</v>
      </c>
      <c r="GF1936">
        <v>16.3</v>
      </c>
      <c r="GG1936">
        <v>18</v>
      </c>
      <c r="GH1936">
        <v>6</v>
      </c>
      <c r="GI1936">
        <v>12.8</v>
      </c>
      <c r="GJ1936">
        <v>11.8</v>
      </c>
      <c r="GK1936">
        <v>13.4</v>
      </c>
      <c r="GL1936">
        <v>7</v>
      </c>
      <c r="GM1936">
        <v>13.5</v>
      </c>
      <c r="GN1936">
        <v>12.6</v>
      </c>
      <c r="GO1936">
        <v>14</v>
      </c>
      <c r="GP1936">
        <v>8</v>
      </c>
      <c r="GQ1936">
        <v>13</v>
      </c>
      <c r="GR1936">
        <v>12.3</v>
      </c>
      <c r="GS1936">
        <v>13.5</v>
      </c>
      <c r="GT1936">
        <v>9</v>
      </c>
      <c r="GU1936">
        <v>12.4</v>
      </c>
      <c r="GV1936">
        <v>11.7</v>
      </c>
      <c r="GW1936">
        <v>12.9</v>
      </c>
      <c r="GX1936">
        <v>10</v>
      </c>
      <c r="GY1936">
        <v>11.8</v>
      </c>
      <c r="GZ1936">
        <v>11.1</v>
      </c>
      <c r="HA1936">
        <v>12.2</v>
      </c>
      <c r="HB1936">
        <v>11</v>
      </c>
      <c r="HC1936">
        <v>10.9</v>
      </c>
      <c r="HD1936">
        <v>10.3</v>
      </c>
      <c r="HE1936">
        <v>11.2</v>
      </c>
      <c r="HF1936">
        <v>12</v>
      </c>
      <c r="HG1936">
        <v>10.199999999999999</v>
      </c>
      <c r="HH1936">
        <v>9.6</v>
      </c>
      <c r="HI1936">
        <v>10.5</v>
      </c>
      <c r="HJ1936">
        <v>13</v>
      </c>
      <c r="HK1936">
        <v>-8.4</v>
      </c>
      <c r="HL1936">
        <v>-9.5</v>
      </c>
      <c r="HM1936">
        <v>-7.2</v>
      </c>
      <c r="HN1936">
        <v>2</v>
      </c>
      <c r="HO1936">
        <v>-6.6</v>
      </c>
      <c r="HP1936">
        <v>-7.8</v>
      </c>
      <c r="HQ1936">
        <v>-5.5</v>
      </c>
      <c r="HR1936">
        <v>3</v>
      </c>
      <c r="HS1936">
        <v>13.9</v>
      </c>
      <c r="HT1936">
        <v>12.1</v>
      </c>
      <c r="HU1936">
        <v>15</v>
      </c>
      <c r="HV1936">
        <v>4</v>
      </c>
      <c r="HW1936">
        <v>10.1</v>
      </c>
      <c r="HX1936">
        <v>8.6</v>
      </c>
      <c r="HY1936">
        <v>11.1</v>
      </c>
      <c r="HZ1936">
        <v>5</v>
      </c>
      <c r="IA1936">
        <v>6.3</v>
      </c>
      <c r="IB1936">
        <v>5.0999999999999996</v>
      </c>
      <c r="IC1936">
        <v>7.3</v>
      </c>
      <c r="ID1936">
        <v>6</v>
      </c>
      <c r="IE1936">
        <v>8.1</v>
      </c>
      <c r="IF1936">
        <v>7</v>
      </c>
      <c r="IG1936">
        <v>9</v>
      </c>
      <c r="IH1936">
        <v>7</v>
      </c>
      <c r="II1936">
        <v>8.4</v>
      </c>
      <c r="IJ1936">
        <v>7.4</v>
      </c>
      <c r="IK1936">
        <v>9.1</v>
      </c>
      <c r="IL1936">
        <v>8</v>
      </c>
      <c r="IM1936">
        <v>8.3000000000000007</v>
      </c>
      <c r="IN1936">
        <v>7.4</v>
      </c>
      <c r="IO1936">
        <v>9</v>
      </c>
      <c r="IP1936">
        <v>9</v>
      </c>
      <c r="IQ1936">
        <v>8.1</v>
      </c>
      <c r="IR1936">
        <v>7.2</v>
      </c>
      <c r="IS1936">
        <v>8.6999999999999993</v>
      </c>
      <c r="IT1936">
        <v>10</v>
      </c>
      <c r="IU1936">
        <v>7.5</v>
      </c>
      <c r="IV1936">
        <v>6.8</v>
      </c>
      <c r="IW1936">
        <v>8.1</v>
      </c>
      <c r="IX1936">
        <v>11</v>
      </c>
      <c r="IY1936">
        <v>7.1</v>
      </c>
      <c r="IZ1936">
        <v>6.4</v>
      </c>
      <c r="JA1936">
        <v>7.6</v>
      </c>
      <c r="JB1936">
        <v>12</v>
      </c>
      <c r="JC1936">
        <v>-1.3</v>
      </c>
      <c r="JD1936">
        <v>-2.7</v>
      </c>
      <c r="JE1936">
        <v>-0.4</v>
      </c>
      <c r="JF1936">
        <v>2</v>
      </c>
      <c r="JG1936">
        <v>26</v>
      </c>
      <c r="JH1936">
        <v>23.7</v>
      </c>
      <c r="JI1936">
        <v>26.8</v>
      </c>
      <c r="JJ1936">
        <v>3</v>
      </c>
      <c r="JK1936">
        <v>17.5</v>
      </c>
      <c r="JL1936">
        <v>15.8</v>
      </c>
      <c r="JM1936">
        <v>18.3</v>
      </c>
      <c r="JN1936">
        <v>4</v>
      </c>
      <c r="JO1936">
        <v>11.1</v>
      </c>
      <c r="JP1936">
        <v>9.8000000000000007</v>
      </c>
      <c r="JQ1936">
        <v>11.9</v>
      </c>
      <c r="JR1936">
        <v>5</v>
      </c>
      <c r="JS1936">
        <v>12.4</v>
      </c>
      <c r="JT1936">
        <v>11.3</v>
      </c>
      <c r="JU1936">
        <v>13.1</v>
      </c>
      <c r="JV1936">
        <v>6</v>
      </c>
      <c r="JW1936">
        <v>12</v>
      </c>
      <c r="JX1936">
        <v>11</v>
      </c>
      <c r="JY1936">
        <v>12.6</v>
      </c>
      <c r="JZ1936">
        <v>7</v>
      </c>
      <c r="KA1936">
        <v>11.5</v>
      </c>
      <c r="KB1936">
        <v>10.5</v>
      </c>
      <c r="KC1936">
        <v>12</v>
      </c>
      <c r="KD1936">
        <v>8</v>
      </c>
      <c r="KE1936">
        <v>10.8</v>
      </c>
      <c r="KF1936">
        <v>9.9</v>
      </c>
      <c r="KG1936">
        <v>11.3</v>
      </c>
      <c r="KH1936">
        <v>9</v>
      </c>
      <c r="KI1936">
        <v>9.8000000000000007</v>
      </c>
      <c r="KJ1936">
        <v>9.1</v>
      </c>
      <c r="KK1936">
        <v>10.3</v>
      </c>
      <c r="KL1936">
        <v>10</v>
      </c>
      <c r="KM1936">
        <v>9.1</v>
      </c>
      <c r="KN1936">
        <v>8.5</v>
      </c>
      <c r="KO1936">
        <v>9.5</v>
      </c>
      <c r="KP1936">
        <v>11</v>
      </c>
      <c r="KQ1936">
        <v>41</v>
      </c>
      <c r="KR1936">
        <v>38.299999999999997</v>
      </c>
      <c r="KS1936">
        <v>42</v>
      </c>
      <c r="KT1936">
        <v>2</v>
      </c>
      <c r="KU1936">
        <v>23.7</v>
      </c>
      <c r="KV1936">
        <v>22</v>
      </c>
      <c r="KW1936">
        <v>24.6</v>
      </c>
      <c r="KX1936">
        <v>3</v>
      </c>
      <c r="KY1936">
        <v>13.9</v>
      </c>
      <c r="KZ1936">
        <v>12.7</v>
      </c>
      <c r="LA1936">
        <v>14.8</v>
      </c>
      <c r="LB1936">
        <v>4</v>
      </c>
      <c r="LC1936">
        <v>14.9</v>
      </c>
      <c r="LD1936">
        <v>13.8</v>
      </c>
      <c r="LE1936">
        <v>15.6</v>
      </c>
      <c r="LF1936">
        <v>5</v>
      </c>
      <c r="LG1936">
        <v>14</v>
      </c>
      <c r="LH1936">
        <v>13.1</v>
      </c>
      <c r="LI1936">
        <v>14.6</v>
      </c>
      <c r="LJ1936">
        <v>6</v>
      </c>
      <c r="LK1936">
        <v>13</v>
      </c>
      <c r="LL1936">
        <v>12.2</v>
      </c>
      <c r="LM1936">
        <v>13.6</v>
      </c>
      <c r="LN1936">
        <v>7</v>
      </c>
      <c r="LO1936">
        <v>12</v>
      </c>
      <c r="LP1936">
        <v>11.3</v>
      </c>
      <c r="LQ1936">
        <v>12.5</v>
      </c>
      <c r="LR1936">
        <v>8</v>
      </c>
      <c r="LS1936">
        <v>10.8</v>
      </c>
      <c r="LT1936">
        <v>10.199999999999999</v>
      </c>
      <c r="LU1936">
        <v>11.3</v>
      </c>
      <c r="LV1936">
        <v>9</v>
      </c>
      <c r="LW1936">
        <v>10</v>
      </c>
      <c r="LX1936">
        <v>9.4</v>
      </c>
      <c r="LY1936">
        <v>10.4</v>
      </c>
      <c r="LZ1936">
        <v>10</v>
      </c>
      <c r="MA1936">
        <v>39.1</v>
      </c>
      <c r="MB1936">
        <v>37</v>
      </c>
      <c r="MC1936">
        <v>39.9</v>
      </c>
      <c r="MD1936">
        <v>2</v>
      </c>
      <c r="ME1936">
        <v>19.7</v>
      </c>
      <c r="MF1936">
        <v>18.399999999999999</v>
      </c>
      <c r="MG1936">
        <v>20.6</v>
      </c>
      <c r="MH1936">
        <v>3</v>
      </c>
      <c r="MI1936">
        <v>19.5</v>
      </c>
      <c r="MJ1936">
        <v>18.399999999999999</v>
      </c>
      <c r="MK1936">
        <v>20.2</v>
      </c>
      <c r="ML1936">
        <v>4</v>
      </c>
      <c r="MM1936">
        <v>17.399999999999999</v>
      </c>
      <c r="MN1936">
        <v>16.5</v>
      </c>
      <c r="MO1936">
        <v>18</v>
      </c>
      <c r="MP1936">
        <v>5</v>
      </c>
      <c r="MQ1936">
        <v>15.7</v>
      </c>
      <c r="MR1936">
        <v>14.8</v>
      </c>
      <c r="MS1936">
        <v>16.2</v>
      </c>
      <c r="MT1936">
        <v>6</v>
      </c>
      <c r="MU1936">
        <v>14.1</v>
      </c>
      <c r="MV1936">
        <v>13.4</v>
      </c>
      <c r="MW1936">
        <v>14.5</v>
      </c>
      <c r="MX1936">
        <v>7</v>
      </c>
      <c r="MY1936">
        <v>12.4</v>
      </c>
      <c r="MZ1936">
        <v>11.8</v>
      </c>
      <c r="NA1936">
        <v>12.9</v>
      </c>
      <c r="NB1936">
        <v>8</v>
      </c>
      <c r="NC1936">
        <v>11.3</v>
      </c>
      <c r="ND1936">
        <v>10.7</v>
      </c>
      <c r="NE1936">
        <v>11.6</v>
      </c>
      <c r="NF1936">
        <v>9</v>
      </c>
      <c r="NG1936">
        <v>-5.3</v>
      </c>
      <c r="NH1936">
        <v>-6</v>
      </c>
      <c r="NI1936">
        <v>-3.6</v>
      </c>
      <c r="NJ1936">
        <v>2</v>
      </c>
      <c r="NK1936">
        <v>3</v>
      </c>
      <c r="NL1936">
        <v>2.2000000000000002</v>
      </c>
      <c r="NM1936">
        <v>4.3</v>
      </c>
      <c r="NN1936">
        <v>3</v>
      </c>
      <c r="NO1936">
        <v>5.0999999999999996</v>
      </c>
      <c r="NP1936">
        <v>4.4000000000000004</v>
      </c>
      <c r="NQ1936">
        <v>6.1</v>
      </c>
      <c r="NR1936">
        <v>4</v>
      </c>
      <c r="NS1936">
        <v>5.8</v>
      </c>
      <c r="NT1936">
        <v>5.0999999999999996</v>
      </c>
      <c r="NU1936">
        <v>6.7</v>
      </c>
      <c r="NV1936">
        <v>5</v>
      </c>
      <c r="NW1936">
        <v>5.9</v>
      </c>
      <c r="NX1936">
        <v>5.3</v>
      </c>
      <c r="NY1936">
        <v>6.7</v>
      </c>
      <c r="NZ1936">
        <v>6</v>
      </c>
      <c r="OA1936">
        <v>5.4</v>
      </c>
      <c r="OB1936">
        <v>4.9000000000000004</v>
      </c>
      <c r="OC1936">
        <v>6.2</v>
      </c>
      <c r="OD1936">
        <v>7</v>
      </c>
      <c r="OE1936">
        <v>5.2</v>
      </c>
      <c r="OF1936">
        <v>4.7</v>
      </c>
      <c r="OG1936">
        <v>5.8</v>
      </c>
      <c r="OH1936">
        <v>8</v>
      </c>
      <c r="OI1936">
        <v>5.4</v>
      </c>
      <c r="OJ1936">
        <v>4.5</v>
      </c>
      <c r="OK1936">
        <v>6.7</v>
      </c>
      <c r="OL1936">
        <v>2</v>
      </c>
      <c r="OM1936">
        <v>7.3</v>
      </c>
      <c r="ON1936">
        <v>6.6</v>
      </c>
      <c r="OO1936">
        <v>8.3000000000000007</v>
      </c>
      <c r="OP1936">
        <v>3</v>
      </c>
      <c r="OQ1936">
        <v>7.7</v>
      </c>
      <c r="OR1936">
        <v>7</v>
      </c>
      <c r="OS1936">
        <v>8.5</v>
      </c>
      <c r="OT1936">
        <v>4</v>
      </c>
      <c r="OU1936">
        <v>7.4</v>
      </c>
      <c r="OV1936">
        <v>6.8</v>
      </c>
      <c r="OW1936">
        <v>8.1</v>
      </c>
      <c r="OX1936">
        <v>5</v>
      </c>
      <c r="OY1936">
        <v>6.6</v>
      </c>
      <c r="OZ1936">
        <v>6</v>
      </c>
      <c r="PA1936">
        <v>7.3</v>
      </c>
      <c r="PB1936">
        <v>6</v>
      </c>
      <c r="PC1936">
        <v>6.1</v>
      </c>
      <c r="PD1936">
        <v>5.6</v>
      </c>
      <c r="PE1936">
        <v>6.7</v>
      </c>
      <c r="PF1936">
        <v>7</v>
      </c>
      <c r="PG1936">
        <v>16.3</v>
      </c>
      <c r="PH1936">
        <v>15.5</v>
      </c>
      <c r="PI1936">
        <v>16.600000000000001</v>
      </c>
      <c r="PJ1936">
        <v>2</v>
      </c>
      <c r="PK1936">
        <v>13.5</v>
      </c>
      <c r="PL1936">
        <v>12.8</v>
      </c>
      <c r="PM1936">
        <v>13.9</v>
      </c>
      <c r="PN1936">
        <v>3</v>
      </c>
      <c r="PO1936">
        <v>11.6</v>
      </c>
      <c r="PP1936">
        <v>11</v>
      </c>
      <c r="PQ1936">
        <v>12</v>
      </c>
      <c r="PR1936">
        <v>4</v>
      </c>
      <c r="PS1936">
        <v>9.6999999999999993</v>
      </c>
      <c r="PT1936">
        <v>9.1</v>
      </c>
      <c r="PU1936">
        <v>10.1</v>
      </c>
      <c r="PV1936">
        <v>5</v>
      </c>
      <c r="PW1936">
        <v>8.5</v>
      </c>
      <c r="PX1936">
        <v>8.1</v>
      </c>
      <c r="PY1936">
        <v>8.9</v>
      </c>
      <c r="PZ1936">
        <v>6</v>
      </c>
      <c r="QA1936">
        <v>10.199999999999999</v>
      </c>
      <c r="QB1936">
        <v>9.5</v>
      </c>
      <c r="QC1936">
        <v>10.8</v>
      </c>
      <c r="QD1936">
        <v>2</v>
      </c>
      <c r="QE1936">
        <v>9</v>
      </c>
      <c r="QF1936">
        <v>8.4</v>
      </c>
      <c r="QG1936">
        <v>9.5</v>
      </c>
      <c r="QH1936">
        <v>3</v>
      </c>
      <c r="QI1936">
        <v>7.4</v>
      </c>
      <c r="QJ1936">
        <v>6.9</v>
      </c>
      <c r="QK1936">
        <v>7.9</v>
      </c>
      <c r="QL1936">
        <v>4</v>
      </c>
      <c r="QM1936">
        <v>6.6</v>
      </c>
      <c r="QN1936">
        <v>6.2</v>
      </c>
      <c r="QO1936">
        <v>7</v>
      </c>
      <c r="QP1936">
        <v>5</v>
      </c>
      <c r="QQ1936">
        <v>8.1999999999999993</v>
      </c>
      <c r="QR1936">
        <v>7.4</v>
      </c>
      <c r="QS1936">
        <v>8.8000000000000007</v>
      </c>
      <c r="QT1936">
        <v>2</v>
      </c>
      <c r="QU1936">
        <v>6.4</v>
      </c>
      <c r="QV1936">
        <v>5.8</v>
      </c>
      <c r="QW1936">
        <v>7.1</v>
      </c>
      <c r="QX1936">
        <v>3</v>
      </c>
      <c r="QY1936">
        <v>5.8</v>
      </c>
      <c r="QZ1936">
        <v>5.3</v>
      </c>
      <c r="RA1936">
        <v>6.3</v>
      </c>
      <c r="RB1936">
        <v>4</v>
      </c>
      <c r="RC1936">
        <v>3.6</v>
      </c>
      <c r="RD1936">
        <v>3.1</v>
      </c>
      <c r="RE1936">
        <v>4.4000000000000004</v>
      </c>
      <c r="RF1936">
        <v>2</v>
      </c>
      <c r="RG1936">
        <v>3.8</v>
      </c>
      <c r="RH1936">
        <v>3.4</v>
      </c>
      <c r="RI1936">
        <v>4.4000000000000004</v>
      </c>
      <c r="RJ1936">
        <v>3</v>
      </c>
      <c r="RK1936">
        <v>4</v>
      </c>
      <c r="RL1936">
        <v>3.6</v>
      </c>
      <c r="RM1936">
        <v>4.5999999999999996</v>
      </c>
      <c r="RN1936">
        <v>2</v>
      </c>
    </row>
    <row r="1937" spans="1:482" x14ac:dyDescent="0.35">
      <c r="A1937">
        <v>6278</v>
      </c>
      <c r="B1937" t="s">
        <v>2269</v>
      </c>
      <c r="C1937">
        <v>-20.399999999999999</v>
      </c>
      <c r="D1937">
        <v>-20.6</v>
      </c>
      <c r="E1937">
        <v>-17.3</v>
      </c>
      <c r="F1937">
        <v>1</v>
      </c>
      <c r="G1937">
        <v>-38.6</v>
      </c>
      <c r="H1937">
        <v>-39.1</v>
      </c>
      <c r="I1937">
        <v>-34.299999999999997</v>
      </c>
      <c r="J1937">
        <v>2</v>
      </c>
      <c r="K1937">
        <v>18.600000000000001</v>
      </c>
      <c r="L1937">
        <v>14.8</v>
      </c>
      <c r="M1937">
        <v>23.7</v>
      </c>
      <c r="N1937">
        <v>3</v>
      </c>
      <c r="O1937">
        <v>10.7</v>
      </c>
      <c r="P1937">
        <v>8</v>
      </c>
      <c r="Q1937">
        <v>14.4</v>
      </c>
      <c r="R1937">
        <v>4</v>
      </c>
      <c r="S1937">
        <v>8.1</v>
      </c>
      <c r="T1937">
        <v>5.9</v>
      </c>
      <c r="U1937">
        <v>11.2</v>
      </c>
      <c r="V1937">
        <v>5</v>
      </c>
      <c r="W1937">
        <v>2.9</v>
      </c>
      <c r="X1937">
        <v>1.1000000000000001</v>
      </c>
      <c r="Y1937">
        <v>5.5</v>
      </c>
      <c r="Z1937">
        <v>6</v>
      </c>
      <c r="AA1937">
        <v>3.8</v>
      </c>
      <c r="AB1937">
        <v>2.2000000000000002</v>
      </c>
      <c r="AC1937">
        <v>6</v>
      </c>
      <c r="AD1937">
        <v>7</v>
      </c>
      <c r="AE1937">
        <v>3.3</v>
      </c>
      <c r="AF1937">
        <v>1.9</v>
      </c>
      <c r="AG1937">
        <v>5.2</v>
      </c>
      <c r="AH1937">
        <v>8</v>
      </c>
      <c r="AI1937">
        <v>-0.3</v>
      </c>
      <c r="AJ1937">
        <v>-1.4</v>
      </c>
      <c r="AK1937">
        <v>1.5</v>
      </c>
      <c r="AL1937">
        <v>9</v>
      </c>
      <c r="AM1937">
        <v>-0.7</v>
      </c>
      <c r="AN1937">
        <v>-1.8</v>
      </c>
      <c r="AO1937">
        <v>0.9</v>
      </c>
      <c r="AP1937">
        <v>10</v>
      </c>
      <c r="AQ1937">
        <v>2.2999999999999998</v>
      </c>
      <c r="AR1937">
        <v>1.2</v>
      </c>
      <c r="AS1937">
        <v>3.8</v>
      </c>
      <c r="AT1937">
        <v>11</v>
      </c>
      <c r="AU1937">
        <v>3.2</v>
      </c>
      <c r="AV1937">
        <v>2.2000000000000002</v>
      </c>
      <c r="AW1937">
        <v>4.5999999999999996</v>
      </c>
      <c r="AX1937">
        <v>12</v>
      </c>
      <c r="AY1937">
        <v>12.1</v>
      </c>
      <c r="AZ1937">
        <v>11</v>
      </c>
      <c r="BA1937">
        <v>13.5</v>
      </c>
      <c r="BB1937">
        <v>13</v>
      </c>
      <c r="BC1937">
        <v>12</v>
      </c>
      <c r="BD1937">
        <v>10.9</v>
      </c>
      <c r="BE1937">
        <v>13.3</v>
      </c>
      <c r="BF1937">
        <v>14</v>
      </c>
      <c r="BG1937">
        <v>10.3</v>
      </c>
      <c r="BH1937">
        <v>9.4</v>
      </c>
      <c r="BI1937">
        <v>11.6</v>
      </c>
      <c r="BJ1937">
        <v>15</v>
      </c>
      <c r="BK1937">
        <v>-38.6</v>
      </c>
      <c r="BL1937">
        <v>-39.1</v>
      </c>
      <c r="BM1937">
        <v>-34.299999999999997</v>
      </c>
      <c r="BN1937">
        <v>2</v>
      </c>
      <c r="BO1937">
        <v>18.600000000000001</v>
      </c>
      <c r="BP1937">
        <v>14.8</v>
      </c>
      <c r="BQ1937">
        <v>23.7</v>
      </c>
      <c r="BR1937">
        <v>3</v>
      </c>
      <c r="BS1937">
        <v>10.7</v>
      </c>
      <c r="BT1937">
        <v>8</v>
      </c>
      <c r="BU1937">
        <v>14.4</v>
      </c>
      <c r="BV1937">
        <v>4</v>
      </c>
      <c r="BW1937">
        <v>8.1</v>
      </c>
      <c r="BX1937">
        <v>5.9</v>
      </c>
      <c r="BY1937">
        <v>11.2</v>
      </c>
      <c r="BZ1937">
        <v>5</v>
      </c>
      <c r="CA1937">
        <v>2.9</v>
      </c>
      <c r="CB1937">
        <v>1.1000000000000001</v>
      </c>
      <c r="CC1937">
        <v>5.5</v>
      </c>
      <c r="CD1937">
        <v>6</v>
      </c>
      <c r="CE1937">
        <v>3.8</v>
      </c>
      <c r="CF1937">
        <v>2.2000000000000002</v>
      </c>
      <c r="CG1937">
        <v>6</v>
      </c>
      <c r="CH1937">
        <v>7</v>
      </c>
      <c r="CI1937">
        <v>3.3</v>
      </c>
      <c r="CJ1937">
        <v>1.9</v>
      </c>
      <c r="CK1937">
        <v>5.2</v>
      </c>
      <c r="CL1937">
        <v>8</v>
      </c>
      <c r="CM1937">
        <v>-0.3</v>
      </c>
      <c r="CN1937">
        <v>-1.4</v>
      </c>
      <c r="CO1937">
        <v>1.5</v>
      </c>
      <c r="CP1937">
        <v>9</v>
      </c>
      <c r="CQ1937">
        <v>-0.7</v>
      </c>
      <c r="CR1937">
        <v>-1.8</v>
      </c>
      <c r="CS1937">
        <v>0.9</v>
      </c>
      <c r="CT1937">
        <v>10</v>
      </c>
      <c r="CU1937">
        <v>2.2999999999999998</v>
      </c>
      <c r="CV1937">
        <v>1.2</v>
      </c>
      <c r="CW1937">
        <v>3.8</v>
      </c>
      <c r="CX1937">
        <v>11</v>
      </c>
      <c r="CY1937">
        <v>3.2</v>
      </c>
      <c r="CZ1937">
        <v>2.2000000000000002</v>
      </c>
      <c r="DA1937">
        <v>4.5999999999999996</v>
      </c>
      <c r="DB1937">
        <v>12</v>
      </c>
      <c r="DC1937">
        <v>12.1</v>
      </c>
      <c r="DD1937">
        <v>11</v>
      </c>
      <c r="DE1937">
        <v>13.5</v>
      </c>
      <c r="DF1937">
        <v>13</v>
      </c>
      <c r="DG1937">
        <v>12</v>
      </c>
      <c r="DH1937">
        <v>10.9</v>
      </c>
      <c r="DI1937">
        <v>13.3</v>
      </c>
      <c r="DJ1937">
        <v>14</v>
      </c>
      <c r="DK1937">
        <v>10.3</v>
      </c>
      <c r="DL1937">
        <v>9.4</v>
      </c>
      <c r="DM1937">
        <v>11.6</v>
      </c>
      <c r="DN1937">
        <v>15</v>
      </c>
      <c r="DO1937">
        <v>43.9</v>
      </c>
      <c r="DP1937">
        <v>38.1</v>
      </c>
      <c r="DQ1937">
        <v>50</v>
      </c>
      <c r="DR1937">
        <v>2</v>
      </c>
      <c r="DS1937">
        <v>22.8</v>
      </c>
      <c r="DT1937">
        <v>19.5</v>
      </c>
      <c r="DU1937">
        <v>26.5</v>
      </c>
      <c r="DV1937">
        <v>3</v>
      </c>
      <c r="DW1937">
        <v>16</v>
      </c>
      <c r="DX1937">
        <v>13.5</v>
      </c>
      <c r="DY1937">
        <v>18.8</v>
      </c>
      <c r="DZ1937">
        <v>4</v>
      </c>
      <c r="EA1937">
        <v>7.6</v>
      </c>
      <c r="EB1937">
        <v>5.7</v>
      </c>
      <c r="EC1937">
        <v>9.9</v>
      </c>
      <c r="ED1937">
        <v>5</v>
      </c>
      <c r="EE1937">
        <v>7.8</v>
      </c>
      <c r="EF1937">
        <v>6.2</v>
      </c>
      <c r="EG1937">
        <v>9.6999999999999993</v>
      </c>
      <c r="EH1937">
        <v>6</v>
      </c>
      <c r="EI1937">
        <v>6.5</v>
      </c>
      <c r="EJ1937">
        <v>5.0999999999999996</v>
      </c>
      <c r="EK1937">
        <v>8.1</v>
      </c>
      <c r="EL1937">
        <v>7</v>
      </c>
      <c r="EM1937">
        <v>1.9</v>
      </c>
      <c r="EN1937">
        <v>0.8</v>
      </c>
      <c r="EO1937">
        <v>3.5</v>
      </c>
      <c r="EP1937">
        <v>8</v>
      </c>
      <c r="EQ1937">
        <v>1.1000000000000001</v>
      </c>
      <c r="ER1937">
        <v>0.1</v>
      </c>
      <c r="ES1937">
        <v>2.5</v>
      </c>
      <c r="ET1937">
        <v>9</v>
      </c>
      <c r="EU1937">
        <v>4.2</v>
      </c>
      <c r="EV1937">
        <v>3.2</v>
      </c>
      <c r="EW1937">
        <v>5.5</v>
      </c>
      <c r="EX1937">
        <v>10</v>
      </c>
      <c r="EY1937">
        <v>5</v>
      </c>
      <c r="EZ1937">
        <v>4.0999999999999996</v>
      </c>
      <c r="FA1937">
        <v>6.2</v>
      </c>
      <c r="FB1937">
        <v>11</v>
      </c>
      <c r="FC1937">
        <v>14.7</v>
      </c>
      <c r="FD1937">
        <v>13.6</v>
      </c>
      <c r="FE1937">
        <v>15.9</v>
      </c>
      <c r="FF1937">
        <v>12</v>
      </c>
      <c r="FG1937">
        <v>14.3</v>
      </c>
      <c r="FH1937">
        <v>13.3</v>
      </c>
      <c r="FI1937">
        <v>15.5</v>
      </c>
      <c r="FJ1937">
        <v>13</v>
      </c>
      <c r="FK1937">
        <v>12.3</v>
      </c>
      <c r="FL1937">
        <v>11.4</v>
      </c>
      <c r="FM1937">
        <v>13.4</v>
      </c>
      <c r="FN1937">
        <v>14</v>
      </c>
      <c r="FO1937">
        <v>87.6</v>
      </c>
      <c r="FP1937">
        <v>84</v>
      </c>
      <c r="FQ1937">
        <v>88.1</v>
      </c>
      <c r="FR1937">
        <v>2</v>
      </c>
      <c r="FS1937">
        <v>50.3</v>
      </c>
      <c r="FT1937">
        <v>48.3</v>
      </c>
      <c r="FU1937">
        <v>50.9</v>
      </c>
      <c r="FV1937">
        <v>3</v>
      </c>
      <c r="FW1937">
        <v>27.9</v>
      </c>
      <c r="FX1937">
        <v>26.5</v>
      </c>
      <c r="FY1937">
        <v>28.5</v>
      </c>
      <c r="FZ1937">
        <v>4</v>
      </c>
      <c r="GA1937">
        <v>23.5</v>
      </c>
      <c r="GB1937">
        <v>22.4</v>
      </c>
      <c r="GC1937">
        <v>24</v>
      </c>
      <c r="GD1937">
        <v>5</v>
      </c>
      <c r="GE1937">
        <v>18.7</v>
      </c>
      <c r="GF1937">
        <v>17.8</v>
      </c>
      <c r="GG1937">
        <v>19.2</v>
      </c>
      <c r="GH1937">
        <v>6</v>
      </c>
      <c r="GI1937">
        <v>11</v>
      </c>
      <c r="GJ1937">
        <v>10.3</v>
      </c>
      <c r="GK1937">
        <v>11.5</v>
      </c>
      <c r="GL1937">
        <v>7</v>
      </c>
      <c r="GM1937">
        <v>8.6</v>
      </c>
      <c r="GN1937">
        <v>8</v>
      </c>
      <c r="GO1937">
        <v>9.1</v>
      </c>
      <c r="GP1937">
        <v>8</v>
      </c>
      <c r="GQ1937">
        <v>11.3</v>
      </c>
      <c r="GR1937">
        <v>10.6</v>
      </c>
      <c r="GS1937">
        <v>11.7</v>
      </c>
      <c r="GT1937">
        <v>9</v>
      </c>
      <c r="GU1937">
        <v>11.4</v>
      </c>
      <c r="GV1937">
        <v>10.8</v>
      </c>
      <c r="GW1937">
        <v>11.8</v>
      </c>
      <c r="GX1937">
        <v>10</v>
      </c>
      <c r="GY1937">
        <v>21.8</v>
      </c>
      <c r="GZ1937">
        <v>21.1</v>
      </c>
      <c r="HA1937">
        <v>22.3</v>
      </c>
      <c r="HB1937">
        <v>11</v>
      </c>
      <c r="HC1937">
        <v>20.8</v>
      </c>
      <c r="HD1937">
        <v>20.100000000000001</v>
      </c>
      <c r="HE1937">
        <v>21.2</v>
      </c>
      <c r="HF1937">
        <v>12</v>
      </c>
      <c r="HG1937">
        <v>18</v>
      </c>
      <c r="HH1937">
        <v>17.399999999999999</v>
      </c>
      <c r="HI1937">
        <v>18.399999999999999</v>
      </c>
      <c r="HJ1937">
        <v>13</v>
      </c>
      <c r="HK1937">
        <v>-3.7</v>
      </c>
      <c r="HL1937">
        <v>-4.4000000000000004</v>
      </c>
      <c r="HM1937">
        <v>-1.8</v>
      </c>
      <c r="HN1937">
        <v>2</v>
      </c>
      <c r="HO1937">
        <v>-8.9</v>
      </c>
      <c r="HP1937">
        <v>-9.6999999999999993</v>
      </c>
      <c r="HQ1937">
        <v>-7</v>
      </c>
      <c r="HR1937">
        <v>3</v>
      </c>
      <c r="HS1937">
        <v>-4.0999999999999996</v>
      </c>
      <c r="HT1937">
        <v>-4.9000000000000004</v>
      </c>
      <c r="HU1937">
        <v>-2.5</v>
      </c>
      <c r="HV1937">
        <v>4</v>
      </c>
      <c r="HW1937">
        <v>-3.1</v>
      </c>
      <c r="HX1937">
        <v>-3.8</v>
      </c>
      <c r="HY1937">
        <v>-1.8</v>
      </c>
      <c r="HZ1937">
        <v>5</v>
      </c>
      <c r="IA1937">
        <v>-6.8</v>
      </c>
      <c r="IB1937">
        <v>-7.4</v>
      </c>
      <c r="IC1937">
        <v>-5.3</v>
      </c>
      <c r="ID1937">
        <v>6</v>
      </c>
      <c r="IE1937">
        <v>-6.3</v>
      </c>
      <c r="IF1937">
        <v>-6.8</v>
      </c>
      <c r="IG1937">
        <v>-4.9000000000000004</v>
      </c>
      <c r="IH1937">
        <v>7</v>
      </c>
      <c r="II1937">
        <v>-1.4</v>
      </c>
      <c r="IJ1937">
        <v>-2.1</v>
      </c>
      <c r="IK1937">
        <v>-0.2</v>
      </c>
      <c r="IL1937">
        <v>8</v>
      </c>
      <c r="IM1937">
        <v>0.3</v>
      </c>
      <c r="IN1937">
        <v>-0.3</v>
      </c>
      <c r="IO1937">
        <v>1.6</v>
      </c>
      <c r="IP1937">
        <v>9</v>
      </c>
      <c r="IQ1937">
        <v>12.2</v>
      </c>
      <c r="IR1937">
        <v>11.2</v>
      </c>
      <c r="IS1937">
        <v>13.4</v>
      </c>
      <c r="IT1937">
        <v>10</v>
      </c>
      <c r="IU1937">
        <v>12</v>
      </c>
      <c r="IV1937">
        <v>11.1</v>
      </c>
      <c r="IW1937">
        <v>13.2</v>
      </c>
      <c r="IX1937">
        <v>11</v>
      </c>
      <c r="IY1937">
        <v>9.9</v>
      </c>
      <c r="IZ1937">
        <v>9.1</v>
      </c>
      <c r="JA1937">
        <v>11.1</v>
      </c>
      <c r="JB1937">
        <v>12</v>
      </c>
      <c r="JC1937">
        <v>-10.1</v>
      </c>
      <c r="JD1937">
        <v>-11.3</v>
      </c>
      <c r="JE1937">
        <v>-8.1</v>
      </c>
      <c r="JF1937">
        <v>2</v>
      </c>
      <c r="JG1937">
        <v>-3.5</v>
      </c>
      <c r="JH1937">
        <v>-4.5</v>
      </c>
      <c r="JI1937">
        <v>-1.9</v>
      </c>
      <c r="JJ1937">
        <v>3</v>
      </c>
      <c r="JK1937">
        <v>-2.4</v>
      </c>
      <c r="JL1937">
        <v>-3.3</v>
      </c>
      <c r="JM1937">
        <v>-1.1000000000000001</v>
      </c>
      <c r="JN1937">
        <v>4</v>
      </c>
      <c r="JO1937">
        <v>-7.1</v>
      </c>
      <c r="JP1937">
        <v>-7.8</v>
      </c>
      <c r="JQ1937">
        <v>-5.6</v>
      </c>
      <c r="JR1937">
        <v>5</v>
      </c>
      <c r="JS1937">
        <v>-6.4</v>
      </c>
      <c r="JT1937">
        <v>-7</v>
      </c>
      <c r="JU1937">
        <v>-5.0999999999999996</v>
      </c>
      <c r="JV1937">
        <v>6</v>
      </c>
      <c r="JW1937">
        <v>-0.9</v>
      </c>
      <c r="JX1937">
        <v>-1.6</v>
      </c>
      <c r="JY1937">
        <v>0.4</v>
      </c>
      <c r="JZ1937">
        <v>7</v>
      </c>
      <c r="KA1937">
        <v>1</v>
      </c>
      <c r="KB1937">
        <v>0.2</v>
      </c>
      <c r="KC1937">
        <v>2.2999999999999998</v>
      </c>
      <c r="KD1937">
        <v>8</v>
      </c>
      <c r="KE1937">
        <v>14.2</v>
      </c>
      <c r="KF1937">
        <v>13.1</v>
      </c>
      <c r="KG1937">
        <v>15.4</v>
      </c>
      <c r="KH1937">
        <v>9</v>
      </c>
      <c r="KI1937">
        <v>13.8</v>
      </c>
      <c r="KJ1937">
        <v>12.8</v>
      </c>
      <c r="KK1937">
        <v>15.1</v>
      </c>
      <c r="KL1937">
        <v>10</v>
      </c>
      <c r="KM1937">
        <v>11.3</v>
      </c>
      <c r="KN1937">
        <v>10.5</v>
      </c>
      <c r="KO1937">
        <v>12.5</v>
      </c>
      <c r="KP1937">
        <v>11</v>
      </c>
      <c r="KQ1937">
        <v>-3.5</v>
      </c>
      <c r="KR1937">
        <v>-4.4000000000000004</v>
      </c>
      <c r="KS1937">
        <v>-2</v>
      </c>
      <c r="KT1937">
        <v>2</v>
      </c>
      <c r="KU1937">
        <v>-2.1</v>
      </c>
      <c r="KV1937">
        <v>-3</v>
      </c>
      <c r="KW1937">
        <v>-1</v>
      </c>
      <c r="KX1937">
        <v>3</v>
      </c>
      <c r="KY1937">
        <v>-8.1</v>
      </c>
      <c r="KZ1937">
        <v>-8.6</v>
      </c>
      <c r="LA1937">
        <v>-6.6</v>
      </c>
      <c r="LB1937">
        <v>4</v>
      </c>
      <c r="LC1937">
        <v>-7.1</v>
      </c>
      <c r="LD1937">
        <v>-7.6</v>
      </c>
      <c r="LE1937">
        <v>-5.8</v>
      </c>
      <c r="LF1937">
        <v>5</v>
      </c>
      <c r="LG1937">
        <v>-0.5</v>
      </c>
      <c r="LH1937">
        <v>-1.2</v>
      </c>
      <c r="LI1937">
        <v>0.7</v>
      </c>
      <c r="LJ1937">
        <v>6</v>
      </c>
      <c r="LK1937">
        <v>1.6</v>
      </c>
      <c r="LL1937">
        <v>0.8</v>
      </c>
      <c r="LM1937">
        <v>2.8</v>
      </c>
      <c r="LN1937">
        <v>7</v>
      </c>
      <c r="LO1937">
        <v>16.5</v>
      </c>
      <c r="LP1937">
        <v>15.4</v>
      </c>
      <c r="LQ1937">
        <v>17.8</v>
      </c>
      <c r="LR1937">
        <v>8</v>
      </c>
      <c r="LS1937">
        <v>15.8</v>
      </c>
      <c r="LT1937">
        <v>14.8</v>
      </c>
      <c r="LU1937">
        <v>17</v>
      </c>
      <c r="LV1937">
        <v>9</v>
      </c>
      <c r="LW1937">
        <v>12.8</v>
      </c>
      <c r="LX1937">
        <v>11.9</v>
      </c>
      <c r="LY1937">
        <v>13.9</v>
      </c>
      <c r="LZ1937">
        <v>10</v>
      </c>
      <c r="MA1937">
        <v>3.5</v>
      </c>
      <c r="MB1937">
        <v>3</v>
      </c>
      <c r="MC1937">
        <v>4.3</v>
      </c>
      <c r="MD1937">
        <v>2</v>
      </c>
      <c r="ME1937">
        <v>-6.7</v>
      </c>
      <c r="MF1937">
        <v>-7.1</v>
      </c>
      <c r="MG1937">
        <v>-5.4</v>
      </c>
      <c r="MH1937">
        <v>3</v>
      </c>
      <c r="MI1937">
        <v>-6</v>
      </c>
      <c r="MJ1937">
        <v>-6.3</v>
      </c>
      <c r="MK1937">
        <v>-4.8</v>
      </c>
      <c r="ML1937">
        <v>4</v>
      </c>
      <c r="MM1937">
        <v>1.7</v>
      </c>
      <c r="MN1937">
        <v>1.1000000000000001</v>
      </c>
      <c r="MO1937">
        <v>2.8</v>
      </c>
      <c r="MP1937">
        <v>5</v>
      </c>
      <c r="MQ1937">
        <v>3.7</v>
      </c>
      <c r="MR1937">
        <v>3.1</v>
      </c>
      <c r="MS1937">
        <v>4.9000000000000004</v>
      </c>
      <c r="MT1937">
        <v>6</v>
      </c>
      <c r="MU1937">
        <v>20.9</v>
      </c>
      <c r="MV1937">
        <v>19.899999999999999</v>
      </c>
      <c r="MW1937">
        <v>22</v>
      </c>
      <c r="MX1937">
        <v>7</v>
      </c>
      <c r="MY1937">
        <v>19.5</v>
      </c>
      <c r="MZ1937">
        <v>18.5</v>
      </c>
      <c r="NA1937">
        <v>20.6</v>
      </c>
      <c r="NB1937">
        <v>8</v>
      </c>
      <c r="NC1937">
        <v>15.6</v>
      </c>
      <c r="ND1937">
        <v>14.8</v>
      </c>
      <c r="NE1937">
        <v>16.7</v>
      </c>
      <c r="NF1937">
        <v>9</v>
      </c>
      <c r="NG1937">
        <v>-13.5</v>
      </c>
      <c r="NH1937">
        <v>-13.7</v>
      </c>
      <c r="NI1937">
        <v>-11.7</v>
      </c>
      <c r="NJ1937">
        <v>2</v>
      </c>
      <c r="NK1937">
        <v>-10.199999999999999</v>
      </c>
      <c r="NL1937">
        <v>-10.5</v>
      </c>
      <c r="NM1937">
        <v>-8.8000000000000007</v>
      </c>
      <c r="NN1937">
        <v>3</v>
      </c>
      <c r="NO1937">
        <v>0.3</v>
      </c>
      <c r="NP1937">
        <v>-0.4</v>
      </c>
      <c r="NQ1937">
        <v>1.6</v>
      </c>
      <c r="NR1937">
        <v>4</v>
      </c>
      <c r="NS1937">
        <v>3</v>
      </c>
      <c r="NT1937">
        <v>2.2999999999999998</v>
      </c>
      <c r="NU1937">
        <v>4.4000000000000004</v>
      </c>
      <c r="NV1937">
        <v>5</v>
      </c>
      <c r="NW1937">
        <v>23.4</v>
      </c>
      <c r="NX1937">
        <v>22.1</v>
      </c>
      <c r="NY1937">
        <v>24.8</v>
      </c>
      <c r="NZ1937">
        <v>6</v>
      </c>
      <c r="OA1937">
        <v>21.4</v>
      </c>
      <c r="OB1937">
        <v>20.3</v>
      </c>
      <c r="OC1937">
        <v>22.8</v>
      </c>
      <c r="OD1937">
        <v>7</v>
      </c>
      <c r="OE1937">
        <v>16.8</v>
      </c>
      <c r="OF1937">
        <v>15.8</v>
      </c>
      <c r="OG1937">
        <v>18</v>
      </c>
      <c r="OH1937">
        <v>8</v>
      </c>
      <c r="OI1937">
        <v>-14.2</v>
      </c>
      <c r="OJ1937">
        <v>-14.4</v>
      </c>
      <c r="OK1937">
        <v>-12.4</v>
      </c>
      <c r="OL1937">
        <v>2</v>
      </c>
      <c r="OM1937">
        <v>1</v>
      </c>
      <c r="ON1937">
        <v>0.2</v>
      </c>
      <c r="OO1937">
        <v>2.6</v>
      </c>
      <c r="OP1937">
        <v>3</v>
      </c>
      <c r="OQ1937">
        <v>4.2</v>
      </c>
      <c r="OR1937">
        <v>3.4</v>
      </c>
      <c r="OS1937">
        <v>5.9</v>
      </c>
      <c r="OT1937">
        <v>4</v>
      </c>
      <c r="OU1937">
        <v>29.1</v>
      </c>
      <c r="OV1937">
        <v>27.6</v>
      </c>
      <c r="OW1937">
        <v>30.7</v>
      </c>
      <c r="OX1937">
        <v>5</v>
      </c>
      <c r="OY1937">
        <v>25.6</v>
      </c>
      <c r="OZ1937">
        <v>24.3</v>
      </c>
      <c r="PA1937">
        <v>27.2</v>
      </c>
      <c r="PB1937">
        <v>6</v>
      </c>
      <c r="PC1937">
        <v>19.600000000000001</v>
      </c>
      <c r="PD1937">
        <v>18.5</v>
      </c>
      <c r="PE1937">
        <v>20.9</v>
      </c>
      <c r="PF1937">
        <v>7</v>
      </c>
      <c r="PG1937">
        <v>15.4</v>
      </c>
      <c r="PH1937">
        <v>14.2</v>
      </c>
      <c r="PI1937">
        <v>16.100000000000001</v>
      </c>
      <c r="PJ1937">
        <v>2</v>
      </c>
      <c r="PK1937">
        <v>14.7</v>
      </c>
      <c r="PL1937">
        <v>13.7</v>
      </c>
      <c r="PM1937">
        <v>15.8</v>
      </c>
      <c r="PN1937">
        <v>3</v>
      </c>
      <c r="PO1937">
        <v>45.9</v>
      </c>
      <c r="PP1937">
        <v>44.2</v>
      </c>
      <c r="PQ1937">
        <v>47.1</v>
      </c>
      <c r="PR1937">
        <v>4</v>
      </c>
      <c r="PS1937">
        <v>37.700000000000003</v>
      </c>
      <c r="PT1937">
        <v>36.299999999999997</v>
      </c>
      <c r="PU1937">
        <v>38.9</v>
      </c>
      <c r="PV1937">
        <v>5</v>
      </c>
      <c r="PW1937">
        <v>28</v>
      </c>
      <c r="PX1937">
        <v>26.9</v>
      </c>
      <c r="PY1937">
        <v>28.9</v>
      </c>
      <c r="PZ1937">
        <v>6</v>
      </c>
      <c r="QA1937">
        <v>24.6</v>
      </c>
      <c r="QB1937">
        <v>23.2</v>
      </c>
      <c r="QC1937">
        <v>26</v>
      </c>
      <c r="QD1937">
        <v>2</v>
      </c>
      <c r="QE1937">
        <v>67</v>
      </c>
      <c r="QF1937">
        <v>64.5</v>
      </c>
      <c r="QG1937">
        <v>68.400000000000006</v>
      </c>
      <c r="QH1937">
        <v>3</v>
      </c>
      <c r="QI1937">
        <v>50.1</v>
      </c>
      <c r="QJ1937">
        <v>48.3</v>
      </c>
      <c r="QK1937">
        <v>51.5</v>
      </c>
      <c r="QL1937">
        <v>4</v>
      </c>
      <c r="QM1937">
        <v>35</v>
      </c>
      <c r="QN1937">
        <v>33.799999999999997</v>
      </c>
      <c r="QO1937">
        <v>36.1</v>
      </c>
      <c r="QP1937">
        <v>5</v>
      </c>
      <c r="QQ1937">
        <v>88.7</v>
      </c>
      <c r="QR1937">
        <v>84.7</v>
      </c>
      <c r="QS1937">
        <v>91</v>
      </c>
      <c r="QT1937">
        <v>2</v>
      </c>
      <c r="QU1937">
        <v>57.2</v>
      </c>
      <c r="QV1937">
        <v>54.8</v>
      </c>
      <c r="QW1937">
        <v>59.4</v>
      </c>
      <c r="QX1937">
        <v>3</v>
      </c>
      <c r="QY1937">
        <v>36.200000000000003</v>
      </c>
      <c r="QZ1937">
        <v>34.6</v>
      </c>
      <c r="RA1937">
        <v>37.700000000000003</v>
      </c>
      <c r="RB1937">
        <v>4</v>
      </c>
      <c r="RC1937">
        <v>84.7</v>
      </c>
      <c r="RD1937">
        <v>80.8</v>
      </c>
      <c r="RE1937">
        <v>87</v>
      </c>
      <c r="RF1937">
        <v>2</v>
      </c>
      <c r="RG1937">
        <v>44.5</v>
      </c>
      <c r="RH1937">
        <v>42.5</v>
      </c>
      <c r="RI1937">
        <v>45.9</v>
      </c>
      <c r="RJ1937">
        <v>3</v>
      </c>
      <c r="RK1937">
        <v>1.2</v>
      </c>
      <c r="RL1937">
        <v>0.4</v>
      </c>
      <c r="RM1937">
        <v>5.2</v>
      </c>
      <c r="RN1937">
        <v>2</v>
      </c>
    </row>
    <row r="1938" spans="1:482" x14ac:dyDescent="0.35">
      <c r="A1938">
        <v>6279</v>
      </c>
      <c r="B1938" t="s">
        <v>2270</v>
      </c>
      <c r="C1938">
        <v>10.7</v>
      </c>
      <c r="D1938">
        <v>9.1</v>
      </c>
      <c r="E1938">
        <v>11.2</v>
      </c>
      <c r="F1938">
        <v>2</v>
      </c>
      <c r="G1938">
        <v>-9.5</v>
      </c>
      <c r="H1938">
        <v>-10.6</v>
      </c>
      <c r="I1938">
        <v>-8.3000000000000007</v>
      </c>
      <c r="J1938">
        <v>3</v>
      </c>
      <c r="K1938">
        <v>29.3</v>
      </c>
      <c r="L1938">
        <v>26.8</v>
      </c>
      <c r="M1938">
        <v>30.6</v>
      </c>
      <c r="N1938">
        <v>4</v>
      </c>
      <c r="O1938">
        <v>24</v>
      </c>
      <c r="P1938">
        <v>21.9</v>
      </c>
      <c r="Q1938">
        <v>25.1</v>
      </c>
      <c r="R1938">
        <v>5</v>
      </c>
      <c r="S1938">
        <v>13.1</v>
      </c>
      <c r="T1938">
        <v>11.5</v>
      </c>
      <c r="U1938">
        <v>14.1</v>
      </c>
      <c r="V1938">
        <v>6</v>
      </c>
      <c r="W1938">
        <v>11.7</v>
      </c>
      <c r="X1938">
        <v>10.3</v>
      </c>
      <c r="Y1938">
        <v>12.5</v>
      </c>
      <c r="Z1938">
        <v>7</v>
      </c>
      <c r="AA1938">
        <v>19.7</v>
      </c>
      <c r="AB1938">
        <v>18.3</v>
      </c>
      <c r="AC1938">
        <v>20.5</v>
      </c>
      <c r="AD1938">
        <v>8</v>
      </c>
      <c r="AE1938">
        <v>20.3</v>
      </c>
      <c r="AF1938">
        <v>19</v>
      </c>
      <c r="AG1938">
        <v>21</v>
      </c>
      <c r="AH1938">
        <v>9</v>
      </c>
      <c r="AI1938">
        <v>20.399999999999999</v>
      </c>
      <c r="AJ1938">
        <v>19.2</v>
      </c>
      <c r="AK1938">
        <v>21</v>
      </c>
      <c r="AL1938">
        <v>10</v>
      </c>
      <c r="AM1938">
        <v>19.399999999999999</v>
      </c>
      <c r="AN1938">
        <v>18.3</v>
      </c>
      <c r="AO1938">
        <v>19.899999999999999</v>
      </c>
      <c r="AP1938">
        <v>11</v>
      </c>
      <c r="AQ1938">
        <v>18.2</v>
      </c>
      <c r="AR1938">
        <v>17.2</v>
      </c>
      <c r="AS1938">
        <v>18.8</v>
      </c>
      <c r="AT1938">
        <v>12</v>
      </c>
      <c r="AU1938">
        <v>11.6</v>
      </c>
      <c r="AV1938">
        <v>10.7</v>
      </c>
      <c r="AW1938">
        <v>12.1</v>
      </c>
      <c r="AX1938">
        <v>13</v>
      </c>
      <c r="AY1938">
        <v>11.6</v>
      </c>
      <c r="AZ1938">
        <v>10.8</v>
      </c>
      <c r="BA1938">
        <v>12.1</v>
      </c>
      <c r="BB1938">
        <v>14</v>
      </c>
      <c r="BC1938">
        <v>12.4</v>
      </c>
      <c r="BD1938">
        <v>11.6</v>
      </c>
      <c r="BE1938">
        <v>12.9</v>
      </c>
      <c r="BF1938">
        <v>15</v>
      </c>
      <c r="BG1938">
        <v>11.5</v>
      </c>
      <c r="BH1938">
        <v>10.7</v>
      </c>
      <c r="BI1938">
        <v>11.9</v>
      </c>
      <c r="BJ1938">
        <v>16</v>
      </c>
      <c r="BK1938">
        <v>-20.5</v>
      </c>
      <c r="BL1938">
        <v>-21.7</v>
      </c>
      <c r="BM1938">
        <v>-18.600000000000001</v>
      </c>
      <c r="BN1938">
        <v>2</v>
      </c>
      <c r="BO1938">
        <v>34.1</v>
      </c>
      <c r="BP1938">
        <v>30.4</v>
      </c>
      <c r="BQ1938">
        <v>36.1</v>
      </c>
      <c r="BR1938">
        <v>3</v>
      </c>
      <c r="BS1938">
        <v>26.2</v>
      </c>
      <c r="BT1938">
        <v>23.3</v>
      </c>
      <c r="BU1938">
        <v>27.7</v>
      </c>
      <c r="BV1938">
        <v>4</v>
      </c>
      <c r="BW1938">
        <v>12.6</v>
      </c>
      <c r="BX1938">
        <v>10.5</v>
      </c>
      <c r="BY1938">
        <v>14</v>
      </c>
      <c r="BZ1938">
        <v>5</v>
      </c>
      <c r="CA1938">
        <v>11.1</v>
      </c>
      <c r="CB1938">
        <v>9.3000000000000007</v>
      </c>
      <c r="CC1938">
        <v>12.2</v>
      </c>
      <c r="CD1938">
        <v>6</v>
      </c>
      <c r="CE1938">
        <v>20.399999999999999</v>
      </c>
      <c r="CF1938">
        <v>18.600000000000001</v>
      </c>
      <c r="CG1938">
        <v>21.4</v>
      </c>
      <c r="CH1938">
        <v>7</v>
      </c>
      <c r="CI1938">
        <v>20.9</v>
      </c>
      <c r="CJ1938">
        <v>19.3</v>
      </c>
      <c r="CK1938">
        <v>21.8</v>
      </c>
      <c r="CL1938">
        <v>8</v>
      </c>
      <c r="CM1938">
        <v>21</v>
      </c>
      <c r="CN1938">
        <v>19.5</v>
      </c>
      <c r="CO1938">
        <v>21.8</v>
      </c>
      <c r="CP1938">
        <v>9</v>
      </c>
      <c r="CQ1938">
        <v>19.8</v>
      </c>
      <c r="CR1938">
        <v>18.5</v>
      </c>
      <c r="CS1938">
        <v>20.5</v>
      </c>
      <c r="CT1938">
        <v>10</v>
      </c>
      <c r="CU1938">
        <v>18.5</v>
      </c>
      <c r="CV1938">
        <v>17.3</v>
      </c>
      <c r="CW1938">
        <v>19.2</v>
      </c>
      <c r="CX1938">
        <v>11</v>
      </c>
      <c r="CY1938">
        <v>11.3</v>
      </c>
      <c r="CZ1938">
        <v>10.3</v>
      </c>
      <c r="DA1938">
        <v>11.9</v>
      </c>
      <c r="DB1938">
        <v>12</v>
      </c>
      <c r="DC1938">
        <v>11.3</v>
      </c>
      <c r="DD1938">
        <v>10.4</v>
      </c>
      <c r="DE1938">
        <v>11.9</v>
      </c>
      <c r="DF1938">
        <v>13</v>
      </c>
      <c r="DG1938">
        <v>12.2</v>
      </c>
      <c r="DH1938">
        <v>11.3</v>
      </c>
      <c r="DI1938">
        <v>12.8</v>
      </c>
      <c r="DJ1938">
        <v>14</v>
      </c>
      <c r="DK1938">
        <v>11.2</v>
      </c>
      <c r="DL1938">
        <v>10.4</v>
      </c>
      <c r="DM1938">
        <v>11.8</v>
      </c>
      <c r="DN1938">
        <v>15</v>
      </c>
      <c r="DO1938">
        <v>53</v>
      </c>
      <c r="DP1938">
        <v>48</v>
      </c>
      <c r="DQ1938">
        <v>56.3</v>
      </c>
      <c r="DR1938">
        <v>2</v>
      </c>
      <c r="DS1938">
        <v>34.9</v>
      </c>
      <c r="DT1938">
        <v>31.6</v>
      </c>
      <c r="DU1938">
        <v>37</v>
      </c>
      <c r="DV1938">
        <v>3</v>
      </c>
      <c r="DW1938">
        <v>15.1</v>
      </c>
      <c r="DX1938">
        <v>12.9</v>
      </c>
      <c r="DY1938">
        <v>16.8</v>
      </c>
      <c r="DZ1938">
        <v>4</v>
      </c>
      <c r="EA1938">
        <v>12.7</v>
      </c>
      <c r="EB1938">
        <v>10.9</v>
      </c>
      <c r="EC1938">
        <v>14</v>
      </c>
      <c r="ED1938">
        <v>5</v>
      </c>
      <c r="EE1938">
        <v>23.5</v>
      </c>
      <c r="EF1938">
        <v>21.6</v>
      </c>
      <c r="EG1938">
        <v>24.7</v>
      </c>
      <c r="EH1938">
        <v>6</v>
      </c>
      <c r="EI1938">
        <v>23.7</v>
      </c>
      <c r="EJ1938">
        <v>22</v>
      </c>
      <c r="EK1938">
        <v>24.7</v>
      </c>
      <c r="EL1938">
        <v>7</v>
      </c>
      <c r="EM1938">
        <v>23.4</v>
      </c>
      <c r="EN1938">
        <v>21.9</v>
      </c>
      <c r="EO1938">
        <v>24.3</v>
      </c>
      <c r="EP1938">
        <v>8</v>
      </c>
      <c r="EQ1938">
        <v>21.7</v>
      </c>
      <c r="ER1938">
        <v>20.399999999999999</v>
      </c>
      <c r="ES1938">
        <v>22.5</v>
      </c>
      <c r="ET1938">
        <v>9</v>
      </c>
      <c r="EU1938">
        <v>20.100000000000001</v>
      </c>
      <c r="EV1938">
        <v>18.899999999999999</v>
      </c>
      <c r="EW1938">
        <v>20.8</v>
      </c>
      <c r="EX1938">
        <v>10</v>
      </c>
      <c r="EY1938">
        <v>12</v>
      </c>
      <c r="EZ1938">
        <v>11</v>
      </c>
      <c r="FA1938">
        <v>12.7</v>
      </c>
      <c r="FB1938">
        <v>11</v>
      </c>
      <c r="FC1938">
        <v>12</v>
      </c>
      <c r="FD1938">
        <v>11.1</v>
      </c>
      <c r="FE1938">
        <v>12.6</v>
      </c>
      <c r="FF1938">
        <v>12</v>
      </c>
      <c r="FG1938">
        <v>12.9</v>
      </c>
      <c r="FH1938">
        <v>12</v>
      </c>
      <c r="FI1938">
        <v>13.5</v>
      </c>
      <c r="FJ1938">
        <v>13</v>
      </c>
      <c r="FK1938">
        <v>11.8</v>
      </c>
      <c r="FL1938">
        <v>11</v>
      </c>
      <c r="FM1938">
        <v>12.3</v>
      </c>
      <c r="FN1938">
        <v>14</v>
      </c>
      <c r="FO1938">
        <v>95.9</v>
      </c>
      <c r="FP1938">
        <v>91.7</v>
      </c>
      <c r="FQ1938">
        <v>96.4</v>
      </c>
      <c r="FR1938">
        <v>2</v>
      </c>
      <c r="FS1938">
        <v>39.5</v>
      </c>
      <c r="FT1938">
        <v>37.4</v>
      </c>
      <c r="FU1938">
        <v>40.200000000000003</v>
      </c>
      <c r="FV1938">
        <v>3</v>
      </c>
      <c r="FW1938">
        <v>29.2</v>
      </c>
      <c r="FX1938">
        <v>27.6</v>
      </c>
      <c r="FY1938">
        <v>29.7</v>
      </c>
      <c r="FZ1938">
        <v>4</v>
      </c>
      <c r="GA1938">
        <v>40</v>
      </c>
      <c r="GB1938">
        <v>38.4</v>
      </c>
      <c r="GC1938">
        <v>40.5</v>
      </c>
      <c r="GD1938">
        <v>5</v>
      </c>
      <c r="GE1938">
        <v>37.299999999999997</v>
      </c>
      <c r="GF1938">
        <v>35.9</v>
      </c>
      <c r="GG1938">
        <v>37.6</v>
      </c>
      <c r="GH1938">
        <v>6</v>
      </c>
      <c r="GI1938">
        <v>34.799999999999997</v>
      </c>
      <c r="GJ1938">
        <v>33.6</v>
      </c>
      <c r="GK1938">
        <v>35.1</v>
      </c>
      <c r="GL1938">
        <v>7</v>
      </c>
      <c r="GM1938">
        <v>31.2</v>
      </c>
      <c r="GN1938">
        <v>30.2</v>
      </c>
      <c r="GO1938">
        <v>31.5</v>
      </c>
      <c r="GP1938">
        <v>8</v>
      </c>
      <c r="GQ1938">
        <v>28.2</v>
      </c>
      <c r="GR1938">
        <v>27.3</v>
      </c>
      <c r="GS1938">
        <v>28.4</v>
      </c>
      <c r="GT1938">
        <v>9</v>
      </c>
      <c r="GU1938">
        <v>17.899999999999999</v>
      </c>
      <c r="GV1938">
        <v>17.2</v>
      </c>
      <c r="GW1938">
        <v>18.2</v>
      </c>
      <c r="GX1938">
        <v>10</v>
      </c>
      <c r="GY1938">
        <v>17.3</v>
      </c>
      <c r="GZ1938">
        <v>16.600000000000001</v>
      </c>
      <c r="HA1938">
        <v>17.5</v>
      </c>
      <c r="HB1938">
        <v>11</v>
      </c>
      <c r="HC1938">
        <v>17.8</v>
      </c>
      <c r="HD1938">
        <v>17.100000000000001</v>
      </c>
      <c r="HE1938">
        <v>18</v>
      </c>
      <c r="HF1938">
        <v>12</v>
      </c>
      <c r="HG1938">
        <v>16.100000000000001</v>
      </c>
      <c r="HH1938">
        <v>15.5</v>
      </c>
      <c r="HI1938">
        <v>16.399999999999999</v>
      </c>
      <c r="HJ1938">
        <v>13</v>
      </c>
      <c r="HK1938">
        <v>-10.6</v>
      </c>
      <c r="HL1938">
        <v>-11.8</v>
      </c>
      <c r="HM1938">
        <v>-8.5</v>
      </c>
      <c r="HN1938">
        <v>2</v>
      </c>
      <c r="HO1938">
        <v>-5.0999999999999996</v>
      </c>
      <c r="HP1938">
        <v>-6.3</v>
      </c>
      <c r="HQ1938">
        <v>-3.6</v>
      </c>
      <c r="HR1938">
        <v>3</v>
      </c>
      <c r="HS1938">
        <v>14.4</v>
      </c>
      <c r="HT1938">
        <v>12.5</v>
      </c>
      <c r="HU1938">
        <v>15.7</v>
      </c>
      <c r="HV1938">
        <v>4</v>
      </c>
      <c r="HW1938">
        <v>16.7</v>
      </c>
      <c r="HX1938">
        <v>14.9</v>
      </c>
      <c r="HY1938">
        <v>17.8</v>
      </c>
      <c r="HZ1938">
        <v>5</v>
      </c>
      <c r="IA1938">
        <v>17.600000000000001</v>
      </c>
      <c r="IB1938">
        <v>16</v>
      </c>
      <c r="IC1938">
        <v>18.600000000000001</v>
      </c>
      <c r="ID1938">
        <v>6</v>
      </c>
      <c r="IE1938">
        <v>16.5</v>
      </c>
      <c r="IF1938">
        <v>15.1</v>
      </c>
      <c r="IG1938">
        <v>17.3</v>
      </c>
      <c r="IH1938">
        <v>7</v>
      </c>
      <c r="II1938">
        <v>15.2</v>
      </c>
      <c r="IJ1938">
        <v>14</v>
      </c>
      <c r="IK1938">
        <v>16</v>
      </c>
      <c r="IL1938">
        <v>8</v>
      </c>
      <c r="IM1938">
        <v>6.4</v>
      </c>
      <c r="IN1938">
        <v>5.4</v>
      </c>
      <c r="IO1938">
        <v>7.1</v>
      </c>
      <c r="IP1938">
        <v>9</v>
      </c>
      <c r="IQ1938">
        <v>6.9</v>
      </c>
      <c r="IR1938">
        <v>6</v>
      </c>
      <c r="IS1938">
        <v>7.6</v>
      </c>
      <c r="IT1938">
        <v>10</v>
      </c>
      <c r="IU1938">
        <v>8.5</v>
      </c>
      <c r="IV1938">
        <v>7.6</v>
      </c>
      <c r="IW1938">
        <v>9.1999999999999993</v>
      </c>
      <c r="IX1938">
        <v>11</v>
      </c>
      <c r="IY1938">
        <v>7.6</v>
      </c>
      <c r="IZ1938">
        <v>6.8</v>
      </c>
      <c r="JA1938">
        <v>8.3000000000000007</v>
      </c>
      <c r="JB1938">
        <v>12</v>
      </c>
      <c r="JC1938">
        <v>-10.1</v>
      </c>
      <c r="JD1938">
        <v>-11.2</v>
      </c>
      <c r="JE1938">
        <v>-8.3000000000000007</v>
      </c>
      <c r="JF1938">
        <v>2</v>
      </c>
      <c r="JG1938">
        <v>17.600000000000001</v>
      </c>
      <c r="JH1938">
        <v>15.4</v>
      </c>
      <c r="JI1938">
        <v>19.100000000000001</v>
      </c>
      <c r="JJ1938">
        <v>3</v>
      </c>
      <c r="JK1938">
        <v>19.7</v>
      </c>
      <c r="JL1938">
        <v>17.8</v>
      </c>
      <c r="JM1938">
        <v>20.9</v>
      </c>
      <c r="JN1938">
        <v>4</v>
      </c>
      <c r="JO1938">
        <v>20.2</v>
      </c>
      <c r="JP1938">
        <v>18.5</v>
      </c>
      <c r="JQ1938">
        <v>21.2</v>
      </c>
      <c r="JR1938">
        <v>5</v>
      </c>
      <c r="JS1938">
        <v>18.399999999999999</v>
      </c>
      <c r="JT1938">
        <v>17</v>
      </c>
      <c r="JU1938">
        <v>19.3</v>
      </c>
      <c r="JV1938">
        <v>6</v>
      </c>
      <c r="JW1938">
        <v>16.7</v>
      </c>
      <c r="JX1938">
        <v>15.5</v>
      </c>
      <c r="JY1938">
        <v>17.399999999999999</v>
      </c>
      <c r="JZ1938">
        <v>7</v>
      </c>
      <c r="KA1938">
        <v>6.5</v>
      </c>
      <c r="KB1938">
        <v>5.5</v>
      </c>
      <c r="KC1938">
        <v>7.2</v>
      </c>
      <c r="KD1938">
        <v>8</v>
      </c>
      <c r="KE1938">
        <v>7.1</v>
      </c>
      <c r="KF1938">
        <v>6.2</v>
      </c>
      <c r="KG1938">
        <v>7.8</v>
      </c>
      <c r="KH1938">
        <v>9</v>
      </c>
      <c r="KI1938">
        <v>8.8000000000000007</v>
      </c>
      <c r="KJ1938">
        <v>7.9</v>
      </c>
      <c r="KK1938">
        <v>9.6</v>
      </c>
      <c r="KL1938">
        <v>10</v>
      </c>
      <c r="KM1938">
        <v>7.8</v>
      </c>
      <c r="KN1938">
        <v>7</v>
      </c>
      <c r="KO1938">
        <v>8.5</v>
      </c>
      <c r="KP1938">
        <v>11</v>
      </c>
      <c r="KQ1938">
        <v>46.3</v>
      </c>
      <c r="KR1938">
        <v>43.5</v>
      </c>
      <c r="KS1938">
        <v>46.5</v>
      </c>
      <c r="KT1938">
        <v>2</v>
      </c>
      <c r="KU1938">
        <v>38.9</v>
      </c>
      <c r="KV1938">
        <v>36.799999999999997</v>
      </c>
      <c r="KW1938">
        <v>39.1</v>
      </c>
      <c r="KX1938">
        <v>3</v>
      </c>
      <c r="KY1938">
        <v>34.299999999999997</v>
      </c>
      <c r="KZ1938">
        <v>32.6</v>
      </c>
      <c r="LA1938">
        <v>34.5</v>
      </c>
      <c r="LB1938">
        <v>4</v>
      </c>
      <c r="LC1938">
        <v>28.9</v>
      </c>
      <c r="LD1938">
        <v>27.5</v>
      </c>
      <c r="LE1938">
        <v>29.1</v>
      </c>
      <c r="LF1938">
        <v>5</v>
      </c>
      <c r="LG1938">
        <v>24.8</v>
      </c>
      <c r="LH1938">
        <v>23.7</v>
      </c>
      <c r="LI1938">
        <v>25</v>
      </c>
      <c r="LJ1938">
        <v>6</v>
      </c>
      <c r="LK1938">
        <v>11.2</v>
      </c>
      <c r="LL1938">
        <v>10.4</v>
      </c>
      <c r="LM1938">
        <v>11.6</v>
      </c>
      <c r="LN1938">
        <v>7</v>
      </c>
      <c r="LO1938">
        <v>11.3</v>
      </c>
      <c r="LP1938">
        <v>10.5</v>
      </c>
      <c r="LQ1938">
        <v>11.7</v>
      </c>
      <c r="LR1938">
        <v>8</v>
      </c>
      <c r="LS1938">
        <v>12.7</v>
      </c>
      <c r="LT1938">
        <v>11.9</v>
      </c>
      <c r="LU1938">
        <v>13.1</v>
      </c>
      <c r="LV1938">
        <v>9</v>
      </c>
      <c r="LW1938">
        <v>11.2</v>
      </c>
      <c r="LX1938">
        <v>10.5</v>
      </c>
      <c r="LY1938">
        <v>11.6</v>
      </c>
      <c r="LZ1938">
        <v>10</v>
      </c>
      <c r="MA1938">
        <v>57.6</v>
      </c>
      <c r="MB1938">
        <v>54.7</v>
      </c>
      <c r="MC1938">
        <v>57.8</v>
      </c>
      <c r="MD1938">
        <v>2</v>
      </c>
      <c r="ME1938">
        <v>44.4</v>
      </c>
      <c r="MF1938">
        <v>42.4</v>
      </c>
      <c r="MG1938">
        <v>44.8</v>
      </c>
      <c r="MH1938">
        <v>3</v>
      </c>
      <c r="MI1938">
        <v>34.700000000000003</v>
      </c>
      <c r="MJ1938">
        <v>33.200000000000003</v>
      </c>
      <c r="MK1938">
        <v>35</v>
      </c>
      <c r="ML1938">
        <v>4</v>
      </c>
      <c r="MM1938">
        <v>28.5</v>
      </c>
      <c r="MN1938">
        <v>27.3</v>
      </c>
      <c r="MO1938">
        <v>28.8</v>
      </c>
      <c r="MP1938">
        <v>5</v>
      </c>
      <c r="MQ1938">
        <v>11.8</v>
      </c>
      <c r="MR1938">
        <v>10.9</v>
      </c>
      <c r="MS1938">
        <v>12.2</v>
      </c>
      <c r="MT1938">
        <v>6</v>
      </c>
      <c r="MU1938">
        <v>11.8</v>
      </c>
      <c r="MV1938">
        <v>11</v>
      </c>
      <c r="MW1938">
        <v>12.2</v>
      </c>
      <c r="MX1938">
        <v>7</v>
      </c>
      <c r="MY1938">
        <v>13.3</v>
      </c>
      <c r="MZ1938">
        <v>12.5</v>
      </c>
      <c r="NA1938">
        <v>13.8</v>
      </c>
      <c r="NB1938">
        <v>8</v>
      </c>
      <c r="NC1938">
        <v>11.6</v>
      </c>
      <c r="ND1938">
        <v>10.8</v>
      </c>
      <c r="NE1938">
        <v>12</v>
      </c>
      <c r="NF1938">
        <v>9</v>
      </c>
      <c r="NG1938">
        <v>26.4</v>
      </c>
      <c r="NH1938">
        <v>24.6</v>
      </c>
      <c r="NI1938">
        <v>27.2</v>
      </c>
      <c r="NJ1938">
        <v>2</v>
      </c>
      <c r="NK1938">
        <v>20.9</v>
      </c>
      <c r="NL1938">
        <v>19.5</v>
      </c>
      <c r="NM1938">
        <v>21.6</v>
      </c>
      <c r="NN1938">
        <v>3</v>
      </c>
      <c r="NO1938">
        <v>17.5</v>
      </c>
      <c r="NP1938">
        <v>16.3</v>
      </c>
      <c r="NQ1938">
        <v>17.899999999999999</v>
      </c>
      <c r="NR1938">
        <v>4</v>
      </c>
      <c r="NS1938">
        <v>1.4</v>
      </c>
      <c r="NT1938">
        <v>0.5</v>
      </c>
      <c r="NU1938">
        <v>2.2000000000000002</v>
      </c>
      <c r="NV1938">
        <v>5</v>
      </c>
      <c r="NW1938">
        <v>3.3</v>
      </c>
      <c r="NX1938">
        <v>2.5</v>
      </c>
      <c r="NY1938">
        <v>4.0999999999999996</v>
      </c>
      <c r="NZ1938">
        <v>6</v>
      </c>
      <c r="OA1938">
        <v>6.3</v>
      </c>
      <c r="OB1938">
        <v>5.5</v>
      </c>
      <c r="OC1938">
        <v>7.4</v>
      </c>
      <c r="OD1938">
        <v>7</v>
      </c>
      <c r="OE1938">
        <v>5.5</v>
      </c>
      <c r="OF1938">
        <v>4.7</v>
      </c>
      <c r="OG1938">
        <v>6.3</v>
      </c>
      <c r="OH1938">
        <v>8</v>
      </c>
      <c r="OI1938">
        <v>16.100000000000001</v>
      </c>
      <c r="OJ1938">
        <v>14.6</v>
      </c>
      <c r="OK1938">
        <v>17.100000000000001</v>
      </c>
      <c r="OL1938">
        <v>2</v>
      </c>
      <c r="OM1938">
        <v>13.5</v>
      </c>
      <c r="ON1938">
        <v>12.2</v>
      </c>
      <c r="OO1938">
        <v>14.2</v>
      </c>
      <c r="OP1938">
        <v>3</v>
      </c>
      <c r="OQ1938">
        <v>-4.5999999999999996</v>
      </c>
      <c r="OR1938">
        <v>-5.5</v>
      </c>
      <c r="OS1938">
        <v>-3.4</v>
      </c>
      <c r="OT1938">
        <v>4</v>
      </c>
      <c r="OU1938">
        <v>-1</v>
      </c>
      <c r="OV1938">
        <v>-1.8</v>
      </c>
      <c r="OW1938">
        <v>0.2</v>
      </c>
      <c r="OX1938">
        <v>5</v>
      </c>
      <c r="OY1938">
        <v>3.3</v>
      </c>
      <c r="OZ1938">
        <v>2.4</v>
      </c>
      <c r="PA1938">
        <v>4.7</v>
      </c>
      <c r="PB1938">
        <v>6</v>
      </c>
      <c r="PC1938">
        <v>2.8</v>
      </c>
      <c r="PD1938">
        <v>2</v>
      </c>
      <c r="PE1938">
        <v>4.0999999999999996</v>
      </c>
      <c r="PF1938">
        <v>7</v>
      </c>
      <c r="PG1938">
        <v>12.3</v>
      </c>
      <c r="PH1938">
        <v>11</v>
      </c>
      <c r="PI1938">
        <v>12.7</v>
      </c>
      <c r="PJ1938">
        <v>2</v>
      </c>
      <c r="PK1938">
        <v>-10.5</v>
      </c>
      <c r="PL1938">
        <v>-11.3</v>
      </c>
      <c r="PM1938">
        <v>-9</v>
      </c>
      <c r="PN1938">
        <v>3</v>
      </c>
      <c r="PO1938">
        <v>-4.5</v>
      </c>
      <c r="PP1938">
        <v>-5.3</v>
      </c>
      <c r="PQ1938">
        <v>-3.1</v>
      </c>
      <c r="PR1938">
        <v>4</v>
      </c>
      <c r="PS1938">
        <v>1.3</v>
      </c>
      <c r="PT1938">
        <v>0.4</v>
      </c>
      <c r="PU1938">
        <v>3.1</v>
      </c>
      <c r="PV1938">
        <v>5</v>
      </c>
      <c r="PW1938">
        <v>1.2</v>
      </c>
      <c r="PX1938">
        <v>0.3</v>
      </c>
      <c r="PY1938">
        <v>2.7</v>
      </c>
      <c r="PZ1938">
        <v>6</v>
      </c>
      <c r="QA1938">
        <v>-21.3</v>
      </c>
      <c r="QB1938">
        <v>-21.9</v>
      </c>
      <c r="QC1938">
        <v>-19.100000000000001</v>
      </c>
      <c r="QD1938">
        <v>2</v>
      </c>
      <c r="QE1938">
        <v>-10.1</v>
      </c>
      <c r="QF1938">
        <v>-10.9</v>
      </c>
      <c r="QG1938">
        <v>-8.1999999999999993</v>
      </c>
      <c r="QH1938">
        <v>3</v>
      </c>
      <c r="QI1938">
        <v>-1.5</v>
      </c>
      <c r="QJ1938">
        <v>-2.5</v>
      </c>
      <c r="QK1938">
        <v>1</v>
      </c>
      <c r="QL1938">
        <v>4</v>
      </c>
      <c r="QM1938">
        <v>-0.9</v>
      </c>
      <c r="QN1938">
        <v>-2</v>
      </c>
      <c r="QO1938">
        <v>1</v>
      </c>
      <c r="QP1938">
        <v>5</v>
      </c>
      <c r="QQ1938">
        <v>-18</v>
      </c>
      <c r="QR1938">
        <v>-18.600000000000001</v>
      </c>
      <c r="QS1938">
        <v>-15</v>
      </c>
      <c r="QT1938">
        <v>2</v>
      </c>
      <c r="QU1938">
        <v>-4.3</v>
      </c>
      <c r="QV1938">
        <v>-5.4</v>
      </c>
      <c r="QW1938">
        <v>-0.7</v>
      </c>
      <c r="QX1938">
        <v>3</v>
      </c>
      <c r="QY1938">
        <v>-2.8</v>
      </c>
      <c r="QZ1938">
        <v>-3.9</v>
      </c>
      <c r="RA1938">
        <v>-0.2</v>
      </c>
      <c r="RB1938">
        <v>4</v>
      </c>
      <c r="RC1938">
        <v>20</v>
      </c>
      <c r="RD1938">
        <v>18.7</v>
      </c>
      <c r="RE1938">
        <v>22.4</v>
      </c>
      <c r="RF1938">
        <v>2</v>
      </c>
      <c r="RG1938">
        <v>12.7</v>
      </c>
      <c r="RH1938">
        <v>11.7</v>
      </c>
      <c r="RI1938">
        <v>14.2</v>
      </c>
      <c r="RJ1938">
        <v>3</v>
      </c>
      <c r="RK1938">
        <v>12.1</v>
      </c>
      <c r="RL1938">
        <v>10.7</v>
      </c>
      <c r="RM1938">
        <v>14.2</v>
      </c>
      <c r="RN1938">
        <v>2</v>
      </c>
    </row>
    <row r="1939" spans="1:482" x14ac:dyDescent="0.35">
      <c r="A1939">
        <v>6281</v>
      </c>
      <c r="B1939" t="s">
        <v>2271</v>
      </c>
      <c r="C1939">
        <v>25.1</v>
      </c>
      <c r="D1939">
        <v>23.3</v>
      </c>
      <c r="E1939">
        <v>25.9</v>
      </c>
      <c r="F1939">
        <v>2</v>
      </c>
      <c r="G1939">
        <v>-7.1</v>
      </c>
      <c r="H1939">
        <v>-8.1</v>
      </c>
      <c r="I1939">
        <v>-5.3</v>
      </c>
      <c r="J1939">
        <v>3</v>
      </c>
      <c r="K1939">
        <v>9.9</v>
      </c>
      <c r="L1939">
        <v>8.4</v>
      </c>
      <c r="M1939">
        <v>11.5</v>
      </c>
      <c r="N1939">
        <v>4</v>
      </c>
      <c r="O1939">
        <v>11</v>
      </c>
      <c r="P1939">
        <v>9.6999999999999993</v>
      </c>
      <c r="Q1939">
        <v>12.3</v>
      </c>
      <c r="R1939">
        <v>5</v>
      </c>
      <c r="S1939">
        <v>12.3</v>
      </c>
      <c r="T1939">
        <v>11.2</v>
      </c>
      <c r="U1939">
        <v>13.4</v>
      </c>
      <c r="V1939">
        <v>6</v>
      </c>
      <c r="W1939">
        <v>14.7</v>
      </c>
      <c r="X1939">
        <v>13.6</v>
      </c>
      <c r="Y1939">
        <v>15.6</v>
      </c>
      <c r="Z1939">
        <v>7</v>
      </c>
      <c r="AA1939">
        <v>12.4</v>
      </c>
      <c r="AB1939">
        <v>11.4</v>
      </c>
      <c r="AC1939">
        <v>13.2</v>
      </c>
      <c r="AD1939">
        <v>8</v>
      </c>
      <c r="AE1939">
        <v>11.3</v>
      </c>
      <c r="AF1939">
        <v>10.4</v>
      </c>
      <c r="AG1939">
        <v>12</v>
      </c>
      <c r="AH1939">
        <v>9</v>
      </c>
      <c r="AI1939">
        <v>9.6999999999999993</v>
      </c>
      <c r="AJ1939">
        <v>9</v>
      </c>
      <c r="AK1939">
        <v>10.4</v>
      </c>
      <c r="AL1939">
        <v>10</v>
      </c>
      <c r="AM1939">
        <v>10.199999999999999</v>
      </c>
      <c r="AN1939">
        <v>9.5</v>
      </c>
      <c r="AO1939">
        <v>10.8</v>
      </c>
      <c r="AP1939">
        <v>11</v>
      </c>
      <c r="AQ1939">
        <v>9.4</v>
      </c>
      <c r="AR1939">
        <v>8.6999999999999993</v>
      </c>
      <c r="AS1939">
        <v>9.9</v>
      </c>
      <c r="AT1939">
        <v>12</v>
      </c>
      <c r="AU1939">
        <v>9</v>
      </c>
      <c r="AV1939">
        <v>8.5</v>
      </c>
      <c r="AW1939">
        <v>9.5</v>
      </c>
      <c r="AX1939">
        <v>13</v>
      </c>
      <c r="AY1939">
        <v>9.3000000000000007</v>
      </c>
      <c r="AZ1939">
        <v>8.6999999999999993</v>
      </c>
      <c r="BA1939">
        <v>9.6999999999999993</v>
      </c>
      <c r="BB1939">
        <v>14</v>
      </c>
      <c r="BC1939">
        <v>9.4</v>
      </c>
      <c r="BD1939">
        <v>8.9</v>
      </c>
      <c r="BE1939">
        <v>9.8000000000000007</v>
      </c>
      <c r="BF1939">
        <v>15</v>
      </c>
      <c r="BG1939">
        <v>9.5</v>
      </c>
      <c r="BH1939">
        <v>9</v>
      </c>
      <c r="BI1939">
        <v>9.9</v>
      </c>
      <c r="BJ1939">
        <v>16</v>
      </c>
      <c r="BK1939">
        <v>-15.6</v>
      </c>
      <c r="BL1939">
        <v>-16.899999999999999</v>
      </c>
      <c r="BM1939">
        <v>-13.3</v>
      </c>
      <c r="BN1939">
        <v>2</v>
      </c>
      <c r="BO1939">
        <v>9.3000000000000007</v>
      </c>
      <c r="BP1939">
        <v>7.2</v>
      </c>
      <c r="BQ1939">
        <v>11.3</v>
      </c>
      <c r="BR1939">
        <v>3</v>
      </c>
      <c r="BS1939">
        <v>10.9</v>
      </c>
      <c r="BT1939">
        <v>9.1999999999999993</v>
      </c>
      <c r="BU1939">
        <v>12.5</v>
      </c>
      <c r="BV1939">
        <v>4</v>
      </c>
      <c r="BW1939">
        <v>12.6</v>
      </c>
      <c r="BX1939">
        <v>11.1</v>
      </c>
      <c r="BY1939">
        <v>13.8</v>
      </c>
      <c r="BZ1939">
        <v>5</v>
      </c>
      <c r="CA1939">
        <v>15.3</v>
      </c>
      <c r="CB1939">
        <v>13.9</v>
      </c>
      <c r="CC1939">
        <v>16.3</v>
      </c>
      <c r="CD1939">
        <v>6</v>
      </c>
      <c r="CE1939">
        <v>12.6</v>
      </c>
      <c r="CF1939">
        <v>11.4</v>
      </c>
      <c r="CG1939">
        <v>13.5</v>
      </c>
      <c r="CH1939">
        <v>7</v>
      </c>
      <c r="CI1939">
        <v>11.3</v>
      </c>
      <c r="CJ1939">
        <v>10.3</v>
      </c>
      <c r="CK1939">
        <v>12.1</v>
      </c>
      <c r="CL1939">
        <v>8</v>
      </c>
      <c r="CM1939">
        <v>9.6</v>
      </c>
      <c r="CN1939">
        <v>8.6999999999999993</v>
      </c>
      <c r="CO1939">
        <v>10.3</v>
      </c>
      <c r="CP1939">
        <v>9</v>
      </c>
      <c r="CQ1939">
        <v>10.1</v>
      </c>
      <c r="CR1939">
        <v>9.3000000000000007</v>
      </c>
      <c r="CS1939">
        <v>10.8</v>
      </c>
      <c r="CT1939">
        <v>10</v>
      </c>
      <c r="CU1939">
        <v>9.1999999999999993</v>
      </c>
      <c r="CV1939">
        <v>8.5</v>
      </c>
      <c r="CW1939">
        <v>9.8000000000000007</v>
      </c>
      <c r="CX1939">
        <v>11</v>
      </c>
      <c r="CY1939">
        <v>8.9</v>
      </c>
      <c r="CZ1939">
        <v>8.1999999999999993</v>
      </c>
      <c r="DA1939">
        <v>9.4</v>
      </c>
      <c r="DB1939">
        <v>12</v>
      </c>
      <c r="DC1939">
        <v>9.1999999999999993</v>
      </c>
      <c r="DD1939">
        <v>8.6</v>
      </c>
      <c r="DE1939">
        <v>9.6</v>
      </c>
      <c r="DF1939">
        <v>13</v>
      </c>
      <c r="DG1939">
        <v>9.3000000000000007</v>
      </c>
      <c r="DH1939">
        <v>8.6999999999999993</v>
      </c>
      <c r="DI1939">
        <v>9.8000000000000007</v>
      </c>
      <c r="DJ1939">
        <v>14</v>
      </c>
      <c r="DK1939">
        <v>9.4</v>
      </c>
      <c r="DL1939">
        <v>8.9</v>
      </c>
      <c r="DM1939">
        <v>9.8000000000000007</v>
      </c>
      <c r="DN1939">
        <v>15</v>
      </c>
      <c r="DO1939">
        <v>-1.4</v>
      </c>
      <c r="DP1939">
        <v>-3.6</v>
      </c>
      <c r="DQ1939">
        <v>2.5</v>
      </c>
      <c r="DR1939">
        <v>2</v>
      </c>
      <c r="DS1939">
        <v>4.5</v>
      </c>
      <c r="DT1939">
        <v>2.6</v>
      </c>
      <c r="DU1939">
        <v>7.1</v>
      </c>
      <c r="DV1939">
        <v>3</v>
      </c>
      <c r="DW1939">
        <v>8.3000000000000007</v>
      </c>
      <c r="DX1939">
        <v>6.7</v>
      </c>
      <c r="DY1939">
        <v>10.3</v>
      </c>
      <c r="DZ1939">
        <v>4</v>
      </c>
      <c r="EA1939">
        <v>12.5</v>
      </c>
      <c r="EB1939">
        <v>11</v>
      </c>
      <c r="EC1939">
        <v>14.1</v>
      </c>
      <c r="ED1939">
        <v>5</v>
      </c>
      <c r="EE1939">
        <v>9.9</v>
      </c>
      <c r="EF1939">
        <v>8.6999999999999993</v>
      </c>
      <c r="EG1939">
        <v>11.3</v>
      </c>
      <c r="EH1939">
        <v>6</v>
      </c>
      <c r="EI1939">
        <v>8.9</v>
      </c>
      <c r="EJ1939">
        <v>7.9</v>
      </c>
      <c r="EK1939">
        <v>10.1</v>
      </c>
      <c r="EL1939">
        <v>7</v>
      </c>
      <c r="EM1939">
        <v>7.4</v>
      </c>
      <c r="EN1939">
        <v>6.5</v>
      </c>
      <c r="EO1939">
        <v>8.4</v>
      </c>
      <c r="EP1939">
        <v>8</v>
      </c>
      <c r="EQ1939">
        <v>8.3000000000000007</v>
      </c>
      <c r="ER1939">
        <v>7.4</v>
      </c>
      <c r="ES1939">
        <v>9.1999999999999993</v>
      </c>
      <c r="ET1939">
        <v>9</v>
      </c>
      <c r="EU1939">
        <v>7.5</v>
      </c>
      <c r="EV1939">
        <v>6.8</v>
      </c>
      <c r="EW1939">
        <v>8.3000000000000007</v>
      </c>
      <c r="EX1939">
        <v>10</v>
      </c>
      <c r="EY1939">
        <v>7.3</v>
      </c>
      <c r="EZ1939">
        <v>6.7</v>
      </c>
      <c r="FA1939">
        <v>8.1</v>
      </c>
      <c r="FB1939">
        <v>11</v>
      </c>
      <c r="FC1939">
        <v>7.8</v>
      </c>
      <c r="FD1939">
        <v>7.2</v>
      </c>
      <c r="FE1939">
        <v>8.4</v>
      </c>
      <c r="FF1939">
        <v>12</v>
      </c>
      <c r="FG1939">
        <v>8</v>
      </c>
      <c r="FH1939">
        <v>7.5</v>
      </c>
      <c r="FI1939">
        <v>8.6999999999999993</v>
      </c>
      <c r="FJ1939">
        <v>13</v>
      </c>
      <c r="FK1939">
        <v>8.1999999999999993</v>
      </c>
      <c r="FL1939">
        <v>7.7</v>
      </c>
      <c r="FM1939">
        <v>8.8000000000000007</v>
      </c>
      <c r="FN1939">
        <v>14</v>
      </c>
      <c r="FO1939">
        <v>44.2</v>
      </c>
      <c r="FP1939">
        <v>42.2</v>
      </c>
      <c r="FQ1939">
        <v>44.5</v>
      </c>
      <c r="FR1939">
        <v>2</v>
      </c>
      <c r="FS1939">
        <v>35</v>
      </c>
      <c r="FT1939">
        <v>33.6</v>
      </c>
      <c r="FU1939">
        <v>35.200000000000003</v>
      </c>
      <c r="FV1939">
        <v>3</v>
      </c>
      <c r="FW1939">
        <v>33.4</v>
      </c>
      <c r="FX1939">
        <v>32.200000000000003</v>
      </c>
      <c r="FY1939">
        <v>33.5</v>
      </c>
      <c r="FZ1939">
        <v>4</v>
      </c>
      <c r="GA1939">
        <v>25.1</v>
      </c>
      <c r="GB1939">
        <v>24.2</v>
      </c>
      <c r="GC1939">
        <v>25.3</v>
      </c>
      <c r="GD1939">
        <v>5</v>
      </c>
      <c r="GE1939">
        <v>20.9</v>
      </c>
      <c r="GF1939">
        <v>20.2</v>
      </c>
      <c r="GG1939">
        <v>21.1</v>
      </c>
      <c r="GH1939">
        <v>6</v>
      </c>
      <c r="GI1939">
        <v>17</v>
      </c>
      <c r="GJ1939">
        <v>16.399999999999999</v>
      </c>
      <c r="GK1939">
        <v>17.2</v>
      </c>
      <c r="GL1939">
        <v>7</v>
      </c>
      <c r="GM1939">
        <v>16.7</v>
      </c>
      <c r="GN1939">
        <v>16.100000000000001</v>
      </c>
      <c r="GO1939">
        <v>16.899999999999999</v>
      </c>
      <c r="GP1939">
        <v>8</v>
      </c>
      <c r="GQ1939">
        <v>14.7</v>
      </c>
      <c r="GR1939">
        <v>14.3</v>
      </c>
      <c r="GS1939">
        <v>14.9</v>
      </c>
      <c r="GT1939">
        <v>9</v>
      </c>
      <c r="GU1939">
        <v>13.7</v>
      </c>
      <c r="GV1939">
        <v>13.3</v>
      </c>
      <c r="GW1939">
        <v>13.8</v>
      </c>
      <c r="GX1939">
        <v>10</v>
      </c>
      <c r="GY1939">
        <v>13.5</v>
      </c>
      <c r="GZ1939">
        <v>13.1</v>
      </c>
      <c r="HA1939">
        <v>13.7</v>
      </c>
      <c r="HB1939">
        <v>11</v>
      </c>
      <c r="HC1939">
        <v>13.3</v>
      </c>
      <c r="HD1939">
        <v>12.9</v>
      </c>
      <c r="HE1939">
        <v>13.4</v>
      </c>
      <c r="HF1939">
        <v>12</v>
      </c>
      <c r="HG1939">
        <v>13</v>
      </c>
      <c r="HH1939">
        <v>12.7</v>
      </c>
      <c r="HI1939">
        <v>13.2</v>
      </c>
      <c r="HJ1939">
        <v>13</v>
      </c>
      <c r="HK1939">
        <v>19.5</v>
      </c>
      <c r="HL1939">
        <v>18.399999999999999</v>
      </c>
      <c r="HM1939">
        <v>19.600000000000001</v>
      </c>
      <c r="HN1939">
        <v>2</v>
      </c>
      <c r="HO1939">
        <v>23</v>
      </c>
      <c r="HP1939">
        <v>21.9</v>
      </c>
      <c r="HQ1939">
        <v>23.1</v>
      </c>
      <c r="HR1939">
        <v>3</v>
      </c>
      <c r="HS1939">
        <v>16.100000000000001</v>
      </c>
      <c r="HT1939">
        <v>15.3</v>
      </c>
      <c r="HU1939">
        <v>16.3</v>
      </c>
      <c r="HV1939">
        <v>4</v>
      </c>
      <c r="HW1939">
        <v>13.3</v>
      </c>
      <c r="HX1939">
        <v>12.7</v>
      </c>
      <c r="HY1939">
        <v>13.6</v>
      </c>
      <c r="HZ1939">
        <v>5</v>
      </c>
      <c r="IA1939">
        <v>10.4</v>
      </c>
      <c r="IB1939">
        <v>9.9</v>
      </c>
      <c r="IC1939">
        <v>10.7</v>
      </c>
      <c r="ID1939">
        <v>6</v>
      </c>
      <c r="IE1939">
        <v>11.1</v>
      </c>
      <c r="IF1939">
        <v>10.6</v>
      </c>
      <c r="IG1939">
        <v>11.3</v>
      </c>
      <c r="IH1939">
        <v>7</v>
      </c>
      <c r="II1939">
        <v>9.8000000000000007</v>
      </c>
      <c r="IJ1939">
        <v>9.3000000000000007</v>
      </c>
      <c r="IK1939">
        <v>10</v>
      </c>
      <c r="IL1939">
        <v>8</v>
      </c>
      <c r="IM1939">
        <v>9.3000000000000007</v>
      </c>
      <c r="IN1939">
        <v>8.9</v>
      </c>
      <c r="IO1939">
        <v>9.5</v>
      </c>
      <c r="IP1939">
        <v>9</v>
      </c>
      <c r="IQ1939">
        <v>9.6</v>
      </c>
      <c r="IR1939">
        <v>9.1999999999999993</v>
      </c>
      <c r="IS1939">
        <v>9.8000000000000007</v>
      </c>
      <c r="IT1939">
        <v>10</v>
      </c>
      <c r="IU1939">
        <v>9.6999999999999993</v>
      </c>
      <c r="IV1939">
        <v>9.4</v>
      </c>
      <c r="IW1939">
        <v>9.9</v>
      </c>
      <c r="IX1939">
        <v>11</v>
      </c>
      <c r="IY1939">
        <v>9.8000000000000007</v>
      </c>
      <c r="IZ1939">
        <v>9.5</v>
      </c>
      <c r="JA1939">
        <v>10</v>
      </c>
      <c r="JB1939">
        <v>12</v>
      </c>
      <c r="JC1939">
        <v>26</v>
      </c>
      <c r="JD1939">
        <v>24.7</v>
      </c>
      <c r="JE1939">
        <v>26.1</v>
      </c>
      <c r="JF1939">
        <v>2</v>
      </c>
      <c r="JG1939">
        <v>15.9</v>
      </c>
      <c r="JH1939">
        <v>15</v>
      </c>
      <c r="JI1939">
        <v>16.2</v>
      </c>
      <c r="JJ1939">
        <v>3</v>
      </c>
      <c r="JK1939">
        <v>12.6</v>
      </c>
      <c r="JL1939">
        <v>11.9</v>
      </c>
      <c r="JM1939">
        <v>12.9</v>
      </c>
      <c r="JN1939">
        <v>4</v>
      </c>
      <c r="JO1939">
        <v>9.3000000000000007</v>
      </c>
      <c r="JP1939">
        <v>8.8000000000000007</v>
      </c>
      <c r="JQ1939">
        <v>9.6</v>
      </c>
      <c r="JR1939">
        <v>5</v>
      </c>
      <c r="JS1939">
        <v>10.4</v>
      </c>
      <c r="JT1939">
        <v>9.8000000000000007</v>
      </c>
      <c r="JU1939">
        <v>10.7</v>
      </c>
      <c r="JV1939">
        <v>6</v>
      </c>
      <c r="JW1939">
        <v>9</v>
      </c>
      <c r="JX1939">
        <v>8.5</v>
      </c>
      <c r="JY1939">
        <v>9.1999999999999993</v>
      </c>
      <c r="JZ1939">
        <v>7</v>
      </c>
      <c r="KA1939">
        <v>8.5</v>
      </c>
      <c r="KB1939">
        <v>8.1</v>
      </c>
      <c r="KC1939">
        <v>8.8000000000000007</v>
      </c>
      <c r="KD1939">
        <v>8</v>
      </c>
      <c r="KE1939">
        <v>9</v>
      </c>
      <c r="KF1939">
        <v>8.6</v>
      </c>
      <c r="KG1939">
        <v>9.1999999999999993</v>
      </c>
      <c r="KH1939">
        <v>9</v>
      </c>
      <c r="KI1939">
        <v>9.1999999999999993</v>
      </c>
      <c r="KJ1939">
        <v>8.9</v>
      </c>
      <c r="KK1939">
        <v>9.4</v>
      </c>
      <c r="KL1939">
        <v>10</v>
      </c>
      <c r="KM1939">
        <v>9.4</v>
      </c>
      <c r="KN1939">
        <v>9</v>
      </c>
      <c r="KO1939">
        <v>9.5</v>
      </c>
      <c r="KP1939">
        <v>11</v>
      </c>
      <c r="KQ1939">
        <v>14.1</v>
      </c>
      <c r="KR1939">
        <v>13.1</v>
      </c>
      <c r="KS1939">
        <v>14.5</v>
      </c>
      <c r="KT1939">
        <v>2</v>
      </c>
      <c r="KU1939">
        <v>10.5</v>
      </c>
      <c r="KV1939">
        <v>9.8000000000000007</v>
      </c>
      <c r="KW1939">
        <v>10.9</v>
      </c>
      <c r="KX1939">
        <v>3</v>
      </c>
      <c r="KY1939">
        <v>7.1</v>
      </c>
      <c r="KZ1939">
        <v>6.6</v>
      </c>
      <c r="LA1939">
        <v>7.6</v>
      </c>
      <c r="LB1939">
        <v>4</v>
      </c>
      <c r="LC1939">
        <v>8.9</v>
      </c>
      <c r="LD1939">
        <v>8.4</v>
      </c>
      <c r="LE1939">
        <v>9.3000000000000007</v>
      </c>
      <c r="LF1939">
        <v>5</v>
      </c>
      <c r="LG1939">
        <v>7.6</v>
      </c>
      <c r="LH1939">
        <v>7.2</v>
      </c>
      <c r="LI1939">
        <v>8</v>
      </c>
      <c r="LJ1939">
        <v>6</v>
      </c>
      <c r="LK1939">
        <v>7.4</v>
      </c>
      <c r="LL1939">
        <v>7</v>
      </c>
      <c r="LM1939">
        <v>7.7</v>
      </c>
      <c r="LN1939">
        <v>7</v>
      </c>
      <c r="LO1939">
        <v>8.1</v>
      </c>
      <c r="LP1939">
        <v>7.7</v>
      </c>
      <c r="LQ1939">
        <v>8.3000000000000007</v>
      </c>
      <c r="LR1939">
        <v>8</v>
      </c>
      <c r="LS1939">
        <v>8.4</v>
      </c>
      <c r="LT1939">
        <v>8.1</v>
      </c>
      <c r="LU1939">
        <v>8.6999999999999993</v>
      </c>
      <c r="LV1939">
        <v>9</v>
      </c>
      <c r="LW1939">
        <v>8.6999999999999993</v>
      </c>
      <c r="LX1939">
        <v>8.3000000000000007</v>
      </c>
      <c r="LY1939">
        <v>8.9</v>
      </c>
      <c r="LZ1939">
        <v>10</v>
      </c>
      <c r="MA1939">
        <v>2.1</v>
      </c>
      <c r="MB1939">
        <v>1.7</v>
      </c>
      <c r="MC1939">
        <v>2.8</v>
      </c>
      <c r="MD1939">
        <v>2</v>
      </c>
      <c r="ME1939">
        <v>0.9</v>
      </c>
      <c r="MF1939">
        <v>0.6</v>
      </c>
      <c r="MG1939">
        <v>1.7</v>
      </c>
      <c r="MH1939">
        <v>3</v>
      </c>
      <c r="MI1939">
        <v>4.8</v>
      </c>
      <c r="MJ1939">
        <v>4.4000000000000004</v>
      </c>
      <c r="MK1939">
        <v>5.4</v>
      </c>
      <c r="ML1939">
        <v>4</v>
      </c>
      <c r="MM1939">
        <v>4.2</v>
      </c>
      <c r="MN1939">
        <v>3.9</v>
      </c>
      <c r="MO1939">
        <v>4.8</v>
      </c>
      <c r="MP1939">
        <v>5</v>
      </c>
      <c r="MQ1939">
        <v>4.5999999999999996</v>
      </c>
      <c r="MR1939">
        <v>4.3</v>
      </c>
      <c r="MS1939">
        <v>5.0999999999999996</v>
      </c>
      <c r="MT1939">
        <v>6</v>
      </c>
      <c r="MU1939">
        <v>5.9</v>
      </c>
      <c r="MV1939">
        <v>5.6</v>
      </c>
      <c r="MW1939">
        <v>6.3</v>
      </c>
      <c r="MX1939">
        <v>7</v>
      </c>
      <c r="MY1939">
        <v>6.6</v>
      </c>
      <c r="MZ1939">
        <v>6.3</v>
      </c>
      <c r="NA1939">
        <v>7</v>
      </c>
      <c r="NB1939">
        <v>8</v>
      </c>
      <c r="NC1939">
        <v>7.1</v>
      </c>
      <c r="ND1939">
        <v>6.8</v>
      </c>
      <c r="NE1939">
        <v>7.5</v>
      </c>
      <c r="NF1939">
        <v>9</v>
      </c>
      <c r="NG1939">
        <v>1.4</v>
      </c>
      <c r="NH1939">
        <v>1.2</v>
      </c>
      <c r="NI1939">
        <v>2.2999999999999998</v>
      </c>
      <c r="NJ1939">
        <v>2</v>
      </c>
      <c r="NK1939">
        <v>6.5</v>
      </c>
      <c r="NL1939">
        <v>6.1</v>
      </c>
      <c r="NM1939">
        <v>7.2</v>
      </c>
      <c r="NN1939">
        <v>3</v>
      </c>
      <c r="NO1939">
        <v>5.4</v>
      </c>
      <c r="NP1939">
        <v>5</v>
      </c>
      <c r="NQ1939">
        <v>5.9</v>
      </c>
      <c r="NR1939">
        <v>4</v>
      </c>
      <c r="NS1939">
        <v>5.6</v>
      </c>
      <c r="NT1939">
        <v>5.3</v>
      </c>
      <c r="NU1939">
        <v>6</v>
      </c>
      <c r="NV1939">
        <v>5</v>
      </c>
      <c r="NW1939">
        <v>6.9</v>
      </c>
      <c r="NX1939">
        <v>6.6</v>
      </c>
      <c r="NY1939">
        <v>7.2</v>
      </c>
      <c r="NZ1939">
        <v>6</v>
      </c>
      <c r="OA1939">
        <v>7.6</v>
      </c>
      <c r="OB1939">
        <v>7.3</v>
      </c>
      <c r="OC1939">
        <v>8</v>
      </c>
      <c r="OD1939">
        <v>7</v>
      </c>
      <c r="OE1939">
        <v>8</v>
      </c>
      <c r="OF1939">
        <v>7.7</v>
      </c>
      <c r="OG1939">
        <v>8.4</v>
      </c>
      <c r="OH1939">
        <v>8</v>
      </c>
      <c r="OI1939">
        <v>8.4</v>
      </c>
      <c r="OJ1939">
        <v>7.9</v>
      </c>
      <c r="OK1939">
        <v>9.1999999999999993</v>
      </c>
      <c r="OL1939">
        <v>2</v>
      </c>
      <c r="OM1939">
        <v>6.3</v>
      </c>
      <c r="ON1939">
        <v>5.9</v>
      </c>
      <c r="OO1939">
        <v>6.8</v>
      </c>
      <c r="OP1939">
        <v>3</v>
      </c>
      <c r="OQ1939">
        <v>6.3</v>
      </c>
      <c r="OR1939">
        <v>6</v>
      </c>
      <c r="OS1939">
        <v>6.8</v>
      </c>
      <c r="OT1939">
        <v>4</v>
      </c>
      <c r="OU1939">
        <v>7.8</v>
      </c>
      <c r="OV1939">
        <v>7.4</v>
      </c>
      <c r="OW1939">
        <v>8.1</v>
      </c>
      <c r="OX1939">
        <v>5</v>
      </c>
      <c r="OY1939">
        <v>8.4</v>
      </c>
      <c r="OZ1939">
        <v>8.1</v>
      </c>
      <c r="PA1939">
        <v>8.8000000000000007</v>
      </c>
      <c r="PB1939">
        <v>6</v>
      </c>
      <c r="PC1939">
        <v>8.8000000000000007</v>
      </c>
      <c r="PD1939">
        <v>8.5</v>
      </c>
      <c r="PE1939">
        <v>9.1</v>
      </c>
      <c r="PF1939">
        <v>7</v>
      </c>
      <c r="PG1939">
        <v>10.5</v>
      </c>
      <c r="PH1939">
        <v>10</v>
      </c>
      <c r="PI1939">
        <v>10.8</v>
      </c>
      <c r="PJ1939">
        <v>2</v>
      </c>
      <c r="PK1939">
        <v>9.1999999999999993</v>
      </c>
      <c r="PL1939">
        <v>8.6999999999999993</v>
      </c>
      <c r="PM1939">
        <v>9.3000000000000007</v>
      </c>
      <c r="PN1939">
        <v>3</v>
      </c>
      <c r="PO1939">
        <v>10.199999999999999</v>
      </c>
      <c r="PP1939">
        <v>9.8000000000000007</v>
      </c>
      <c r="PQ1939">
        <v>10.4</v>
      </c>
      <c r="PR1939">
        <v>4</v>
      </c>
      <c r="PS1939">
        <v>10.5</v>
      </c>
      <c r="PT1939">
        <v>10.199999999999999</v>
      </c>
      <c r="PU1939">
        <v>10.8</v>
      </c>
      <c r="PV1939">
        <v>5</v>
      </c>
      <c r="PW1939">
        <v>10.6</v>
      </c>
      <c r="PX1939">
        <v>10.3</v>
      </c>
      <c r="PY1939">
        <v>10.8</v>
      </c>
      <c r="PZ1939">
        <v>6</v>
      </c>
      <c r="QA1939">
        <v>6</v>
      </c>
      <c r="QB1939">
        <v>5.6</v>
      </c>
      <c r="QC1939">
        <v>6.1</v>
      </c>
      <c r="QD1939">
        <v>2</v>
      </c>
      <c r="QE1939">
        <v>8.6</v>
      </c>
      <c r="QF1939">
        <v>8.3000000000000007</v>
      </c>
      <c r="QG1939">
        <v>8.6999999999999993</v>
      </c>
      <c r="QH1939">
        <v>3</v>
      </c>
      <c r="QI1939">
        <v>9.5</v>
      </c>
      <c r="QJ1939">
        <v>9.1999999999999993</v>
      </c>
      <c r="QK1939">
        <v>9.8000000000000007</v>
      </c>
      <c r="QL1939">
        <v>4</v>
      </c>
      <c r="QM1939">
        <v>9.9</v>
      </c>
      <c r="QN1939">
        <v>9.5</v>
      </c>
      <c r="QO1939">
        <v>10.1</v>
      </c>
      <c r="QP1939">
        <v>5</v>
      </c>
      <c r="QQ1939">
        <v>10.8</v>
      </c>
      <c r="QR1939">
        <v>10.3</v>
      </c>
      <c r="QS1939">
        <v>10.8</v>
      </c>
      <c r="QT1939">
        <v>2</v>
      </c>
      <c r="QU1939">
        <v>11.3</v>
      </c>
      <c r="QV1939">
        <v>10.9</v>
      </c>
      <c r="QW1939">
        <v>11.6</v>
      </c>
      <c r="QX1939">
        <v>3</v>
      </c>
      <c r="QY1939">
        <v>11.3</v>
      </c>
      <c r="QZ1939">
        <v>10.9</v>
      </c>
      <c r="RA1939">
        <v>11.6</v>
      </c>
      <c r="RB1939">
        <v>4</v>
      </c>
      <c r="RC1939">
        <v>13.7</v>
      </c>
      <c r="RD1939">
        <v>13.3</v>
      </c>
      <c r="RE1939">
        <v>14.2</v>
      </c>
      <c r="RF1939">
        <v>2</v>
      </c>
      <c r="RG1939">
        <v>13</v>
      </c>
      <c r="RH1939">
        <v>12.6</v>
      </c>
      <c r="RI1939">
        <v>13.4</v>
      </c>
      <c r="RJ1939">
        <v>3</v>
      </c>
      <c r="RK1939">
        <v>12.5</v>
      </c>
      <c r="RL1939">
        <v>11.9</v>
      </c>
      <c r="RM1939">
        <v>13</v>
      </c>
      <c r="RN1939">
        <v>2</v>
      </c>
    </row>
    <row r="1940" spans="1:482" x14ac:dyDescent="0.35">
      <c r="A1940">
        <v>6282</v>
      </c>
      <c r="B1940" t="s">
        <v>2272</v>
      </c>
      <c r="C1940">
        <v>1.7</v>
      </c>
      <c r="D1940">
        <v>-0.2</v>
      </c>
      <c r="E1940">
        <v>4.9000000000000004</v>
      </c>
      <c r="F1940">
        <v>2</v>
      </c>
      <c r="G1940">
        <v>-6.1</v>
      </c>
      <c r="H1940">
        <v>-7.3</v>
      </c>
      <c r="I1940">
        <v>-3.4</v>
      </c>
      <c r="J1940">
        <v>3</v>
      </c>
      <c r="K1940">
        <v>20.100000000000001</v>
      </c>
      <c r="L1940">
        <v>18</v>
      </c>
      <c r="M1940">
        <v>22.6</v>
      </c>
      <c r="N1940">
        <v>4</v>
      </c>
      <c r="O1940">
        <v>13.9</v>
      </c>
      <c r="P1940">
        <v>12.3</v>
      </c>
      <c r="Q1940">
        <v>15.9</v>
      </c>
      <c r="R1940">
        <v>5</v>
      </c>
      <c r="S1940">
        <v>4.4000000000000004</v>
      </c>
      <c r="T1940">
        <v>3.2</v>
      </c>
      <c r="U1940">
        <v>6.3</v>
      </c>
      <c r="V1940">
        <v>6</v>
      </c>
      <c r="W1940">
        <v>7.5</v>
      </c>
      <c r="X1940">
        <v>6.3</v>
      </c>
      <c r="Y1940">
        <v>9.1</v>
      </c>
      <c r="Z1940">
        <v>7</v>
      </c>
      <c r="AA1940">
        <v>12.4</v>
      </c>
      <c r="AB1940">
        <v>11.3</v>
      </c>
      <c r="AC1940">
        <v>13.9</v>
      </c>
      <c r="AD1940">
        <v>8</v>
      </c>
      <c r="AE1940">
        <v>12.9</v>
      </c>
      <c r="AF1940">
        <v>11.8</v>
      </c>
      <c r="AG1940">
        <v>14.3</v>
      </c>
      <c r="AH1940">
        <v>9</v>
      </c>
      <c r="AI1940">
        <v>7.4</v>
      </c>
      <c r="AJ1940">
        <v>6.4</v>
      </c>
      <c r="AK1940">
        <v>8.6999999999999993</v>
      </c>
      <c r="AL1940">
        <v>10</v>
      </c>
      <c r="AM1940">
        <v>7.4</v>
      </c>
      <c r="AN1940">
        <v>6.5</v>
      </c>
      <c r="AO1940">
        <v>8.6</v>
      </c>
      <c r="AP1940">
        <v>11</v>
      </c>
      <c r="AQ1940">
        <v>6.4</v>
      </c>
      <c r="AR1940">
        <v>5.6</v>
      </c>
      <c r="AS1940">
        <v>7.5</v>
      </c>
      <c r="AT1940">
        <v>12</v>
      </c>
      <c r="AU1940">
        <v>4.8</v>
      </c>
      <c r="AV1940">
        <v>4.0999999999999996</v>
      </c>
      <c r="AW1940">
        <v>5.8</v>
      </c>
      <c r="AX1940">
        <v>13</v>
      </c>
      <c r="AY1940">
        <v>6.5</v>
      </c>
      <c r="AZ1940">
        <v>5.8</v>
      </c>
      <c r="BA1940">
        <v>7.5</v>
      </c>
      <c r="BB1940">
        <v>14</v>
      </c>
      <c r="BC1940">
        <v>7.2</v>
      </c>
      <c r="BD1940">
        <v>6.5</v>
      </c>
      <c r="BE1940">
        <v>8.1999999999999993</v>
      </c>
      <c r="BF1940">
        <v>15</v>
      </c>
      <c r="BG1940">
        <v>6.7</v>
      </c>
      <c r="BH1940">
        <v>6.1</v>
      </c>
      <c r="BI1940">
        <v>7.6</v>
      </c>
      <c r="BJ1940">
        <v>16</v>
      </c>
      <c r="BK1940">
        <v>-1.2</v>
      </c>
      <c r="BL1940">
        <v>-2.6</v>
      </c>
      <c r="BM1940">
        <v>0.2</v>
      </c>
      <c r="BN1940">
        <v>2</v>
      </c>
      <c r="BO1940">
        <v>34.5</v>
      </c>
      <c r="BP1940">
        <v>31.9</v>
      </c>
      <c r="BQ1940">
        <v>35.799999999999997</v>
      </c>
      <c r="BR1940">
        <v>3</v>
      </c>
      <c r="BS1940">
        <v>22.2</v>
      </c>
      <c r="BT1940">
        <v>20.399999999999999</v>
      </c>
      <c r="BU1940">
        <v>23.3</v>
      </c>
      <c r="BV1940">
        <v>4</v>
      </c>
      <c r="BW1940">
        <v>8.4</v>
      </c>
      <c r="BX1940">
        <v>7.2</v>
      </c>
      <c r="BY1940">
        <v>9.6</v>
      </c>
      <c r="BZ1940">
        <v>5</v>
      </c>
      <c r="CA1940">
        <v>11.4</v>
      </c>
      <c r="CB1940">
        <v>10.199999999999999</v>
      </c>
      <c r="CC1940">
        <v>12.5</v>
      </c>
      <c r="CD1940">
        <v>6</v>
      </c>
      <c r="CE1940">
        <v>16.600000000000001</v>
      </c>
      <c r="CF1940">
        <v>15.5</v>
      </c>
      <c r="CG1940">
        <v>17.600000000000001</v>
      </c>
      <c r="CH1940">
        <v>7</v>
      </c>
      <c r="CI1940">
        <v>16.600000000000001</v>
      </c>
      <c r="CJ1940">
        <v>15.5</v>
      </c>
      <c r="CK1940">
        <v>17.5</v>
      </c>
      <c r="CL1940">
        <v>8</v>
      </c>
      <c r="CM1940">
        <v>9.8000000000000007</v>
      </c>
      <c r="CN1940">
        <v>8.9</v>
      </c>
      <c r="CO1940">
        <v>10.8</v>
      </c>
      <c r="CP1940">
        <v>9</v>
      </c>
      <c r="CQ1940">
        <v>9.6</v>
      </c>
      <c r="CR1940">
        <v>8.8000000000000007</v>
      </c>
      <c r="CS1940">
        <v>10.4</v>
      </c>
      <c r="CT1940">
        <v>10</v>
      </c>
      <c r="CU1940">
        <v>8.3000000000000007</v>
      </c>
      <c r="CV1940">
        <v>7.5</v>
      </c>
      <c r="CW1940">
        <v>9</v>
      </c>
      <c r="CX1940">
        <v>11</v>
      </c>
      <c r="CY1940">
        <v>6.3</v>
      </c>
      <c r="CZ1940">
        <v>5.6</v>
      </c>
      <c r="DA1940">
        <v>7</v>
      </c>
      <c r="DB1940">
        <v>12</v>
      </c>
      <c r="DC1940">
        <v>8</v>
      </c>
      <c r="DD1940">
        <v>7.4</v>
      </c>
      <c r="DE1940">
        <v>8.6999999999999993</v>
      </c>
      <c r="DF1940">
        <v>13</v>
      </c>
      <c r="DG1940">
        <v>8.6999999999999993</v>
      </c>
      <c r="DH1940">
        <v>8</v>
      </c>
      <c r="DI1940">
        <v>9.3000000000000007</v>
      </c>
      <c r="DJ1940">
        <v>14</v>
      </c>
      <c r="DK1940">
        <v>8</v>
      </c>
      <c r="DL1940">
        <v>7.4</v>
      </c>
      <c r="DM1940">
        <v>8.6</v>
      </c>
      <c r="DN1940">
        <v>15</v>
      </c>
      <c r="DO1940">
        <v>43.2</v>
      </c>
      <c r="DP1940">
        <v>40.4</v>
      </c>
      <c r="DQ1940">
        <v>45.4</v>
      </c>
      <c r="DR1940">
        <v>2</v>
      </c>
      <c r="DS1940">
        <v>23.4</v>
      </c>
      <c r="DT1940">
        <v>21.8</v>
      </c>
      <c r="DU1940">
        <v>25.1</v>
      </c>
      <c r="DV1940">
        <v>3</v>
      </c>
      <c r="DW1940">
        <v>6.1</v>
      </c>
      <c r="DX1940">
        <v>5.0999999999999996</v>
      </c>
      <c r="DY1940">
        <v>7.8</v>
      </c>
      <c r="DZ1940">
        <v>4</v>
      </c>
      <c r="EA1940">
        <v>10.199999999999999</v>
      </c>
      <c r="EB1940">
        <v>9.1999999999999993</v>
      </c>
      <c r="EC1940">
        <v>11.6</v>
      </c>
      <c r="ED1940">
        <v>5</v>
      </c>
      <c r="EE1940">
        <v>16.5</v>
      </c>
      <c r="EF1940">
        <v>15.4</v>
      </c>
      <c r="EG1940">
        <v>17.8</v>
      </c>
      <c r="EH1940">
        <v>6</v>
      </c>
      <c r="EI1940">
        <v>16.600000000000001</v>
      </c>
      <c r="EJ1940">
        <v>15.5</v>
      </c>
      <c r="EK1940">
        <v>17.7</v>
      </c>
      <c r="EL1940">
        <v>7</v>
      </c>
      <c r="EM1940">
        <v>9</v>
      </c>
      <c r="EN1940">
        <v>8.1</v>
      </c>
      <c r="EO1940">
        <v>10.199999999999999</v>
      </c>
      <c r="EP1940">
        <v>8</v>
      </c>
      <c r="EQ1940">
        <v>8.8000000000000007</v>
      </c>
      <c r="ER1940">
        <v>8</v>
      </c>
      <c r="ES1940">
        <v>9.9</v>
      </c>
      <c r="ET1940">
        <v>9</v>
      </c>
      <c r="EU1940">
        <v>7.5</v>
      </c>
      <c r="EV1940">
        <v>6.8</v>
      </c>
      <c r="EW1940">
        <v>8.4</v>
      </c>
      <c r="EX1940">
        <v>10</v>
      </c>
      <c r="EY1940">
        <v>5.4</v>
      </c>
      <c r="EZ1940">
        <v>4.8</v>
      </c>
      <c r="FA1940">
        <v>6.3</v>
      </c>
      <c r="FB1940">
        <v>11</v>
      </c>
      <c r="FC1940">
        <v>7.4</v>
      </c>
      <c r="FD1940">
        <v>6.8</v>
      </c>
      <c r="FE1940">
        <v>8.1999999999999993</v>
      </c>
      <c r="FF1940">
        <v>12</v>
      </c>
      <c r="FG1940">
        <v>8.1</v>
      </c>
      <c r="FH1940">
        <v>7.5</v>
      </c>
      <c r="FI1940">
        <v>9</v>
      </c>
      <c r="FJ1940">
        <v>13</v>
      </c>
      <c r="FK1940">
        <v>7.5</v>
      </c>
      <c r="FL1940">
        <v>6.9</v>
      </c>
      <c r="FM1940">
        <v>8.1999999999999993</v>
      </c>
      <c r="FN1940">
        <v>14</v>
      </c>
      <c r="FO1940">
        <v>50.1</v>
      </c>
      <c r="FP1940">
        <v>47.7</v>
      </c>
      <c r="FQ1940">
        <v>51</v>
      </c>
      <c r="FR1940">
        <v>2</v>
      </c>
      <c r="FS1940">
        <v>14.8</v>
      </c>
      <c r="FT1940">
        <v>13.6</v>
      </c>
      <c r="FU1940">
        <v>16.100000000000001</v>
      </c>
      <c r="FV1940">
        <v>3</v>
      </c>
      <c r="FW1940">
        <v>17.7</v>
      </c>
      <c r="FX1940">
        <v>16.600000000000001</v>
      </c>
      <c r="FY1940">
        <v>18.8</v>
      </c>
      <c r="FZ1940">
        <v>4</v>
      </c>
      <c r="GA1940">
        <v>24.1</v>
      </c>
      <c r="GB1940">
        <v>22.9</v>
      </c>
      <c r="GC1940">
        <v>25</v>
      </c>
      <c r="GD1940">
        <v>5</v>
      </c>
      <c r="GE1940">
        <v>22.8</v>
      </c>
      <c r="GF1940">
        <v>21.7</v>
      </c>
      <c r="GG1940">
        <v>23.6</v>
      </c>
      <c r="GH1940">
        <v>6</v>
      </c>
      <c r="GI1940">
        <v>12.8</v>
      </c>
      <c r="GJ1940">
        <v>12</v>
      </c>
      <c r="GK1940">
        <v>13.7</v>
      </c>
      <c r="GL1940">
        <v>7</v>
      </c>
      <c r="GM1940">
        <v>12.1</v>
      </c>
      <c r="GN1940">
        <v>11.3</v>
      </c>
      <c r="GO1940">
        <v>12.9</v>
      </c>
      <c r="GP1940">
        <v>8</v>
      </c>
      <c r="GQ1940">
        <v>10.199999999999999</v>
      </c>
      <c r="GR1940">
        <v>9.5</v>
      </c>
      <c r="GS1940">
        <v>10.9</v>
      </c>
      <c r="GT1940">
        <v>9</v>
      </c>
      <c r="GU1940">
        <v>7.6</v>
      </c>
      <c r="GV1940">
        <v>6.9</v>
      </c>
      <c r="GW1940">
        <v>8.1999999999999993</v>
      </c>
      <c r="GX1940">
        <v>10</v>
      </c>
      <c r="GY1940">
        <v>9.5</v>
      </c>
      <c r="GZ1940">
        <v>8.9</v>
      </c>
      <c r="HA1940">
        <v>10.1</v>
      </c>
      <c r="HB1940">
        <v>11</v>
      </c>
      <c r="HC1940">
        <v>10.1</v>
      </c>
      <c r="HD1940">
        <v>9.5</v>
      </c>
      <c r="HE1940">
        <v>10.8</v>
      </c>
      <c r="HF1940">
        <v>12</v>
      </c>
      <c r="HG1940">
        <v>9.1999999999999993</v>
      </c>
      <c r="HH1940">
        <v>8.6999999999999993</v>
      </c>
      <c r="HI1940">
        <v>9.8000000000000007</v>
      </c>
      <c r="HJ1940">
        <v>13</v>
      </c>
      <c r="HK1940">
        <v>-20.100000000000001</v>
      </c>
      <c r="HL1940">
        <v>-20.2</v>
      </c>
      <c r="HM1940">
        <v>-17.100000000000001</v>
      </c>
      <c r="HN1940">
        <v>2</v>
      </c>
      <c r="HO1940">
        <v>-5.4</v>
      </c>
      <c r="HP1940">
        <v>-6.1</v>
      </c>
      <c r="HQ1940">
        <v>-2.9</v>
      </c>
      <c r="HR1940">
        <v>3</v>
      </c>
      <c r="HS1940">
        <v>7.5</v>
      </c>
      <c r="HT1940">
        <v>6.3</v>
      </c>
      <c r="HU1940">
        <v>9.6</v>
      </c>
      <c r="HV1940">
        <v>4</v>
      </c>
      <c r="HW1940">
        <v>9.6</v>
      </c>
      <c r="HX1940">
        <v>8.4</v>
      </c>
      <c r="HY1940">
        <v>11.3</v>
      </c>
      <c r="HZ1940">
        <v>5</v>
      </c>
      <c r="IA1940">
        <v>1.4</v>
      </c>
      <c r="IB1940">
        <v>0.4</v>
      </c>
      <c r="IC1940">
        <v>3.4</v>
      </c>
      <c r="ID1940">
        <v>6</v>
      </c>
      <c r="IE1940">
        <v>2.5</v>
      </c>
      <c r="IF1940">
        <v>1.6</v>
      </c>
      <c r="IG1940">
        <v>4.3</v>
      </c>
      <c r="IH1940">
        <v>7</v>
      </c>
      <c r="II1940">
        <v>1.8</v>
      </c>
      <c r="IJ1940">
        <v>1</v>
      </c>
      <c r="IK1940">
        <v>3.4</v>
      </c>
      <c r="IL1940">
        <v>8</v>
      </c>
      <c r="IM1940">
        <v>0.2</v>
      </c>
      <c r="IN1940">
        <v>-0.5</v>
      </c>
      <c r="IO1940">
        <v>1.6</v>
      </c>
      <c r="IP1940">
        <v>9</v>
      </c>
      <c r="IQ1940">
        <v>3.1</v>
      </c>
      <c r="IR1940">
        <v>2.4</v>
      </c>
      <c r="IS1940">
        <v>4.4000000000000004</v>
      </c>
      <c r="IT1940">
        <v>10</v>
      </c>
      <c r="IU1940">
        <v>4.4000000000000004</v>
      </c>
      <c r="IV1940">
        <v>3.7</v>
      </c>
      <c r="IW1940">
        <v>5.7</v>
      </c>
      <c r="IX1940">
        <v>11</v>
      </c>
      <c r="IY1940">
        <v>4</v>
      </c>
      <c r="IZ1940">
        <v>3.4</v>
      </c>
      <c r="JA1940">
        <v>5.2</v>
      </c>
      <c r="JB1940">
        <v>12</v>
      </c>
      <c r="JC1940">
        <v>-4.2</v>
      </c>
      <c r="JD1940">
        <v>-5.2</v>
      </c>
      <c r="JE1940">
        <v>-1.5</v>
      </c>
      <c r="JF1940">
        <v>2</v>
      </c>
      <c r="JG1940">
        <v>13</v>
      </c>
      <c r="JH1940">
        <v>11.4</v>
      </c>
      <c r="JI1940">
        <v>15</v>
      </c>
      <c r="JJ1940">
        <v>3</v>
      </c>
      <c r="JK1940">
        <v>14.2</v>
      </c>
      <c r="JL1940">
        <v>12.7</v>
      </c>
      <c r="JM1940">
        <v>15.8</v>
      </c>
      <c r="JN1940">
        <v>4</v>
      </c>
      <c r="JO1940">
        <v>3.1</v>
      </c>
      <c r="JP1940">
        <v>2</v>
      </c>
      <c r="JQ1940">
        <v>5.0999999999999996</v>
      </c>
      <c r="JR1940">
        <v>5</v>
      </c>
      <c r="JS1940">
        <v>4.0999999999999996</v>
      </c>
      <c r="JT1940">
        <v>3</v>
      </c>
      <c r="JU1940">
        <v>5.8</v>
      </c>
      <c r="JV1940">
        <v>6</v>
      </c>
      <c r="JW1940">
        <v>3</v>
      </c>
      <c r="JX1940">
        <v>2.1</v>
      </c>
      <c r="JY1940">
        <v>4.5</v>
      </c>
      <c r="JZ1940">
        <v>7</v>
      </c>
      <c r="KA1940">
        <v>1</v>
      </c>
      <c r="KB1940">
        <v>0.2</v>
      </c>
      <c r="KC1940">
        <v>2.4</v>
      </c>
      <c r="KD1940">
        <v>8</v>
      </c>
      <c r="KE1940">
        <v>4.2</v>
      </c>
      <c r="KF1940">
        <v>3.4</v>
      </c>
      <c r="KG1940">
        <v>5.4</v>
      </c>
      <c r="KH1940">
        <v>9</v>
      </c>
      <c r="KI1940">
        <v>5.5</v>
      </c>
      <c r="KJ1940">
        <v>4.7</v>
      </c>
      <c r="KK1940">
        <v>6.7</v>
      </c>
      <c r="KL1940">
        <v>10</v>
      </c>
      <c r="KM1940">
        <v>5</v>
      </c>
      <c r="KN1940">
        <v>4.3</v>
      </c>
      <c r="KO1940">
        <v>6</v>
      </c>
      <c r="KP1940">
        <v>11</v>
      </c>
      <c r="KQ1940">
        <v>40.4</v>
      </c>
      <c r="KR1940">
        <v>38.200000000000003</v>
      </c>
      <c r="KS1940">
        <v>40.9</v>
      </c>
      <c r="KT1940">
        <v>2</v>
      </c>
      <c r="KU1940">
        <v>32</v>
      </c>
      <c r="KV1940">
        <v>30.3</v>
      </c>
      <c r="KW1940">
        <v>32.4</v>
      </c>
      <c r="KX1940">
        <v>3</v>
      </c>
      <c r="KY1940">
        <v>11.8</v>
      </c>
      <c r="KZ1940">
        <v>10.6</v>
      </c>
      <c r="LA1940">
        <v>13.1</v>
      </c>
      <c r="LB1940">
        <v>4</v>
      </c>
      <c r="LC1940">
        <v>11</v>
      </c>
      <c r="LD1940">
        <v>10</v>
      </c>
      <c r="LE1940">
        <v>12.1</v>
      </c>
      <c r="LF1940">
        <v>5</v>
      </c>
      <c r="LG1940">
        <v>8.4</v>
      </c>
      <c r="LH1940">
        <v>7.6</v>
      </c>
      <c r="LI1940">
        <v>9.3000000000000007</v>
      </c>
      <c r="LJ1940">
        <v>6</v>
      </c>
      <c r="LK1940">
        <v>5.0999999999999996</v>
      </c>
      <c r="LL1940">
        <v>4.4000000000000004</v>
      </c>
      <c r="LM1940">
        <v>5.9</v>
      </c>
      <c r="LN1940">
        <v>7</v>
      </c>
      <c r="LO1940">
        <v>8.1</v>
      </c>
      <c r="LP1940">
        <v>7.4</v>
      </c>
      <c r="LQ1940">
        <v>8.9</v>
      </c>
      <c r="LR1940">
        <v>8</v>
      </c>
      <c r="LS1940">
        <v>9.1</v>
      </c>
      <c r="LT1940">
        <v>8.4</v>
      </c>
      <c r="LU1940">
        <v>9.9</v>
      </c>
      <c r="LV1940">
        <v>9</v>
      </c>
      <c r="LW1940">
        <v>8.1</v>
      </c>
      <c r="LX1940">
        <v>7.5</v>
      </c>
      <c r="LY1940">
        <v>8.8000000000000007</v>
      </c>
      <c r="LZ1940">
        <v>10</v>
      </c>
      <c r="MA1940">
        <v>33.299999999999997</v>
      </c>
      <c r="MB1940">
        <v>31</v>
      </c>
      <c r="MC1940">
        <v>33.6</v>
      </c>
      <c r="MD1940">
        <v>2</v>
      </c>
      <c r="ME1940">
        <v>6.6</v>
      </c>
      <c r="MF1940">
        <v>5.3</v>
      </c>
      <c r="MG1940">
        <v>8.5</v>
      </c>
      <c r="MH1940">
        <v>3</v>
      </c>
      <c r="MI1940">
        <v>7.2</v>
      </c>
      <c r="MJ1940">
        <v>6</v>
      </c>
      <c r="MK1940">
        <v>8.6999999999999993</v>
      </c>
      <c r="ML1940">
        <v>4</v>
      </c>
      <c r="MM1940">
        <v>5</v>
      </c>
      <c r="MN1940">
        <v>4.0999999999999996</v>
      </c>
      <c r="MO1940">
        <v>6.3</v>
      </c>
      <c r="MP1940">
        <v>5</v>
      </c>
      <c r="MQ1940">
        <v>1.9</v>
      </c>
      <c r="MR1940">
        <v>1.1000000000000001</v>
      </c>
      <c r="MS1940">
        <v>3.1</v>
      </c>
      <c r="MT1940">
        <v>6</v>
      </c>
      <c r="MU1940">
        <v>5.9</v>
      </c>
      <c r="MV1940">
        <v>5</v>
      </c>
      <c r="MW1940">
        <v>6.8</v>
      </c>
      <c r="MX1940">
        <v>7</v>
      </c>
      <c r="MY1940">
        <v>7.3</v>
      </c>
      <c r="MZ1940">
        <v>6.5</v>
      </c>
      <c r="NA1940">
        <v>8.4</v>
      </c>
      <c r="NB1940">
        <v>8</v>
      </c>
      <c r="NC1940">
        <v>6.4</v>
      </c>
      <c r="ND1940">
        <v>5.7</v>
      </c>
      <c r="NE1940">
        <v>7.4</v>
      </c>
      <c r="NF1940">
        <v>9</v>
      </c>
      <c r="NG1940">
        <v>-10.3</v>
      </c>
      <c r="NH1940">
        <v>-11.5</v>
      </c>
      <c r="NI1940">
        <v>-6.7</v>
      </c>
      <c r="NJ1940">
        <v>2</v>
      </c>
      <c r="NK1940">
        <v>-3.7</v>
      </c>
      <c r="NL1940">
        <v>-4.9000000000000004</v>
      </c>
      <c r="NM1940">
        <v>-0.9</v>
      </c>
      <c r="NN1940">
        <v>3</v>
      </c>
      <c r="NO1940">
        <v>-3.2</v>
      </c>
      <c r="NP1940">
        <v>-4.0999999999999996</v>
      </c>
      <c r="NQ1940">
        <v>-1</v>
      </c>
      <c r="NR1940">
        <v>4</v>
      </c>
      <c r="NS1940">
        <v>-4.8</v>
      </c>
      <c r="NT1940">
        <v>-5.6</v>
      </c>
      <c r="NU1940">
        <v>-2.9</v>
      </c>
      <c r="NV1940">
        <v>5</v>
      </c>
      <c r="NW1940">
        <v>0.9</v>
      </c>
      <c r="NX1940">
        <v>0</v>
      </c>
      <c r="NY1940">
        <v>2.5</v>
      </c>
      <c r="NZ1940">
        <v>6</v>
      </c>
      <c r="OA1940">
        <v>3.4</v>
      </c>
      <c r="OB1940">
        <v>2.5</v>
      </c>
      <c r="OC1940">
        <v>5</v>
      </c>
      <c r="OD1940">
        <v>7</v>
      </c>
      <c r="OE1940">
        <v>3</v>
      </c>
      <c r="OF1940">
        <v>2.2000000000000002</v>
      </c>
      <c r="OG1940">
        <v>4.4000000000000004</v>
      </c>
      <c r="OH1940">
        <v>8</v>
      </c>
      <c r="OI1940">
        <v>-11.3</v>
      </c>
      <c r="OJ1940">
        <v>-12.2</v>
      </c>
      <c r="OK1940">
        <v>-6.9</v>
      </c>
      <c r="OL1940">
        <v>2</v>
      </c>
      <c r="OM1940">
        <v>-7.9</v>
      </c>
      <c r="ON1940">
        <v>-8.6</v>
      </c>
      <c r="OO1940">
        <v>-4.9000000000000004</v>
      </c>
      <c r="OP1940">
        <v>3</v>
      </c>
      <c r="OQ1940">
        <v>-8.6</v>
      </c>
      <c r="OR1940">
        <v>-9.1999999999999993</v>
      </c>
      <c r="OS1940">
        <v>-6</v>
      </c>
      <c r="OT1940">
        <v>4</v>
      </c>
      <c r="OU1940">
        <v>-1</v>
      </c>
      <c r="OV1940">
        <v>-1.8</v>
      </c>
      <c r="OW1940">
        <v>1.1000000000000001</v>
      </c>
      <c r="OX1940">
        <v>5</v>
      </c>
      <c r="OY1940">
        <v>2.2000000000000002</v>
      </c>
      <c r="OZ1940">
        <v>1.4</v>
      </c>
      <c r="PA1940">
        <v>4.4000000000000004</v>
      </c>
      <c r="PB1940">
        <v>6</v>
      </c>
      <c r="PC1940">
        <v>2</v>
      </c>
      <c r="PD1940">
        <v>1.3</v>
      </c>
      <c r="PE1940">
        <v>3.8</v>
      </c>
      <c r="PF1940">
        <v>7</v>
      </c>
      <c r="PG1940">
        <v>4.4000000000000004</v>
      </c>
      <c r="PH1940">
        <v>3.7</v>
      </c>
      <c r="PI1940">
        <v>5.2</v>
      </c>
      <c r="PJ1940">
        <v>2</v>
      </c>
      <c r="PK1940">
        <v>-1.4</v>
      </c>
      <c r="PL1940">
        <v>-1.9</v>
      </c>
      <c r="PM1940">
        <v>-0.4</v>
      </c>
      <c r="PN1940">
        <v>3</v>
      </c>
      <c r="PO1940">
        <v>6.4</v>
      </c>
      <c r="PP1940">
        <v>5.7</v>
      </c>
      <c r="PQ1940">
        <v>7.2</v>
      </c>
      <c r="PR1940">
        <v>4</v>
      </c>
      <c r="PS1940">
        <v>8.8000000000000007</v>
      </c>
      <c r="PT1940">
        <v>8</v>
      </c>
      <c r="PU1940">
        <v>9.8000000000000007</v>
      </c>
      <c r="PV1940">
        <v>5</v>
      </c>
      <c r="PW1940">
        <v>7.2</v>
      </c>
      <c r="PX1940">
        <v>6.5</v>
      </c>
      <c r="PY1940">
        <v>8.1</v>
      </c>
      <c r="PZ1940">
        <v>6</v>
      </c>
      <c r="QA1940">
        <v>-6.5</v>
      </c>
      <c r="QB1940">
        <v>-6.8</v>
      </c>
      <c r="QC1940">
        <v>-5.4</v>
      </c>
      <c r="QD1940">
        <v>2</v>
      </c>
      <c r="QE1940">
        <v>5.5</v>
      </c>
      <c r="QF1940">
        <v>4.8</v>
      </c>
      <c r="QG1940">
        <v>6.3</v>
      </c>
      <c r="QH1940">
        <v>3</v>
      </c>
      <c r="QI1940">
        <v>8.6999999999999993</v>
      </c>
      <c r="QJ1940">
        <v>7.9</v>
      </c>
      <c r="QK1940">
        <v>10</v>
      </c>
      <c r="QL1940">
        <v>4</v>
      </c>
      <c r="QM1940">
        <v>6.9</v>
      </c>
      <c r="QN1940">
        <v>6.2</v>
      </c>
      <c r="QO1940">
        <v>7.9</v>
      </c>
      <c r="QP1940">
        <v>5</v>
      </c>
      <c r="QQ1940">
        <v>9.1</v>
      </c>
      <c r="QR1940">
        <v>8.1</v>
      </c>
      <c r="QS1940">
        <v>10</v>
      </c>
      <c r="QT1940">
        <v>2</v>
      </c>
      <c r="QU1940">
        <v>12.2</v>
      </c>
      <c r="QV1940">
        <v>11.2</v>
      </c>
      <c r="QW1940">
        <v>13.8</v>
      </c>
      <c r="QX1940">
        <v>3</v>
      </c>
      <c r="QY1940">
        <v>9</v>
      </c>
      <c r="QZ1940">
        <v>8.1999999999999993</v>
      </c>
      <c r="RA1940">
        <v>10.1</v>
      </c>
      <c r="RB1940">
        <v>4</v>
      </c>
      <c r="RC1940">
        <v>25.5</v>
      </c>
      <c r="RD1940">
        <v>24.2</v>
      </c>
      <c r="RE1940">
        <v>27.1</v>
      </c>
      <c r="RF1940">
        <v>2</v>
      </c>
      <c r="RG1940">
        <v>16.100000000000001</v>
      </c>
      <c r="RH1940">
        <v>15.2</v>
      </c>
      <c r="RI1940">
        <v>17.100000000000001</v>
      </c>
      <c r="RJ1940">
        <v>3</v>
      </c>
      <c r="RK1940">
        <v>9.1</v>
      </c>
      <c r="RL1940">
        <v>8.3000000000000007</v>
      </c>
      <c r="RM1940">
        <v>11</v>
      </c>
      <c r="RN1940">
        <v>2</v>
      </c>
    </row>
    <row r="1941" spans="1:482" x14ac:dyDescent="0.35">
      <c r="A1941">
        <v>6283</v>
      </c>
      <c r="B1941" t="s">
        <v>2273</v>
      </c>
      <c r="C1941">
        <v>-19.7</v>
      </c>
      <c r="D1941">
        <v>-20.100000000000001</v>
      </c>
      <c r="E1941">
        <v>-17.399999999999999</v>
      </c>
      <c r="F1941">
        <v>1</v>
      </c>
      <c r="G1941">
        <v>-36.700000000000003</v>
      </c>
      <c r="H1941">
        <v>-36.799999999999997</v>
      </c>
      <c r="I1941">
        <v>-32.700000000000003</v>
      </c>
      <c r="J1941">
        <v>2</v>
      </c>
      <c r="K1941">
        <v>-12.5</v>
      </c>
      <c r="L1941">
        <v>-13.8</v>
      </c>
      <c r="M1941">
        <v>-8.6999999999999993</v>
      </c>
      <c r="N1941">
        <v>3</v>
      </c>
      <c r="O1941">
        <v>-15.7</v>
      </c>
      <c r="P1941">
        <v>-16.7</v>
      </c>
      <c r="Q1941">
        <v>-12.3</v>
      </c>
      <c r="R1941">
        <v>4</v>
      </c>
      <c r="S1941">
        <v>-24</v>
      </c>
      <c r="T1941">
        <v>-24.8</v>
      </c>
      <c r="U1941">
        <v>-20.2</v>
      </c>
      <c r="V1941">
        <v>5</v>
      </c>
      <c r="W1941">
        <v>-10.9</v>
      </c>
      <c r="X1941">
        <v>-12.6</v>
      </c>
      <c r="Y1941">
        <v>-7.6</v>
      </c>
      <c r="Z1941">
        <v>6</v>
      </c>
      <c r="AA1941">
        <v>-8.6</v>
      </c>
      <c r="AB1941">
        <v>-10.6</v>
      </c>
      <c r="AC1941">
        <v>-5.7</v>
      </c>
      <c r="AD1941">
        <v>7</v>
      </c>
      <c r="AE1941">
        <v>-12.6</v>
      </c>
      <c r="AF1941">
        <v>-14.3</v>
      </c>
      <c r="AG1941">
        <v>-9.6</v>
      </c>
      <c r="AH1941">
        <v>8</v>
      </c>
      <c r="AI1941">
        <v>-14.9</v>
      </c>
      <c r="AJ1941">
        <v>-16.2</v>
      </c>
      <c r="AK1941">
        <v>-11.8</v>
      </c>
      <c r="AL1941">
        <v>9</v>
      </c>
      <c r="AM1941">
        <v>5</v>
      </c>
      <c r="AN1941">
        <v>2.2000000000000002</v>
      </c>
      <c r="AO1941">
        <v>8.1999999999999993</v>
      </c>
      <c r="AP1941">
        <v>10</v>
      </c>
      <c r="AQ1941">
        <v>10.6</v>
      </c>
      <c r="AR1941">
        <v>7.8</v>
      </c>
      <c r="AS1941">
        <v>13.6</v>
      </c>
      <c r="AT1941">
        <v>11</v>
      </c>
      <c r="AU1941">
        <v>6.2</v>
      </c>
      <c r="AV1941">
        <v>3.8</v>
      </c>
      <c r="AW1941">
        <v>8.9</v>
      </c>
      <c r="AX1941">
        <v>12</v>
      </c>
      <c r="AY1941">
        <v>4.8</v>
      </c>
      <c r="AZ1941">
        <v>2.5</v>
      </c>
      <c r="BA1941">
        <v>7.1</v>
      </c>
      <c r="BB1941">
        <v>13</v>
      </c>
      <c r="BC1941">
        <v>6.1</v>
      </c>
      <c r="BD1941">
        <v>4</v>
      </c>
      <c r="BE1941">
        <v>8.5</v>
      </c>
      <c r="BF1941">
        <v>14</v>
      </c>
      <c r="BG1941">
        <v>6.9</v>
      </c>
      <c r="BH1941">
        <v>4.9000000000000004</v>
      </c>
      <c r="BI1941">
        <v>9.1</v>
      </c>
      <c r="BJ1941">
        <v>15</v>
      </c>
      <c r="BK1941">
        <v>-36.700000000000003</v>
      </c>
      <c r="BL1941">
        <v>-36.799999999999997</v>
      </c>
      <c r="BM1941">
        <v>-32.700000000000003</v>
      </c>
      <c r="BN1941">
        <v>2</v>
      </c>
      <c r="BO1941">
        <v>-12.5</v>
      </c>
      <c r="BP1941">
        <v>-13.8</v>
      </c>
      <c r="BQ1941">
        <v>-8.6999999999999993</v>
      </c>
      <c r="BR1941">
        <v>3</v>
      </c>
      <c r="BS1941">
        <v>-15.7</v>
      </c>
      <c r="BT1941">
        <v>-16.7</v>
      </c>
      <c r="BU1941">
        <v>-12.3</v>
      </c>
      <c r="BV1941">
        <v>4</v>
      </c>
      <c r="BW1941">
        <v>-24</v>
      </c>
      <c r="BX1941">
        <v>-24.8</v>
      </c>
      <c r="BY1941">
        <v>-20.2</v>
      </c>
      <c r="BZ1941">
        <v>5</v>
      </c>
      <c r="CA1941">
        <v>-10.9</v>
      </c>
      <c r="CB1941">
        <v>-12.6</v>
      </c>
      <c r="CC1941">
        <v>-7.6</v>
      </c>
      <c r="CD1941">
        <v>6</v>
      </c>
      <c r="CE1941">
        <v>-8.6</v>
      </c>
      <c r="CF1941">
        <v>-10.6</v>
      </c>
      <c r="CG1941">
        <v>-5.7</v>
      </c>
      <c r="CH1941">
        <v>7</v>
      </c>
      <c r="CI1941">
        <v>-12.6</v>
      </c>
      <c r="CJ1941">
        <v>-14.3</v>
      </c>
      <c r="CK1941">
        <v>-9.6</v>
      </c>
      <c r="CL1941">
        <v>8</v>
      </c>
      <c r="CM1941">
        <v>-14.9</v>
      </c>
      <c r="CN1941">
        <v>-16.2</v>
      </c>
      <c r="CO1941">
        <v>-11.8</v>
      </c>
      <c r="CP1941">
        <v>9</v>
      </c>
      <c r="CQ1941">
        <v>5</v>
      </c>
      <c r="CR1941">
        <v>2.2000000000000002</v>
      </c>
      <c r="CS1941">
        <v>8.1999999999999993</v>
      </c>
      <c r="CT1941">
        <v>10</v>
      </c>
      <c r="CU1941">
        <v>10.6</v>
      </c>
      <c r="CV1941">
        <v>7.8</v>
      </c>
      <c r="CW1941">
        <v>13.6</v>
      </c>
      <c r="CX1941">
        <v>11</v>
      </c>
      <c r="CY1941">
        <v>6.2</v>
      </c>
      <c r="CZ1941">
        <v>3.8</v>
      </c>
      <c r="DA1941">
        <v>8.9</v>
      </c>
      <c r="DB1941">
        <v>12</v>
      </c>
      <c r="DC1941">
        <v>4.8</v>
      </c>
      <c r="DD1941">
        <v>2.5</v>
      </c>
      <c r="DE1941">
        <v>7.1</v>
      </c>
      <c r="DF1941">
        <v>13</v>
      </c>
      <c r="DG1941">
        <v>6.1</v>
      </c>
      <c r="DH1941">
        <v>4</v>
      </c>
      <c r="DI1941">
        <v>8.5</v>
      </c>
      <c r="DJ1941">
        <v>14</v>
      </c>
      <c r="DK1941">
        <v>6.9</v>
      </c>
      <c r="DL1941">
        <v>4.9000000000000004</v>
      </c>
      <c r="DM1941">
        <v>9.1</v>
      </c>
      <c r="DN1941">
        <v>15</v>
      </c>
      <c r="DO1941">
        <v>-11</v>
      </c>
      <c r="DP1941">
        <v>-12.7</v>
      </c>
      <c r="DQ1941">
        <v>-6.7</v>
      </c>
      <c r="DR1941">
        <v>2</v>
      </c>
      <c r="DS1941">
        <v>-16.100000000000001</v>
      </c>
      <c r="DT1941">
        <v>-17.100000000000001</v>
      </c>
      <c r="DU1941">
        <v>-12.5</v>
      </c>
      <c r="DV1941">
        <v>3</v>
      </c>
      <c r="DW1941">
        <v>-26.5</v>
      </c>
      <c r="DX1941">
        <v>-27.3</v>
      </c>
      <c r="DY1941">
        <v>-22.4</v>
      </c>
      <c r="DZ1941">
        <v>4</v>
      </c>
      <c r="EA1941">
        <v>-10.7</v>
      </c>
      <c r="EB1941">
        <v>-12.5</v>
      </c>
      <c r="EC1941">
        <v>-7.2</v>
      </c>
      <c r="ED1941">
        <v>5</v>
      </c>
      <c r="EE1941">
        <v>-8.1</v>
      </c>
      <c r="EF1941">
        <v>-10.199999999999999</v>
      </c>
      <c r="EG1941">
        <v>-5.2</v>
      </c>
      <c r="EH1941">
        <v>6</v>
      </c>
      <c r="EI1941">
        <v>-12.9</v>
      </c>
      <c r="EJ1941">
        <v>-14.6</v>
      </c>
      <c r="EK1941">
        <v>-9.8000000000000007</v>
      </c>
      <c r="EL1941">
        <v>7</v>
      </c>
      <c r="EM1941">
        <v>-15.5</v>
      </c>
      <c r="EN1941">
        <v>-16.899999999999999</v>
      </c>
      <c r="EO1941">
        <v>-12.3</v>
      </c>
      <c r="EP1941">
        <v>8</v>
      </c>
      <c r="EQ1941">
        <v>6.7</v>
      </c>
      <c r="ER1941">
        <v>3.8</v>
      </c>
      <c r="ES1941">
        <v>10</v>
      </c>
      <c r="ET1941">
        <v>9</v>
      </c>
      <c r="EU1941">
        <v>12.7</v>
      </c>
      <c r="EV1941">
        <v>9.9</v>
      </c>
      <c r="EW1941">
        <v>15.9</v>
      </c>
      <c r="EX1941">
        <v>10</v>
      </c>
      <c r="EY1941">
        <v>7.7</v>
      </c>
      <c r="EZ1941">
        <v>5.2</v>
      </c>
      <c r="FA1941">
        <v>10.4</v>
      </c>
      <c r="FB1941">
        <v>11</v>
      </c>
      <c r="FC1941">
        <v>5.9</v>
      </c>
      <c r="FD1941">
        <v>3.7</v>
      </c>
      <c r="FE1941">
        <v>8.4</v>
      </c>
      <c r="FF1941">
        <v>12</v>
      </c>
      <c r="FG1941">
        <v>7.3</v>
      </c>
      <c r="FH1941">
        <v>5.0999999999999996</v>
      </c>
      <c r="FI1941">
        <v>9.6999999999999993</v>
      </c>
      <c r="FJ1941">
        <v>13</v>
      </c>
      <c r="FK1941">
        <v>8.1</v>
      </c>
      <c r="FL1941">
        <v>6.1</v>
      </c>
      <c r="FM1941">
        <v>10.3</v>
      </c>
      <c r="FN1941">
        <v>14</v>
      </c>
      <c r="FO1941">
        <v>6.3</v>
      </c>
      <c r="FP1941">
        <v>5.3</v>
      </c>
      <c r="FQ1941">
        <v>8</v>
      </c>
      <c r="FR1941">
        <v>2</v>
      </c>
      <c r="FS1941">
        <v>-18.7</v>
      </c>
      <c r="FT1941">
        <v>-19.3</v>
      </c>
      <c r="FU1941">
        <v>-16.2</v>
      </c>
      <c r="FV1941">
        <v>3</v>
      </c>
      <c r="FW1941">
        <v>-0.5</v>
      </c>
      <c r="FX1941">
        <v>-1.9</v>
      </c>
      <c r="FY1941">
        <v>1.8</v>
      </c>
      <c r="FZ1941">
        <v>4</v>
      </c>
      <c r="GA1941">
        <v>0.2</v>
      </c>
      <c r="GB1941">
        <v>-1.5</v>
      </c>
      <c r="GC1941">
        <v>2</v>
      </c>
      <c r="GD1941">
        <v>5</v>
      </c>
      <c r="GE1941">
        <v>-7.7</v>
      </c>
      <c r="GF1941">
        <v>-9</v>
      </c>
      <c r="GG1941">
        <v>-5.6</v>
      </c>
      <c r="GH1941">
        <v>6</v>
      </c>
      <c r="GI1941">
        <v>-12</v>
      </c>
      <c r="GJ1941">
        <v>-13.1</v>
      </c>
      <c r="GK1941">
        <v>-9.6999999999999993</v>
      </c>
      <c r="GL1941">
        <v>7</v>
      </c>
      <c r="GM1941">
        <v>13.1</v>
      </c>
      <c r="GN1941">
        <v>10.8</v>
      </c>
      <c r="GO1941">
        <v>15.6</v>
      </c>
      <c r="GP1941">
        <v>8</v>
      </c>
      <c r="GQ1941">
        <v>19.399999999999999</v>
      </c>
      <c r="GR1941">
        <v>17.100000000000001</v>
      </c>
      <c r="GS1941">
        <v>21.7</v>
      </c>
      <c r="GT1941">
        <v>9</v>
      </c>
      <c r="GU1941">
        <v>12.8</v>
      </c>
      <c r="GV1941">
        <v>10.9</v>
      </c>
      <c r="GW1941">
        <v>14.8</v>
      </c>
      <c r="GX1941">
        <v>10</v>
      </c>
      <c r="GY1941">
        <v>10.3</v>
      </c>
      <c r="GZ1941">
        <v>8.5</v>
      </c>
      <c r="HA1941">
        <v>12.1</v>
      </c>
      <c r="HB1941">
        <v>11</v>
      </c>
      <c r="HC1941">
        <v>11.3</v>
      </c>
      <c r="HD1941">
        <v>9.6999999999999993</v>
      </c>
      <c r="HE1941">
        <v>13.1</v>
      </c>
      <c r="HF1941">
        <v>12</v>
      </c>
      <c r="HG1941">
        <v>11.9</v>
      </c>
      <c r="HH1941">
        <v>10.4</v>
      </c>
      <c r="HI1941">
        <v>13.6</v>
      </c>
      <c r="HJ1941">
        <v>13</v>
      </c>
      <c r="HK1941">
        <v>-40.1</v>
      </c>
      <c r="HL1941">
        <v>-40.299999999999997</v>
      </c>
      <c r="HM1941">
        <v>-36</v>
      </c>
      <c r="HN1941">
        <v>2</v>
      </c>
      <c r="HO1941">
        <v>-11.8</v>
      </c>
      <c r="HP1941">
        <v>-13.7</v>
      </c>
      <c r="HQ1941">
        <v>-8.1999999999999993</v>
      </c>
      <c r="HR1941">
        <v>3</v>
      </c>
      <c r="HS1941">
        <v>-7.9</v>
      </c>
      <c r="HT1941">
        <v>-10.199999999999999</v>
      </c>
      <c r="HU1941">
        <v>-5.0999999999999996</v>
      </c>
      <c r="HV1941">
        <v>4</v>
      </c>
      <c r="HW1941">
        <v>-14.8</v>
      </c>
      <c r="HX1941">
        <v>-16.5</v>
      </c>
      <c r="HY1941">
        <v>-11.6</v>
      </c>
      <c r="HZ1941">
        <v>5</v>
      </c>
      <c r="IA1941">
        <v>-18</v>
      </c>
      <c r="IB1941">
        <v>-19.399999999999999</v>
      </c>
      <c r="IC1941">
        <v>-14.7</v>
      </c>
      <c r="ID1941">
        <v>6</v>
      </c>
      <c r="IE1941">
        <v>10.9</v>
      </c>
      <c r="IF1941">
        <v>7.6</v>
      </c>
      <c r="IG1941">
        <v>14.5</v>
      </c>
      <c r="IH1941">
        <v>7</v>
      </c>
      <c r="II1941">
        <v>18.2</v>
      </c>
      <c r="IJ1941">
        <v>15</v>
      </c>
      <c r="IK1941">
        <v>21.5</v>
      </c>
      <c r="IL1941">
        <v>8</v>
      </c>
      <c r="IM1941">
        <v>11.1</v>
      </c>
      <c r="IN1941">
        <v>8.4</v>
      </c>
      <c r="IO1941">
        <v>14</v>
      </c>
      <c r="IP1941">
        <v>9</v>
      </c>
      <c r="IQ1941">
        <v>8.6</v>
      </c>
      <c r="IR1941">
        <v>6.2</v>
      </c>
      <c r="IS1941">
        <v>11</v>
      </c>
      <c r="IT1941">
        <v>10</v>
      </c>
      <c r="IU1941">
        <v>9.9</v>
      </c>
      <c r="IV1941">
        <v>7.7</v>
      </c>
      <c r="IW1941">
        <v>12.4</v>
      </c>
      <c r="IX1941">
        <v>11</v>
      </c>
      <c r="IY1941">
        <v>10.6</v>
      </c>
      <c r="IZ1941">
        <v>8.6</v>
      </c>
      <c r="JA1941">
        <v>12.9</v>
      </c>
      <c r="JB1941">
        <v>12</v>
      </c>
      <c r="JC1941">
        <v>-5.0999999999999996</v>
      </c>
      <c r="JD1941">
        <v>-7.3</v>
      </c>
      <c r="JE1941">
        <v>-1.4</v>
      </c>
      <c r="JF1941">
        <v>2</v>
      </c>
      <c r="JG1941">
        <v>-2.4</v>
      </c>
      <c r="JH1941">
        <v>-4.9000000000000004</v>
      </c>
      <c r="JI1941">
        <v>0.2</v>
      </c>
      <c r="JJ1941">
        <v>3</v>
      </c>
      <c r="JK1941">
        <v>-13</v>
      </c>
      <c r="JL1941">
        <v>-14.7</v>
      </c>
      <c r="JM1941">
        <v>-10</v>
      </c>
      <c r="JN1941">
        <v>4</v>
      </c>
      <c r="JO1941">
        <v>-17.600000000000001</v>
      </c>
      <c r="JP1941">
        <v>-18.899999999999999</v>
      </c>
      <c r="JQ1941">
        <v>-14.4</v>
      </c>
      <c r="JR1941">
        <v>5</v>
      </c>
      <c r="JS1941">
        <v>16.7</v>
      </c>
      <c r="JT1941">
        <v>13.3</v>
      </c>
      <c r="JU1941">
        <v>20.3</v>
      </c>
      <c r="JV1941">
        <v>6</v>
      </c>
      <c r="JW1941">
        <v>24.5</v>
      </c>
      <c r="JX1941">
        <v>21.3</v>
      </c>
      <c r="JY1941">
        <v>27.8</v>
      </c>
      <c r="JZ1941">
        <v>7</v>
      </c>
      <c r="KA1941">
        <v>15.4</v>
      </c>
      <c r="KB1941">
        <v>12.8</v>
      </c>
      <c r="KC1941">
        <v>18</v>
      </c>
      <c r="KD1941">
        <v>8</v>
      </c>
      <c r="KE1941">
        <v>11.9</v>
      </c>
      <c r="KF1941">
        <v>9.6</v>
      </c>
      <c r="KG1941">
        <v>14.2</v>
      </c>
      <c r="KH1941">
        <v>9</v>
      </c>
      <c r="KI1941">
        <v>13.1</v>
      </c>
      <c r="KJ1941">
        <v>10.9</v>
      </c>
      <c r="KK1941">
        <v>15.3</v>
      </c>
      <c r="KL1941">
        <v>10</v>
      </c>
      <c r="KM1941">
        <v>13.5</v>
      </c>
      <c r="KN1941">
        <v>11.6</v>
      </c>
      <c r="KO1941">
        <v>15.6</v>
      </c>
      <c r="KP1941">
        <v>11</v>
      </c>
      <c r="KQ1941">
        <v>28.8</v>
      </c>
      <c r="KR1941">
        <v>26.1</v>
      </c>
      <c r="KS1941">
        <v>29.3</v>
      </c>
      <c r="KT1941">
        <v>2</v>
      </c>
      <c r="KU1941">
        <v>-0.1</v>
      </c>
      <c r="KV1941">
        <v>-1.6</v>
      </c>
      <c r="KW1941">
        <v>1.4</v>
      </c>
      <c r="KX1941">
        <v>3</v>
      </c>
      <c r="KY1941">
        <v>-10.5</v>
      </c>
      <c r="KZ1941">
        <v>-11.6</v>
      </c>
      <c r="LA1941">
        <v>-8.5</v>
      </c>
      <c r="LB1941">
        <v>4</v>
      </c>
      <c r="LC1941">
        <v>32.4</v>
      </c>
      <c r="LD1941">
        <v>29.6</v>
      </c>
      <c r="LE1941">
        <v>34.799999999999997</v>
      </c>
      <c r="LF1941">
        <v>5</v>
      </c>
      <c r="LG1941">
        <v>39.700000000000003</v>
      </c>
      <c r="LH1941">
        <v>37.1</v>
      </c>
      <c r="LI1941">
        <v>41.8</v>
      </c>
      <c r="LJ1941">
        <v>6</v>
      </c>
      <c r="LK1941">
        <v>25.9</v>
      </c>
      <c r="LL1941">
        <v>23.8</v>
      </c>
      <c r="LM1941">
        <v>27.5</v>
      </c>
      <c r="LN1941">
        <v>7</v>
      </c>
      <c r="LO1941">
        <v>20.2</v>
      </c>
      <c r="LP1941">
        <v>18.5</v>
      </c>
      <c r="LQ1941">
        <v>21.6</v>
      </c>
      <c r="LR1941">
        <v>8</v>
      </c>
      <c r="LS1941">
        <v>20.5</v>
      </c>
      <c r="LT1941">
        <v>18.899999999999999</v>
      </c>
      <c r="LU1941">
        <v>21.9</v>
      </c>
      <c r="LV1941">
        <v>9</v>
      </c>
      <c r="LW1941">
        <v>20.3</v>
      </c>
      <c r="LX1941">
        <v>18.8</v>
      </c>
      <c r="LY1941">
        <v>21.5</v>
      </c>
      <c r="LZ1941">
        <v>10</v>
      </c>
      <c r="MA1941">
        <v>-22</v>
      </c>
      <c r="MB1941">
        <v>-23.4</v>
      </c>
      <c r="MC1941">
        <v>-19.100000000000001</v>
      </c>
      <c r="MD1941">
        <v>2</v>
      </c>
      <c r="ME1941">
        <v>-26</v>
      </c>
      <c r="MF1941">
        <v>-27.1</v>
      </c>
      <c r="MG1941">
        <v>-22.6</v>
      </c>
      <c r="MH1941">
        <v>3</v>
      </c>
      <c r="MI1941">
        <v>27.9</v>
      </c>
      <c r="MJ1941">
        <v>23.6</v>
      </c>
      <c r="MK1941">
        <v>32.299999999999997</v>
      </c>
      <c r="ML1941">
        <v>4</v>
      </c>
      <c r="MM1941">
        <v>37.5</v>
      </c>
      <c r="MN1941">
        <v>33.5</v>
      </c>
      <c r="MO1941">
        <v>41.2</v>
      </c>
      <c r="MP1941">
        <v>5</v>
      </c>
      <c r="MQ1941">
        <v>22.1</v>
      </c>
      <c r="MR1941">
        <v>19.100000000000001</v>
      </c>
      <c r="MS1941">
        <v>24.9</v>
      </c>
      <c r="MT1941">
        <v>6</v>
      </c>
      <c r="MU1941">
        <v>16.399999999999999</v>
      </c>
      <c r="MV1941">
        <v>13.9</v>
      </c>
      <c r="MW1941">
        <v>18.7</v>
      </c>
      <c r="MX1941">
        <v>7</v>
      </c>
      <c r="MY1941">
        <v>17.3</v>
      </c>
      <c r="MZ1941">
        <v>15</v>
      </c>
      <c r="NA1941">
        <v>19.600000000000001</v>
      </c>
      <c r="NB1941">
        <v>8</v>
      </c>
      <c r="NC1941">
        <v>17.3</v>
      </c>
      <c r="ND1941">
        <v>15.3</v>
      </c>
      <c r="NE1941">
        <v>19.399999999999999</v>
      </c>
      <c r="NF1941">
        <v>9</v>
      </c>
      <c r="NG1941">
        <v>-36.200000000000003</v>
      </c>
      <c r="NH1941">
        <v>-36.700000000000003</v>
      </c>
      <c r="NI1941">
        <v>-31.8</v>
      </c>
      <c r="NJ1941">
        <v>2</v>
      </c>
      <c r="NK1941">
        <v>39.299999999999997</v>
      </c>
      <c r="NL1941">
        <v>33.9</v>
      </c>
      <c r="NM1941">
        <v>45.6</v>
      </c>
      <c r="NN1941">
        <v>3</v>
      </c>
      <c r="NO1941">
        <v>49.1</v>
      </c>
      <c r="NP1941">
        <v>44.5</v>
      </c>
      <c r="NQ1941">
        <v>54.1</v>
      </c>
      <c r="NR1941">
        <v>4</v>
      </c>
      <c r="NS1941">
        <v>27.2</v>
      </c>
      <c r="NT1941">
        <v>24</v>
      </c>
      <c r="NU1941">
        <v>30.7</v>
      </c>
      <c r="NV1941">
        <v>5</v>
      </c>
      <c r="NW1941">
        <v>19.5</v>
      </c>
      <c r="NX1941">
        <v>16.899999999999999</v>
      </c>
      <c r="NY1941">
        <v>22.2</v>
      </c>
      <c r="NZ1941">
        <v>6</v>
      </c>
      <c r="OA1941">
        <v>20</v>
      </c>
      <c r="OB1941">
        <v>17.7</v>
      </c>
      <c r="OC1941">
        <v>22.7</v>
      </c>
      <c r="OD1941">
        <v>7</v>
      </c>
      <c r="OE1941">
        <v>19.7</v>
      </c>
      <c r="OF1941">
        <v>17.7</v>
      </c>
      <c r="OG1941">
        <v>22.1</v>
      </c>
      <c r="OH1941">
        <v>8</v>
      </c>
      <c r="OI1941">
        <v>102.2</v>
      </c>
      <c r="OJ1941">
        <v>94.7</v>
      </c>
      <c r="OK1941">
        <v>108.1</v>
      </c>
      <c r="OL1941">
        <v>2</v>
      </c>
      <c r="OM1941">
        <v>95.1</v>
      </c>
      <c r="ON1941">
        <v>89.8</v>
      </c>
      <c r="OO1941">
        <v>98.9</v>
      </c>
      <c r="OP1941">
        <v>3</v>
      </c>
      <c r="OQ1941">
        <v>49.3</v>
      </c>
      <c r="OR1941">
        <v>46.2</v>
      </c>
      <c r="OS1941">
        <v>51.6</v>
      </c>
      <c r="OT1941">
        <v>4</v>
      </c>
      <c r="OU1941">
        <v>34</v>
      </c>
      <c r="OV1941">
        <v>31.7</v>
      </c>
      <c r="OW1941">
        <v>35.6</v>
      </c>
      <c r="OX1941">
        <v>5</v>
      </c>
      <c r="OY1941">
        <v>32</v>
      </c>
      <c r="OZ1941">
        <v>30</v>
      </c>
      <c r="PA1941">
        <v>33.700000000000003</v>
      </c>
      <c r="PB1941">
        <v>6</v>
      </c>
      <c r="PC1941">
        <v>29.8</v>
      </c>
      <c r="PD1941">
        <v>28.1</v>
      </c>
      <c r="PE1941">
        <v>31.2</v>
      </c>
      <c r="PF1941">
        <v>7</v>
      </c>
      <c r="PG1941">
        <v>231</v>
      </c>
      <c r="PH1941">
        <v>222.3</v>
      </c>
      <c r="PI1941">
        <v>232.4</v>
      </c>
      <c r="PJ1941">
        <v>2</v>
      </c>
      <c r="PK1941">
        <v>94</v>
      </c>
      <c r="PL1941">
        <v>90.5</v>
      </c>
      <c r="PM1941">
        <v>94.7</v>
      </c>
      <c r="PN1941">
        <v>3</v>
      </c>
      <c r="PO1941">
        <v>58.4</v>
      </c>
      <c r="PP1941">
        <v>56.2</v>
      </c>
      <c r="PQ1941">
        <v>58.9</v>
      </c>
      <c r="PR1941">
        <v>4</v>
      </c>
      <c r="PS1941">
        <v>50.3</v>
      </c>
      <c r="PT1941">
        <v>48.6</v>
      </c>
      <c r="PU1941">
        <v>51.1</v>
      </c>
      <c r="PV1941">
        <v>5</v>
      </c>
      <c r="PW1941">
        <v>44.1</v>
      </c>
      <c r="PX1941">
        <v>42.7</v>
      </c>
      <c r="PY1941">
        <v>44.8</v>
      </c>
      <c r="PZ1941">
        <v>6</v>
      </c>
      <c r="QA1941">
        <v>13.1</v>
      </c>
      <c r="QB1941">
        <v>10.8</v>
      </c>
      <c r="QC1941">
        <v>14.2</v>
      </c>
      <c r="QD1941">
        <v>2</v>
      </c>
      <c r="QE1941">
        <v>4.5</v>
      </c>
      <c r="QF1941">
        <v>2.8</v>
      </c>
      <c r="QG1941">
        <v>5.4</v>
      </c>
      <c r="QH1941">
        <v>3</v>
      </c>
      <c r="QI1941">
        <v>9.4</v>
      </c>
      <c r="QJ1941">
        <v>7.8</v>
      </c>
      <c r="QK1941">
        <v>12.1</v>
      </c>
      <c r="QL1941">
        <v>4</v>
      </c>
      <c r="QM1941">
        <v>11.4</v>
      </c>
      <c r="QN1941">
        <v>10</v>
      </c>
      <c r="QO1941">
        <v>13.6</v>
      </c>
      <c r="QP1941">
        <v>5</v>
      </c>
      <c r="QQ1941">
        <v>-20</v>
      </c>
      <c r="QR1941">
        <v>-21.4</v>
      </c>
      <c r="QS1941">
        <v>-18.100000000000001</v>
      </c>
      <c r="QT1941">
        <v>2</v>
      </c>
      <c r="QU1941">
        <v>-5.9</v>
      </c>
      <c r="QV1941">
        <v>-7.7</v>
      </c>
      <c r="QW1941">
        <v>-0.6</v>
      </c>
      <c r="QX1941">
        <v>3</v>
      </c>
      <c r="QY1941">
        <v>0.3</v>
      </c>
      <c r="QZ1941">
        <v>-1.2</v>
      </c>
      <c r="RA1941">
        <v>4.7</v>
      </c>
      <c r="RB1941">
        <v>4</v>
      </c>
      <c r="RC1941">
        <v>7.2</v>
      </c>
      <c r="RD1941">
        <v>5.5</v>
      </c>
      <c r="RE1941">
        <v>13</v>
      </c>
      <c r="RF1941">
        <v>2</v>
      </c>
      <c r="RG1941">
        <v>11.3</v>
      </c>
      <c r="RH1941">
        <v>10</v>
      </c>
      <c r="RI1941">
        <v>15.6</v>
      </c>
      <c r="RJ1941">
        <v>3</v>
      </c>
      <c r="RK1941">
        <v>22.4</v>
      </c>
      <c r="RL1941">
        <v>21.1</v>
      </c>
      <c r="RM1941">
        <v>28.8</v>
      </c>
      <c r="RN1941">
        <v>2</v>
      </c>
    </row>
    <row r="1942" spans="1:482" x14ac:dyDescent="0.35">
      <c r="A1942">
        <v>6284</v>
      </c>
      <c r="B1942" t="s">
        <v>2274</v>
      </c>
      <c r="C1942">
        <v>-11.5</v>
      </c>
      <c r="D1942">
        <v>-12.2</v>
      </c>
      <c r="E1942">
        <v>-9.1999999999999993</v>
      </c>
      <c r="F1942">
        <v>2</v>
      </c>
      <c r="G1942">
        <v>-39.4</v>
      </c>
      <c r="H1942">
        <v>-39.799999999999997</v>
      </c>
      <c r="I1942">
        <v>-34.1</v>
      </c>
      <c r="J1942">
        <v>3</v>
      </c>
      <c r="K1942">
        <v>-9.6</v>
      </c>
      <c r="L1942">
        <v>-12.5</v>
      </c>
      <c r="M1942">
        <v>-4.4000000000000004</v>
      </c>
      <c r="N1942">
        <v>4</v>
      </c>
      <c r="O1942">
        <v>-7</v>
      </c>
      <c r="P1942">
        <v>-9.4</v>
      </c>
      <c r="Q1942">
        <v>-2.6</v>
      </c>
      <c r="R1942">
        <v>5</v>
      </c>
      <c r="S1942">
        <v>-12.9</v>
      </c>
      <c r="T1942">
        <v>-14.9</v>
      </c>
      <c r="U1942">
        <v>-8.9</v>
      </c>
      <c r="V1942">
        <v>6</v>
      </c>
      <c r="W1942">
        <v>-10.8</v>
      </c>
      <c r="X1942">
        <v>-12.7</v>
      </c>
      <c r="Y1942">
        <v>-7.4</v>
      </c>
      <c r="Z1942">
        <v>7</v>
      </c>
      <c r="AA1942">
        <v>0.7</v>
      </c>
      <c r="AB1942">
        <v>-1.8</v>
      </c>
      <c r="AC1942">
        <v>3.7</v>
      </c>
      <c r="AD1942">
        <v>8</v>
      </c>
      <c r="AE1942">
        <v>1.7</v>
      </c>
      <c r="AF1942">
        <v>-0.6</v>
      </c>
      <c r="AG1942">
        <v>4.4000000000000004</v>
      </c>
      <c r="AH1942">
        <v>9</v>
      </c>
      <c r="AI1942">
        <v>-4.5</v>
      </c>
      <c r="AJ1942">
        <v>-6.3</v>
      </c>
      <c r="AK1942">
        <v>-1.9</v>
      </c>
      <c r="AL1942">
        <v>10</v>
      </c>
      <c r="AM1942">
        <v>-4.3</v>
      </c>
      <c r="AN1942">
        <v>-6</v>
      </c>
      <c r="AO1942">
        <v>-2</v>
      </c>
      <c r="AP1942">
        <v>11</v>
      </c>
      <c r="AQ1942">
        <v>-1</v>
      </c>
      <c r="AR1942">
        <v>-2.7</v>
      </c>
      <c r="AS1942">
        <v>1.1000000000000001</v>
      </c>
      <c r="AT1942">
        <v>12</v>
      </c>
      <c r="AU1942">
        <v>-0.5</v>
      </c>
      <c r="AV1942">
        <v>-2.1</v>
      </c>
      <c r="AW1942">
        <v>1.5</v>
      </c>
      <c r="AX1942">
        <v>13</v>
      </c>
      <c r="AY1942">
        <v>1.7</v>
      </c>
      <c r="AZ1942">
        <v>0</v>
      </c>
      <c r="BA1942">
        <v>3.5</v>
      </c>
      <c r="BB1942">
        <v>14</v>
      </c>
      <c r="BC1942">
        <v>5.7</v>
      </c>
      <c r="BD1942">
        <v>4</v>
      </c>
      <c r="BE1942">
        <v>7.6</v>
      </c>
      <c r="BF1942">
        <v>15</v>
      </c>
      <c r="BG1942">
        <v>5.6</v>
      </c>
      <c r="BH1942">
        <v>4.0999999999999996</v>
      </c>
      <c r="BI1942">
        <v>7.4</v>
      </c>
      <c r="BJ1942">
        <v>16</v>
      </c>
      <c r="BK1942">
        <v>-49.7</v>
      </c>
      <c r="BL1942">
        <v>-50</v>
      </c>
      <c r="BM1942">
        <v>-43.9</v>
      </c>
      <c r="BN1942">
        <v>2</v>
      </c>
      <c r="BO1942">
        <v>-9.1</v>
      </c>
      <c r="BP1942">
        <v>-12.7</v>
      </c>
      <c r="BQ1942">
        <v>-3.1</v>
      </c>
      <c r="BR1942">
        <v>3</v>
      </c>
      <c r="BS1942">
        <v>-6.1</v>
      </c>
      <c r="BT1942">
        <v>-8.8000000000000007</v>
      </c>
      <c r="BU1942">
        <v>-1.2</v>
      </c>
      <c r="BV1942">
        <v>4</v>
      </c>
      <c r="BW1942">
        <v>-13.5</v>
      </c>
      <c r="BX1942">
        <v>-15.6</v>
      </c>
      <c r="BY1942">
        <v>-9.1999999999999993</v>
      </c>
      <c r="BZ1942">
        <v>5</v>
      </c>
      <c r="CA1942">
        <v>-11</v>
      </c>
      <c r="CB1942">
        <v>-13.1</v>
      </c>
      <c r="CC1942">
        <v>-7.5</v>
      </c>
      <c r="CD1942">
        <v>6</v>
      </c>
      <c r="CE1942">
        <v>2.1</v>
      </c>
      <c r="CF1942">
        <v>-0.6</v>
      </c>
      <c r="CG1942">
        <v>5.3</v>
      </c>
      <c r="CH1942">
        <v>7</v>
      </c>
      <c r="CI1942">
        <v>3</v>
      </c>
      <c r="CJ1942">
        <v>0.6</v>
      </c>
      <c r="CK1942">
        <v>5.8</v>
      </c>
      <c r="CL1942">
        <v>8</v>
      </c>
      <c r="CM1942">
        <v>-4.0999999999999996</v>
      </c>
      <c r="CN1942">
        <v>-6</v>
      </c>
      <c r="CO1942">
        <v>-1.4</v>
      </c>
      <c r="CP1942">
        <v>9</v>
      </c>
      <c r="CQ1942">
        <v>-4</v>
      </c>
      <c r="CR1942">
        <v>-5.7</v>
      </c>
      <c r="CS1942">
        <v>-1.6</v>
      </c>
      <c r="CT1942">
        <v>10</v>
      </c>
      <c r="CU1942">
        <v>-0.4</v>
      </c>
      <c r="CV1942">
        <v>-2.2000000000000002</v>
      </c>
      <c r="CW1942">
        <v>1.7</v>
      </c>
      <c r="CX1942">
        <v>11</v>
      </c>
      <c r="CY1942">
        <v>0.1</v>
      </c>
      <c r="CZ1942">
        <v>-1.6</v>
      </c>
      <c r="DA1942">
        <v>2.1</v>
      </c>
      <c r="DB1942">
        <v>12</v>
      </c>
      <c r="DC1942">
        <v>2.4</v>
      </c>
      <c r="DD1942">
        <v>0.7</v>
      </c>
      <c r="DE1942">
        <v>4.2</v>
      </c>
      <c r="DF1942">
        <v>13</v>
      </c>
      <c r="DG1942">
        <v>6.6</v>
      </c>
      <c r="DH1942">
        <v>4.9000000000000004</v>
      </c>
      <c r="DI1942">
        <v>8.5</v>
      </c>
      <c r="DJ1942">
        <v>14</v>
      </c>
      <c r="DK1942">
        <v>6.5</v>
      </c>
      <c r="DL1942">
        <v>4.9000000000000004</v>
      </c>
      <c r="DM1942">
        <v>8.1999999999999993</v>
      </c>
      <c r="DN1942">
        <v>15</v>
      </c>
      <c r="DO1942">
        <v>-9.6</v>
      </c>
      <c r="DP1942">
        <v>-14.3</v>
      </c>
      <c r="DQ1942">
        <v>-1.4</v>
      </c>
      <c r="DR1942">
        <v>2</v>
      </c>
      <c r="DS1942">
        <v>-5.6</v>
      </c>
      <c r="DT1942">
        <v>-8.8000000000000007</v>
      </c>
      <c r="DU1942">
        <v>0.4</v>
      </c>
      <c r="DV1942">
        <v>3</v>
      </c>
      <c r="DW1942">
        <v>-14.9</v>
      </c>
      <c r="DX1942">
        <v>-17.3</v>
      </c>
      <c r="DY1942">
        <v>-10</v>
      </c>
      <c r="DZ1942">
        <v>4</v>
      </c>
      <c r="EA1942">
        <v>-11.8</v>
      </c>
      <c r="EB1942">
        <v>-14.1</v>
      </c>
      <c r="EC1942">
        <v>-8</v>
      </c>
      <c r="ED1942">
        <v>5</v>
      </c>
      <c r="EE1942">
        <v>3.6</v>
      </c>
      <c r="EF1942">
        <v>0.7</v>
      </c>
      <c r="EG1942">
        <v>7.1</v>
      </c>
      <c r="EH1942">
        <v>6</v>
      </c>
      <c r="EI1942">
        <v>4.4000000000000004</v>
      </c>
      <c r="EJ1942">
        <v>1.8</v>
      </c>
      <c r="EK1942">
        <v>7.4</v>
      </c>
      <c r="EL1942">
        <v>7</v>
      </c>
      <c r="EM1942">
        <v>-3.8</v>
      </c>
      <c r="EN1942">
        <v>-5.8</v>
      </c>
      <c r="EO1942">
        <v>-1</v>
      </c>
      <c r="EP1942">
        <v>8</v>
      </c>
      <c r="EQ1942">
        <v>-3.7</v>
      </c>
      <c r="ER1942">
        <v>-5.6</v>
      </c>
      <c r="ES1942">
        <v>-1.3</v>
      </c>
      <c r="ET1942">
        <v>9</v>
      </c>
      <c r="EU1942">
        <v>0.1</v>
      </c>
      <c r="EV1942">
        <v>-1.7</v>
      </c>
      <c r="EW1942">
        <v>2.2999999999999998</v>
      </c>
      <c r="EX1942">
        <v>10</v>
      </c>
      <c r="EY1942">
        <v>0.6</v>
      </c>
      <c r="EZ1942">
        <v>-1.2</v>
      </c>
      <c r="FA1942">
        <v>2.7</v>
      </c>
      <c r="FB1942">
        <v>11</v>
      </c>
      <c r="FC1942">
        <v>3</v>
      </c>
      <c r="FD1942">
        <v>1.3</v>
      </c>
      <c r="FE1942">
        <v>4.9000000000000004</v>
      </c>
      <c r="FF1942">
        <v>12</v>
      </c>
      <c r="FG1942">
        <v>7.6</v>
      </c>
      <c r="FH1942">
        <v>5.8</v>
      </c>
      <c r="FI1942">
        <v>9.5</v>
      </c>
      <c r="FJ1942">
        <v>13</v>
      </c>
      <c r="FK1942">
        <v>7.4</v>
      </c>
      <c r="FL1942">
        <v>5.7</v>
      </c>
      <c r="FM1942">
        <v>9.1999999999999993</v>
      </c>
      <c r="FN1942">
        <v>14</v>
      </c>
      <c r="FO1942">
        <v>59.9</v>
      </c>
      <c r="FP1942">
        <v>57.2</v>
      </c>
      <c r="FQ1942">
        <v>60.9</v>
      </c>
      <c r="FR1942">
        <v>2</v>
      </c>
      <c r="FS1942">
        <v>15.3</v>
      </c>
      <c r="FT1942">
        <v>13.8</v>
      </c>
      <c r="FU1942">
        <v>16.5</v>
      </c>
      <c r="FV1942">
        <v>3</v>
      </c>
      <c r="FW1942">
        <v>10.1</v>
      </c>
      <c r="FX1942">
        <v>8.8000000000000007</v>
      </c>
      <c r="FY1942">
        <v>11.1</v>
      </c>
      <c r="FZ1942">
        <v>4</v>
      </c>
      <c r="GA1942">
        <v>26.4</v>
      </c>
      <c r="GB1942">
        <v>24.8</v>
      </c>
      <c r="GC1942">
        <v>27.3</v>
      </c>
      <c r="GD1942">
        <v>5</v>
      </c>
      <c r="GE1942">
        <v>23</v>
      </c>
      <c r="GF1942">
        <v>21.6</v>
      </c>
      <c r="GG1942">
        <v>23.7</v>
      </c>
      <c r="GH1942">
        <v>6</v>
      </c>
      <c r="GI1942">
        <v>9.1</v>
      </c>
      <c r="GJ1942">
        <v>8.1</v>
      </c>
      <c r="GK1942">
        <v>10</v>
      </c>
      <c r="GL1942">
        <v>7</v>
      </c>
      <c r="GM1942">
        <v>7</v>
      </c>
      <c r="GN1942">
        <v>6.1</v>
      </c>
      <c r="GO1942">
        <v>7.8</v>
      </c>
      <c r="GP1942">
        <v>8</v>
      </c>
      <c r="GQ1942">
        <v>10.1</v>
      </c>
      <c r="GR1942">
        <v>9.1999999999999993</v>
      </c>
      <c r="GS1942">
        <v>10.8</v>
      </c>
      <c r="GT1942">
        <v>9</v>
      </c>
      <c r="GU1942">
        <v>9.5</v>
      </c>
      <c r="GV1942">
        <v>8.6</v>
      </c>
      <c r="GW1942">
        <v>10.1</v>
      </c>
      <c r="GX1942">
        <v>10</v>
      </c>
      <c r="GY1942">
        <v>11.2</v>
      </c>
      <c r="GZ1942">
        <v>10.4</v>
      </c>
      <c r="HA1942">
        <v>11.9</v>
      </c>
      <c r="HB1942">
        <v>11</v>
      </c>
      <c r="HC1942">
        <v>15.7</v>
      </c>
      <c r="HD1942">
        <v>14.8</v>
      </c>
      <c r="HE1942">
        <v>16.399999999999999</v>
      </c>
      <c r="HF1942">
        <v>12</v>
      </c>
      <c r="HG1942">
        <v>14.7</v>
      </c>
      <c r="HH1942">
        <v>13.9</v>
      </c>
      <c r="HI1942">
        <v>15.4</v>
      </c>
      <c r="HJ1942">
        <v>13</v>
      </c>
      <c r="HK1942">
        <v>-21.3</v>
      </c>
      <c r="HL1942">
        <v>-22.1</v>
      </c>
      <c r="HM1942">
        <v>-18.399999999999999</v>
      </c>
      <c r="HN1942">
        <v>2</v>
      </c>
      <c r="HO1942">
        <v>-14.5</v>
      </c>
      <c r="HP1942">
        <v>-15.7</v>
      </c>
      <c r="HQ1942">
        <v>-12.4</v>
      </c>
      <c r="HR1942">
        <v>3</v>
      </c>
      <c r="HS1942">
        <v>9.4</v>
      </c>
      <c r="HT1942">
        <v>7.2</v>
      </c>
      <c r="HU1942">
        <v>11.4</v>
      </c>
      <c r="HV1942">
        <v>4</v>
      </c>
      <c r="HW1942">
        <v>9.1999999999999993</v>
      </c>
      <c r="HX1942">
        <v>7.3</v>
      </c>
      <c r="HY1942">
        <v>10.9</v>
      </c>
      <c r="HZ1942">
        <v>5</v>
      </c>
      <c r="IA1942">
        <v>-2.8</v>
      </c>
      <c r="IB1942">
        <v>-4.2</v>
      </c>
      <c r="IC1942">
        <v>-1</v>
      </c>
      <c r="ID1942">
        <v>6</v>
      </c>
      <c r="IE1942">
        <v>-3</v>
      </c>
      <c r="IF1942">
        <v>-4.2</v>
      </c>
      <c r="IG1942">
        <v>-1.4</v>
      </c>
      <c r="IH1942">
        <v>7</v>
      </c>
      <c r="II1942">
        <v>1.7</v>
      </c>
      <c r="IJ1942">
        <v>0.3</v>
      </c>
      <c r="IK1942">
        <v>3.1</v>
      </c>
      <c r="IL1942">
        <v>8</v>
      </c>
      <c r="IM1942">
        <v>2.1</v>
      </c>
      <c r="IN1942">
        <v>0.8</v>
      </c>
      <c r="IO1942">
        <v>3.5</v>
      </c>
      <c r="IP1942">
        <v>9</v>
      </c>
      <c r="IQ1942">
        <v>4.8</v>
      </c>
      <c r="IR1942">
        <v>3.5</v>
      </c>
      <c r="IS1942">
        <v>6.1</v>
      </c>
      <c r="IT1942">
        <v>10</v>
      </c>
      <c r="IU1942">
        <v>10.1</v>
      </c>
      <c r="IV1942">
        <v>8.8000000000000007</v>
      </c>
      <c r="IW1942">
        <v>11.5</v>
      </c>
      <c r="IX1942">
        <v>11</v>
      </c>
      <c r="IY1942">
        <v>9.6</v>
      </c>
      <c r="IZ1942">
        <v>8.4</v>
      </c>
      <c r="JA1942">
        <v>10.9</v>
      </c>
      <c r="JB1942">
        <v>12</v>
      </c>
      <c r="JC1942">
        <v>-21.3</v>
      </c>
      <c r="JD1942">
        <v>-22.9</v>
      </c>
      <c r="JE1942">
        <v>-18.899999999999999</v>
      </c>
      <c r="JF1942">
        <v>2</v>
      </c>
      <c r="JG1942">
        <v>12.5</v>
      </c>
      <c r="JH1942">
        <v>9.4</v>
      </c>
      <c r="JI1942">
        <v>14.8</v>
      </c>
      <c r="JJ1942">
        <v>3</v>
      </c>
      <c r="JK1942">
        <v>11.5</v>
      </c>
      <c r="JL1942">
        <v>9</v>
      </c>
      <c r="JM1942">
        <v>13.3</v>
      </c>
      <c r="JN1942">
        <v>4</v>
      </c>
      <c r="JO1942">
        <v>-3.5</v>
      </c>
      <c r="JP1942">
        <v>-5.2</v>
      </c>
      <c r="JQ1942">
        <v>-1.5</v>
      </c>
      <c r="JR1942">
        <v>5</v>
      </c>
      <c r="JS1942">
        <v>-3.6</v>
      </c>
      <c r="JT1942">
        <v>-5</v>
      </c>
      <c r="JU1942">
        <v>-1.9</v>
      </c>
      <c r="JV1942">
        <v>6</v>
      </c>
      <c r="JW1942">
        <v>1.9</v>
      </c>
      <c r="JX1942">
        <v>0.3</v>
      </c>
      <c r="JY1942">
        <v>3.4</v>
      </c>
      <c r="JZ1942">
        <v>7</v>
      </c>
      <c r="KA1942">
        <v>2.2999999999999998</v>
      </c>
      <c r="KB1942">
        <v>0.8</v>
      </c>
      <c r="KC1942">
        <v>3.8</v>
      </c>
      <c r="KD1942">
        <v>8</v>
      </c>
      <c r="KE1942">
        <v>5.3</v>
      </c>
      <c r="KF1942">
        <v>3.8</v>
      </c>
      <c r="KG1942">
        <v>6.6</v>
      </c>
      <c r="KH1942">
        <v>9</v>
      </c>
      <c r="KI1942">
        <v>11.2</v>
      </c>
      <c r="KJ1942">
        <v>9.6</v>
      </c>
      <c r="KK1942">
        <v>12.6</v>
      </c>
      <c r="KL1942">
        <v>10</v>
      </c>
      <c r="KM1942">
        <v>10.5</v>
      </c>
      <c r="KN1942">
        <v>9.1</v>
      </c>
      <c r="KO1942">
        <v>11.8</v>
      </c>
      <c r="KP1942">
        <v>11</v>
      </c>
      <c r="KQ1942">
        <v>50.7</v>
      </c>
      <c r="KR1942">
        <v>47.3</v>
      </c>
      <c r="KS1942">
        <v>51.4</v>
      </c>
      <c r="KT1942">
        <v>2</v>
      </c>
      <c r="KU1942">
        <v>34.5</v>
      </c>
      <c r="KV1942">
        <v>32.299999999999997</v>
      </c>
      <c r="KW1942">
        <v>35</v>
      </c>
      <c r="KX1942">
        <v>3</v>
      </c>
      <c r="KY1942">
        <v>6.8</v>
      </c>
      <c r="KZ1942">
        <v>5.4</v>
      </c>
      <c r="LA1942">
        <v>7.9</v>
      </c>
      <c r="LB1942">
        <v>4</v>
      </c>
      <c r="LC1942">
        <v>4.0999999999999996</v>
      </c>
      <c r="LD1942">
        <v>3</v>
      </c>
      <c r="LE1942">
        <v>5.0999999999999996</v>
      </c>
      <c r="LF1942">
        <v>5</v>
      </c>
      <c r="LG1942">
        <v>9.3000000000000007</v>
      </c>
      <c r="LH1942">
        <v>8.1</v>
      </c>
      <c r="LI1942">
        <v>10.1</v>
      </c>
      <c r="LJ1942">
        <v>6</v>
      </c>
      <c r="LK1942">
        <v>8.6</v>
      </c>
      <c r="LL1942">
        <v>7.4</v>
      </c>
      <c r="LM1942">
        <v>9.4</v>
      </c>
      <c r="LN1942">
        <v>7</v>
      </c>
      <c r="LO1942">
        <v>11.2</v>
      </c>
      <c r="LP1942">
        <v>10</v>
      </c>
      <c r="LQ1942">
        <v>11.9</v>
      </c>
      <c r="LR1942">
        <v>8</v>
      </c>
      <c r="LS1942">
        <v>17.2</v>
      </c>
      <c r="LT1942">
        <v>16</v>
      </c>
      <c r="LU1942">
        <v>18.100000000000001</v>
      </c>
      <c r="LV1942">
        <v>9</v>
      </c>
      <c r="LW1942">
        <v>15.8</v>
      </c>
      <c r="LX1942">
        <v>14.7</v>
      </c>
      <c r="LY1942">
        <v>16.600000000000001</v>
      </c>
      <c r="LZ1942">
        <v>10</v>
      </c>
      <c r="MA1942">
        <v>53.2</v>
      </c>
      <c r="MB1942">
        <v>50.3</v>
      </c>
      <c r="MC1942">
        <v>53.8</v>
      </c>
      <c r="MD1942">
        <v>2</v>
      </c>
      <c r="ME1942">
        <v>7.8</v>
      </c>
      <c r="MF1942">
        <v>6.4</v>
      </c>
      <c r="MG1942">
        <v>9.3000000000000007</v>
      </c>
      <c r="MH1942">
        <v>3</v>
      </c>
      <c r="MI1942">
        <v>4.2</v>
      </c>
      <c r="MJ1942">
        <v>3.2</v>
      </c>
      <c r="MK1942">
        <v>5.5</v>
      </c>
      <c r="ML1942">
        <v>4</v>
      </c>
      <c r="MM1942">
        <v>10.4</v>
      </c>
      <c r="MN1942">
        <v>9.1999999999999993</v>
      </c>
      <c r="MO1942">
        <v>11.5</v>
      </c>
      <c r="MP1942">
        <v>5</v>
      </c>
      <c r="MQ1942">
        <v>9.4</v>
      </c>
      <c r="MR1942">
        <v>8.1999999999999993</v>
      </c>
      <c r="MS1942">
        <v>10.4</v>
      </c>
      <c r="MT1942">
        <v>6</v>
      </c>
      <c r="MU1942">
        <v>12.3</v>
      </c>
      <c r="MV1942">
        <v>11.1</v>
      </c>
      <c r="MW1942">
        <v>13.1</v>
      </c>
      <c r="MX1942">
        <v>7</v>
      </c>
      <c r="MY1942">
        <v>19</v>
      </c>
      <c r="MZ1942">
        <v>17.8</v>
      </c>
      <c r="NA1942">
        <v>20.100000000000001</v>
      </c>
      <c r="NB1942">
        <v>8</v>
      </c>
      <c r="NC1942">
        <v>17.2</v>
      </c>
      <c r="ND1942">
        <v>16.100000000000001</v>
      </c>
      <c r="NE1942">
        <v>18.100000000000001</v>
      </c>
      <c r="NF1942">
        <v>9</v>
      </c>
      <c r="NG1942">
        <v>-24.1</v>
      </c>
      <c r="NH1942">
        <v>-24.8</v>
      </c>
      <c r="NI1942">
        <v>-20.9</v>
      </c>
      <c r="NJ1942">
        <v>2</v>
      </c>
      <c r="NK1942">
        <v>-17.100000000000001</v>
      </c>
      <c r="NL1942">
        <v>-17.899999999999999</v>
      </c>
      <c r="NM1942">
        <v>-14.6</v>
      </c>
      <c r="NN1942">
        <v>3</v>
      </c>
      <c r="NO1942">
        <v>-4.7</v>
      </c>
      <c r="NP1942">
        <v>-6</v>
      </c>
      <c r="NQ1942">
        <v>-2.6</v>
      </c>
      <c r="NR1942">
        <v>4</v>
      </c>
      <c r="NS1942">
        <v>-2.4</v>
      </c>
      <c r="NT1942">
        <v>-4</v>
      </c>
      <c r="NU1942">
        <v>-0.4</v>
      </c>
      <c r="NV1942">
        <v>5</v>
      </c>
      <c r="NW1942">
        <v>2.9</v>
      </c>
      <c r="NX1942">
        <v>1.3</v>
      </c>
      <c r="NY1942">
        <v>4.5999999999999996</v>
      </c>
      <c r="NZ1942">
        <v>6</v>
      </c>
      <c r="OA1942">
        <v>11.7</v>
      </c>
      <c r="OB1942">
        <v>9.9</v>
      </c>
      <c r="OC1942">
        <v>13.7</v>
      </c>
      <c r="OD1942">
        <v>7</v>
      </c>
      <c r="OE1942">
        <v>10.7</v>
      </c>
      <c r="OF1942">
        <v>9.1999999999999993</v>
      </c>
      <c r="OG1942">
        <v>12.5</v>
      </c>
      <c r="OH1942">
        <v>8</v>
      </c>
      <c r="OI1942">
        <v>-25.4</v>
      </c>
      <c r="OJ1942">
        <v>-26</v>
      </c>
      <c r="OK1942">
        <v>-22</v>
      </c>
      <c r="OL1942">
        <v>2</v>
      </c>
      <c r="OM1942">
        <v>-6.7</v>
      </c>
      <c r="ON1942">
        <v>-8.1999999999999993</v>
      </c>
      <c r="OO1942">
        <v>-4</v>
      </c>
      <c r="OP1942">
        <v>3</v>
      </c>
      <c r="OQ1942">
        <v>-3.4</v>
      </c>
      <c r="OR1942">
        <v>-5.2</v>
      </c>
      <c r="OS1942">
        <v>-1</v>
      </c>
      <c r="OT1942">
        <v>4</v>
      </c>
      <c r="OU1942">
        <v>3.2</v>
      </c>
      <c r="OV1942">
        <v>1.4</v>
      </c>
      <c r="OW1942">
        <v>5.2</v>
      </c>
      <c r="OX1942">
        <v>5</v>
      </c>
      <c r="OY1942">
        <v>13.4</v>
      </c>
      <c r="OZ1942">
        <v>11.5</v>
      </c>
      <c r="PA1942">
        <v>15.9</v>
      </c>
      <c r="PB1942">
        <v>6</v>
      </c>
      <c r="PC1942">
        <v>12.1</v>
      </c>
      <c r="PD1942">
        <v>10.4</v>
      </c>
      <c r="PE1942">
        <v>14.1</v>
      </c>
      <c r="PF1942">
        <v>7</v>
      </c>
      <c r="PG1942">
        <v>17.899999999999999</v>
      </c>
      <c r="PH1942">
        <v>16.3</v>
      </c>
      <c r="PI1942">
        <v>18.7</v>
      </c>
      <c r="PJ1942">
        <v>2</v>
      </c>
      <c r="PK1942">
        <v>13.4</v>
      </c>
      <c r="PL1942">
        <v>11.7</v>
      </c>
      <c r="PM1942">
        <v>14.3</v>
      </c>
      <c r="PN1942">
        <v>3</v>
      </c>
      <c r="PO1942">
        <v>17.7</v>
      </c>
      <c r="PP1942">
        <v>16.100000000000001</v>
      </c>
      <c r="PQ1942">
        <v>18.399999999999999</v>
      </c>
      <c r="PR1942">
        <v>4</v>
      </c>
      <c r="PS1942">
        <v>28</v>
      </c>
      <c r="PT1942">
        <v>26.3</v>
      </c>
      <c r="PU1942">
        <v>29.3</v>
      </c>
      <c r="PV1942">
        <v>5</v>
      </c>
      <c r="PW1942">
        <v>23.5</v>
      </c>
      <c r="PX1942">
        <v>22.1</v>
      </c>
      <c r="PY1942">
        <v>24.5</v>
      </c>
      <c r="PZ1942">
        <v>6</v>
      </c>
      <c r="QA1942">
        <v>22</v>
      </c>
      <c r="QB1942">
        <v>19.5</v>
      </c>
      <c r="QC1942">
        <v>22.8</v>
      </c>
      <c r="QD1942">
        <v>2</v>
      </c>
      <c r="QE1942">
        <v>25</v>
      </c>
      <c r="QF1942">
        <v>22.9</v>
      </c>
      <c r="QG1942">
        <v>25.6</v>
      </c>
      <c r="QH1942">
        <v>3</v>
      </c>
      <c r="QI1942">
        <v>36.700000000000003</v>
      </c>
      <c r="QJ1942">
        <v>34.6</v>
      </c>
      <c r="QK1942">
        <v>38.200000000000003</v>
      </c>
      <c r="QL1942">
        <v>4</v>
      </c>
      <c r="QM1942">
        <v>29.2</v>
      </c>
      <c r="QN1942">
        <v>27.6</v>
      </c>
      <c r="QO1942">
        <v>30.3</v>
      </c>
      <c r="QP1942">
        <v>5</v>
      </c>
      <c r="QQ1942">
        <v>19.2</v>
      </c>
      <c r="QR1942">
        <v>16.7</v>
      </c>
      <c r="QS1942">
        <v>20.3</v>
      </c>
      <c r="QT1942">
        <v>2</v>
      </c>
      <c r="QU1942">
        <v>36.799999999999997</v>
      </c>
      <c r="QV1942">
        <v>34.200000000000003</v>
      </c>
      <c r="QW1942">
        <v>39.5</v>
      </c>
      <c r="QX1942">
        <v>3</v>
      </c>
      <c r="QY1942">
        <v>27.6</v>
      </c>
      <c r="QZ1942">
        <v>25.6</v>
      </c>
      <c r="RA1942">
        <v>29.4</v>
      </c>
      <c r="RB1942">
        <v>4</v>
      </c>
      <c r="RC1942">
        <v>56.4</v>
      </c>
      <c r="RD1942">
        <v>53.7</v>
      </c>
      <c r="RE1942">
        <v>60.3</v>
      </c>
      <c r="RF1942">
        <v>2</v>
      </c>
      <c r="RG1942">
        <v>36.299999999999997</v>
      </c>
      <c r="RH1942">
        <v>34.5</v>
      </c>
      <c r="RI1942">
        <v>38.5</v>
      </c>
      <c r="RJ1942">
        <v>3</v>
      </c>
      <c r="RK1942">
        <v>36.9</v>
      </c>
      <c r="RL1942">
        <v>34.6</v>
      </c>
      <c r="RM1942">
        <v>41.2</v>
      </c>
      <c r="RN1942">
        <v>2</v>
      </c>
    </row>
    <row r="1943" spans="1:482" x14ac:dyDescent="0.35">
      <c r="A1943">
        <v>6285</v>
      </c>
      <c r="B1943" t="s">
        <v>2275</v>
      </c>
      <c r="C1943">
        <v>5.3</v>
      </c>
      <c r="D1943">
        <v>3.7</v>
      </c>
      <c r="E1943">
        <v>6.9</v>
      </c>
      <c r="F1943">
        <v>2</v>
      </c>
      <c r="G1943">
        <v>-20.6</v>
      </c>
      <c r="H1943">
        <v>-21.5</v>
      </c>
      <c r="I1943">
        <v>-17.600000000000001</v>
      </c>
      <c r="J1943">
        <v>3</v>
      </c>
      <c r="K1943">
        <v>9.1</v>
      </c>
      <c r="L1943">
        <v>6.8</v>
      </c>
      <c r="M1943">
        <v>12.3</v>
      </c>
      <c r="N1943">
        <v>4</v>
      </c>
      <c r="O1943">
        <v>13.7</v>
      </c>
      <c r="P1943">
        <v>11.7</v>
      </c>
      <c r="Q1943">
        <v>16.399999999999999</v>
      </c>
      <c r="R1943">
        <v>5</v>
      </c>
      <c r="S1943">
        <v>6.2</v>
      </c>
      <c r="T1943">
        <v>4.5</v>
      </c>
      <c r="U1943">
        <v>8.5</v>
      </c>
      <c r="V1943">
        <v>6</v>
      </c>
      <c r="W1943">
        <v>6.6</v>
      </c>
      <c r="X1943">
        <v>5</v>
      </c>
      <c r="Y1943">
        <v>8.6</v>
      </c>
      <c r="Z1943">
        <v>7</v>
      </c>
      <c r="AA1943">
        <v>12.7</v>
      </c>
      <c r="AB1943">
        <v>11.1</v>
      </c>
      <c r="AC1943">
        <v>14.5</v>
      </c>
      <c r="AD1943">
        <v>8</v>
      </c>
      <c r="AE1943">
        <v>9.9</v>
      </c>
      <c r="AF1943">
        <v>8.5</v>
      </c>
      <c r="AG1943">
        <v>11.5</v>
      </c>
      <c r="AH1943">
        <v>9</v>
      </c>
      <c r="AI1943">
        <v>12.2</v>
      </c>
      <c r="AJ1943">
        <v>10.9</v>
      </c>
      <c r="AK1943">
        <v>13.7</v>
      </c>
      <c r="AL1943">
        <v>10</v>
      </c>
      <c r="AM1943">
        <v>11.3</v>
      </c>
      <c r="AN1943">
        <v>10.1</v>
      </c>
      <c r="AO1943">
        <v>12.7</v>
      </c>
      <c r="AP1943">
        <v>11</v>
      </c>
      <c r="AQ1943">
        <v>10.6</v>
      </c>
      <c r="AR1943">
        <v>9.5</v>
      </c>
      <c r="AS1943">
        <v>11.9</v>
      </c>
      <c r="AT1943">
        <v>12</v>
      </c>
      <c r="AU1943">
        <v>9.6</v>
      </c>
      <c r="AV1943">
        <v>8.6</v>
      </c>
      <c r="AW1943">
        <v>10.7</v>
      </c>
      <c r="AX1943">
        <v>13</v>
      </c>
      <c r="AY1943">
        <v>8.6</v>
      </c>
      <c r="AZ1943">
        <v>7.7</v>
      </c>
      <c r="BA1943">
        <v>9.6</v>
      </c>
      <c r="BB1943">
        <v>14</v>
      </c>
      <c r="BC1943">
        <v>8.3000000000000007</v>
      </c>
      <c r="BD1943">
        <v>7.4</v>
      </c>
      <c r="BE1943">
        <v>9.3000000000000007</v>
      </c>
      <c r="BF1943">
        <v>15</v>
      </c>
      <c r="BG1943">
        <v>7.3</v>
      </c>
      <c r="BH1943">
        <v>6.5</v>
      </c>
      <c r="BI1943">
        <v>8.1999999999999993</v>
      </c>
      <c r="BJ1943">
        <v>16</v>
      </c>
      <c r="BK1943">
        <v>-38.5</v>
      </c>
      <c r="BL1943">
        <v>-39</v>
      </c>
      <c r="BM1943">
        <v>-33.799999999999997</v>
      </c>
      <c r="BN1943">
        <v>2</v>
      </c>
      <c r="BO1943">
        <v>3.3</v>
      </c>
      <c r="BP1943">
        <v>0.4</v>
      </c>
      <c r="BQ1943">
        <v>8.5</v>
      </c>
      <c r="BR1943">
        <v>3</v>
      </c>
      <c r="BS1943">
        <v>10.6</v>
      </c>
      <c r="BT1943">
        <v>8</v>
      </c>
      <c r="BU1943">
        <v>14.7</v>
      </c>
      <c r="BV1943">
        <v>4</v>
      </c>
      <c r="BW1943">
        <v>2.6</v>
      </c>
      <c r="BX1943">
        <v>0.4</v>
      </c>
      <c r="BY1943">
        <v>5.9</v>
      </c>
      <c r="BZ1943">
        <v>5</v>
      </c>
      <c r="CA1943">
        <v>3.7</v>
      </c>
      <c r="CB1943">
        <v>1.8</v>
      </c>
      <c r="CC1943">
        <v>6.5</v>
      </c>
      <c r="CD1943">
        <v>6</v>
      </c>
      <c r="CE1943">
        <v>11</v>
      </c>
      <c r="CF1943">
        <v>9.1</v>
      </c>
      <c r="CG1943">
        <v>13.6</v>
      </c>
      <c r="CH1943">
        <v>7</v>
      </c>
      <c r="CI1943">
        <v>8.1999999999999993</v>
      </c>
      <c r="CJ1943">
        <v>6.5</v>
      </c>
      <c r="CK1943">
        <v>10.4</v>
      </c>
      <c r="CL1943">
        <v>8</v>
      </c>
      <c r="CM1943">
        <v>10.9</v>
      </c>
      <c r="CN1943">
        <v>9.3000000000000007</v>
      </c>
      <c r="CO1943">
        <v>12.9</v>
      </c>
      <c r="CP1943">
        <v>9</v>
      </c>
      <c r="CQ1943">
        <v>10.1</v>
      </c>
      <c r="CR1943">
        <v>8.6999999999999993</v>
      </c>
      <c r="CS1943">
        <v>11.9</v>
      </c>
      <c r="CT1943">
        <v>10</v>
      </c>
      <c r="CU1943">
        <v>9.5</v>
      </c>
      <c r="CV1943">
        <v>8.1999999999999993</v>
      </c>
      <c r="CW1943">
        <v>11.1</v>
      </c>
      <c r="CX1943">
        <v>11</v>
      </c>
      <c r="CY1943">
        <v>8.5</v>
      </c>
      <c r="CZ1943">
        <v>7.3</v>
      </c>
      <c r="DA1943">
        <v>10</v>
      </c>
      <c r="DB1943">
        <v>12</v>
      </c>
      <c r="DC1943">
        <v>7.5</v>
      </c>
      <c r="DD1943">
        <v>6.5</v>
      </c>
      <c r="DE1943">
        <v>8.9</v>
      </c>
      <c r="DF1943">
        <v>13</v>
      </c>
      <c r="DG1943">
        <v>7.3</v>
      </c>
      <c r="DH1943">
        <v>6.3</v>
      </c>
      <c r="DI1943">
        <v>8.6</v>
      </c>
      <c r="DJ1943">
        <v>14</v>
      </c>
      <c r="DK1943">
        <v>6.3</v>
      </c>
      <c r="DL1943">
        <v>5.4</v>
      </c>
      <c r="DM1943">
        <v>7.5</v>
      </c>
      <c r="DN1943">
        <v>15</v>
      </c>
      <c r="DO1943">
        <v>15.2</v>
      </c>
      <c r="DP1943">
        <v>11.4</v>
      </c>
      <c r="DQ1943">
        <v>21.6</v>
      </c>
      <c r="DR1943">
        <v>2</v>
      </c>
      <c r="DS1943">
        <v>21.3</v>
      </c>
      <c r="DT1943">
        <v>18.3</v>
      </c>
      <c r="DU1943">
        <v>25.8</v>
      </c>
      <c r="DV1943">
        <v>3</v>
      </c>
      <c r="DW1943">
        <v>7.8</v>
      </c>
      <c r="DX1943">
        <v>5.5</v>
      </c>
      <c r="DY1943">
        <v>11.1</v>
      </c>
      <c r="DZ1943">
        <v>4</v>
      </c>
      <c r="EA1943">
        <v>8</v>
      </c>
      <c r="EB1943">
        <v>5.9</v>
      </c>
      <c r="EC1943">
        <v>10.7</v>
      </c>
      <c r="ED1943">
        <v>5</v>
      </c>
      <c r="EE1943">
        <v>16</v>
      </c>
      <c r="EF1943">
        <v>14</v>
      </c>
      <c r="EG1943">
        <v>18.399999999999999</v>
      </c>
      <c r="EH1943">
        <v>6</v>
      </c>
      <c r="EI1943">
        <v>11.8</v>
      </c>
      <c r="EJ1943">
        <v>10.199999999999999</v>
      </c>
      <c r="EK1943">
        <v>13.9</v>
      </c>
      <c r="EL1943">
        <v>7</v>
      </c>
      <c r="EM1943">
        <v>14.5</v>
      </c>
      <c r="EN1943">
        <v>12.9</v>
      </c>
      <c r="EO1943">
        <v>16.399999999999999</v>
      </c>
      <c r="EP1943">
        <v>8</v>
      </c>
      <c r="EQ1943">
        <v>13.1</v>
      </c>
      <c r="ER1943">
        <v>11.8</v>
      </c>
      <c r="ES1943">
        <v>14.8</v>
      </c>
      <c r="ET1943">
        <v>9</v>
      </c>
      <c r="EU1943">
        <v>12.1</v>
      </c>
      <c r="EV1943">
        <v>10.9</v>
      </c>
      <c r="EW1943">
        <v>13.6</v>
      </c>
      <c r="EX1943">
        <v>10</v>
      </c>
      <c r="EY1943">
        <v>10.7</v>
      </c>
      <c r="EZ1943">
        <v>9.6</v>
      </c>
      <c r="FA1943">
        <v>12</v>
      </c>
      <c r="FB1943">
        <v>11</v>
      </c>
      <c r="FC1943">
        <v>9.4</v>
      </c>
      <c r="FD1943">
        <v>8.4</v>
      </c>
      <c r="FE1943">
        <v>10.6</v>
      </c>
      <c r="FF1943">
        <v>12</v>
      </c>
      <c r="FG1943">
        <v>9</v>
      </c>
      <c r="FH1943">
        <v>8.1</v>
      </c>
      <c r="FI1943">
        <v>10.199999999999999</v>
      </c>
      <c r="FJ1943">
        <v>13</v>
      </c>
      <c r="FK1943">
        <v>7.8</v>
      </c>
      <c r="FL1943">
        <v>7</v>
      </c>
      <c r="FM1943">
        <v>8.9</v>
      </c>
      <c r="FN1943">
        <v>14</v>
      </c>
      <c r="FO1943">
        <v>85.6</v>
      </c>
      <c r="FP1943">
        <v>82.2</v>
      </c>
      <c r="FQ1943">
        <v>86.7</v>
      </c>
      <c r="FR1943">
        <v>2</v>
      </c>
      <c r="FS1943">
        <v>36.9</v>
      </c>
      <c r="FT1943">
        <v>35</v>
      </c>
      <c r="FU1943">
        <v>37.799999999999997</v>
      </c>
      <c r="FV1943">
        <v>3</v>
      </c>
      <c r="FW1943">
        <v>28.8</v>
      </c>
      <c r="FX1943">
        <v>27.2</v>
      </c>
      <c r="FY1943">
        <v>29.5</v>
      </c>
      <c r="FZ1943">
        <v>4</v>
      </c>
      <c r="GA1943">
        <v>35.1</v>
      </c>
      <c r="GB1943">
        <v>33.6</v>
      </c>
      <c r="GC1943">
        <v>35.799999999999997</v>
      </c>
      <c r="GD1943">
        <v>5</v>
      </c>
      <c r="GE1943">
        <v>26</v>
      </c>
      <c r="GF1943">
        <v>24.8</v>
      </c>
      <c r="GG1943">
        <v>26.6</v>
      </c>
      <c r="GH1943">
        <v>6</v>
      </c>
      <c r="GI1943">
        <v>27</v>
      </c>
      <c r="GJ1943">
        <v>26</v>
      </c>
      <c r="GK1943">
        <v>27.6</v>
      </c>
      <c r="GL1943">
        <v>7</v>
      </c>
      <c r="GM1943">
        <v>23.6</v>
      </c>
      <c r="GN1943">
        <v>22.7</v>
      </c>
      <c r="GO1943">
        <v>24.1</v>
      </c>
      <c r="GP1943">
        <v>8</v>
      </c>
      <c r="GQ1943">
        <v>21.1</v>
      </c>
      <c r="GR1943">
        <v>20.3</v>
      </c>
      <c r="GS1943">
        <v>21.5</v>
      </c>
      <c r="GT1943">
        <v>9</v>
      </c>
      <c r="GU1943">
        <v>18.399999999999999</v>
      </c>
      <c r="GV1943">
        <v>17.7</v>
      </c>
      <c r="GW1943">
        <v>18.8</v>
      </c>
      <c r="GX1943">
        <v>10</v>
      </c>
      <c r="GY1943">
        <v>16.2</v>
      </c>
      <c r="GZ1943">
        <v>15.6</v>
      </c>
      <c r="HA1943">
        <v>16.600000000000001</v>
      </c>
      <c r="HB1943">
        <v>11</v>
      </c>
      <c r="HC1943">
        <v>15.1</v>
      </c>
      <c r="HD1943">
        <v>14.5</v>
      </c>
      <c r="HE1943">
        <v>15.5</v>
      </c>
      <c r="HF1943">
        <v>12</v>
      </c>
      <c r="HG1943">
        <v>13.2</v>
      </c>
      <c r="HH1943">
        <v>12.7</v>
      </c>
      <c r="HI1943">
        <v>13.5</v>
      </c>
      <c r="HJ1943">
        <v>13</v>
      </c>
      <c r="HK1943">
        <v>2.9</v>
      </c>
      <c r="HL1943">
        <v>1.3</v>
      </c>
      <c r="HM1943">
        <v>4.5</v>
      </c>
      <c r="HN1943">
        <v>2</v>
      </c>
      <c r="HO1943">
        <v>5.2</v>
      </c>
      <c r="HP1943">
        <v>3.6</v>
      </c>
      <c r="HQ1943">
        <v>6.5</v>
      </c>
      <c r="HR1943">
        <v>3</v>
      </c>
      <c r="HS1943">
        <v>18.100000000000001</v>
      </c>
      <c r="HT1943">
        <v>16.399999999999999</v>
      </c>
      <c r="HU1943">
        <v>19.3</v>
      </c>
      <c r="HV1943">
        <v>4</v>
      </c>
      <c r="HW1943">
        <v>11.8</v>
      </c>
      <c r="HX1943">
        <v>10.5</v>
      </c>
      <c r="HY1943">
        <v>12.9</v>
      </c>
      <c r="HZ1943">
        <v>5</v>
      </c>
      <c r="IA1943">
        <v>15.4</v>
      </c>
      <c r="IB1943">
        <v>14.2</v>
      </c>
      <c r="IC1943">
        <v>16.5</v>
      </c>
      <c r="ID1943">
        <v>6</v>
      </c>
      <c r="IE1943">
        <v>13.6</v>
      </c>
      <c r="IF1943">
        <v>12.5</v>
      </c>
      <c r="IG1943">
        <v>14.5</v>
      </c>
      <c r="IH1943">
        <v>7</v>
      </c>
      <c r="II1943">
        <v>12.2</v>
      </c>
      <c r="IJ1943">
        <v>11.3</v>
      </c>
      <c r="IK1943">
        <v>13</v>
      </c>
      <c r="IL1943">
        <v>8</v>
      </c>
      <c r="IM1943">
        <v>10.5</v>
      </c>
      <c r="IN1943">
        <v>9.6999999999999993</v>
      </c>
      <c r="IO1943">
        <v>11.3</v>
      </c>
      <c r="IP1943">
        <v>9</v>
      </c>
      <c r="IQ1943">
        <v>9</v>
      </c>
      <c r="IR1943">
        <v>8.3000000000000007</v>
      </c>
      <c r="IS1943">
        <v>9.6999999999999993</v>
      </c>
      <c r="IT1943">
        <v>10</v>
      </c>
      <c r="IU1943">
        <v>8.6</v>
      </c>
      <c r="IV1943">
        <v>7.9</v>
      </c>
      <c r="IW1943">
        <v>9.3000000000000007</v>
      </c>
      <c r="IX1943">
        <v>11</v>
      </c>
      <c r="IY1943">
        <v>7.2</v>
      </c>
      <c r="IZ1943">
        <v>6.6</v>
      </c>
      <c r="JA1943">
        <v>7.9</v>
      </c>
      <c r="JB1943">
        <v>12</v>
      </c>
      <c r="JC1943">
        <v>-7.2</v>
      </c>
      <c r="JD1943">
        <v>-9.1999999999999993</v>
      </c>
      <c r="JE1943">
        <v>-5.2</v>
      </c>
      <c r="JF1943">
        <v>2</v>
      </c>
      <c r="JG1943">
        <v>13.5</v>
      </c>
      <c r="JH1943">
        <v>11</v>
      </c>
      <c r="JI1943">
        <v>15.3</v>
      </c>
      <c r="JJ1943">
        <v>3</v>
      </c>
      <c r="JK1943">
        <v>7.2</v>
      </c>
      <c r="JL1943">
        <v>5.5</v>
      </c>
      <c r="JM1943">
        <v>8.8000000000000007</v>
      </c>
      <c r="JN1943">
        <v>4</v>
      </c>
      <c r="JO1943">
        <v>12.5</v>
      </c>
      <c r="JP1943">
        <v>10.8</v>
      </c>
      <c r="JQ1943">
        <v>13.9</v>
      </c>
      <c r="JR1943">
        <v>5</v>
      </c>
      <c r="JS1943">
        <v>10.9</v>
      </c>
      <c r="JT1943">
        <v>9.5</v>
      </c>
      <c r="JU1943">
        <v>12.2</v>
      </c>
      <c r="JV1943">
        <v>6</v>
      </c>
      <c r="JW1943">
        <v>9.9</v>
      </c>
      <c r="JX1943">
        <v>8.6999999999999993</v>
      </c>
      <c r="JY1943">
        <v>11</v>
      </c>
      <c r="JZ1943">
        <v>7</v>
      </c>
      <c r="KA1943">
        <v>8.3000000000000007</v>
      </c>
      <c r="KB1943">
        <v>7.3</v>
      </c>
      <c r="KC1943">
        <v>9.3000000000000007</v>
      </c>
      <c r="KD1943">
        <v>8</v>
      </c>
      <c r="KE1943">
        <v>7</v>
      </c>
      <c r="KF1943">
        <v>6.1</v>
      </c>
      <c r="KG1943">
        <v>7.9</v>
      </c>
      <c r="KH1943">
        <v>9</v>
      </c>
      <c r="KI1943">
        <v>6.8</v>
      </c>
      <c r="KJ1943">
        <v>5.9</v>
      </c>
      <c r="KK1943">
        <v>7.7</v>
      </c>
      <c r="KL1943">
        <v>10</v>
      </c>
      <c r="KM1943">
        <v>5.5</v>
      </c>
      <c r="KN1943">
        <v>4.8</v>
      </c>
      <c r="KO1943">
        <v>6.3</v>
      </c>
      <c r="KP1943">
        <v>11</v>
      </c>
      <c r="KQ1943">
        <v>39.1</v>
      </c>
      <c r="KR1943">
        <v>36.799999999999997</v>
      </c>
      <c r="KS1943">
        <v>40.200000000000003</v>
      </c>
      <c r="KT1943">
        <v>2</v>
      </c>
      <c r="KU1943">
        <v>20.2</v>
      </c>
      <c r="KV1943">
        <v>18.8</v>
      </c>
      <c r="KW1943">
        <v>21.1</v>
      </c>
      <c r="KX1943">
        <v>3</v>
      </c>
      <c r="KY1943">
        <v>23.7</v>
      </c>
      <c r="KZ1943">
        <v>22.4</v>
      </c>
      <c r="LA1943">
        <v>24.7</v>
      </c>
      <c r="LB1943">
        <v>4</v>
      </c>
      <c r="LC1943">
        <v>19.2</v>
      </c>
      <c r="LD1943">
        <v>18.2</v>
      </c>
      <c r="LE1943">
        <v>20</v>
      </c>
      <c r="LF1943">
        <v>5</v>
      </c>
      <c r="LG1943">
        <v>16.399999999999999</v>
      </c>
      <c r="LH1943">
        <v>15.5</v>
      </c>
      <c r="LI1943">
        <v>17.100000000000001</v>
      </c>
      <c r="LJ1943">
        <v>6</v>
      </c>
      <c r="LK1943">
        <v>13.5</v>
      </c>
      <c r="LL1943">
        <v>12.7</v>
      </c>
      <c r="LM1943">
        <v>14.1</v>
      </c>
      <c r="LN1943">
        <v>7</v>
      </c>
      <c r="LO1943">
        <v>11.2</v>
      </c>
      <c r="LP1943">
        <v>10.5</v>
      </c>
      <c r="LQ1943">
        <v>11.8</v>
      </c>
      <c r="LR1943">
        <v>8</v>
      </c>
      <c r="LS1943">
        <v>10.4</v>
      </c>
      <c r="LT1943">
        <v>9.8000000000000007</v>
      </c>
      <c r="LU1943">
        <v>11</v>
      </c>
      <c r="LV1943">
        <v>9</v>
      </c>
      <c r="LW1943">
        <v>8.5</v>
      </c>
      <c r="LX1943">
        <v>8</v>
      </c>
      <c r="LY1943">
        <v>9.1</v>
      </c>
      <c r="LZ1943">
        <v>10</v>
      </c>
      <c r="MA1943">
        <v>23.5</v>
      </c>
      <c r="MB1943">
        <v>22.1</v>
      </c>
      <c r="MC1943">
        <v>24.7</v>
      </c>
      <c r="MD1943">
        <v>2</v>
      </c>
      <c r="ME1943">
        <v>27.3</v>
      </c>
      <c r="MF1943">
        <v>26</v>
      </c>
      <c r="MG1943">
        <v>28.5</v>
      </c>
      <c r="MH1943">
        <v>3</v>
      </c>
      <c r="MI1943">
        <v>20.7</v>
      </c>
      <c r="MJ1943">
        <v>19.7</v>
      </c>
      <c r="MK1943">
        <v>21.6</v>
      </c>
      <c r="ML1943">
        <v>4</v>
      </c>
      <c r="MM1943">
        <v>17</v>
      </c>
      <c r="MN1943">
        <v>16.2</v>
      </c>
      <c r="MO1943">
        <v>17.8</v>
      </c>
      <c r="MP1943">
        <v>5</v>
      </c>
      <c r="MQ1943">
        <v>13.5</v>
      </c>
      <c r="MR1943">
        <v>12.8</v>
      </c>
      <c r="MS1943">
        <v>14.2</v>
      </c>
      <c r="MT1943">
        <v>6</v>
      </c>
      <c r="MU1943">
        <v>10.9</v>
      </c>
      <c r="MV1943">
        <v>10.3</v>
      </c>
      <c r="MW1943">
        <v>11.6</v>
      </c>
      <c r="MX1943">
        <v>7</v>
      </c>
      <c r="MY1943">
        <v>10.1</v>
      </c>
      <c r="MZ1943">
        <v>9.5</v>
      </c>
      <c r="NA1943">
        <v>10.8</v>
      </c>
      <c r="NB1943">
        <v>8</v>
      </c>
      <c r="NC1943">
        <v>8.1</v>
      </c>
      <c r="ND1943">
        <v>7.6</v>
      </c>
      <c r="NE1943">
        <v>8.6999999999999993</v>
      </c>
      <c r="NF1943">
        <v>9</v>
      </c>
      <c r="NG1943">
        <v>12.2</v>
      </c>
      <c r="NH1943">
        <v>11</v>
      </c>
      <c r="NI1943">
        <v>14.1</v>
      </c>
      <c r="NJ1943">
        <v>2</v>
      </c>
      <c r="NK1943">
        <v>9.5</v>
      </c>
      <c r="NL1943">
        <v>8.5</v>
      </c>
      <c r="NM1943">
        <v>11</v>
      </c>
      <c r="NN1943">
        <v>3</v>
      </c>
      <c r="NO1943">
        <v>8.3000000000000007</v>
      </c>
      <c r="NP1943">
        <v>7.4</v>
      </c>
      <c r="NQ1943">
        <v>9.4</v>
      </c>
      <c r="NR1943">
        <v>4</v>
      </c>
      <c r="NS1943">
        <v>6.2</v>
      </c>
      <c r="NT1943">
        <v>5.5</v>
      </c>
      <c r="NU1943">
        <v>7.3</v>
      </c>
      <c r="NV1943">
        <v>5</v>
      </c>
      <c r="NW1943">
        <v>4.7</v>
      </c>
      <c r="NX1943">
        <v>4.2</v>
      </c>
      <c r="NY1943">
        <v>5.7</v>
      </c>
      <c r="NZ1943">
        <v>6</v>
      </c>
      <c r="OA1943">
        <v>4.8</v>
      </c>
      <c r="OB1943">
        <v>4.3</v>
      </c>
      <c r="OC1943">
        <v>6</v>
      </c>
      <c r="OD1943">
        <v>7</v>
      </c>
      <c r="OE1943">
        <v>3.4</v>
      </c>
      <c r="OF1943">
        <v>3</v>
      </c>
      <c r="OG1943">
        <v>4.4000000000000004</v>
      </c>
      <c r="OH1943">
        <v>8</v>
      </c>
      <c r="OI1943">
        <v>18</v>
      </c>
      <c r="OJ1943">
        <v>16.7</v>
      </c>
      <c r="OK1943">
        <v>19.3</v>
      </c>
      <c r="OL1943">
        <v>2</v>
      </c>
      <c r="OM1943">
        <v>13.3</v>
      </c>
      <c r="ON1943">
        <v>12.2</v>
      </c>
      <c r="OO1943">
        <v>14.2</v>
      </c>
      <c r="OP1943">
        <v>3</v>
      </c>
      <c r="OQ1943">
        <v>9.3000000000000007</v>
      </c>
      <c r="OR1943">
        <v>8.5</v>
      </c>
      <c r="OS1943">
        <v>10.3</v>
      </c>
      <c r="OT1943">
        <v>4</v>
      </c>
      <c r="OU1943">
        <v>6.8</v>
      </c>
      <c r="OV1943">
        <v>6.2</v>
      </c>
      <c r="OW1943">
        <v>7.7</v>
      </c>
      <c r="OX1943">
        <v>5</v>
      </c>
      <c r="OY1943">
        <v>6.5</v>
      </c>
      <c r="OZ1943">
        <v>6</v>
      </c>
      <c r="PA1943">
        <v>7.6</v>
      </c>
      <c r="PB1943">
        <v>6</v>
      </c>
      <c r="PC1943">
        <v>4.7</v>
      </c>
      <c r="PD1943">
        <v>4.2</v>
      </c>
      <c r="PE1943">
        <v>5.5</v>
      </c>
      <c r="PF1943">
        <v>7</v>
      </c>
      <c r="PG1943">
        <v>6</v>
      </c>
      <c r="PH1943">
        <v>5.2</v>
      </c>
      <c r="PI1943">
        <v>6.8</v>
      </c>
      <c r="PJ1943">
        <v>2</v>
      </c>
      <c r="PK1943">
        <v>3.6</v>
      </c>
      <c r="PL1943">
        <v>3.1</v>
      </c>
      <c r="PM1943">
        <v>4.5999999999999996</v>
      </c>
      <c r="PN1943">
        <v>3</v>
      </c>
      <c r="PO1943">
        <v>2.2000000000000002</v>
      </c>
      <c r="PP1943">
        <v>1.8</v>
      </c>
      <c r="PQ1943">
        <v>3.2</v>
      </c>
      <c r="PR1943">
        <v>4</v>
      </c>
      <c r="PS1943">
        <v>3</v>
      </c>
      <c r="PT1943">
        <v>2.5</v>
      </c>
      <c r="PU1943">
        <v>4.3</v>
      </c>
      <c r="PV1943">
        <v>5</v>
      </c>
      <c r="PW1943">
        <v>1.6</v>
      </c>
      <c r="PX1943">
        <v>1.2</v>
      </c>
      <c r="PY1943">
        <v>2.6</v>
      </c>
      <c r="PZ1943">
        <v>6</v>
      </c>
      <c r="QA1943">
        <v>2</v>
      </c>
      <c r="QB1943">
        <v>1.5</v>
      </c>
      <c r="QC1943">
        <v>3.2</v>
      </c>
      <c r="QD1943">
        <v>2</v>
      </c>
      <c r="QE1943">
        <v>0.8</v>
      </c>
      <c r="QF1943">
        <v>0.4</v>
      </c>
      <c r="QG1943">
        <v>1.8</v>
      </c>
      <c r="QH1943">
        <v>3</v>
      </c>
      <c r="QI1943">
        <v>2.2000000000000002</v>
      </c>
      <c r="QJ1943">
        <v>1.8</v>
      </c>
      <c r="QK1943">
        <v>3.7</v>
      </c>
      <c r="QL1943">
        <v>4</v>
      </c>
      <c r="QM1943">
        <v>0.7</v>
      </c>
      <c r="QN1943">
        <v>0.3</v>
      </c>
      <c r="QO1943">
        <v>1.9</v>
      </c>
      <c r="QP1943">
        <v>5</v>
      </c>
      <c r="QQ1943">
        <v>-1</v>
      </c>
      <c r="QR1943">
        <v>-1.2</v>
      </c>
      <c r="QS1943">
        <v>0.4</v>
      </c>
      <c r="QT1943">
        <v>2</v>
      </c>
      <c r="QU1943">
        <v>1.5</v>
      </c>
      <c r="QV1943">
        <v>1.2</v>
      </c>
      <c r="QW1943">
        <v>3.5</v>
      </c>
      <c r="QX1943">
        <v>3</v>
      </c>
      <c r="QY1943">
        <v>-0.2</v>
      </c>
      <c r="QZ1943">
        <v>-0.5</v>
      </c>
      <c r="RA1943">
        <v>1.3</v>
      </c>
      <c r="RB1943">
        <v>4</v>
      </c>
      <c r="RC1943">
        <v>1.9</v>
      </c>
      <c r="RD1943">
        <v>1.5</v>
      </c>
      <c r="RE1943">
        <v>4.3</v>
      </c>
      <c r="RF1943">
        <v>2</v>
      </c>
      <c r="RG1943">
        <v>-0.4</v>
      </c>
      <c r="RH1943">
        <v>-0.8</v>
      </c>
      <c r="RI1943">
        <v>1.1000000000000001</v>
      </c>
      <c r="RJ1943">
        <v>3</v>
      </c>
      <c r="RK1943">
        <v>0</v>
      </c>
      <c r="RL1943">
        <v>-0.4</v>
      </c>
      <c r="RM1943">
        <v>2</v>
      </c>
      <c r="RN1943">
        <v>2</v>
      </c>
    </row>
    <row r="1944" spans="1:482" x14ac:dyDescent="0.35">
      <c r="A1944">
        <v>6287</v>
      </c>
      <c r="B1944" t="s">
        <v>2276</v>
      </c>
      <c r="C1944">
        <v>85</v>
      </c>
      <c r="D1944">
        <v>80.2</v>
      </c>
      <c r="E1944">
        <v>86.2</v>
      </c>
      <c r="F1944">
        <v>2</v>
      </c>
      <c r="G1944">
        <v>9.3000000000000007</v>
      </c>
      <c r="H1944">
        <v>7.4</v>
      </c>
      <c r="I1944">
        <v>11.8</v>
      </c>
      <c r="J1944">
        <v>3</v>
      </c>
      <c r="K1944">
        <v>10.6</v>
      </c>
      <c r="L1944">
        <v>8.6999999999999993</v>
      </c>
      <c r="M1944">
        <v>12.6</v>
      </c>
      <c r="N1944">
        <v>4</v>
      </c>
      <c r="O1944">
        <v>20.3</v>
      </c>
      <c r="P1944">
        <v>18.2</v>
      </c>
      <c r="Q1944">
        <v>22.1</v>
      </c>
      <c r="R1944">
        <v>5</v>
      </c>
      <c r="S1944">
        <v>-5.9</v>
      </c>
      <c r="T1944">
        <v>-7.2</v>
      </c>
      <c r="U1944">
        <v>-4</v>
      </c>
      <c r="V1944">
        <v>6</v>
      </c>
      <c r="W1944">
        <v>0</v>
      </c>
      <c r="X1944">
        <v>-1.6</v>
      </c>
      <c r="Y1944">
        <v>1.7</v>
      </c>
      <c r="Z1944">
        <v>7</v>
      </c>
      <c r="AA1944">
        <v>5.0999999999999996</v>
      </c>
      <c r="AB1944">
        <v>3.5</v>
      </c>
      <c r="AC1944">
        <v>6.9</v>
      </c>
      <c r="AD1944">
        <v>8</v>
      </c>
      <c r="AE1944">
        <v>3.3</v>
      </c>
      <c r="AF1944">
        <v>1.8</v>
      </c>
      <c r="AG1944">
        <v>5</v>
      </c>
      <c r="AH1944">
        <v>9</v>
      </c>
      <c r="AI1944">
        <v>-2.9</v>
      </c>
      <c r="AJ1944">
        <v>-4.0999999999999996</v>
      </c>
      <c r="AK1944">
        <v>-1.2</v>
      </c>
      <c r="AL1944">
        <v>10</v>
      </c>
      <c r="AM1944">
        <v>-4.5</v>
      </c>
      <c r="AN1944">
        <v>-5.6</v>
      </c>
      <c r="AO1944">
        <v>-2.9</v>
      </c>
      <c r="AP1944">
        <v>11</v>
      </c>
      <c r="AQ1944">
        <v>-0.5</v>
      </c>
      <c r="AR1944">
        <v>-1.8</v>
      </c>
      <c r="AS1944">
        <v>1</v>
      </c>
      <c r="AT1944">
        <v>12</v>
      </c>
      <c r="AU1944">
        <v>-2.2000000000000002</v>
      </c>
      <c r="AV1944">
        <v>-3.5</v>
      </c>
      <c r="AW1944">
        <v>-0.8</v>
      </c>
      <c r="AX1944">
        <v>13</v>
      </c>
      <c r="AY1944">
        <v>-5.0999999999999996</v>
      </c>
      <c r="AZ1944">
        <v>-6.2</v>
      </c>
      <c r="BA1944">
        <v>-3.5</v>
      </c>
      <c r="BB1944">
        <v>14</v>
      </c>
      <c r="BC1944">
        <v>5</v>
      </c>
      <c r="BD1944">
        <v>3.5</v>
      </c>
      <c r="BE1944">
        <v>6.7</v>
      </c>
      <c r="BF1944">
        <v>15</v>
      </c>
      <c r="BG1944">
        <v>4.2</v>
      </c>
      <c r="BH1944">
        <v>2.9</v>
      </c>
      <c r="BI1944">
        <v>5.9</v>
      </c>
      <c r="BJ1944">
        <v>16</v>
      </c>
      <c r="BK1944">
        <v>-8.8000000000000007</v>
      </c>
      <c r="BL1944">
        <v>-10.7</v>
      </c>
      <c r="BM1944">
        <v>-4.4000000000000004</v>
      </c>
      <c r="BN1944">
        <v>2</v>
      </c>
      <c r="BO1944">
        <v>-1</v>
      </c>
      <c r="BP1944">
        <v>-3.2</v>
      </c>
      <c r="BQ1944">
        <v>2.2999999999999998</v>
      </c>
      <c r="BR1944">
        <v>3</v>
      </c>
      <c r="BS1944">
        <v>13.6</v>
      </c>
      <c r="BT1944">
        <v>10.9</v>
      </c>
      <c r="BU1944">
        <v>16.600000000000001</v>
      </c>
      <c r="BV1944">
        <v>4</v>
      </c>
      <c r="BW1944">
        <v>-14.2</v>
      </c>
      <c r="BX1944">
        <v>-15.8</v>
      </c>
      <c r="BY1944">
        <v>-11.3</v>
      </c>
      <c r="BZ1944">
        <v>5</v>
      </c>
      <c r="CA1944">
        <v>-6.2</v>
      </c>
      <c r="CB1944">
        <v>-8.1999999999999993</v>
      </c>
      <c r="CC1944">
        <v>-3.5</v>
      </c>
      <c r="CD1944">
        <v>6</v>
      </c>
      <c r="CE1944">
        <v>0.5</v>
      </c>
      <c r="CF1944">
        <v>-1.6</v>
      </c>
      <c r="CG1944">
        <v>3.3</v>
      </c>
      <c r="CH1944">
        <v>7</v>
      </c>
      <c r="CI1944">
        <v>-0.7</v>
      </c>
      <c r="CJ1944">
        <v>-2.7</v>
      </c>
      <c r="CK1944">
        <v>1.9</v>
      </c>
      <c r="CL1944">
        <v>8</v>
      </c>
      <c r="CM1944">
        <v>-6.7</v>
      </c>
      <c r="CN1944">
        <v>-8.4</v>
      </c>
      <c r="CO1944">
        <v>-4.3</v>
      </c>
      <c r="CP1944">
        <v>9</v>
      </c>
      <c r="CQ1944">
        <v>-7.9</v>
      </c>
      <c r="CR1944">
        <v>-9.4</v>
      </c>
      <c r="CS1944">
        <v>-5.6</v>
      </c>
      <c r="CT1944">
        <v>10</v>
      </c>
      <c r="CU1944">
        <v>-3.2</v>
      </c>
      <c r="CV1944">
        <v>-4.9000000000000004</v>
      </c>
      <c r="CW1944">
        <v>-1.1000000000000001</v>
      </c>
      <c r="CX1944">
        <v>11</v>
      </c>
      <c r="CY1944">
        <v>-4.7</v>
      </c>
      <c r="CZ1944">
        <v>-6.3</v>
      </c>
      <c r="DA1944">
        <v>-2.8</v>
      </c>
      <c r="DB1944">
        <v>12</v>
      </c>
      <c r="DC1944">
        <v>-7.4</v>
      </c>
      <c r="DD1944">
        <v>-8.8000000000000007</v>
      </c>
      <c r="DE1944">
        <v>-5.3</v>
      </c>
      <c r="DF1944">
        <v>13</v>
      </c>
      <c r="DG1944">
        <v>3.5</v>
      </c>
      <c r="DH1944">
        <v>1.6</v>
      </c>
      <c r="DI1944">
        <v>5.8</v>
      </c>
      <c r="DJ1944">
        <v>14</v>
      </c>
      <c r="DK1944">
        <v>2.8</v>
      </c>
      <c r="DL1944">
        <v>1.1000000000000001</v>
      </c>
      <c r="DM1944">
        <v>5</v>
      </c>
      <c r="DN1944">
        <v>15</v>
      </c>
      <c r="DO1944">
        <v>-29.4</v>
      </c>
      <c r="DP1944">
        <v>-31.5</v>
      </c>
      <c r="DQ1944">
        <v>-22.5</v>
      </c>
      <c r="DR1944">
        <v>2</v>
      </c>
      <c r="DS1944">
        <v>-3.6</v>
      </c>
      <c r="DT1944">
        <v>-7.4</v>
      </c>
      <c r="DU1944">
        <v>2.6</v>
      </c>
      <c r="DV1944">
        <v>3</v>
      </c>
      <c r="DW1944">
        <v>-28.9</v>
      </c>
      <c r="DX1944">
        <v>-30.9</v>
      </c>
      <c r="DY1944">
        <v>-23.5</v>
      </c>
      <c r="DZ1944">
        <v>4</v>
      </c>
      <c r="EA1944">
        <v>-16.7</v>
      </c>
      <c r="EB1944">
        <v>-19.600000000000001</v>
      </c>
      <c r="EC1944">
        <v>-11.9</v>
      </c>
      <c r="ED1944">
        <v>5</v>
      </c>
      <c r="EE1944">
        <v>-7.2</v>
      </c>
      <c r="EF1944">
        <v>-10.3</v>
      </c>
      <c r="EG1944">
        <v>-2.4</v>
      </c>
      <c r="EH1944">
        <v>6</v>
      </c>
      <c r="EI1944">
        <v>-7.2</v>
      </c>
      <c r="EJ1944">
        <v>-10.1</v>
      </c>
      <c r="EK1944">
        <v>-2.9</v>
      </c>
      <c r="EL1944">
        <v>7</v>
      </c>
      <c r="EM1944">
        <v>-12.5</v>
      </c>
      <c r="EN1944">
        <v>-14.8</v>
      </c>
      <c r="EO1944">
        <v>-8.6</v>
      </c>
      <c r="EP1944">
        <v>8</v>
      </c>
      <c r="EQ1944">
        <v>-12.7</v>
      </c>
      <c r="ER1944">
        <v>-14.7</v>
      </c>
      <c r="ES1944">
        <v>-9.1999999999999993</v>
      </c>
      <c r="ET1944">
        <v>9</v>
      </c>
      <c r="EU1944">
        <v>-6.9</v>
      </c>
      <c r="EV1944">
        <v>-9.3000000000000007</v>
      </c>
      <c r="EW1944">
        <v>-3.8</v>
      </c>
      <c r="EX1944">
        <v>10</v>
      </c>
      <c r="EY1944">
        <v>-8</v>
      </c>
      <c r="EZ1944">
        <v>-10.1</v>
      </c>
      <c r="FA1944">
        <v>-5.2</v>
      </c>
      <c r="FB1944">
        <v>11</v>
      </c>
      <c r="FC1944">
        <v>-10.3</v>
      </c>
      <c r="FD1944">
        <v>-12.2</v>
      </c>
      <c r="FE1944">
        <v>-7.4</v>
      </c>
      <c r="FF1944">
        <v>12</v>
      </c>
      <c r="FG1944">
        <v>1.5</v>
      </c>
      <c r="FH1944">
        <v>-1</v>
      </c>
      <c r="FI1944">
        <v>4.8</v>
      </c>
      <c r="FJ1944">
        <v>13</v>
      </c>
      <c r="FK1944">
        <v>1</v>
      </c>
      <c r="FL1944">
        <v>-1.3</v>
      </c>
      <c r="FM1944">
        <v>4</v>
      </c>
      <c r="FN1944">
        <v>14</v>
      </c>
      <c r="FO1944">
        <v>36</v>
      </c>
      <c r="FP1944">
        <v>32.200000000000003</v>
      </c>
      <c r="FQ1944">
        <v>37.5</v>
      </c>
      <c r="FR1944">
        <v>2</v>
      </c>
      <c r="FS1944">
        <v>-19.899999999999999</v>
      </c>
      <c r="FT1944">
        <v>-21.4</v>
      </c>
      <c r="FU1944">
        <v>-17.5</v>
      </c>
      <c r="FV1944">
        <v>3</v>
      </c>
      <c r="FW1944">
        <v>-6.9</v>
      </c>
      <c r="FX1944">
        <v>-9.1</v>
      </c>
      <c r="FY1944">
        <v>-4.5</v>
      </c>
      <c r="FZ1944">
        <v>4</v>
      </c>
      <c r="GA1944">
        <v>2.6</v>
      </c>
      <c r="GB1944">
        <v>0.3</v>
      </c>
      <c r="GC1944">
        <v>5.2</v>
      </c>
      <c r="GD1944">
        <v>5</v>
      </c>
      <c r="GE1944">
        <v>0.5</v>
      </c>
      <c r="GF1944">
        <v>-1.6</v>
      </c>
      <c r="GG1944">
        <v>3</v>
      </c>
      <c r="GH1944">
        <v>6</v>
      </c>
      <c r="GI1944">
        <v>-7.5</v>
      </c>
      <c r="GJ1944">
        <v>-9.1</v>
      </c>
      <c r="GK1944">
        <v>-5.0999999999999996</v>
      </c>
      <c r="GL1944">
        <v>7</v>
      </c>
      <c r="GM1944">
        <v>-8.9</v>
      </c>
      <c r="GN1944">
        <v>-10.3</v>
      </c>
      <c r="GO1944">
        <v>-6.6</v>
      </c>
      <c r="GP1944">
        <v>8</v>
      </c>
      <c r="GQ1944">
        <v>-3</v>
      </c>
      <c r="GR1944">
        <v>-4.8</v>
      </c>
      <c r="GS1944">
        <v>-1.1000000000000001</v>
      </c>
      <c r="GT1944">
        <v>9</v>
      </c>
      <c r="GU1944">
        <v>-4.9000000000000004</v>
      </c>
      <c r="GV1944">
        <v>-6.5</v>
      </c>
      <c r="GW1944">
        <v>-3</v>
      </c>
      <c r="GX1944">
        <v>10</v>
      </c>
      <c r="GY1944">
        <v>-8.1</v>
      </c>
      <c r="GZ1944">
        <v>-9.4</v>
      </c>
      <c r="HA1944">
        <v>-6</v>
      </c>
      <c r="HB1944">
        <v>11</v>
      </c>
      <c r="HC1944">
        <v>4.7</v>
      </c>
      <c r="HD1944">
        <v>2.7</v>
      </c>
      <c r="HE1944">
        <v>7.1</v>
      </c>
      <c r="HF1944">
        <v>12</v>
      </c>
      <c r="HG1944">
        <v>3.8</v>
      </c>
      <c r="HH1944">
        <v>2</v>
      </c>
      <c r="HI1944">
        <v>6.1</v>
      </c>
      <c r="HJ1944">
        <v>13</v>
      </c>
      <c r="HK1944">
        <v>-31.2</v>
      </c>
      <c r="HL1944">
        <v>-32.4</v>
      </c>
      <c r="HM1944">
        <v>-27.9</v>
      </c>
      <c r="HN1944">
        <v>2</v>
      </c>
      <c r="HO1944">
        <v>-11.3</v>
      </c>
      <c r="HP1944">
        <v>-13.6</v>
      </c>
      <c r="HQ1944">
        <v>-8.1</v>
      </c>
      <c r="HR1944">
        <v>3</v>
      </c>
      <c r="HS1944">
        <v>1.5</v>
      </c>
      <c r="HT1944">
        <v>-1</v>
      </c>
      <c r="HU1944">
        <v>5</v>
      </c>
      <c r="HV1944">
        <v>4</v>
      </c>
      <c r="HW1944">
        <v>-0.7</v>
      </c>
      <c r="HX1944">
        <v>-3</v>
      </c>
      <c r="HY1944">
        <v>2.4</v>
      </c>
      <c r="HZ1944">
        <v>5</v>
      </c>
      <c r="IA1944">
        <v>-9.6</v>
      </c>
      <c r="IB1944">
        <v>-11.3</v>
      </c>
      <c r="IC1944">
        <v>-6.7</v>
      </c>
      <c r="ID1944">
        <v>6</v>
      </c>
      <c r="IE1944">
        <v>-10.8</v>
      </c>
      <c r="IF1944">
        <v>-12.3</v>
      </c>
      <c r="IG1944">
        <v>-8.1</v>
      </c>
      <c r="IH1944">
        <v>7</v>
      </c>
      <c r="II1944">
        <v>-4</v>
      </c>
      <c r="IJ1944">
        <v>-5.9</v>
      </c>
      <c r="IK1944">
        <v>-1.7</v>
      </c>
      <c r="IL1944">
        <v>8</v>
      </c>
      <c r="IM1944">
        <v>-5.9</v>
      </c>
      <c r="IN1944">
        <v>-7.6</v>
      </c>
      <c r="IO1944">
        <v>-3.8</v>
      </c>
      <c r="IP1944">
        <v>9</v>
      </c>
      <c r="IQ1944">
        <v>-9.1999999999999993</v>
      </c>
      <c r="IR1944">
        <v>-10.7</v>
      </c>
      <c r="IS1944">
        <v>-6.8</v>
      </c>
      <c r="IT1944">
        <v>10</v>
      </c>
      <c r="IU1944">
        <v>4.7</v>
      </c>
      <c r="IV1944">
        <v>2.6</v>
      </c>
      <c r="IW1944">
        <v>7.6</v>
      </c>
      <c r="IX1944">
        <v>11</v>
      </c>
      <c r="IY1944">
        <v>3.8</v>
      </c>
      <c r="IZ1944">
        <v>1.8</v>
      </c>
      <c r="JA1944">
        <v>6.4</v>
      </c>
      <c r="JB1944">
        <v>12</v>
      </c>
      <c r="JC1944">
        <v>-33.299999999999997</v>
      </c>
      <c r="JD1944">
        <v>-35.9</v>
      </c>
      <c r="JE1944">
        <v>-28</v>
      </c>
      <c r="JF1944">
        <v>2</v>
      </c>
      <c r="JG1944">
        <v>-11</v>
      </c>
      <c r="JH1944">
        <v>-14.2</v>
      </c>
      <c r="JI1944">
        <v>-5.2</v>
      </c>
      <c r="JJ1944">
        <v>3</v>
      </c>
      <c r="JK1944">
        <v>-10.1</v>
      </c>
      <c r="JL1944">
        <v>-13.1</v>
      </c>
      <c r="JM1944">
        <v>-5.0999999999999996</v>
      </c>
      <c r="JN1944">
        <v>4</v>
      </c>
      <c r="JO1944">
        <v>-17.7</v>
      </c>
      <c r="JP1944">
        <v>-19.8</v>
      </c>
      <c r="JQ1944">
        <v>-13.3</v>
      </c>
      <c r="JR1944">
        <v>5</v>
      </c>
      <c r="JS1944">
        <v>-17.2</v>
      </c>
      <c r="JT1944">
        <v>-19.100000000000001</v>
      </c>
      <c r="JU1944">
        <v>-13.3</v>
      </c>
      <c r="JV1944">
        <v>6</v>
      </c>
      <c r="JW1944">
        <v>-8.5</v>
      </c>
      <c r="JX1944">
        <v>-11</v>
      </c>
      <c r="JY1944">
        <v>-5.2</v>
      </c>
      <c r="JZ1944">
        <v>7</v>
      </c>
      <c r="KA1944">
        <v>-9.8000000000000007</v>
      </c>
      <c r="KB1944">
        <v>-12</v>
      </c>
      <c r="KC1944">
        <v>-6.8</v>
      </c>
      <c r="KD1944">
        <v>8</v>
      </c>
      <c r="KE1944">
        <v>-12.7</v>
      </c>
      <c r="KF1944">
        <v>-14.5</v>
      </c>
      <c r="KG1944">
        <v>-9.5</v>
      </c>
      <c r="KH1944">
        <v>9</v>
      </c>
      <c r="KI1944">
        <v>2.9</v>
      </c>
      <c r="KJ1944">
        <v>0</v>
      </c>
      <c r="KK1944">
        <v>6.7</v>
      </c>
      <c r="KL1944">
        <v>10</v>
      </c>
      <c r="KM1944">
        <v>2.1</v>
      </c>
      <c r="KN1944">
        <v>-0.4</v>
      </c>
      <c r="KO1944">
        <v>5.5</v>
      </c>
      <c r="KP1944">
        <v>11</v>
      </c>
      <c r="KQ1944">
        <v>31.8</v>
      </c>
      <c r="KR1944">
        <v>28.9</v>
      </c>
      <c r="KS1944">
        <v>34.5</v>
      </c>
      <c r="KT1944">
        <v>2</v>
      </c>
      <c r="KU1944">
        <v>15.7</v>
      </c>
      <c r="KV1944">
        <v>13.5</v>
      </c>
      <c r="KW1944">
        <v>18</v>
      </c>
      <c r="KX1944">
        <v>3</v>
      </c>
      <c r="KY1944">
        <v>-3.7</v>
      </c>
      <c r="KZ1944">
        <v>-5.0999999999999996</v>
      </c>
      <c r="LA1944">
        <v>-1.6</v>
      </c>
      <c r="LB1944">
        <v>4</v>
      </c>
      <c r="LC1944">
        <v>-7.2</v>
      </c>
      <c r="LD1944">
        <v>-8.4</v>
      </c>
      <c r="LE1944">
        <v>-5.2</v>
      </c>
      <c r="LF1944">
        <v>5</v>
      </c>
      <c r="LG1944">
        <v>1.2</v>
      </c>
      <c r="LH1944">
        <v>-0.4</v>
      </c>
      <c r="LI1944">
        <v>2.9</v>
      </c>
      <c r="LJ1944">
        <v>6</v>
      </c>
      <c r="LK1944">
        <v>-2.4</v>
      </c>
      <c r="LL1944">
        <v>-3.8</v>
      </c>
      <c r="LM1944">
        <v>-0.8</v>
      </c>
      <c r="LN1944">
        <v>7</v>
      </c>
      <c r="LO1944">
        <v>-7.3</v>
      </c>
      <c r="LP1944">
        <v>-8.5</v>
      </c>
      <c r="LQ1944">
        <v>-5.4</v>
      </c>
      <c r="LR1944">
        <v>8</v>
      </c>
      <c r="LS1944">
        <v>9.9</v>
      </c>
      <c r="LT1944">
        <v>8</v>
      </c>
      <c r="LU1944">
        <v>12.3</v>
      </c>
      <c r="LV1944">
        <v>9</v>
      </c>
      <c r="LW1944">
        <v>8.1</v>
      </c>
      <c r="LX1944">
        <v>6.4</v>
      </c>
      <c r="LY1944">
        <v>10.3</v>
      </c>
      <c r="LZ1944">
        <v>10</v>
      </c>
      <c r="MA1944">
        <v>14.8</v>
      </c>
      <c r="MB1944">
        <v>12.9</v>
      </c>
      <c r="MC1944">
        <v>18</v>
      </c>
      <c r="MD1944">
        <v>2</v>
      </c>
      <c r="ME1944">
        <v>-9.8000000000000007</v>
      </c>
      <c r="MF1944">
        <v>-10.9</v>
      </c>
      <c r="MG1944">
        <v>-6.9</v>
      </c>
      <c r="MH1944">
        <v>3</v>
      </c>
      <c r="MI1944">
        <v>-12.2</v>
      </c>
      <c r="MJ1944">
        <v>-13.2</v>
      </c>
      <c r="MK1944">
        <v>-9.6</v>
      </c>
      <c r="ML1944">
        <v>4</v>
      </c>
      <c r="MM1944">
        <v>-1.3</v>
      </c>
      <c r="MN1944">
        <v>-2.9</v>
      </c>
      <c r="MO1944">
        <v>0.9</v>
      </c>
      <c r="MP1944">
        <v>5</v>
      </c>
      <c r="MQ1944">
        <v>-4.9000000000000004</v>
      </c>
      <c r="MR1944">
        <v>-6.3</v>
      </c>
      <c r="MS1944">
        <v>-2.8</v>
      </c>
      <c r="MT1944">
        <v>6</v>
      </c>
      <c r="MU1944">
        <v>-9.9</v>
      </c>
      <c r="MV1944">
        <v>-11.1</v>
      </c>
      <c r="MW1944">
        <v>-7.5</v>
      </c>
      <c r="MX1944">
        <v>7</v>
      </c>
      <c r="MY1944">
        <v>9.6</v>
      </c>
      <c r="MZ1944">
        <v>7.5</v>
      </c>
      <c r="NA1944">
        <v>12.7</v>
      </c>
      <c r="NB1944">
        <v>8</v>
      </c>
      <c r="NC1944">
        <v>7.7</v>
      </c>
      <c r="ND1944">
        <v>5.8</v>
      </c>
      <c r="NE1944">
        <v>10.4</v>
      </c>
      <c r="NF1944">
        <v>9</v>
      </c>
      <c r="NG1944">
        <v>-30.2</v>
      </c>
      <c r="NH1944">
        <v>-31.4</v>
      </c>
      <c r="NI1944">
        <v>-26.7</v>
      </c>
      <c r="NJ1944">
        <v>2</v>
      </c>
      <c r="NK1944">
        <v>-25.8</v>
      </c>
      <c r="NL1944">
        <v>-26.9</v>
      </c>
      <c r="NM1944">
        <v>-22.5</v>
      </c>
      <c r="NN1944">
        <v>3</v>
      </c>
      <c r="NO1944">
        <v>-9.6</v>
      </c>
      <c r="NP1944">
        <v>-11.9</v>
      </c>
      <c r="NQ1944">
        <v>-6.8</v>
      </c>
      <c r="NR1944">
        <v>4</v>
      </c>
      <c r="NS1944">
        <v>-11.6</v>
      </c>
      <c r="NT1944">
        <v>-13.6</v>
      </c>
      <c r="NU1944">
        <v>-9.1</v>
      </c>
      <c r="NV1944">
        <v>5</v>
      </c>
      <c r="NW1944">
        <v>-15.7</v>
      </c>
      <c r="NX1944">
        <v>-17.3</v>
      </c>
      <c r="NY1944">
        <v>-12.6</v>
      </c>
      <c r="NZ1944">
        <v>6</v>
      </c>
      <c r="OA1944">
        <v>6.9</v>
      </c>
      <c r="OB1944">
        <v>3.9</v>
      </c>
      <c r="OC1944">
        <v>11.1</v>
      </c>
      <c r="OD1944">
        <v>7</v>
      </c>
      <c r="OE1944">
        <v>5.2</v>
      </c>
      <c r="OF1944">
        <v>2.6</v>
      </c>
      <c r="OG1944">
        <v>8.8000000000000007</v>
      </c>
      <c r="OH1944">
        <v>8</v>
      </c>
      <c r="OI1944">
        <v>-30.6</v>
      </c>
      <c r="OJ1944">
        <v>-31.2</v>
      </c>
      <c r="OK1944">
        <v>-27.3</v>
      </c>
      <c r="OL1944">
        <v>2</v>
      </c>
      <c r="OM1944">
        <v>-8</v>
      </c>
      <c r="ON1944">
        <v>-10.3</v>
      </c>
      <c r="OO1944">
        <v>-5.4</v>
      </c>
      <c r="OP1944">
        <v>3</v>
      </c>
      <c r="OQ1944">
        <v>-11.2</v>
      </c>
      <c r="OR1944">
        <v>-13.1</v>
      </c>
      <c r="OS1944">
        <v>-8.8000000000000007</v>
      </c>
      <c r="OT1944">
        <v>4</v>
      </c>
      <c r="OU1944">
        <v>-16.3</v>
      </c>
      <c r="OV1944">
        <v>-17.8</v>
      </c>
      <c r="OW1944">
        <v>-13.3</v>
      </c>
      <c r="OX1944">
        <v>5</v>
      </c>
      <c r="OY1944">
        <v>10.3</v>
      </c>
      <c r="OZ1944">
        <v>7.3</v>
      </c>
      <c r="PA1944">
        <v>14.7</v>
      </c>
      <c r="PB1944">
        <v>6</v>
      </c>
      <c r="PC1944">
        <v>7.7</v>
      </c>
      <c r="PD1944">
        <v>5.2</v>
      </c>
      <c r="PE1944">
        <v>11.4</v>
      </c>
      <c r="PF1944">
        <v>7</v>
      </c>
      <c r="PG1944">
        <v>11</v>
      </c>
      <c r="PH1944">
        <v>8.5</v>
      </c>
      <c r="PI1944">
        <v>12.5</v>
      </c>
      <c r="PJ1944">
        <v>2</v>
      </c>
      <c r="PK1944">
        <v>-1.2</v>
      </c>
      <c r="PL1944">
        <v>-3</v>
      </c>
      <c r="PM1944">
        <v>0.3</v>
      </c>
      <c r="PN1944">
        <v>3</v>
      </c>
      <c r="PO1944">
        <v>-11.3</v>
      </c>
      <c r="PP1944">
        <v>-12.5</v>
      </c>
      <c r="PQ1944">
        <v>-9</v>
      </c>
      <c r="PR1944">
        <v>4</v>
      </c>
      <c r="PS1944">
        <v>21.4</v>
      </c>
      <c r="PT1944">
        <v>18.7</v>
      </c>
      <c r="PU1944">
        <v>25.1</v>
      </c>
      <c r="PV1944">
        <v>5</v>
      </c>
      <c r="PW1944">
        <v>16</v>
      </c>
      <c r="PX1944">
        <v>13.9</v>
      </c>
      <c r="PY1944">
        <v>19</v>
      </c>
      <c r="PZ1944">
        <v>6</v>
      </c>
      <c r="QA1944">
        <v>10.199999999999999</v>
      </c>
      <c r="QB1944">
        <v>8.1999999999999993</v>
      </c>
      <c r="QC1944">
        <v>11.3</v>
      </c>
      <c r="QD1944">
        <v>2</v>
      </c>
      <c r="QE1944">
        <v>-8.1999999999999993</v>
      </c>
      <c r="QF1944">
        <v>-9.5</v>
      </c>
      <c r="QG1944">
        <v>-6.1</v>
      </c>
      <c r="QH1944">
        <v>3</v>
      </c>
      <c r="QI1944">
        <v>34.200000000000003</v>
      </c>
      <c r="QJ1944">
        <v>31.3</v>
      </c>
      <c r="QK1944">
        <v>38</v>
      </c>
      <c r="QL1944">
        <v>4</v>
      </c>
      <c r="QM1944">
        <v>24.5</v>
      </c>
      <c r="QN1944">
        <v>22.3</v>
      </c>
      <c r="QO1944">
        <v>27.4</v>
      </c>
      <c r="QP1944">
        <v>5</v>
      </c>
      <c r="QQ1944">
        <v>-29.2</v>
      </c>
      <c r="QR1944">
        <v>-29.9</v>
      </c>
      <c r="QS1944">
        <v>-25.2</v>
      </c>
      <c r="QT1944">
        <v>2</v>
      </c>
      <c r="QU1944">
        <v>29.6</v>
      </c>
      <c r="QV1944">
        <v>25.6</v>
      </c>
      <c r="QW1944">
        <v>37.1</v>
      </c>
      <c r="QX1944">
        <v>3</v>
      </c>
      <c r="QY1944">
        <v>19.2</v>
      </c>
      <c r="QZ1944">
        <v>16.399999999999999</v>
      </c>
      <c r="RA1944">
        <v>24.5</v>
      </c>
      <c r="RB1944">
        <v>4</v>
      </c>
      <c r="RC1944">
        <v>62</v>
      </c>
      <c r="RD1944">
        <v>56.3</v>
      </c>
      <c r="RE1944">
        <v>72.900000000000006</v>
      </c>
      <c r="RF1944">
        <v>2</v>
      </c>
      <c r="RG1944">
        <v>34.299999999999997</v>
      </c>
      <c r="RH1944">
        <v>31.1</v>
      </c>
      <c r="RI1944">
        <v>40.5</v>
      </c>
      <c r="RJ1944">
        <v>3</v>
      </c>
      <c r="RK1944">
        <v>91.1</v>
      </c>
      <c r="RL1944">
        <v>86.8</v>
      </c>
      <c r="RM1944">
        <v>96.3</v>
      </c>
      <c r="RN1944">
        <v>2</v>
      </c>
    </row>
    <row r="1945" spans="1:482" x14ac:dyDescent="0.35">
      <c r="A1945">
        <v>6288</v>
      </c>
      <c r="B1945" t="s">
        <v>2277</v>
      </c>
      <c r="AU1945">
        <v>-19.100000000000001</v>
      </c>
      <c r="AV1945">
        <v>-19.899999999999999</v>
      </c>
      <c r="AW1945">
        <v>-16</v>
      </c>
      <c r="AX1945">
        <v>1</v>
      </c>
      <c r="AY1945">
        <v>11.9</v>
      </c>
      <c r="AZ1945">
        <v>10</v>
      </c>
      <c r="BA1945">
        <v>14.3</v>
      </c>
      <c r="BB1945">
        <v>2</v>
      </c>
      <c r="BC1945">
        <v>16.5</v>
      </c>
      <c r="BD1945">
        <v>14.6</v>
      </c>
      <c r="BE1945">
        <v>19.5</v>
      </c>
      <c r="BF1945">
        <v>3</v>
      </c>
      <c r="BG1945">
        <v>12</v>
      </c>
      <c r="BH1945">
        <v>10.6</v>
      </c>
      <c r="BI1945">
        <v>14.2</v>
      </c>
      <c r="BJ1945">
        <v>4</v>
      </c>
      <c r="CY1945">
        <v>-19.100000000000001</v>
      </c>
      <c r="CZ1945">
        <v>-19.899999999999999</v>
      </c>
      <c r="DA1945">
        <v>-16</v>
      </c>
      <c r="DB1945">
        <v>1</v>
      </c>
      <c r="DC1945">
        <v>11.9</v>
      </c>
      <c r="DD1945">
        <v>10</v>
      </c>
      <c r="DE1945">
        <v>14.3</v>
      </c>
      <c r="DF1945">
        <v>2</v>
      </c>
      <c r="DG1945">
        <v>16.5</v>
      </c>
      <c r="DH1945">
        <v>14.6</v>
      </c>
      <c r="DI1945">
        <v>19.5</v>
      </c>
      <c r="DJ1945">
        <v>3</v>
      </c>
      <c r="DK1945">
        <v>12</v>
      </c>
      <c r="DL1945">
        <v>10.6</v>
      </c>
      <c r="DM1945">
        <v>14.2</v>
      </c>
      <c r="DN1945">
        <v>4</v>
      </c>
      <c r="EY1945">
        <v>-19.100000000000001</v>
      </c>
      <c r="EZ1945">
        <v>-19.899999999999999</v>
      </c>
      <c r="FA1945">
        <v>-16</v>
      </c>
      <c r="FB1945">
        <v>1</v>
      </c>
      <c r="FC1945">
        <v>11.9</v>
      </c>
      <c r="FD1945">
        <v>10</v>
      </c>
      <c r="FE1945">
        <v>14.3</v>
      </c>
      <c r="FF1945">
        <v>2</v>
      </c>
      <c r="FG1945">
        <v>16.5</v>
      </c>
      <c r="FH1945">
        <v>14.6</v>
      </c>
      <c r="FI1945">
        <v>19.5</v>
      </c>
      <c r="FJ1945">
        <v>3</v>
      </c>
      <c r="FK1945">
        <v>12</v>
      </c>
      <c r="FL1945">
        <v>10.6</v>
      </c>
      <c r="FM1945">
        <v>14.2</v>
      </c>
      <c r="FN1945">
        <v>4</v>
      </c>
      <c r="GU1945">
        <v>-19.100000000000001</v>
      </c>
      <c r="GV1945">
        <v>-19.899999999999999</v>
      </c>
      <c r="GW1945">
        <v>-16</v>
      </c>
      <c r="GX1945">
        <v>1</v>
      </c>
      <c r="GY1945">
        <v>11.9</v>
      </c>
      <c r="GZ1945">
        <v>10</v>
      </c>
      <c r="HA1945">
        <v>14.3</v>
      </c>
      <c r="HB1945">
        <v>2</v>
      </c>
      <c r="HC1945">
        <v>16.5</v>
      </c>
      <c r="HD1945">
        <v>14.6</v>
      </c>
      <c r="HE1945">
        <v>19.5</v>
      </c>
      <c r="HF1945">
        <v>3</v>
      </c>
      <c r="HG1945">
        <v>12</v>
      </c>
      <c r="HH1945">
        <v>10.6</v>
      </c>
      <c r="HI1945">
        <v>14.2</v>
      </c>
      <c r="HJ1945">
        <v>4</v>
      </c>
      <c r="IM1945">
        <v>-19.100000000000001</v>
      </c>
      <c r="IN1945">
        <v>-19.899999999999999</v>
      </c>
      <c r="IO1945">
        <v>-16</v>
      </c>
      <c r="IP1945">
        <v>1</v>
      </c>
      <c r="IQ1945">
        <v>11.9</v>
      </c>
      <c r="IR1945">
        <v>10</v>
      </c>
      <c r="IS1945">
        <v>14.3</v>
      </c>
      <c r="IT1945">
        <v>2</v>
      </c>
      <c r="IU1945">
        <v>16.5</v>
      </c>
      <c r="IV1945">
        <v>14.6</v>
      </c>
      <c r="IW1945">
        <v>19.5</v>
      </c>
      <c r="IX1945">
        <v>3</v>
      </c>
      <c r="IY1945">
        <v>12</v>
      </c>
      <c r="IZ1945">
        <v>10.6</v>
      </c>
      <c r="JA1945">
        <v>14.2</v>
      </c>
      <c r="JB1945">
        <v>4</v>
      </c>
      <c r="KA1945">
        <v>-19.100000000000001</v>
      </c>
      <c r="KB1945">
        <v>-19.899999999999999</v>
      </c>
      <c r="KC1945">
        <v>-16</v>
      </c>
      <c r="KD1945">
        <v>1</v>
      </c>
      <c r="KE1945">
        <v>11.9</v>
      </c>
      <c r="KF1945">
        <v>10</v>
      </c>
      <c r="KG1945">
        <v>14.3</v>
      </c>
      <c r="KH1945">
        <v>2</v>
      </c>
      <c r="KI1945">
        <v>16.5</v>
      </c>
      <c r="KJ1945">
        <v>14.6</v>
      </c>
      <c r="KK1945">
        <v>19.5</v>
      </c>
      <c r="KL1945">
        <v>3</v>
      </c>
      <c r="KM1945">
        <v>12</v>
      </c>
      <c r="KN1945">
        <v>10.6</v>
      </c>
      <c r="KO1945">
        <v>14.2</v>
      </c>
      <c r="KP1945">
        <v>4</v>
      </c>
      <c r="LK1945">
        <v>-19.100000000000001</v>
      </c>
      <c r="LL1945">
        <v>-19.899999999999999</v>
      </c>
      <c r="LM1945">
        <v>-16</v>
      </c>
      <c r="LN1945">
        <v>1</v>
      </c>
      <c r="LO1945">
        <v>11.9</v>
      </c>
      <c r="LP1945">
        <v>10</v>
      </c>
      <c r="LQ1945">
        <v>14.3</v>
      </c>
      <c r="LR1945">
        <v>2</v>
      </c>
      <c r="LS1945">
        <v>16.5</v>
      </c>
      <c r="LT1945">
        <v>14.6</v>
      </c>
      <c r="LU1945">
        <v>19.5</v>
      </c>
      <c r="LV1945">
        <v>3</v>
      </c>
      <c r="LW1945">
        <v>12</v>
      </c>
      <c r="LX1945">
        <v>10.6</v>
      </c>
      <c r="LY1945">
        <v>14.2</v>
      </c>
      <c r="LZ1945">
        <v>4</v>
      </c>
      <c r="MQ1945">
        <v>-19.100000000000001</v>
      </c>
      <c r="MR1945">
        <v>-19.899999999999999</v>
      </c>
      <c r="MS1945">
        <v>-16</v>
      </c>
      <c r="MT1945">
        <v>1</v>
      </c>
      <c r="MU1945">
        <v>11.9</v>
      </c>
      <c r="MV1945">
        <v>10</v>
      </c>
      <c r="MW1945">
        <v>14.3</v>
      </c>
      <c r="MX1945">
        <v>2</v>
      </c>
      <c r="MY1945">
        <v>16.5</v>
      </c>
      <c r="MZ1945">
        <v>14.6</v>
      </c>
      <c r="NA1945">
        <v>19.5</v>
      </c>
      <c r="NB1945">
        <v>3</v>
      </c>
      <c r="NC1945">
        <v>12</v>
      </c>
      <c r="ND1945">
        <v>10.6</v>
      </c>
      <c r="NE1945">
        <v>14.2</v>
      </c>
      <c r="NF1945">
        <v>4</v>
      </c>
      <c r="NS1945">
        <v>-19.100000000000001</v>
      </c>
      <c r="NT1945">
        <v>-19.899999999999999</v>
      </c>
      <c r="NU1945">
        <v>-16</v>
      </c>
      <c r="NV1945">
        <v>1</v>
      </c>
      <c r="NW1945">
        <v>11.9</v>
      </c>
      <c r="NX1945">
        <v>10</v>
      </c>
      <c r="NY1945">
        <v>14.3</v>
      </c>
      <c r="NZ1945">
        <v>2</v>
      </c>
      <c r="OA1945">
        <v>16.5</v>
      </c>
      <c r="OB1945">
        <v>14.6</v>
      </c>
      <c r="OC1945">
        <v>19.5</v>
      </c>
      <c r="OD1945">
        <v>3</v>
      </c>
      <c r="OE1945">
        <v>12</v>
      </c>
      <c r="OF1945">
        <v>10.6</v>
      </c>
      <c r="OG1945">
        <v>14.2</v>
      </c>
      <c r="OH1945">
        <v>4</v>
      </c>
      <c r="OQ1945">
        <v>-19.100000000000001</v>
      </c>
      <c r="OR1945">
        <v>-19.899999999999999</v>
      </c>
      <c r="OS1945">
        <v>-16</v>
      </c>
      <c r="OT1945">
        <v>1</v>
      </c>
      <c r="OU1945">
        <v>11.9</v>
      </c>
      <c r="OV1945">
        <v>10</v>
      </c>
      <c r="OW1945">
        <v>14.3</v>
      </c>
      <c r="OX1945">
        <v>2</v>
      </c>
      <c r="OY1945">
        <v>16.5</v>
      </c>
      <c r="OZ1945">
        <v>14.6</v>
      </c>
      <c r="PA1945">
        <v>19.5</v>
      </c>
      <c r="PB1945">
        <v>3</v>
      </c>
      <c r="PC1945">
        <v>12</v>
      </c>
      <c r="PD1945">
        <v>10.6</v>
      </c>
      <c r="PE1945">
        <v>14.2</v>
      </c>
      <c r="PF1945">
        <v>4</v>
      </c>
      <c r="PK1945">
        <v>-19.100000000000001</v>
      </c>
      <c r="PL1945">
        <v>-19.899999999999999</v>
      </c>
      <c r="PM1945">
        <v>-16</v>
      </c>
      <c r="PN1945">
        <v>1</v>
      </c>
      <c r="PO1945">
        <v>11.9</v>
      </c>
      <c r="PP1945">
        <v>10</v>
      </c>
      <c r="PQ1945">
        <v>14.3</v>
      </c>
      <c r="PR1945">
        <v>2</v>
      </c>
      <c r="PS1945">
        <v>16.5</v>
      </c>
      <c r="PT1945">
        <v>14.6</v>
      </c>
      <c r="PU1945">
        <v>19.5</v>
      </c>
      <c r="PV1945">
        <v>3</v>
      </c>
      <c r="PW1945">
        <v>12</v>
      </c>
      <c r="PX1945">
        <v>10.6</v>
      </c>
      <c r="PY1945">
        <v>14.2</v>
      </c>
      <c r="PZ1945">
        <v>4</v>
      </c>
      <c r="QA1945">
        <v>-19.100000000000001</v>
      </c>
      <c r="QB1945">
        <v>-19.899999999999999</v>
      </c>
      <c r="QC1945">
        <v>-16</v>
      </c>
      <c r="QD1945">
        <v>1</v>
      </c>
      <c r="QE1945">
        <v>11.9</v>
      </c>
      <c r="QF1945">
        <v>10</v>
      </c>
      <c r="QG1945">
        <v>14.3</v>
      </c>
      <c r="QH1945">
        <v>2</v>
      </c>
      <c r="QI1945">
        <v>16.5</v>
      </c>
      <c r="QJ1945">
        <v>14.6</v>
      </c>
      <c r="QK1945">
        <v>19.5</v>
      </c>
      <c r="QL1945">
        <v>3</v>
      </c>
      <c r="QM1945">
        <v>12</v>
      </c>
      <c r="QN1945">
        <v>10.6</v>
      </c>
      <c r="QO1945">
        <v>14.2</v>
      </c>
      <c r="QP1945">
        <v>4</v>
      </c>
      <c r="QQ1945">
        <v>11.9</v>
      </c>
      <c r="QR1945">
        <v>10</v>
      </c>
      <c r="QS1945">
        <v>14.3</v>
      </c>
      <c r="QT1945">
        <v>2</v>
      </c>
      <c r="QU1945">
        <v>16.5</v>
      </c>
      <c r="QV1945">
        <v>14.6</v>
      </c>
      <c r="QW1945">
        <v>19.5</v>
      </c>
      <c r="QX1945">
        <v>3</v>
      </c>
      <c r="QY1945">
        <v>12</v>
      </c>
      <c r="QZ1945">
        <v>10.6</v>
      </c>
      <c r="RA1945">
        <v>14.2</v>
      </c>
      <c r="RB1945">
        <v>4</v>
      </c>
      <c r="RC1945">
        <v>38.700000000000003</v>
      </c>
      <c r="RD1945">
        <v>36.4</v>
      </c>
      <c r="RE1945">
        <v>41.4</v>
      </c>
      <c r="RF1945">
        <v>2</v>
      </c>
      <c r="RG1945">
        <v>23.9</v>
      </c>
      <c r="RH1945">
        <v>22.5</v>
      </c>
      <c r="RI1945">
        <v>25.5</v>
      </c>
      <c r="RJ1945">
        <v>3</v>
      </c>
      <c r="RK1945">
        <v>12.6</v>
      </c>
      <c r="RL1945">
        <v>11.5</v>
      </c>
      <c r="RM1945">
        <v>15.7</v>
      </c>
      <c r="RN1945">
        <v>2</v>
      </c>
    </row>
    <row r="1946" spans="1:482" x14ac:dyDescent="0.35">
      <c r="A1946">
        <v>6289</v>
      </c>
      <c r="B1946" t="s">
        <v>2278</v>
      </c>
      <c r="C1946">
        <v>5.5</v>
      </c>
      <c r="D1946">
        <v>3.2</v>
      </c>
      <c r="E1946">
        <v>7.1</v>
      </c>
      <c r="F1946">
        <v>2</v>
      </c>
      <c r="G1946">
        <v>-46.5</v>
      </c>
      <c r="H1946">
        <v>-47.3</v>
      </c>
      <c r="I1946">
        <v>-38.6</v>
      </c>
      <c r="J1946">
        <v>3</v>
      </c>
      <c r="K1946">
        <v>-11.5</v>
      </c>
      <c r="L1946">
        <v>-16.5</v>
      </c>
      <c r="M1946">
        <v>-3</v>
      </c>
      <c r="N1946">
        <v>4</v>
      </c>
      <c r="O1946">
        <v>-17</v>
      </c>
      <c r="P1946">
        <v>-20.6</v>
      </c>
      <c r="Q1946">
        <v>-10.1</v>
      </c>
      <c r="R1946">
        <v>5</v>
      </c>
      <c r="S1946">
        <v>-21.9</v>
      </c>
      <c r="T1946">
        <v>-24.9</v>
      </c>
      <c r="U1946">
        <v>-15.8</v>
      </c>
      <c r="V1946">
        <v>6</v>
      </c>
      <c r="W1946">
        <v>-18.3</v>
      </c>
      <c r="X1946">
        <v>-21.8</v>
      </c>
      <c r="Y1946">
        <v>-13.2</v>
      </c>
      <c r="Z1946">
        <v>7</v>
      </c>
      <c r="AA1946">
        <v>-15.7</v>
      </c>
      <c r="AB1946">
        <v>-18.7</v>
      </c>
      <c r="AC1946">
        <v>-11.3</v>
      </c>
      <c r="AD1946">
        <v>8</v>
      </c>
      <c r="AE1946">
        <v>-18.399999999999999</v>
      </c>
      <c r="AF1946">
        <v>-21.1</v>
      </c>
      <c r="AG1946">
        <v>-13.6</v>
      </c>
      <c r="AH1946">
        <v>9</v>
      </c>
      <c r="AI1946">
        <v>-20.6</v>
      </c>
      <c r="AJ1946">
        <v>-22.6</v>
      </c>
      <c r="AK1946">
        <v>-15.4</v>
      </c>
      <c r="AL1946">
        <v>10</v>
      </c>
      <c r="AM1946">
        <v>-12.4</v>
      </c>
      <c r="AN1946">
        <v>-15.3</v>
      </c>
      <c r="AO1946">
        <v>-8.1</v>
      </c>
      <c r="AP1946">
        <v>11</v>
      </c>
      <c r="AQ1946">
        <v>-10</v>
      </c>
      <c r="AR1946">
        <v>-13</v>
      </c>
      <c r="AS1946">
        <v>-6.4</v>
      </c>
      <c r="AT1946">
        <v>12</v>
      </c>
      <c r="AU1946">
        <v>-12.7</v>
      </c>
      <c r="AV1946">
        <v>-15.1</v>
      </c>
      <c r="AW1946">
        <v>-9.1999999999999993</v>
      </c>
      <c r="AX1946">
        <v>13</v>
      </c>
      <c r="AY1946">
        <v>-13.1</v>
      </c>
      <c r="AZ1946">
        <v>-15.2</v>
      </c>
      <c r="BA1946">
        <v>-9.5</v>
      </c>
      <c r="BB1946">
        <v>14</v>
      </c>
      <c r="BC1946">
        <v>-2.5</v>
      </c>
      <c r="BD1946">
        <v>-5.8</v>
      </c>
      <c r="BE1946">
        <v>0.7</v>
      </c>
      <c r="BF1946">
        <v>15</v>
      </c>
      <c r="BG1946">
        <v>-2.8</v>
      </c>
      <c r="BH1946">
        <v>-5.9</v>
      </c>
      <c r="BI1946">
        <v>0.2</v>
      </c>
      <c r="BJ1946">
        <v>16</v>
      </c>
      <c r="BK1946">
        <v>-66.7</v>
      </c>
      <c r="BL1946">
        <v>-67.3</v>
      </c>
      <c r="BM1946">
        <v>-56.3</v>
      </c>
      <c r="BN1946">
        <v>2</v>
      </c>
      <c r="BO1946">
        <v>-21</v>
      </c>
      <c r="BP1946">
        <v>-28.3</v>
      </c>
      <c r="BQ1946">
        <v>-8.1999999999999993</v>
      </c>
      <c r="BR1946">
        <v>3</v>
      </c>
      <c r="BS1946">
        <v>-24.6</v>
      </c>
      <c r="BT1946">
        <v>-29.4</v>
      </c>
      <c r="BU1946">
        <v>-14.9</v>
      </c>
      <c r="BV1946">
        <v>4</v>
      </c>
      <c r="BW1946">
        <v>-28.2</v>
      </c>
      <c r="BX1946">
        <v>-32.1</v>
      </c>
      <c r="BY1946">
        <v>-20.100000000000001</v>
      </c>
      <c r="BZ1946">
        <v>5</v>
      </c>
      <c r="CA1946">
        <v>-22.7</v>
      </c>
      <c r="CB1946">
        <v>-27.2</v>
      </c>
      <c r="CC1946">
        <v>-16.3</v>
      </c>
      <c r="CD1946">
        <v>6</v>
      </c>
      <c r="CE1946">
        <v>-18.899999999999999</v>
      </c>
      <c r="CF1946">
        <v>-22.7</v>
      </c>
      <c r="CG1946">
        <v>-13.5</v>
      </c>
      <c r="CH1946">
        <v>7</v>
      </c>
      <c r="CI1946">
        <v>-21.4</v>
      </c>
      <c r="CJ1946">
        <v>-24.6</v>
      </c>
      <c r="CK1946">
        <v>-15.6</v>
      </c>
      <c r="CL1946">
        <v>8</v>
      </c>
      <c r="CM1946">
        <v>-23.2</v>
      </c>
      <c r="CN1946">
        <v>-25.5</v>
      </c>
      <c r="CO1946">
        <v>-17.2</v>
      </c>
      <c r="CP1946">
        <v>9</v>
      </c>
      <c r="CQ1946">
        <v>-13.8</v>
      </c>
      <c r="CR1946">
        <v>-17.100000000000001</v>
      </c>
      <c r="CS1946">
        <v>-8.9</v>
      </c>
      <c r="CT1946">
        <v>10</v>
      </c>
      <c r="CU1946">
        <v>-11.1</v>
      </c>
      <c r="CV1946">
        <v>-14.5</v>
      </c>
      <c r="CW1946">
        <v>-7</v>
      </c>
      <c r="CX1946">
        <v>11</v>
      </c>
      <c r="CY1946">
        <v>-13.8</v>
      </c>
      <c r="CZ1946">
        <v>-16.600000000000001</v>
      </c>
      <c r="DA1946">
        <v>-9.9</v>
      </c>
      <c r="DB1946">
        <v>12</v>
      </c>
      <c r="DC1946">
        <v>-14.1</v>
      </c>
      <c r="DD1946">
        <v>-16.399999999999999</v>
      </c>
      <c r="DE1946">
        <v>-10.1</v>
      </c>
      <c r="DF1946">
        <v>13</v>
      </c>
      <c r="DG1946">
        <v>-2.7</v>
      </c>
      <c r="DH1946">
        <v>-6.4</v>
      </c>
      <c r="DI1946">
        <v>0.9</v>
      </c>
      <c r="DJ1946">
        <v>14</v>
      </c>
      <c r="DK1946">
        <v>-3</v>
      </c>
      <c r="DL1946">
        <v>-6.4</v>
      </c>
      <c r="DM1946">
        <v>0.2</v>
      </c>
      <c r="DN1946">
        <v>15</v>
      </c>
      <c r="DO1946">
        <v>-23.3</v>
      </c>
      <c r="DP1946">
        <v>-31.7</v>
      </c>
      <c r="DQ1946">
        <v>-6.5</v>
      </c>
      <c r="DR1946">
        <v>2</v>
      </c>
      <c r="DS1946">
        <v>-27.6</v>
      </c>
      <c r="DT1946">
        <v>-32.5</v>
      </c>
      <c r="DU1946">
        <v>-16.399999999999999</v>
      </c>
      <c r="DV1946">
        <v>3</v>
      </c>
      <c r="DW1946">
        <v>-31.4</v>
      </c>
      <c r="DX1946">
        <v>-35.299999999999997</v>
      </c>
      <c r="DY1946">
        <v>-22.6</v>
      </c>
      <c r="DZ1946">
        <v>4</v>
      </c>
      <c r="EA1946">
        <v>-24.8</v>
      </c>
      <c r="EB1946">
        <v>-29.3</v>
      </c>
      <c r="EC1946">
        <v>-17.7</v>
      </c>
      <c r="ED1946">
        <v>5</v>
      </c>
      <c r="EE1946">
        <v>-20.3</v>
      </c>
      <c r="EF1946">
        <v>-24.2</v>
      </c>
      <c r="EG1946">
        <v>-14.5</v>
      </c>
      <c r="EH1946">
        <v>6</v>
      </c>
      <c r="EI1946">
        <v>-22.9</v>
      </c>
      <c r="EJ1946">
        <v>-26.2</v>
      </c>
      <c r="EK1946">
        <v>-16.8</v>
      </c>
      <c r="EL1946">
        <v>7</v>
      </c>
      <c r="EM1946">
        <v>-24.8</v>
      </c>
      <c r="EN1946">
        <v>-27.2</v>
      </c>
      <c r="EO1946">
        <v>-18.5</v>
      </c>
      <c r="EP1946">
        <v>8</v>
      </c>
      <c r="EQ1946">
        <v>-14.6</v>
      </c>
      <c r="ER1946">
        <v>-18</v>
      </c>
      <c r="ES1946">
        <v>-9.3000000000000007</v>
      </c>
      <c r="ET1946">
        <v>9</v>
      </c>
      <c r="EU1946">
        <v>-11.6</v>
      </c>
      <c r="EV1946">
        <v>-15.2</v>
      </c>
      <c r="EW1946">
        <v>-7.2</v>
      </c>
      <c r="EX1946">
        <v>10</v>
      </c>
      <c r="EY1946">
        <v>-14.5</v>
      </c>
      <c r="EZ1946">
        <v>-17.3</v>
      </c>
      <c r="FA1946">
        <v>-10.4</v>
      </c>
      <c r="FB1946">
        <v>11</v>
      </c>
      <c r="FC1946">
        <v>-14.9</v>
      </c>
      <c r="FD1946">
        <v>-17.3</v>
      </c>
      <c r="FE1946">
        <v>-10.6</v>
      </c>
      <c r="FF1946">
        <v>12</v>
      </c>
      <c r="FG1946">
        <v>-2.5</v>
      </c>
      <c r="FH1946">
        <v>-6.4</v>
      </c>
      <c r="FI1946">
        <v>1.3</v>
      </c>
      <c r="FJ1946">
        <v>13</v>
      </c>
      <c r="FK1946">
        <v>-2.9</v>
      </c>
      <c r="FL1946">
        <v>-6.4</v>
      </c>
      <c r="FM1946">
        <v>0.5</v>
      </c>
      <c r="FN1946">
        <v>14</v>
      </c>
      <c r="FO1946">
        <v>37</v>
      </c>
      <c r="FP1946">
        <v>34.200000000000003</v>
      </c>
      <c r="FQ1946">
        <v>39.299999999999997</v>
      </c>
      <c r="FR1946">
        <v>2</v>
      </c>
      <c r="FS1946">
        <v>-0.2</v>
      </c>
      <c r="FT1946">
        <v>-1.9</v>
      </c>
      <c r="FU1946">
        <v>1.9</v>
      </c>
      <c r="FV1946">
        <v>3</v>
      </c>
      <c r="FW1946">
        <v>-1.9</v>
      </c>
      <c r="FX1946">
        <v>-3.7</v>
      </c>
      <c r="FY1946">
        <v>-0.1</v>
      </c>
      <c r="FZ1946">
        <v>4</v>
      </c>
      <c r="GA1946">
        <v>-2.8</v>
      </c>
      <c r="GB1946">
        <v>-4.4000000000000004</v>
      </c>
      <c r="GC1946">
        <v>-1.1000000000000001</v>
      </c>
      <c r="GD1946">
        <v>5</v>
      </c>
      <c r="GE1946">
        <v>-11.1</v>
      </c>
      <c r="GF1946">
        <v>-12.5</v>
      </c>
      <c r="GG1946">
        <v>-8.6999999999999993</v>
      </c>
      <c r="GH1946">
        <v>6</v>
      </c>
      <c r="GI1946">
        <v>-17.100000000000001</v>
      </c>
      <c r="GJ1946">
        <v>-18.3</v>
      </c>
      <c r="GK1946">
        <v>-14</v>
      </c>
      <c r="GL1946">
        <v>7</v>
      </c>
      <c r="GM1946">
        <v>-7.7</v>
      </c>
      <c r="GN1946">
        <v>-9.5</v>
      </c>
      <c r="GO1946">
        <v>-4.7</v>
      </c>
      <c r="GP1946">
        <v>8</v>
      </c>
      <c r="GQ1946">
        <v>-5.8</v>
      </c>
      <c r="GR1946">
        <v>-7.7</v>
      </c>
      <c r="GS1946">
        <v>-3.2</v>
      </c>
      <c r="GT1946">
        <v>9</v>
      </c>
      <c r="GU1946">
        <v>-10.3</v>
      </c>
      <c r="GV1946">
        <v>-12</v>
      </c>
      <c r="GW1946">
        <v>-7.7</v>
      </c>
      <c r="GX1946">
        <v>10</v>
      </c>
      <c r="GY1946">
        <v>-11.7</v>
      </c>
      <c r="GZ1946">
        <v>-13.2</v>
      </c>
      <c r="HA1946">
        <v>-8.8000000000000007</v>
      </c>
      <c r="HB1946">
        <v>11</v>
      </c>
      <c r="HC1946">
        <v>1.1000000000000001</v>
      </c>
      <c r="HD1946">
        <v>-1.4</v>
      </c>
      <c r="HE1946">
        <v>3.9</v>
      </c>
      <c r="HF1946">
        <v>12</v>
      </c>
      <c r="HG1946">
        <v>0.3</v>
      </c>
      <c r="HH1946">
        <v>-2</v>
      </c>
      <c r="HI1946">
        <v>2.8</v>
      </c>
      <c r="HJ1946">
        <v>13</v>
      </c>
      <c r="HK1946">
        <v>-40.200000000000003</v>
      </c>
      <c r="HL1946">
        <v>-41</v>
      </c>
      <c r="HM1946">
        <v>-35.6</v>
      </c>
      <c r="HN1946">
        <v>2</v>
      </c>
      <c r="HO1946">
        <v>-28.5</v>
      </c>
      <c r="HP1946">
        <v>-30.8</v>
      </c>
      <c r="HQ1946">
        <v>-24.5</v>
      </c>
      <c r="HR1946">
        <v>3</v>
      </c>
      <c r="HS1946">
        <v>-22</v>
      </c>
      <c r="HT1946">
        <v>-24.2</v>
      </c>
      <c r="HU1946">
        <v>-18.399999999999999</v>
      </c>
      <c r="HV1946">
        <v>4</v>
      </c>
      <c r="HW1946">
        <v>-25.8</v>
      </c>
      <c r="HX1946">
        <v>-27.8</v>
      </c>
      <c r="HY1946">
        <v>-20.9</v>
      </c>
      <c r="HZ1946">
        <v>5</v>
      </c>
      <c r="IA1946">
        <v>-28.4</v>
      </c>
      <c r="IB1946">
        <v>-30</v>
      </c>
      <c r="IC1946">
        <v>-22.5</v>
      </c>
      <c r="ID1946">
        <v>6</v>
      </c>
      <c r="IE1946">
        <v>-15.6</v>
      </c>
      <c r="IF1946">
        <v>-18.600000000000001</v>
      </c>
      <c r="IG1946">
        <v>-10.6</v>
      </c>
      <c r="IH1946">
        <v>7</v>
      </c>
      <c r="II1946">
        <v>-12.1</v>
      </c>
      <c r="IJ1946">
        <v>-15.3</v>
      </c>
      <c r="IK1946">
        <v>-7.9</v>
      </c>
      <c r="IL1946">
        <v>8</v>
      </c>
      <c r="IM1946">
        <v>-15.7</v>
      </c>
      <c r="IN1946">
        <v>-18.3</v>
      </c>
      <c r="IO1946">
        <v>-11.7</v>
      </c>
      <c r="IP1946">
        <v>9</v>
      </c>
      <c r="IQ1946">
        <v>-16.100000000000001</v>
      </c>
      <c r="IR1946">
        <v>-18.3</v>
      </c>
      <c r="IS1946">
        <v>-11.9</v>
      </c>
      <c r="IT1946">
        <v>10</v>
      </c>
      <c r="IU1946">
        <v>-1.7</v>
      </c>
      <c r="IV1946">
        <v>-5.6</v>
      </c>
      <c r="IW1946">
        <v>2.2000000000000002</v>
      </c>
      <c r="IX1946">
        <v>11</v>
      </c>
      <c r="IY1946">
        <v>-2.2999999999999998</v>
      </c>
      <c r="IZ1946">
        <v>-5.7</v>
      </c>
      <c r="JA1946">
        <v>1.3</v>
      </c>
      <c r="JB1946">
        <v>12</v>
      </c>
      <c r="JC1946">
        <v>-29.3</v>
      </c>
      <c r="JD1946">
        <v>-31.9</v>
      </c>
      <c r="JE1946">
        <v>-26</v>
      </c>
      <c r="JF1946">
        <v>2</v>
      </c>
      <c r="JG1946">
        <v>-21.2</v>
      </c>
      <c r="JH1946">
        <v>-23.4</v>
      </c>
      <c r="JI1946">
        <v>-18.100000000000001</v>
      </c>
      <c r="JJ1946">
        <v>3</v>
      </c>
      <c r="JK1946">
        <v>-26.6</v>
      </c>
      <c r="JL1946">
        <v>-28.6</v>
      </c>
      <c r="JM1946">
        <v>-22.1</v>
      </c>
      <c r="JN1946">
        <v>4</v>
      </c>
      <c r="JO1946">
        <v>-30</v>
      </c>
      <c r="JP1946">
        <v>-31.5</v>
      </c>
      <c r="JQ1946">
        <v>-24.3</v>
      </c>
      <c r="JR1946">
        <v>5</v>
      </c>
      <c r="JS1946">
        <v>-15.5</v>
      </c>
      <c r="JT1946">
        <v>-18.5</v>
      </c>
      <c r="JU1946">
        <v>-10.5</v>
      </c>
      <c r="JV1946">
        <v>6</v>
      </c>
      <c r="JW1946">
        <v>-11.7</v>
      </c>
      <c r="JX1946">
        <v>-14.9</v>
      </c>
      <c r="JY1946">
        <v>-7.5</v>
      </c>
      <c r="JZ1946">
        <v>7</v>
      </c>
      <c r="KA1946">
        <v>-16</v>
      </c>
      <c r="KB1946">
        <v>-18.5</v>
      </c>
      <c r="KC1946">
        <v>-12</v>
      </c>
      <c r="KD1946">
        <v>8</v>
      </c>
      <c r="KE1946">
        <v>-16.600000000000001</v>
      </c>
      <c r="KF1946">
        <v>-18.8</v>
      </c>
      <c r="KG1946">
        <v>-12.3</v>
      </c>
      <c r="KH1946">
        <v>9</v>
      </c>
      <c r="KI1946">
        <v>-0.8</v>
      </c>
      <c r="KJ1946">
        <v>-4.7</v>
      </c>
      <c r="KK1946">
        <v>3.2</v>
      </c>
      <c r="KL1946">
        <v>10</v>
      </c>
      <c r="KM1946">
        <v>-1.5</v>
      </c>
      <c r="KN1946">
        <v>-5</v>
      </c>
      <c r="KO1946">
        <v>2.1</v>
      </c>
      <c r="KP1946">
        <v>11</v>
      </c>
      <c r="KQ1946">
        <v>-4.2</v>
      </c>
      <c r="KR1946">
        <v>-6.1</v>
      </c>
      <c r="KS1946">
        <v>-2.6</v>
      </c>
      <c r="KT1946">
        <v>2</v>
      </c>
      <c r="KU1946">
        <v>-19.600000000000001</v>
      </c>
      <c r="KV1946">
        <v>-21</v>
      </c>
      <c r="KW1946">
        <v>-16.3</v>
      </c>
      <c r="KX1946">
        <v>3</v>
      </c>
      <c r="KY1946">
        <v>-27.1</v>
      </c>
      <c r="KZ1946">
        <v>-28.1</v>
      </c>
      <c r="LA1946">
        <v>-22.6</v>
      </c>
      <c r="LB1946">
        <v>4</v>
      </c>
      <c r="LC1946">
        <v>-10.9</v>
      </c>
      <c r="LD1946">
        <v>-13.3</v>
      </c>
      <c r="LE1946">
        <v>-6.8</v>
      </c>
      <c r="LF1946">
        <v>5</v>
      </c>
      <c r="LG1946">
        <v>-7.6</v>
      </c>
      <c r="LH1946">
        <v>-10.1</v>
      </c>
      <c r="LI1946">
        <v>-4.2</v>
      </c>
      <c r="LJ1946">
        <v>6</v>
      </c>
      <c r="LK1946">
        <v>-13.6</v>
      </c>
      <c r="LL1946">
        <v>-15.6</v>
      </c>
      <c r="LM1946">
        <v>-10.3</v>
      </c>
      <c r="LN1946">
        <v>7</v>
      </c>
      <c r="LO1946">
        <v>-15.1</v>
      </c>
      <c r="LP1946">
        <v>-16.899999999999999</v>
      </c>
      <c r="LQ1946">
        <v>-11.4</v>
      </c>
      <c r="LR1946">
        <v>8</v>
      </c>
      <c r="LS1946">
        <v>2.2000000000000002</v>
      </c>
      <c r="LT1946">
        <v>-1.1000000000000001</v>
      </c>
      <c r="LU1946">
        <v>5.8</v>
      </c>
      <c r="LV1946">
        <v>9</v>
      </c>
      <c r="LW1946">
        <v>1</v>
      </c>
      <c r="LX1946">
        <v>-1.9</v>
      </c>
      <c r="LY1946">
        <v>4.2</v>
      </c>
      <c r="LZ1946">
        <v>10</v>
      </c>
      <c r="MA1946">
        <v>-27.3</v>
      </c>
      <c r="MB1946">
        <v>-28.3</v>
      </c>
      <c r="MC1946">
        <v>-23.1</v>
      </c>
      <c r="MD1946">
        <v>2</v>
      </c>
      <c r="ME1946">
        <v>-34</v>
      </c>
      <c r="MF1946">
        <v>-34.700000000000003</v>
      </c>
      <c r="MG1946">
        <v>-28.7</v>
      </c>
      <c r="MH1946">
        <v>3</v>
      </c>
      <c r="MI1946">
        <v>-13.1</v>
      </c>
      <c r="MJ1946">
        <v>-15.5</v>
      </c>
      <c r="MK1946">
        <v>-8</v>
      </c>
      <c r="ML1946">
        <v>4</v>
      </c>
      <c r="MM1946">
        <v>-8.6999999999999993</v>
      </c>
      <c r="MN1946">
        <v>-11.4</v>
      </c>
      <c r="MO1946">
        <v>-4.7</v>
      </c>
      <c r="MP1946">
        <v>5</v>
      </c>
      <c r="MQ1946">
        <v>-15.5</v>
      </c>
      <c r="MR1946">
        <v>-17.5</v>
      </c>
      <c r="MS1946">
        <v>-11.7</v>
      </c>
      <c r="MT1946">
        <v>6</v>
      </c>
      <c r="MU1946">
        <v>-16.8</v>
      </c>
      <c r="MV1946">
        <v>-18.600000000000001</v>
      </c>
      <c r="MW1946">
        <v>-12.7</v>
      </c>
      <c r="MX1946">
        <v>7</v>
      </c>
      <c r="MY1946">
        <v>2.8</v>
      </c>
      <c r="MZ1946">
        <v>-0.8</v>
      </c>
      <c r="NA1946">
        <v>6.9</v>
      </c>
      <c r="NB1946">
        <v>8</v>
      </c>
      <c r="NC1946">
        <v>1.3</v>
      </c>
      <c r="ND1946">
        <v>-1.7</v>
      </c>
      <c r="NE1946">
        <v>4.9000000000000004</v>
      </c>
      <c r="NF1946">
        <v>9</v>
      </c>
      <c r="NG1946">
        <v>-46.2</v>
      </c>
      <c r="NH1946">
        <v>-46.8</v>
      </c>
      <c r="NI1946">
        <v>-39.700000000000003</v>
      </c>
      <c r="NJ1946">
        <v>2</v>
      </c>
      <c r="NK1946">
        <v>-16.8</v>
      </c>
      <c r="NL1946">
        <v>-19.7</v>
      </c>
      <c r="NM1946">
        <v>-10.4</v>
      </c>
      <c r="NN1946">
        <v>3</v>
      </c>
      <c r="NO1946">
        <v>-10.5</v>
      </c>
      <c r="NP1946">
        <v>-13.7</v>
      </c>
      <c r="NQ1946">
        <v>-5.6</v>
      </c>
      <c r="NR1946">
        <v>4</v>
      </c>
      <c r="NS1946">
        <v>-18</v>
      </c>
      <c r="NT1946">
        <v>-20.399999999999999</v>
      </c>
      <c r="NU1946">
        <v>-13.7</v>
      </c>
      <c r="NV1946">
        <v>5</v>
      </c>
      <c r="NW1946">
        <v>-19.2</v>
      </c>
      <c r="NX1946">
        <v>-21.2</v>
      </c>
      <c r="NY1946">
        <v>-14.4</v>
      </c>
      <c r="NZ1946">
        <v>6</v>
      </c>
      <c r="OA1946">
        <v>3.4</v>
      </c>
      <c r="OB1946">
        <v>-0.7</v>
      </c>
      <c r="OC1946">
        <v>8.1</v>
      </c>
      <c r="OD1946">
        <v>7</v>
      </c>
      <c r="OE1946">
        <v>1.7</v>
      </c>
      <c r="OF1946">
        <v>-1.8</v>
      </c>
      <c r="OG1946">
        <v>5.7</v>
      </c>
      <c r="OH1946">
        <v>8</v>
      </c>
      <c r="OI1946">
        <v>-2.2000000000000002</v>
      </c>
      <c r="OJ1946">
        <v>-5</v>
      </c>
      <c r="OK1946">
        <v>2.9</v>
      </c>
      <c r="OL1946">
        <v>2</v>
      </c>
      <c r="OM1946">
        <v>0.9</v>
      </c>
      <c r="ON1946">
        <v>-1.8</v>
      </c>
      <c r="OO1946">
        <v>4.4000000000000004</v>
      </c>
      <c r="OP1946">
        <v>3</v>
      </c>
      <c r="OQ1946">
        <v>-12.8</v>
      </c>
      <c r="OR1946">
        <v>-14.7</v>
      </c>
      <c r="OS1946">
        <v>-9.6999999999999993</v>
      </c>
      <c r="OT1946">
        <v>4</v>
      </c>
      <c r="OU1946">
        <v>-16</v>
      </c>
      <c r="OV1946">
        <v>-17.600000000000001</v>
      </c>
      <c r="OW1946">
        <v>-12.2</v>
      </c>
      <c r="OX1946">
        <v>5</v>
      </c>
      <c r="OY1946">
        <v>10.4</v>
      </c>
      <c r="OZ1946">
        <v>7</v>
      </c>
      <c r="PA1946">
        <v>14.3</v>
      </c>
      <c r="PB1946">
        <v>6</v>
      </c>
      <c r="PC1946">
        <v>7.2</v>
      </c>
      <c r="PD1946">
        <v>4.3</v>
      </c>
      <c r="PE1946">
        <v>10.4</v>
      </c>
      <c r="PF1946">
        <v>7</v>
      </c>
      <c r="PG1946">
        <v>36.700000000000003</v>
      </c>
      <c r="PH1946">
        <v>33.6</v>
      </c>
      <c r="PI1946">
        <v>37.700000000000003</v>
      </c>
      <c r="PJ1946">
        <v>2</v>
      </c>
      <c r="PK1946">
        <v>0.8</v>
      </c>
      <c r="PL1946">
        <v>-0.8</v>
      </c>
      <c r="PM1946">
        <v>2.2999999999999998</v>
      </c>
      <c r="PN1946">
        <v>3</v>
      </c>
      <c r="PO1946">
        <v>-8</v>
      </c>
      <c r="PP1946">
        <v>-9.3000000000000007</v>
      </c>
      <c r="PQ1946">
        <v>-5.6</v>
      </c>
      <c r="PR1946">
        <v>4</v>
      </c>
      <c r="PS1946">
        <v>24.4</v>
      </c>
      <c r="PT1946">
        <v>21.6</v>
      </c>
      <c r="PU1946">
        <v>26.9</v>
      </c>
      <c r="PV1946">
        <v>5</v>
      </c>
      <c r="PW1946">
        <v>17.600000000000001</v>
      </c>
      <c r="PX1946">
        <v>15.3</v>
      </c>
      <c r="PY1946">
        <v>19.600000000000001</v>
      </c>
      <c r="PZ1946">
        <v>6</v>
      </c>
      <c r="QA1946">
        <v>-20.9</v>
      </c>
      <c r="QB1946">
        <v>-22.2</v>
      </c>
      <c r="QC1946">
        <v>-18.600000000000001</v>
      </c>
      <c r="QD1946">
        <v>2</v>
      </c>
      <c r="QE1946">
        <v>-23.3</v>
      </c>
      <c r="QF1946">
        <v>-24.4</v>
      </c>
      <c r="QG1946">
        <v>-19.399999999999999</v>
      </c>
      <c r="QH1946">
        <v>3</v>
      </c>
      <c r="QI1946">
        <v>18.2</v>
      </c>
      <c r="QJ1946">
        <v>14.1</v>
      </c>
      <c r="QK1946">
        <v>22.5</v>
      </c>
      <c r="QL1946">
        <v>4</v>
      </c>
      <c r="QM1946">
        <v>11.8</v>
      </c>
      <c r="QN1946">
        <v>8.6</v>
      </c>
      <c r="QO1946">
        <v>15.1</v>
      </c>
      <c r="QP1946">
        <v>5</v>
      </c>
      <c r="QQ1946">
        <v>-35</v>
      </c>
      <c r="QR1946">
        <v>-35.799999999999997</v>
      </c>
      <c r="QS1946">
        <v>-29.6</v>
      </c>
      <c r="QT1946">
        <v>2</v>
      </c>
      <c r="QU1946">
        <v>22.7</v>
      </c>
      <c r="QV1946">
        <v>17.3</v>
      </c>
      <c r="QW1946">
        <v>29</v>
      </c>
      <c r="QX1946">
        <v>3</v>
      </c>
      <c r="QY1946">
        <v>13.3</v>
      </c>
      <c r="QZ1946">
        <v>9.6</v>
      </c>
      <c r="RA1946">
        <v>17.8</v>
      </c>
      <c r="RB1946">
        <v>4</v>
      </c>
      <c r="RC1946">
        <v>72.3</v>
      </c>
      <c r="RD1946">
        <v>65.5</v>
      </c>
      <c r="RE1946">
        <v>78.599999999999994</v>
      </c>
      <c r="RF1946">
        <v>2</v>
      </c>
      <c r="RG1946">
        <v>37.9</v>
      </c>
      <c r="RH1946">
        <v>34.1</v>
      </c>
      <c r="RI1946">
        <v>41.4</v>
      </c>
      <c r="RJ1946">
        <v>3</v>
      </c>
      <c r="RK1946">
        <v>92.4</v>
      </c>
      <c r="RL1946">
        <v>87.3</v>
      </c>
      <c r="RM1946">
        <v>93.3</v>
      </c>
      <c r="RN1946">
        <v>2</v>
      </c>
    </row>
    <row r="1947" spans="1:482" x14ac:dyDescent="0.35">
      <c r="A1947">
        <v>6290</v>
      </c>
      <c r="B1947" t="s">
        <v>2279</v>
      </c>
      <c r="C1947">
        <v>-27.6</v>
      </c>
      <c r="D1947">
        <v>-28</v>
      </c>
      <c r="E1947">
        <v>-23.1</v>
      </c>
      <c r="F1947">
        <v>2</v>
      </c>
      <c r="G1947">
        <v>-25.3</v>
      </c>
      <c r="H1947">
        <v>-26</v>
      </c>
      <c r="I1947">
        <v>-21.5</v>
      </c>
      <c r="J1947">
        <v>3</v>
      </c>
      <c r="K1947">
        <v>24.4</v>
      </c>
      <c r="L1947">
        <v>20.7</v>
      </c>
      <c r="M1947">
        <v>29</v>
      </c>
      <c r="N1947">
        <v>4</v>
      </c>
      <c r="O1947">
        <v>16.8</v>
      </c>
      <c r="P1947">
        <v>14</v>
      </c>
      <c r="Q1947">
        <v>20.3</v>
      </c>
      <c r="R1947">
        <v>5</v>
      </c>
      <c r="S1947">
        <v>5.9</v>
      </c>
      <c r="T1947">
        <v>3.8</v>
      </c>
      <c r="U1947">
        <v>8.8000000000000007</v>
      </c>
      <c r="V1947">
        <v>6</v>
      </c>
      <c r="W1947">
        <v>4.8</v>
      </c>
      <c r="X1947">
        <v>2.9</v>
      </c>
      <c r="Y1947">
        <v>7.2</v>
      </c>
      <c r="Z1947">
        <v>7</v>
      </c>
      <c r="AA1947">
        <v>4.4000000000000004</v>
      </c>
      <c r="AB1947">
        <v>2.8</v>
      </c>
      <c r="AC1947">
        <v>6.5</v>
      </c>
      <c r="AD1947">
        <v>8</v>
      </c>
      <c r="AE1947">
        <v>5.7</v>
      </c>
      <c r="AF1947">
        <v>4.2</v>
      </c>
      <c r="AG1947">
        <v>7.6</v>
      </c>
      <c r="AH1947">
        <v>9</v>
      </c>
      <c r="AI1947">
        <v>5</v>
      </c>
      <c r="AJ1947">
        <v>3.6</v>
      </c>
      <c r="AK1947">
        <v>6.9</v>
      </c>
      <c r="AL1947">
        <v>10</v>
      </c>
      <c r="AM1947">
        <v>4.9000000000000004</v>
      </c>
      <c r="AN1947">
        <v>3.6</v>
      </c>
      <c r="AO1947">
        <v>6.5</v>
      </c>
      <c r="AP1947">
        <v>11</v>
      </c>
      <c r="AQ1947">
        <v>11.9</v>
      </c>
      <c r="AR1947">
        <v>10.6</v>
      </c>
      <c r="AS1947">
        <v>13.6</v>
      </c>
      <c r="AT1947">
        <v>12</v>
      </c>
      <c r="AU1947">
        <v>5.0999999999999996</v>
      </c>
      <c r="AV1947">
        <v>3.9</v>
      </c>
      <c r="AW1947">
        <v>6.6</v>
      </c>
      <c r="AX1947">
        <v>13</v>
      </c>
      <c r="AY1947">
        <v>11</v>
      </c>
      <c r="AZ1947">
        <v>9.8000000000000007</v>
      </c>
      <c r="BA1947">
        <v>12.5</v>
      </c>
      <c r="BB1947">
        <v>14</v>
      </c>
      <c r="BC1947">
        <v>8</v>
      </c>
      <c r="BD1947">
        <v>6.8</v>
      </c>
      <c r="BE1947">
        <v>9.3000000000000007</v>
      </c>
      <c r="BF1947">
        <v>15</v>
      </c>
      <c r="BG1947">
        <v>7.9</v>
      </c>
      <c r="BH1947">
        <v>6.9</v>
      </c>
      <c r="BI1947">
        <v>9.1999999999999993</v>
      </c>
      <c r="BJ1947">
        <v>16</v>
      </c>
      <c r="BK1947">
        <v>-38.799999999999997</v>
      </c>
      <c r="BL1947">
        <v>-39.700000000000003</v>
      </c>
      <c r="BM1947">
        <v>-34.5</v>
      </c>
      <c r="BN1947">
        <v>2</v>
      </c>
      <c r="BO1947">
        <v>29.9</v>
      </c>
      <c r="BP1947">
        <v>24.1</v>
      </c>
      <c r="BQ1947">
        <v>35.6</v>
      </c>
      <c r="BR1947">
        <v>3</v>
      </c>
      <c r="BS1947">
        <v>18.7</v>
      </c>
      <c r="BT1947">
        <v>14.8</v>
      </c>
      <c r="BU1947">
        <v>22.8</v>
      </c>
      <c r="BV1947">
        <v>4</v>
      </c>
      <c r="BW1947">
        <v>5.3</v>
      </c>
      <c r="BX1947">
        <v>2.5</v>
      </c>
      <c r="BY1947">
        <v>8.5</v>
      </c>
      <c r="BZ1947">
        <v>5</v>
      </c>
      <c r="CA1947">
        <v>4.0999999999999996</v>
      </c>
      <c r="CB1947">
        <v>1.7</v>
      </c>
      <c r="CC1947">
        <v>6.7</v>
      </c>
      <c r="CD1947">
        <v>6</v>
      </c>
      <c r="CE1947">
        <v>3.8</v>
      </c>
      <c r="CF1947">
        <v>1.7</v>
      </c>
      <c r="CG1947">
        <v>6</v>
      </c>
      <c r="CH1947">
        <v>7</v>
      </c>
      <c r="CI1947">
        <v>5.3</v>
      </c>
      <c r="CJ1947">
        <v>3.4</v>
      </c>
      <c r="CK1947">
        <v>7.4</v>
      </c>
      <c r="CL1947">
        <v>8</v>
      </c>
      <c r="CM1947">
        <v>4.7</v>
      </c>
      <c r="CN1947">
        <v>2.9</v>
      </c>
      <c r="CO1947">
        <v>6.6</v>
      </c>
      <c r="CP1947">
        <v>9</v>
      </c>
      <c r="CQ1947">
        <v>4.5</v>
      </c>
      <c r="CR1947">
        <v>3</v>
      </c>
      <c r="CS1947">
        <v>6.3</v>
      </c>
      <c r="CT1947">
        <v>10</v>
      </c>
      <c r="CU1947">
        <v>12.3</v>
      </c>
      <c r="CV1947">
        <v>10.6</v>
      </c>
      <c r="CW1947">
        <v>14</v>
      </c>
      <c r="CX1947">
        <v>11</v>
      </c>
      <c r="CY1947">
        <v>4.9000000000000004</v>
      </c>
      <c r="CZ1947">
        <v>3.4</v>
      </c>
      <c r="DA1947">
        <v>6.4</v>
      </c>
      <c r="DB1947">
        <v>12</v>
      </c>
      <c r="DC1947">
        <v>11.2</v>
      </c>
      <c r="DD1947">
        <v>9.8000000000000007</v>
      </c>
      <c r="DE1947">
        <v>12.8</v>
      </c>
      <c r="DF1947">
        <v>13</v>
      </c>
      <c r="DG1947">
        <v>7.9</v>
      </c>
      <c r="DH1947">
        <v>6.6</v>
      </c>
      <c r="DI1947">
        <v>9.3000000000000007</v>
      </c>
      <c r="DJ1947">
        <v>14</v>
      </c>
      <c r="DK1947">
        <v>7.9</v>
      </c>
      <c r="DL1947">
        <v>6.7</v>
      </c>
      <c r="DM1947">
        <v>9.1999999999999993</v>
      </c>
      <c r="DN1947">
        <v>15</v>
      </c>
      <c r="DO1947">
        <v>108.2</v>
      </c>
      <c r="DP1947">
        <v>101.2</v>
      </c>
      <c r="DQ1947">
        <v>111.2</v>
      </c>
      <c r="DR1947">
        <v>2</v>
      </c>
      <c r="DS1947">
        <v>57.2</v>
      </c>
      <c r="DT1947">
        <v>53.6</v>
      </c>
      <c r="DU1947">
        <v>58.9</v>
      </c>
      <c r="DV1947">
        <v>3</v>
      </c>
      <c r="DW1947">
        <v>25.7</v>
      </c>
      <c r="DX1947">
        <v>23.5</v>
      </c>
      <c r="DY1947">
        <v>27</v>
      </c>
      <c r="DZ1947">
        <v>4</v>
      </c>
      <c r="EA1947">
        <v>19.2</v>
      </c>
      <c r="EB1947">
        <v>17.5</v>
      </c>
      <c r="EC1947">
        <v>20.3</v>
      </c>
      <c r="ED1947">
        <v>5</v>
      </c>
      <c r="EE1947">
        <v>15.8</v>
      </c>
      <c r="EF1947">
        <v>14.4</v>
      </c>
      <c r="EG1947">
        <v>16.8</v>
      </c>
      <c r="EH1947">
        <v>6</v>
      </c>
      <c r="EI1947">
        <v>15.8</v>
      </c>
      <c r="EJ1947">
        <v>14.5</v>
      </c>
      <c r="EK1947">
        <v>16.600000000000001</v>
      </c>
      <c r="EL1947">
        <v>7</v>
      </c>
      <c r="EM1947">
        <v>13.4</v>
      </c>
      <c r="EN1947">
        <v>12.3</v>
      </c>
      <c r="EO1947">
        <v>14.3</v>
      </c>
      <c r="EP1947">
        <v>8</v>
      </c>
      <c r="EQ1947">
        <v>12.1</v>
      </c>
      <c r="ER1947">
        <v>11.1</v>
      </c>
      <c r="ES1947">
        <v>12.9</v>
      </c>
      <c r="ET1947">
        <v>9</v>
      </c>
      <c r="EU1947">
        <v>20.3</v>
      </c>
      <c r="EV1947">
        <v>19.2</v>
      </c>
      <c r="EW1947">
        <v>21.1</v>
      </c>
      <c r="EX1947">
        <v>10</v>
      </c>
      <c r="EY1947">
        <v>10.9</v>
      </c>
      <c r="EZ1947">
        <v>10</v>
      </c>
      <c r="FA1947">
        <v>11.6</v>
      </c>
      <c r="FB1947">
        <v>11</v>
      </c>
      <c r="FC1947">
        <v>17.600000000000001</v>
      </c>
      <c r="FD1947">
        <v>16.600000000000001</v>
      </c>
      <c r="FE1947">
        <v>18.3</v>
      </c>
      <c r="FF1947">
        <v>12</v>
      </c>
      <c r="FG1947">
        <v>13.3</v>
      </c>
      <c r="FH1947">
        <v>12.5</v>
      </c>
      <c r="FI1947">
        <v>14</v>
      </c>
      <c r="FJ1947">
        <v>13</v>
      </c>
      <c r="FK1947">
        <v>12.8</v>
      </c>
      <c r="FL1947">
        <v>12</v>
      </c>
      <c r="FM1947">
        <v>13.4</v>
      </c>
      <c r="FN1947">
        <v>14</v>
      </c>
      <c r="FO1947">
        <v>120.7</v>
      </c>
      <c r="FP1947">
        <v>115.6</v>
      </c>
      <c r="FQ1947">
        <v>121.9</v>
      </c>
      <c r="FR1947">
        <v>2</v>
      </c>
      <c r="FS1947">
        <v>46</v>
      </c>
      <c r="FT1947">
        <v>43.8</v>
      </c>
      <c r="FU1947">
        <v>47</v>
      </c>
      <c r="FV1947">
        <v>3</v>
      </c>
      <c r="FW1947">
        <v>31.5</v>
      </c>
      <c r="FX1947">
        <v>29.8</v>
      </c>
      <c r="FY1947">
        <v>32.200000000000003</v>
      </c>
      <c r="FZ1947">
        <v>4</v>
      </c>
      <c r="GA1947">
        <v>24.4</v>
      </c>
      <c r="GB1947">
        <v>23.2</v>
      </c>
      <c r="GC1947">
        <v>25.1</v>
      </c>
      <c r="GD1947">
        <v>5</v>
      </c>
      <c r="GE1947">
        <v>22.8</v>
      </c>
      <c r="GF1947">
        <v>21.7</v>
      </c>
      <c r="GG1947">
        <v>23.3</v>
      </c>
      <c r="GH1947">
        <v>6</v>
      </c>
      <c r="GI1947">
        <v>18.899999999999999</v>
      </c>
      <c r="GJ1947">
        <v>17.899999999999999</v>
      </c>
      <c r="GK1947">
        <v>19.5</v>
      </c>
      <c r="GL1947">
        <v>7</v>
      </c>
      <c r="GM1947">
        <v>16.600000000000001</v>
      </c>
      <c r="GN1947">
        <v>15.7</v>
      </c>
      <c r="GO1947">
        <v>17.2</v>
      </c>
      <c r="GP1947">
        <v>8</v>
      </c>
      <c r="GQ1947">
        <v>25.5</v>
      </c>
      <c r="GR1947">
        <v>24.6</v>
      </c>
      <c r="GS1947">
        <v>26.1</v>
      </c>
      <c r="GT1947">
        <v>9</v>
      </c>
      <c r="GU1947">
        <v>14.3</v>
      </c>
      <c r="GV1947">
        <v>13.5</v>
      </c>
      <c r="GW1947">
        <v>14.8</v>
      </c>
      <c r="GX1947">
        <v>10</v>
      </c>
      <c r="GY1947">
        <v>21.4</v>
      </c>
      <c r="GZ1947">
        <v>20.6</v>
      </c>
      <c r="HA1947">
        <v>21.9</v>
      </c>
      <c r="HB1947">
        <v>11</v>
      </c>
      <c r="HC1947">
        <v>16.3</v>
      </c>
      <c r="HD1947">
        <v>15.6</v>
      </c>
      <c r="HE1947">
        <v>16.8</v>
      </c>
      <c r="HF1947">
        <v>12</v>
      </c>
      <c r="HG1947">
        <v>15.5</v>
      </c>
      <c r="HH1947">
        <v>14.9</v>
      </c>
      <c r="HI1947">
        <v>16</v>
      </c>
      <c r="HJ1947">
        <v>13</v>
      </c>
      <c r="HK1947">
        <v>-21.4</v>
      </c>
      <c r="HL1947">
        <v>-21.7</v>
      </c>
      <c r="HM1947">
        <v>-18.7</v>
      </c>
      <c r="HN1947">
        <v>2</v>
      </c>
      <c r="HO1947">
        <v>-14.3</v>
      </c>
      <c r="HP1947">
        <v>-15.2</v>
      </c>
      <c r="HQ1947">
        <v>-12.1</v>
      </c>
      <c r="HR1947">
        <v>3</v>
      </c>
      <c r="HS1947">
        <v>-9.6999999999999993</v>
      </c>
      <c r="HT1947">
        <v>-10.4</v>
      </c>
      <c r="HU1947">
        <v>-7.8</v>
      </c>
      <c r="HV1947">
        <v>4</v>
      </c>
      <c r="HW1947">
        <v>-4.3</v>
      </c>
      <c r="HX1947">
        <v>-5.4</v>
      </c>
      <c r="HY1947">
        <v>-2.6</v>
      </c>
      <c r="HZ1947">
        <v>5</v>
      </c>
      <c r="IA1947">
        <v>-3.4</v>
      </c>
      <c r="IB1947">
        <v>-4.4000000000000004</v>
      </c>
      <c r="IC1947">
        <v>-1.3</v>
      </c>
      <c r="ID1947">
        <v>6</v>
      </c>
      <c r="IE1947">
        <v>-2.1</v>
      </c>
      <c r="IF1947">
        <v>-3.1</v>
      </c>
      <c r="IG1947">
        <v>-0.3</v>
      </c>
      <c r="IH1947">
        <v>7</v>
      </c>
      <c r="II1947">
        <v>9.1999999999999993</v>
      </c>
      <c r="IJ1947">
        <v>7.8</v>
      </c>
      <c r="IK1947">
        <v>10.9</v>
      </c>
      <c r="IL1947">
        <v>8</v>
      </c>
      <c r="IM1947">
        <v>0</v>
      </c>
      <c r="IN1947">
        <v>-1.1000000000000001</v>
      </c>
      <c r="IO1947">
        <v>1.7</v>
      </c>
      <c r="IP1947">
        <v>9</v>
      </c>
      <c r="IQ1947">
        <v>8.6999999999999993</v>
      </c>
      <c r="IR1947">
        <v>7.3</v>
      </c>
      <c r="IS1947">
        <v>10.3</v>
      </c>
      <c r="IT1947">
        <v>10</v>
      </c>
      <c r="IU1947">
        <v>4.8</v>
      </c>
      <c r="IV1947">
        <v>3.7</v>
      </c>
      <c r="IW1947">
        <v>6.3</v>
      </c>
      <c r="IX1947">
        <v>11</v>
      </c>
      <c r="IY1947">
        <v>5.0999999999999996</v>
      </c>
      <c r="IZ1947">
        <v>4</v>
      </c>
      <c r="JA1947">
        <v>6.5</v>
      </c>
      <c r="JB1947">
        <v>12</v>
      </c>
      <c r="JC1947">
        <v>-16.600000000000001</v>
      </c>
      <c r="JD1947">
        <v>-17.7</v>
      </c>
      <c r="JE1947">
        <v>-14.4</v>
      </c>
      <c r="JF1947">
        <v>2</v>
      </c>
      <c r="JG1947">
        <v>-10</v>
      </c>
      <c r="JH1947">
        <v>-10.7</v>
      </c>
      <c r="JI1947">
        <v>-8.1</v>
      </c>
      <c r="JJ1947">
        <v>3</v>
      </c>
      <c r="JK1947">
        <v>-3.3</v>
      </c>
      <c r="JL1947">
        <v>-4.5</v>
      </c>
      <c r="JM1947">
        <v>-1.6</v>
      </c>
      <c r="JN1947">
        <v>4</v>
      </c>
      <c r="JO1947">
        <v>-2.4</v>
      </c>
      <c r="JP1947">
        <v>-3.5</v>
      </c>
      <c r="JQ1947">
        <v>-0.3</v>
      </c>
      <c r="JR1947">
        <v>5</v>
      </c>
      <c r="JS1947">
        <v>-1.1000000000000001</v>
      </c>
      <c r="JT1947">
        <v>-2.2000000000000002</v>
      </c>
      <c r="JU1947">
        <v>0.7</v>
      </c>
      <c r="JV1947">
        <v>6</v>
      </c>
      <c r="JW1947">
        <v>11.7</v>
      </c>
      <c r="JX1947">
        <v>10.3</v>
      </c>
      <c r="JY1947">
        <v>13.5</v>
      </c>
      <c r="JZ1947">
        <v>7</v>
      </c>
      <c r="KA1947">
        <v>0.9</v>
      </c>
      <c r="KB1947">
        <v>-0.3</v>
      </c>
      <c r="KC1947">
        <v>2.6</v>
      </c>
      <c r="KD1947">
        <v>8</v>
      </c>
      <c r="KE1947">
        <v>10.5</v>
      </c>
      <c r="KF1947">
        <v>9.1</v>
      </c>
      <c r="KG1947">
        <v>12.1</v>
      </c>
      <c r="KH1947">
        <v>9</v>
      </c>
      <c r="KI1947">
        <v>6.1</v>
      </c>
      <c r="KJ1947">
        <v>4.9000000000000004</v>
      </c>
      <c r="KK1947">
        <v>7.5</v>
      </c>
      <c r="KL1947">
        <v>10</v>
      </c>
      <c r="KM1947">
        <v>6.2</v>
      </c>
      <c r="KN1947">
        <v>5.0999999999999996</v>
      </c>
      <c r="KO1947">
        <v>7.6</v>
      </c>
      <c r="KP1947">
        <v>11</v>
      </c>
      <c r="KQ1947">
        <v>-1</v>
      </c>
      <c r="KR1947">
        <v>-1.8</v>
      </c>
      <c r="KS1947">
        <v>0.1</v>
      </c>
      <c r="KT1947">
        <v>2</v>
      </c>
      <c r="KU1947">
        <v>5.0999999999999996</v>
      </c>
      <c r="KV1947">
        <v>3.8</v>
      </c>
      <c r="KW1947">
        <v>6.1</v>
      </c>
      <c r="KX1947">
        <v>3</v>
      </c>
      <c r="KY1947">
        <v>3.8</v>
      </c>
      <c r="KZ1947">
        <v>2.6</v>
      </c>
      <c r="LA1947">
        <v>5.3</v>
      </c>
      <c r="LB1947">
        <v>4</v>
      </c>
      <c r="LC1947">
        <v>3.8</v>
      </c>
      <c r="LD1947">
        <v>2.7</v>
      </c>
      <c r="LE1947">
        <v>5.2</v>
      </c>
      <c r="LF1947">
        <v>5</v>
      </c>
      <c r="LG1947">
        <v>18.600000000000001</v>
      </c>
      <c r="LH1947">
        <v>17.2</v>
      </c>
      <c r="LI1947">
        <v>19.899999999999999</v>
      </c>
      <c r="LJ1947">
        <v>6</v>
      </c>
      <c r="LK1947">
        <v>4.5999999999999996</v>
      </c>
      <c r="LL1947">
        <v>3.5</v>
      </c>
      <c r="LM1947">
        <v>5.9</v>
      </c>
      <c r="LN1947">
        <v>7</v>
      </c>
      <c r="LO1947">
        <v>15.2</v>
      </c>
      <c r="LP1947">
        <v>13.9</v>
      </c>
      <c r="LQ1947">
        <v>16.5</v>
      </c>
      <c r="LR1947">
        <v>8</v>
      </c>
      <c r="LS1947">
        <v>9.5</v>
      </c>
      <c r="LT1947">
        <v>8.4</v>
      </c>
      <c r="LU1947">
        <v>10.7</v>
      </c>
      <c r="LV1947">
        <v>9</v>
      </c>
      <c r="LW1947">
        <v>9.3000000000000007</v>
      </c>
      <c r="LX1947">
        <v>8.3000000000000007</v>
      </c>
      <c r="LY1947">
        <v>10.3</v>
      </c>
      <c r="LZ1947">
        <v>10</v>
      </c>
      <c r="MA1947">
        <v>10.5</v>
      </c>
      <c r="MB1947">
        <v>9.3000000000000007</v>
      </c>
      <c r="MC1947">
        <v>11.6</v>
      </c>
      <c r="MD1947">
        <v>2</v>
      </c>
      <c r="ME1947">
        <v>6.7</v>
      </c>
      <c r="MF1947">
        <v>5.7</v>
      </c>
      <c r="MG1947">
        <v>8.6</v>
      </c>
      <c r="MH1947">
        <v>3</v>
      </c>
      <c r="MI1947">
        <v>6</v>
      </c>
      <c r="MJ1947">
        <v>5.0999999999999996</v>
      </c>
      <c r="MK1947">
        <v>7.6</v>
      </c>
      <c r="ML1947">
        <v>4</v>
      </c>
      <c r="MM1947">
        <v>23.8</v>
      </c>
      <c r="MN1947">
        <v>22.4</v>
      </c>
      <c r="MO1947">
        <v>25.3</v>
      </c>
      <c r="MP1947">
        <v>5</v>
      </c>
      <c r="MQ1947">
        <v>6.2</v>
      </c>
      <c r="MR1947">
        <v>5.0999999999999996</v>
      </c>
      <c r="MS1947">
        <v>7.6</v>
      </c>
      <c r="MT1947">
        <v>6</v>
      </c>
      <c r="MU1947">
        <v>18.3</v>
      </c>
      <c r="MV1947">
        <v>17</v>
      </c>
      <c r="MW1947">
        <v>19.600000000000001</v>
      </c>
      <c r="MX1947">
        <v>7</v>
      </c>
      <c r="MY1947">
        <v>11.3</v>
      </c>
      <c r="MZ1947">
        <v>10.199999999999999</v>
      </c>
      <c r="NA1947">
        <v>12.5</v>
      </c>
      <c r="NB1947">
        <v>8</v>
      </c>
      <c r="NC1947">
        <v>10.8</v>
      </c>
      <c r="ND1947">
        <v>9.9</v>
      </c>
      <c r="NE1947">
        <v>11.9</v>
      </c>
      <c r="NF1947">
        <v>9</v>
      </c>
      <c r="NG1947">
        <v>7.8</v>
      </c>
      <c r="NH1947">
        <v>6.2</v>
      </c>
      <c r="NI1947">
        <v>10.3</v>
      </c>
      <c r="NJ1947">
        <v>2</v>
      </c>
      <c r="NK1947">
        <v>6.5</v>
      </c>
      <c r="NL1947">
        <v>5.0999999999999996</v>
      </c>
      <c r="NM1947">
        <v>8.4</v>
      </c>
      <c r="NN1947">
        <v>3</v>
      </c>
      <c r="NO1947">
        <v>29.2</v>
      </c>
      <c r="NP1947">
        <v>27.2</v>
      </c>
      <c r="NQ1947">
        <v>30.9</v>
      </c>
      <c r="NR1947">
        <v>4</v>
      </c>
      <c r="NS1947">
        <v>6.5</v>
      </c>
      <c r="NT1947">
        <v>5.0999999999999996</v>
      </c>
      <c r="NU1947">
        <v>8.1999999999999993</v>
      </c>
      <c r="NV1947">
        <v>5</v>
      </c>
      <c r="NW1947">
        <v>20.8</v>
      </c>
      <c r="NX1947">
        <v>19.100000000000001</v>
      </c>
      <c r="NY1947">
        <v>22.3</v>
      </c>
      <c r="NZ1947">
        <v>6</v>
      </c>
      <c r="OA1947">
        <v>12.3</v>
      </c>
      <c r="OB1947">
        <v>11</v>
      </c>
      <c r="OC1947">
        <v>13.7</v>
      </c>
      <c r="OD1947">
        <v>7</v>
      </c>
      <c r="OE1947">
        <v>11.6</v>
      </c>
      <c r="OF1947">
        <v>10.5</v>
      </c>
      <c r="OG1947">
        <v>12.8</v>
      </c>
      <c r="OH1947">
        <v>8</v>
      </c>
      <c r="OI1947">
        <v>2.2999999999999998</v>
      </c>
      <c r="OJ1947">
        <v>1.2</v>
      </c>
      <c r="OK1947">
        <v>5.0999999999999996</v>
      </c>
      <c r="OL1947">
        <v>2</v>
      </c>
      <c r="OM1947">
        <v>34.4</v>
      </c>
      <c r="ON1947">
        <v>32.200000000000003</v>
      </c>
      <c r="OO1947">
        <v>36.9</v>
      </c>
      <c r="OP1947">
        <v>3</v>
      </c>
      <c r="OQ1947">
        <v>4.5</v>
      </c>
      <c r="OR1947">
        <v>3.1</v>
      </c>
      <c r="OS1947">
        <v>6.8</v>
      </c>
      <c r="OT1947">
        <v>4</v>
      </c>
      <c r="OU1947">
        <v>22.1</v>
      </c>
      <c r="OV1947">
        <v>20.3</v>
      </c>
      <c r="OW1947">
        <v>24.2</v>
      </c>
      <c r="OX1947">
        <v>5</v>
      </c>
      <c r="OY1947">
        <v>12</v>
      </c>
      <c r="OZ1947">
        <v>10.6</v>
      </c>
      <c r="PA1947">
        <v>13.8</v>
      </c>
      <c r="PB1947">
        <v>6</v>
      </c>
      <c r="PC1947">
        <v>11.3</v>
      </c>
      <c r="PD1947">
        <v>10.1</v>
      </c>
      <c r="PE1947">
        <v>12.8</v>
      </c>
      <c r="PF1947">
        <v>7</v>
      </c>
      <c r="PG1947">
        <v>58.1</v>
      </c>
      <c r="PH1947">
        <v>54.7</v>
      </c>
      <c r="PI1947">
        <v>59</v>
      </c>
      <c r="PJ1947">
        <v>2</v>
      </c>
      <c r="PK1947">
        <v>7</v>
      </c>
      <c r="PL1947">
        <v>5.3</v>
      </c>
      <c r="PM1947">
        <v>8.6999999999999993</v>
      </c>
      <c r="PN1947">
        <v>3</v>
      </c>
      <c r="PO1947">
        <v>29.2</v>
      </c>
      <c r="PP1947">
        <v>27</v>
      </c>
      <c r="PQ1947">
        <v>30.7</v>
      </c>
      <c r="PR1947">
        <v>4</v>
      </c>
      <c r="PS1947">
        <v>15.1</v>
      </c>
      <c r="PT1947">
        <v>13.6</v>
      </c>
      <c r="PU1947">
        <v>16.5</v>
      </c>
      <c r="PV1947">
        <v>5</v>
      </c>
      <c r="PW1947">
        <v>13.7</v>
      </c>
      <c r="PX1947">
        <v>12.4</v>
      </c>
      <c r="PY1947">
        <v>14.8</v>
      </c>
      <c r="PZ1947">
        <v>6</v>
      </c>
      <c r="QA1947">
        <v>7.1</v>
      </c>
      <c r="QB1947">
        <v>5.0999999999999996</v>
      </c>
      <c r="QC1947">
        <v>9.4</v>
      </c>
      <c r="QD1947">
        <v>2</v>
      </c>
      <c r="QE1947">
        <v>37.700000000000003</v>
      </c>
      <c r="QF1947">
        <v>34.799999999999997</v>
      </c>
      <c r="QG1947">
        <v>39.700000000000003</v>
      </c>
      <c r="QH1947">
        <v>3</v>
      </c>
      <c r="QI1947">
        <v>17.3</v>
      </c>
      <c r="QJ1947">
        <v>15.5</v>
      </c>
      <c r="QK1947">
        <v>19</v>
      </c>
      <c r="QL1947">
        <v>4</v>
      </c>
      <c r="QM1947">
        <v>15.2</v>
      </c>
      <c r="QN1947">
        <v>13.7</v>
      </c>
      <c r="QO1947">
        <v>16.5</v>
      </c>
      <c r="QP1947">
        <v>5</v>
      </c>
      <c r="QQ1947">
        <v>9</v>
      </c>
      <c r="QR1947">
        <v>5.3</v>
      </c>
      <c r="QS1947">
        <v>13.9</v>
      </c>
      <c r="QT1947">
        <v>2</v>
      </c>
      <c r="QU1947">
        <v>-4.0999999999999996</v>
      </c>
      <c r="QV1947">
        <v>-6.2</v>
      </c>
      <c r="QW1947">
        <v>-0.3</v>
      </c>
      <c r="QX1947">
        <v>3</v>
      </c>
      <c r="QY1947">
        <v>-0.7</v>
      </c>
      <c r="QZ1947">
        <v>-2.5</v>
      </c>
      <c r="RA1947">
        <v>2.2000000000000002</v>
      </c>
      <c r="RB1947">
        <v>4</v>
      </c>
      <c r="RC1947">
        <v>26.9</v>
      </c>
      <c r="RD1947">
        <v>24.9</v>
      </c>
      <c r="RE1947">
        <v>28.3</v>
      </c>
      <c r="RF1947">
        <v>2</v>
      </c>
      <c r="RG1947">
        <v>20</v>
      </c>
      <c r="RH1947">
        <v>18.600000000000001</v>
      </c>
      <c r="RI1947">
        <v>21</v>
      </c>
      <c r="RJ1947">
        <v>3</v>
      </c>
      <c r="RK1947">
        <v>-8.3000000000000007</v>
      </c>
      <c r="RL1947">
        <v>-8.8000000000000007</v>
      </c>
      <c r="RM1947">
        <v>-6.1</v>
      </c>
      <c r="RN1947">
        <v>2</v>
      </c>
    </row>
    <row r="1948" spans="1:482" x14ac:dyDescent="0.35">
      <c r="A1948">
        <v>6291</v>
      </c>
      <c r="B1948" t="s">
        <v>2280</v>
      </c>
      <c r="C1948">
        <v>-17.8</v>
      </c>
      <c r="D1948">
        <v>-18.899999999999999</v>
      </c>
      <c r="E1948">
        <v>-14.9</v>
      </c>
      <c r="F1948">
        <v>2</v>
      </c>
      <c r="G1948">
        <v>-45.7</v>
      </c>
      <c r="H1948">
        <v>-46.2</v>
      </c>
      <c r="I1948">
        <v>-39.5</v>
      </c>
      <c r="J1948">
        <v>3</v>
      </c>
      <c r="K1948">
        <v>-8.6999999999999993</v>
      </c>
      <c r="L1948">
        <v>-13.3</v>
      </c>
      <c r="M1948">
        <v>-2.1</v>
      </c>
      <c r="N1948">
        <v>4</v>
      </c>
      <c r="O1948">
        <v>-17.3</v>
      </c>
      <c r="P1948">
        <v>-20.5</v>
      </c>
      <c r="Q1948">
        <v>-11.9</v>
      </c>
      <c r="R1948">
        <v>5</v>
      </c>
      <c r="S1948">
        <v>-24.3</v>
      </c>
      <c r="T1948">
        <v>-26.6</v>
      </c>
      <c r="U1948">
        <v>-19.2</v>
      </c>
      <c r="V1948">
        <v>6</v>
      </c>
      <c r="W1948">
        <v>-26.7</v>
      </c>
      <c r="X1948">
        <v>-28.9</v>
      </c>
      <c r="Y1948">
        <v>-20.7</v>
      </c>
      <c r="Z1948">
        <v>7</v>
      </c>
      <c r="AA1948">
        <v>-16.3</v>
      </c>
      <c r="AB1948">
        <v>-20.2</v>
      </c>
      <c r="AC1948">
        <v>-11.2</v>
      </c>
      <c r="AD1948">
        <v>8</v>
      </c>
      <c r="AE1948">
        <v>-13.4</v>
      </c>
      <c r="AF1948">
        <v>-16.899999999999999</v>
      </c>
      <c r="AG1948">
        <v>-9.1999999999999993</v>
      </c>
      <c r="AH1948">
        <v>9</v>
      </c>
      <c r="AI1948">
        <v>-15.2</v>
      </c>
      <c r="AJ1948">
        <v>-18.100000000000001</v>
      </c>
      <c r="AK1948">
        <v>-11.3</v>
      </c>
      <c r="AL1948">
        <v>10</v>
      </c>
      <c r="AM1948">
        <v>-11.3</v>
      </c>
      <c r="AN1948">
        <v>-14</v>
      </c>
      <c r="AO1948">
        <v>-7.6</v>
      </c>
      <c r="AP1948">
        <v>11</v>
      </c>
      <c r="AQ1948">
        <v>-6</v>
      </c>
      <c r="AR1948">
        <v>-8.9</v>
      </c>
      <c r="AS1948">
        <v>-2.2999999999999998</v>
      </c>
      <c r="AT1948">
        <v>12</v>
      </c>
      <c r="AU1948">
        <v>-5.3</v>
      </c>
      <c r="AV1948">
        <v>-8.1</v>
      </c>
      <c r="AW1948">
        <v>-1.9</v>
      </c>
      <c r="AX1948">
        <v>13</v>
      </c>
      <c r="AY1948">
        <v>2.4</v>
      </c>
      <c r="AZ1948">
        <v>-0.7</v>
      </c>
      <c r="BA1948">
        <v>5.6</v>
      </c>
      <c r="BB1948">
        <v>14</v>
      </c>
      <c r="BC1948">
        <v>3.8</v>
      </c>
      <c r="BD1948">
        <v>0.8</v>
      </c>
      <c r="BE1948">
        <v>6.8</v>
      </c>
      <c r="BF1948">
        <v>15</v>
      </c>
      <c r="BG1948">
        <v>7.1</v>
      </c>
      <c r="BH1948">
        <v>4.2</v>
      </c>
      <c r="BI1948">
        <v>10</v>
      </c>
      <c r="BJ1948">
        <v>16</v>
      </c>
      <c r="BK1948">
        <v>-54.1</v>
      </c>
      <c r="BL1948">
        <v>-54.4</v>
      </c>
      <c r="BM1948">
        <v>-48.3</v>
      </c>
      <c r="BN1948">
        <v>2</v>
      </c>
      <c r="BO1948">
        <v>-4.5999999999999996</v>
      </c>
      <c r="BP1948">
        <v>-9.6999999999999993</v>
      </c>
      <c r="BQ1948">
        <v>2.5</v>
      </c>
      <c r="BR1948">
        <v>3</v>
      </c>
      <c r="BS1948">
        <v>-16.899999999999999</v>
      </c>
      <c r="BT1948">
        <v>-20.100000000000001</v>
      </c>
      <c r="BU1948">
        <v>-11.4</v>
      </c>
      <c r="BV1948">
        <v>4</v>
      </c>
      <c r="BW1948">
        <v>-25.6</v>
      </c>
      <c r="BX1948">
        <v>-27.8</v>
      </c>
      <c r="BY1948">
        <v>-20.5</v>
      </c>
      <c r="BZ1948">
        <v>5</v>
      </c>
      <c r="CA1948">
        <v>-28.5</v>
      </c>
      <c r="CB1948">
        <v>-30.6</v>
      </c>
      <c r="CC1948">
        <v>-22.4</v>
      </c>
      <c r="CD1948">
        <v>6</v>
      </c>
      <c r="CE1948">
        <v>-16.8</v>
      </c>
      <c r="CF1948">
        <v>-20.8</v>
      </c>
      <c r="CG1948">
        <v>-11.6</v>
      </c>
      <c r="CH1948">
        <v>7</v>
      </c>
      <c r="CI1948">
        <v>-13.7</v>
      </c>
      <c r="CJ1948">
        <v>-17.3</v>
      </c>
      <c r="CK1948">
        <v>-9.3000000000000007</v>
      </c>
      <c r="CL1948">
        <v>8</v>
      </c>
      <c r="CM1948">
        <v>-15.8</v>
      </c>
      <c r="CN1948">
        <v>-18.7</v>
      </c>
      <c r="CO1948">
        <v>-11.8</v>
      </c>
      <c r="CP1948">
        <v>9</v>
      </c>
      <c r="CQ1948">
        <v>-11.5</v>
      </c>
      <c r="CR1948">
        <v>-14.3</v>
      </c>
      <c r="CS1948">
        <v>-7.7</v>
      </c>
      <c r="CT1948">
        <v>10</v>
      </c>
      <c r="CU1948">
        <v>-5.8</v>
      </c>
      <c r="CV1948">
        <v>-8.8000000000000007</v>
      </c>
      <c r="CW1948">
        <v>-2</v>
      </c>
      <c r="CX1948">
        <v>11</v>
      </c>
      <c r="CY1948">
        <v>-5.0999999999999996</v>
      </c>
      <c r="CZ1948">
        <v>-7.9</v>
      </c>
      <c r="DA1948">
        <v>-1.6</v>
      </c>
      <c r="DB1948">
        <v>12</v>
      </c>
      <c r="DC1948">
        <v>3.2</v>
      </c>
      <c r="DD1948">
        <v>0</v>
      </c>
      <c r="DE1948">
        <v>6.5</v>
      </c>
      <c r="DF1948">
        <v>13</v>
      </c>
      <c r="DG1948">
        <v>4.5999999999999996</v>
      </c>
      <c r="DH1948">
        <v>1.6</v>
      </c>
      <c r="DI1948">
        <v>7.7</v>
      </c>
      <c r="DJ1948">
        <v>14</v>
      </c>
      <c r="DK1948">
        <v>8.1999999999999993</v>
      </c>
      <c r="DL1948">
        <v>5.2</v>
      </c>
      <c r="DM1948">
        <v>11.1</v>
      </c>
      <c r="DN1948">
        <v>15</v>
      </c>
      <c r="DO1948">
        <v>-3.4</v>
      </c>
      <c r="DP1948">
        <v>-10.199999999999999</v>
      </c>
      <c r="DQ1948">
        <v>6.9</v>
      </c>
      <c r="DR1948">
        <v>2</v>
      </c>
      <c r="DS1948">
        <v>-20</v>
      </c>
      <c r="DT1948">
        <v>-23.8</v>
      </c>
      <c r="DU1948">
        <v>-13.3</v>
      </c>
      <c r="DV1948">
        <v>3</v>
      </c>
      <c r="DW1948">
        <v>-29.7</v>
      </c>
      <c r="DX1948">
        <v>-32.1</v>
      </c>
      <c r="DY1948">
        <v>-24</v>
      </c>
      <c r="DZ1948">
        <v>4</v>
      </c>
      <c r="EA1948">
        <v>-32.299999999999997</v>
      </c>
      <c r="EB1948">
        <v>-34.6</v>
      </c>
      <c r="EC1948">
        <v>-25.5</v>
      </c>
      <c r="ED1948">
        <v>5</v>
      </c>
      <c r="EE1948">
        <v>-18.600000000000001</v>
      </c>
      <c r="EF1948">
        <v>-23</v>
      </c>
      <c r="EG1948">
        <v>-12.8</v>
      </c>
      <c r="EH1948">
        <v>6</v>
      </c>
      <c r="EI1948">
        <v>-14.9</v>
      </c>
      <c r="EJ1948">
        <v>-18.8</v>
      </c>
      <c r="EK1948">
        <v>-10.1</v>
      </c>
      <c r="EL1948">
        <v>7</v>
      </c>
      <c r="EM1948">
        <v>-17.100000000000001</v>
      </c>
      <c r="EN1948">
        <v>-20.2</v>
      </c>
      <c r="EO1948">
        <v>-12.7</v>
      </c>
      <c r="EP1948">
        <v>8</v>
      </c>
      <c r="EQ1948">
        <v>-12.2</v>
      </c>
      <c r="ER1948">
        <v>-15.2</v>
      </c>
      <c r="ES1948">
        <v>-8.1</v>
      </c>
      <c r="ET1948">
        <v>9</v>
      </c>
      <c r="EU1948">
        <v>-6</v>
      </c>
      <c r="EV1948">
        <v>-9.1999999999999993</v>
      </c>
      <c r="EW1948">
        <v>-1.8</v>
      </c>
      <c r="EX1948">
        <v>10</v>
      </c>
      <c r="EY1948">
        <v>-5.2</v>
      </c>
      <c r="EZ1948">
        <v>-8.1999999999999993</v>
      </c>
      <c r="FA1948">
        <v>-1.4</v>
      </c>
      <c r="FB1948">
        <v>11</v>
      </c>
      <c r="FC1948">
        <v>3.8</v>
      </c>
      <c r="FD1948">
        <v>0.4</v>
      </c>
      <c r="FE1948">
        <v>7.4</v>
      </c>
      <c r="FF1948">
        <v>12</v>
      </c>
      <c r="FG1948">
        <v>5.3</v>
      </c>
      <c r="FH1948">
        <v>2.1</v>
      </c>
      <c r="FI1948">
        <v>8.6</v>
      </c>
      <c r="FJ1948">
        <v>13</v>
      </c>
      <c r="FK1948">
        <v>9.1</v>
      </c>
      <c r="FL1948">
        <v>5.9</v>
      </c>
      <c r="FM1948">
        <v>12.2</v>
      </c>
      <c r="FN1948">
        <v>14</v>
      </c>
      <c r="FO1948">
        <v>33.5</v>
      </c>
      <c r="FP1948">
        <v>30.7</v>
      </c>
      <c r="FQ1948">
        <v>35.200000000000003</v>
      </c>
      <c r="FR1948">
        <v>2</v>
      </c>
      <c r="FS1948">
        <v>-7.4</v>
      </c>
      <c r="FT1948">
        <v>-8.6999999999999993</v>
      </c>
      <c r="FU1948">
        <v>-5.5</v>
      </c>
      <c r="FV1948">
        <v>3</v>
      </c>
      <c r="FW1948">
        <v>-20</v>
      </c>
      <c r="FX1948">
        <v>-21.1</v>
      </c>
      <c r="FY1948">
        <v>-16.8</v>
      </c>
      <c r="FZ1948">
        <v>4</v>
      </c>
      <c r="GA1948">
        <v>-7</v>
      </c>
      <c r="GB1948">
        <v>-9.4</v>
      </c>
      <c r="GC1948">
        <v>-3.8</v>
      </c>
      <c r="GD1948">
        <v>5</v>
      </c>
      <c r="GE1948">
        <v>-5.5</v>
      </c>
      <c r="GF1948">
        <v>-7.7</v>
      </c>
      <c r="GG1948">
        <v>-2.8</v>
      </c>
      <c r="GH1948">
        <v>6</v>
      </c>
      <c r="GI1948">
        <v>-10.4</v>
      </c>
      <c r="GJ1948">
        <v>-12.2</v>
      </c>
      <c r="GK1948">
        <v>-7.9</v>
      </c>
      <c r="GL1948">
        <v>7</v>
      </c>
      <c r="GM1948">
        <v>-6.5</v>
      </c>
      <c r="GN1948">
        <v>-8.3000000000000007</v>
      </c>
      <c r="GO1948">
        <v>-3.9</v>
      </c>
      <c r="GP1948">
        <v>8</v>
      </c>
      <c r="GQ1948">
        <v>-0.3</v>
      </c>
      <c r="GR1948">
        <v>-2.2999999999999998</v>
      </c>
      <c r="GS1948">
        <v>2.5</v>
      </c>
      <c r="GT1948">
        <v>9</v>
      </c>
      <c r="GU1948">
        <v>-0.3</v>
      </c>
      <c r="GV1948">
        <v>-2.2000000000000002</v>
      </c>
      <c r="GW1948">
        <v>2.2999999999999998</v>
      </c>
      <c r="GX1948">
        <v>10</v>
      </c>
      <c r="GY1948">
        <v>9.3000000000000007</v>
      </c>
      <c r="GZ1948">
        <v>7.1</v>
      </c>
      <c r="HA1948">
        <v>11.7</v>
      </c>
      <c r="HB1948">
        <v>11</v>
      </c>
      <c r="HC1948">
        <v>10.4</v>
      </c>
      <c r="HD1948">
        <v>8.3000000000000007</v>
      </c>
      <c r="HE1948">
        <v>12.7</v>
      </c>
      <c r="HF1948">
        <v>12</v>
      </c>
      <c r="HG1948">
        <v>14.2</v>
      </c>
      <c r="HH1948">
        <v>12.1</v>
      </c>
      <c r="HI1948">
        <v>16.3</v>
      </c>
      <c r="HJ1948">
        <v>13</v>
      </c>
      <c r="HK1948">
        <v>-50.5</v>
      </c>
      <c r="HL1948">
        <v>-50.8</v>
      </c>
      <c r="HM1948">
        <v>-45.9</v>
      </c>
      <c r="HN1948">
        <v>2</v>
      </c>
      <c r="HO1948">
        <v>-47.5</v>
      </c>
      <c r="HP1948">
        <v>-48.6</v>
      </c>
      <c r="HQ1948">
        <v>-40.1</v>
      </c>
      <c r="HR1948">
        <v>3</v>
      </c>
      <c r="HS1948">
        <v>-26</v>
      </c>
      <c r="HT1948">
        <v>-30.4</v>
      </c>
      <c r="HU1948">
        <v>-19.100000000000001</v>
      </c>
      <c r="HV1948">
        <v>4</v>
      </c>
      <c r="HW1948">
        <v>-19.600000000000001</v>
      </c>
      <c r="HX1948">
        <v>-23.7</v>
      </c>
      <c r="HY1948">
        <v>-14.1</v>
      </c>
      <c r="HZ1948">
        <v>5</v>
      </c>
      <c r="IA1948">
        <v>-21.6</v>
      </c>
      <c r="IB1948">
        <v>-24.7</v>
      </c>
      <c r="IC1948">
        <v>-16.7</v>
      </c>
      <c r="ID1948">
        <v>6</v>
      </c>
      <c r="IE1948">
        <v>-14.9</v>
      </c>
      <c r="IF1948">
        <v>-18.100000000000001</v>
      </c>
      <c r="IG1948">
        <v>-10.199999999999999</v>
      </c>
      <c r="IH1948">
        <v>7</v>
      </c>
      <c r="II1948">
        <v>-6.9</v>
      </c>
      <c r="IJ1948">
        <v>-10.3</v>
      </c>
      <c r="IK1948">
        <v>-2.1</v>
      </c>
      <c r="IL1948">
        <v>8</v>
      </c>
      <c r="IM1948">
        <v>-5.8</v>
      </c>
      <c r="IN1948">
        <v>-9.1</v>
      </c>
      <c r="IO1948">
        <v>-1.6</v>
      </c>
      <c r="IP1948">
        <v>9</v>
      </c>
      <c r="IQ1948">
        <v>5.0999999999999996</v>
      </c>
      <c r="IR1948">
        <v>1.3</v>
      </c>
      <c r="IS1948">
        <v>9.1</v>
      </c>
      <c r="IT1948">
        <v>10</v>
      </c>
      <c r="IU1948">
        <v>6.7</v>
      </c>
      <c r="IV1948">
        <v>3.2</v>
      </c>
      <c r="IW1948">
        <v>10.4</v>
      </c>
      <c r="IX1948">
        <v>11</v>
      </c>
      <c r="IY1948">
        <v>11</v>
      </c>
      <c r="IZ1948">
        <v>7.6</v>
      </c>
      <c r="JA1948">
        <v>14.5</v>
      </c>
      <c r="JB1948">
        <v>12</v>
      </c>
      <c r="JC1948">
        <v>-50.7</v>
      </c>
      <c r="JD1948">
        <v>-51.6</v>
      </c>
      <c r="JE1948">
        <v>-44.4</v>
      </c>
      <c r="JF1948">
        <v>2</v>
      </c>
      <c r="JG1948">
        <v>-23.4</v>
      </c>
      <c r="JH1948">
        <v>-27.4</v>
      </c>
      <c r="JI1948">
        <v>-16.899999999999999</v>
      </c>
      <c r="JJ1948">
        <v>3</v>
      </c>
      <c r="JK1948">
        <v>-16.7</v>
      </c>
      <c r="JL1948">
        <v>-20.399999999999999</v>
      </c>
      <c r="JM1948">
        <v>-11.7</v>
      </c>
      <c r="JN1948">
        <v>4</v>
      </c>
      <c r="JO1948">
        <v>-20.3</v>
      </c>
      <c r="JP1948">
        <v>-23</v>
      </c>
      <c r="JQ1948">
        <v>-15.9</v>
      </c>
      <c r="JR1948">
        <v>5</v>
      </c>
      <c r="JS1948">
        <v>-13.2</v>
      </c>
      <c r="JT1948">
        <v>-16.100000000000001</v>
      </c>
      <c r="JU1948">
        <v>-8.9</v>
      </c>
      <c r="JV1948">
        <v>6</v>
      </c>
      <c r="JW1948">
        <v>-4.5</v>
      </c>
      <c r="JX1948">
        <v>-7.6</v>
      </c>
      <c r="JY1948">
        <v>0.1</v>
      </c>
      <c r="JZ1948">
        <v>7</v>
      </c>
      <c r="KA1948">
        <v>-3.7</v>
      </c>
      <c r="KB1948">
        <v>-6.7</v>
      </c>
      <c r="KC1948">
        <v>0.3</v>
      </c>
      <c r="KD1948">
        <v>8</v>
      </c>
      <c r="KE1948">
        <v>8.3000000000000007</v>
      </c>
      <c r="KF1948">
        <v>4.9000000000000004</v>
      </c>
      <c r="KG1948">
        <v>12.1</v>
      </c>
      <c r="KH1948">
        <v>9</v>
      </c>
      <c r="KI1948">
        <v>9.8000000000000007</v>
      </c>
      <c r="KJ1948">
        <v>6.6</v>
      </c>
      <c r="KK1948">
        <v>13.2</v>
      </c>
      <c r="KL1948">
        <v>10</v>
      </c>
      <c r="KM1948">
        <v>14.3</v>
      </c>
      <c r="KN1948">
        <v>11.2</v>
      </c>
      <c r="KO1948">
        <v>17.5</v>
      </c>
      <c r="KP1948">
        <v>11</v>
      </c>
      <c r="KQ1948">
        <v>-7.4</v>
      </c>
      <c r="KR1948">
        <v>-11.2</v>
      </c>
      <c r="KS1948">
        <v>-1.9</v>
      </c>
      <c r="KT1948">
        <v>2</v>
      </c>
      <c r="KU1948">
        <v>-4.5</v>
      </c>
      <c r="KV1948">
        <v>-7.6</v>
      </c>
      <c r="KW1948">
        <v>-0.7</v>
      </c>
      <c r="KX1948">
        <v>3</v>
      </c>
      <c r="KY1948">
        <v>-13.5</v>
      </c>
      <c r="KZ1948">
        <v>-15.7</v>
      </c>
      <c r="LA1948">
        <v>-10.3</v>
      </c>
      <c r="LB1948">
        <v>4</v>
      </c>
      <c r="LC1948">
        <v>-6.9</v>
      </c>
      <c r="LD1948">
        <v>-9.1</v>
      </c>
      <c r="LE1948">
        <v>-3.5</v>
      </c>
      <c r="LF1948">
        <v>5</v>
      </c>
      <c r="LG1948">
        <v>2.4</v>
      </c>
      <c r="LH1948">
        <v>-0.1</v>
      </c>
      <c r="LI1948">
        <v>6</v>
      </c>
      <c r="LJ1948">
        <v>6</v>
      </c>
      <c r="LK1948">
        <v>1.9</v>
      </c>
      <c r="LL1948">
        <v>-0.4</v>
      </c>
      <c r="LM1948">
        <v>5.0999999999999996</v>
      </c>
      <c r="LN1948">
        <v>7</v>
      </c>
      <c r="LO1948">
        <v>15.3</v>
      </c>
      <c r="LP1948">
        <v>12.6</v>
      </c>
      <c r="LQ1948">
        <v>18.2</v>
      </c>
      <c r="LR1948">
        <v>8</v>
      </c>
      <c r="LS1948">
        <v>16.100000000000001</v>
      </c>
      <c r="LT1948">
        <v>13.6</v>
      </c>
      <c r="LU1948">
        <v>18.8</v>
      </c>
      <c r="LV1948">
        <v>9</v>
      </c>
      <c r="LW1948">
        <v>20.6</v>
      </c>
      <c r="LX1948">
        <v>18.2</v>
      </c>
      <c r="LY1948">
        <v>23.1</v>
      </c>
      <c r="LZ1948">
        <v>10</v>
      </c>
      <c r="MA1948">
        <v>29.1</v>
      </c>
      <c r="MB1948">
        <v>26.2</v>
      </c>
      <c r="MC1948">
        <v>30.4</v>
      </c>
      <c r="MD1948">
        <v>2</v>
      </c>
      <c r="ME1948">
        <v>1.3</v>
      </c>
      <c r="MF1948">
        <v>-0.3</v>
      </c>
      <c r="MG1948">
        <v>2.8</v>
      </c>
      <c r="MH1948">
        <v>3</v>
      </c>
      <c r="MI1948">
        <v>5.8</v>
      </c>
      <c r="MJ1948">
        <v>4.2</v>
      </c>
      <c r="MK1948">
        <v>7.6</v>
      </c>
      <c r="ML1948">
        <v>4</v>
      </c>
      <c r="MM1948">
        <v>14.8</v>
      </c>
      <c r="MN1948">
        <v>13.1</v>
      </c>
      <c r="MO1948">
        <v>17</v>
      </c>
      <c r="MP1948">
        <v>5</v>
      </c>
      <c r="MQ1948">
        <v>11.8</v>
      </c>
      <c r="MR1948">
        <v>10.1</v>
      </c>
      <c r="MS1948">
        <v>13.7</v>
      </c>
      <c r="MT1948">
        <v>6</v>
      </c>
      <c r="MU1948">
        <v>26.6</v>
      </c>
      <c r="MV1948">
        <v>24.7</v>
      </c>
      <c r="MW1948">
        <v>28.4</v>
      </c>
      <c r="MX1948">
        <v>7</v>
      </c>
      <c r="MY1948">
        <v>26</v>
      </c>
      <c r="MZ1948">
        <v>24.3</v>
      </c>
      <c r="NA1948">
        <v>27.6</v>
      </c>
      <c r="NB1948">
        <v>8</v>
      </c>
      <c r="NC1948">
        <v>30.2</v>
      </c>
      <c r="ND1948">
        <v>28.6</v>
      </c>
      <c r="NE1948">
        <v>31.6</v>
      </c>
      <c r="NF1948">
        <v>9</v>
      </c>
      <c r="NG1948">
        <v>-17.8</v>
      </c>
      <c r="NH1948">
        <v>-18.7</v>
      </c>
      <c r="NI1948">
        <v>-15.9</v>
      </c>
      <c r="NJ1948">
        <v>2</v>
      </c>
      <c r="NK1948">
        <v>-5.8</v>
      </c>
      <c r="NL1948">
        <v>-7.2</v>
      </c>
      <c r="NM1948">
        <v>-3.1</v>
      </c>
      <c r="NN1948">
        <v>3</v>
      </c>
      <c r="NO1948">
        <v>8</v>
      </c>
      <c r="NP1948">
        <v>6.1</v>
      </c>
      <c r="NQ1948">
        <v>11.4</v>
      </c>
      <c r="NR1948">
        <v>4</v>
      </c>
      <c r="NS1948">
        <v>6.1</v>
      </c>
      <c r="NT1948">
        <v>4.3</v>
      </c>
      <c r="NU1948">
        <v>8.9</v>
      </c>
      <c r="NV1948">
        <v>5</v>
      </c>
      <c r="NW1948">
        <v>24</v>
      </c>
      <c r="NX1948">
        <v>21.7</v>
      </c>
      <c r="NY1948">
        <v>26.6</v>
      </c>
      <c r="NZ1948">
        <v>6</v>
      </c>
      <c r="OA1948">
        <v>23.8</v>
      </c>
      <c r="OB1948">
        <v>21.7</v>
      </c>
      <c r="OC1948">
        <v>26</v>
      </c>
      <c r="OD1948">
        <v>7</v>
      </c>
      <c r="OE1948">
        <v>28.7</v>
      </c>
      <c r="OF1948">
        <v>26.7</v>
      </c>
      <c r="OG1948">
        <v>30.7</v>
      </c>
      <c r="OH1948">
        <v>8</v>
      </c>
      <c r="OI1948">
        <v>-10.4</v>
      </c>
      <c r="OJ1948">
        <v>-11.9</v>
      </c>
      <c r="OK1948">
        <v>-6.6</v>
      </c>
      <c r="OL1948">
        <v>2</v>
      </c>
      <c r="OM1948">
        <v>9.4</v>
      </c>
      <c r="ON1948">
        <v>7.2</v>
      </c>
      <c r="OO1948">
        <v>14.1</v>
      </c>
      <c r="OP1948">
        <v>3</v>
      </c>
      <c r="OQ1948">
        <v>6.7</v>
      </c>
      <c r="OR1948">
        <v>4.5999999999999996</v>
      </c>
      <c r="OS1948">
        <v>10.3</v>
      </c>
      <c r="OT1948">
        <v>4</v>
      </c>
      <c r="OU1948">
        <v>28.5</v>
      </c>
      <c r="OV1948">
        <v>25.7</v>
      </c>
      <c r="OW1948">
        <v>31.9</v>
      </c>
      <c r="OX1948">
        <v>5</v>
      </c>
      <c r="OY1948">
        <v>27.4</v>
      </c>
      <c r="OZ1948">
        <v>25</v>
      </c>
      <c r="PA1948">
        <v>30.2</v>
      </c>
      <c r="PB1948">
        <v>6</v>
      </c>
      <c r="PC1948">
        <v>32.700000000000003</v>
      </c>
      <c r="PD1948">
        <v>30.4</v>
      </c>
      <c r="PE1948">
        <v>35.200000000000003</v>
      </c>
      <c r="PF1948">
        <v>7</v>
      </c>
      <c r="PG1948">
        <v>43.8</v>
      </c>
      <c r="PH1948">
        <v>41.2</v>
      </c>
      <c r="PI1948">
        <v>48.4</v>
      </c>
      <c r="PJ1948">
        <v>2</v>
      </c>
      <c r="PK1948">
        <v>26.2</v>
      </c>
      <c r="PL1948">
        <v>24.2</v>
      </c>
      <c r="PM1948">
        <v>29.2</v>
      </c>
      <c r="PN1948">
        <v>3</v>
      </c>
      <c r="PO1948">
        <v>52.2</v>
      </c>
      <c r="PP1948">
        <v>49.6</v>
      </c>
      <c r="PQ1948">
        <v>54.8</v>
      </c>
      <c r="PR1948">
        <v>4</v>
      </c>
      <c r="PS1948">
        <v>45.5</v>
      </c>
      <c r="PT1948">
        <v>43.3</v>
      </c>
      <c r="PU1948">
        <v>47.5</v>
      </c>
      <c r="PV1948">
        <v>5</v>
      </c>
      <c r="PW1948">
        <v>49</v>
      </c>
      <c r="PX1948">
        <v>47.1</v>
      </c>
      <c r="PY1948">
        <v>50.8</v>
      </c>
      <c r="PZ1948">
        <v>6</v>
      </c>
      <c r="QA1948">
        <v>26.2</v>
      </c>
      <c r="QB1948">
        <v>23.5</v>
      </c>
      <c r="QC1948">
        <v>29.8</v>
      </c>
      <c r="QD1948">
        <v>2</v>
      </c>
      <c r="QE1948">
        <v>62.3</v>
      </c>
      <c r="QF1948">
        <v>58.5</v>
      </c>
      <c r="QG1948">
        <v>65.2</v>
      </c>
      <c r="QH1948">
        <v>3</v>
      </c>
      <c r="QI1948">
        <v>50.9</v>
      </c>
      <c r="QJ1948">
        <v>48.1</v>
      </c>
      <c r="QK1948">
        <v>53.1</v>
      </c>
      <c r="QL1948">
        <v>4</v>
      </c>
      <c r="QM1948">
        <v>54.2</v>
      </c>
      <c r="QN1948">
        <v>51.8</v>
      </c>
      <c r="QO1948">
        <v>56</v>
      </c>
      <c r="QP1948">
        <v>5</v>
      </c>
      <c r="QQ1948">
        <v>73.5</v>
      </c>
      <c r="QR1948">
        <v>67.7</v>
      </c>
      <c r="QS1948">
        <v>75.2</v>
      </c>
      <c r="QT1948">
        <v>2</v>
      </c>
      <c r="QU1948">
        <v>54.2</v>
      </c>
      <c r="QV1948">
        <v>50.5</v>
      </c>
      <c r="QW1948">
        <v>55.5</v>
      </c>
      <c r="QX1948">
        <v>3</v>
      </c>
      <c r="QY1948">
        <v>57.6</v>
      </c>
      <c r="QZ1948">
        <v>54.5</v>
      </c>
      <c r="RA1948">
        <v>58.7</v>
      </c>
      <c r="RB1948">
        <v>4</v>
      </c>
      <c r="RC1948">
        <v>90.5</v>
      </c>
      <c r="RD1948">
        <v>85.7</v>
      </c>
      <c r="RE1948">
        <v>91.1</v>
      </c>
      <c r="RF1948">
        <v>2</v>
      </c>
      <c r="RG1948">
        <v>82.7</v>
      </c>
      <c r="RH1948">
        <v>79.2</v>
      </c>
      <c r="RI1948">
        <v>83.2</v>
      </c>
      <c r="RJ1948">
        <v>3</v>
      </c>
      <c r="RK1948">
        <v>50.7</v>
      </c>
      <c r="RL1948">
        <v>47.6</v>
      </c>
      <c r="RM1948">
        <v>52.4</v>
      </c>
      <c r="RN1948">
        <v>2</v>
      </c>
    </row>
    <row r="1949" spans="1:482" x14ac:dyDescent="0.35">
      <c r="A1949">
        <v>6292</v>
      </c>
      <c r="B1949" t="s">
        <v>2281</v>
      </c>
      <c r="C1949">
        <v>24.5</v>
      </c>
      <c r="D1949">
        <v>22.6</v>
      </c>
      <c r="E1949">
        <v>25.8</v>
      </c>
      <c r="F1949">
        <v>2</v>
      </c>
      <c r="G1949">
        <v>-6.1</v>
      </c>
      <c r="H1949">
        <v>-7.2</v>
      </c>
      <c r="I1949">
        <v>-4.4000000000000004</v>
      </c>
      <c r="J1949">
        <v>3</v>
      </c>
      <c r="K1949">
        <v>20.5</v>
      </c>
      <c r="L1949">
        <v>18.399999999999999</v>
      </c>
      <c r="M1949">
        <v>22.3</v>
      </c>
      <c r="N1949">
        <v>4</v>
      </c>
      <c r="O1949">
        <v>23.4</v>
      </c>
      <c r="P1949">
        <v>21.5</v>
      </c>
      <c r="Q1949">
        <v>24.9</v>
      </c>
      <c r="R1949">
        <v>5</v>
      </c>
      <c r="S1949">
        <v>13.8</v>
      </c>
      <c r="T1949">
        <v>12.4</v>
      </c>
      <c r="U1949">
        <v>15.1</v>
      </c>
      <c r="V1949">
        <v>6</v>
      </c>
      <c r="W1949">
        <v>11.1</v>
      </c>
      <c r="X1949">
        <v>9.9</v>
      </c>
      <c r="Y1949">
        <v>12.2</v>
      </c>
      <c r="Z1949">
        <v>7</v>
      </c>
      <c r="AA1949">
        <v>16.2</v>
      </c>
      <c r="AB1949">
        <v>15</v>
      </c>
      <c r="AC1949">
        <v>17.2</v>
      </c>
      <c r="AD1949">
        <v>8</v>
      </c>
      <c r="AE1949">
        <v>13.3</v>
      </c>
      <c r="AF1949">
        <v>12.2</v>
      </c>
      <c r="AG1949">
        <v>14.2</v>
      </c>
      <c r="AH1949">
        <v>9</v>
      </c>
      <c r="AI1949">
        <v>12.1</v>
      </c>
      <c r="AJ1949">
        <v>11.1</v>
      </c>
      <c r="AK1949">
        <v>12.9</v>
      </c>
      <c r="AL1949">
        <v>10</v>
      </c>
      <c r="AM1949">
        <v>11.8</v>
      </c>
      <c r="AN1949">
        <v>10.9</v>
      </c>
      <c r="AO1949">
        <v>12.5</v>
      </c>
      <c r="AP1949">
        <v>11</v>
      </c>
      <c r="AQ1949">
        <v>12.2</v>
      </c>
      <c r="AR1949">
        <v>11.3</v>
      </c>
      <c r="AS1949">
        <v>12.8</v>
      </c>
      <c r="AT1949">
        <v>12</v>
      </c>
      <c r="AU1949">
        <v>10.9</v>
      </c>
      <c r="AV1949">
        <v>10.199999999999999</v>
      </c>
      <c r="AW1949">
        <v>11.5</v>
      </c>
      <c r="AX1949">
        <v>13</v>
      </c>
      <c r="AY1949">
        <v>11.8</v>
      </c>
      <c r="AZ1949">
        <v>11.1</v>
      </c>
      <c r="BA1949">
        <v>12.4</v>
      </c>
      <c r="BB1949">
        <v>14</v>
      </c>
      <c r="BC1949">
        <v>11.9</v>
      </c>
      <c r="BD1949">
        <v>11.3</v>
      </c>
      <c r="BE1949">
        <v>12.5</v>
      </c>
      <c r="BF1949">
        <v>15</v>
      </c>
      <c r="BG1949">
        <v>10.9</v>
      </c>
      <c r="BH1949">
        <v>10.3</v>
      </c>
      <c r="BI1949">
        <v>11.4</v>
      </c>
      <c r="BJ1949">
        <v>16</v>
      </c>
      <c r="BK1949">
        <v>-26.2</v>
      </c>
      <c r="BL1949">
        <v>-27.1</v>
      </c>
      <c r="BM1949">
        <v>-23.7</v>
      </c>
      <c r="BN1949">
        <v>2</v>
      </c>
      <c r="BO1949">
        <v>12.8</v>
      </c>
      <c r="BP1949">
        <v>9.8000000000000007</v>
      </c>
      <c r="BQ1949">
        <v>15.5</v>
      </c>
      <c r="BR1949">
        <v>3</v>
      </c>
      <c r="BS1949">
        <v>18.399999999999999</v>
      </c>
      <c r="BT1949">
        <v>15.7</v>
      </c>
      <c r="BU1949">
        <v>20.5</v>
      </c>
      <c r="BV1949">
        <v>4</v>
      </c>
      <c r="BW1949">
        <v>8.5</v>
      </c>
      <c r="BX1949">
        <v>6.5</v>
      </c>
      <c r="BY1949">
        <v>10.3</v>
      </c>
      <c r="BZ1949">
        <v>5</v>
      </c>
      <c r="CA1949">
        <v>6.5</v>
      </c>
      <c r="CB1949">
        <v>4.8</v>
      </c>
      <c r="CC1949">
        <v>8</v>
      </c>
      <c r="CD1949">
        <v>6</v>
      </c>
      <c r="CE1949">
        <v>12.9</v>
      </c>
      <c r="CF1949">
        <v>11.2</v>
      </c>
      <c r="CG1949">
        <v>14.2</v>
      </c>
      <c r="CH1949">
        <v>7</v>
      </c>
      <c r="CI1949">
        <v>10.1</v>
      </c>
      <c r="CJ1949">
        <v>8.6999999999999993</v>
      </c>
      <c r="CK1949">
        <v>11.3</v>
      </c>
      <c r="CL1949">
        <v>8</v>
      </c>
      <c r="CM1949">
        <v>9.1999999999999993</v>
      </c>
      <c r="CN1949">
        <v>7.9</v>
      </c>
      <c r="CO1949">
        <v>10.199999999999999</v>
      </c>
      <c r="CP1949">
        <v>9</v>
      </c>
      <c r="CQ1949">
        <v>9.1999999999999993</v>
      </c>
      <c r="CR1949">
        <v>8.1</v>
      </c>
      <c r="CS1949">
        <v>10.199999999999999</v>
      </c>
      <c r="CT1949">
        <v>10</v>
      </c>
      <c r="CU1949">
        <v>9.9</v>
      </c>
      <c r="CV1949">
        <v>8.8000000000000007</v>
      </c>
      <c r="CW1949">
        <v>10.8</v>
      </c>
      <c r="CX1949">
        <v>11</v>
      </c>
      <c r="CY1949">
        <v>8.8000000000000007</v>
      </c>
      <c r="CZ1949">
        <v>7.8</v>
      </c>
      <c r="DA1949">
        <v>9.6</v>
      </c>
      <c r="DB1949">
        <v>12</v>
      </c>
      <c r="DC1949">
        <v>9.9</v>
      </c>
      <c r="DD1949">
        <v>9</v>
      </c>
      <c r="DE1949">
        <v>10.6</v>
      </c>
      <c r="DF1949">
        <v>13</v>
      </c>
      <c r="DG1949">
        <v>10.199999999999999</v>
      </c>
      <c r="DH1949">
        <v>9.3000000000000007</v>
      </c>
      <c r="DI1949">
        <v>10.9</v>
      </c>
      <c r="DJ1949">
        <v>14</v>
      </c>
      <c r="DK1949">
        <v>9.1999999999999993</v>
      </c>
      <c r="DL1949">
        <v>8.4</v>
      </c>
      <c r="DM1949">
        <v>9.8000000000000007</v>
      </c>
      <c r="DN1949">
        <v>15</v>
      </c>
      <c r="DO1949">
        <v>19</v>
      </c>
      <c r="DP1949">
        <v>15</v>
      </c>
      <c r="DQ1949">
        <v>23.1</v>
      </c>
      <c r="DR1949">
        <v>2</v>
      </c>
      <c r="DS1949">
        <v>24.7</v>
      </c>
      <c r="DT1949">
        <v>21.4</v>
      </c>
      <c r="DU1949">
        <v>27.5</v>
      </c>
      <c r="DV1949">
        <v>3</v>
      </c>
      <c r="DW1949">
        <v>10.3</v>
      </c>
      <c r="DX1949">
        <v>8.1</v>
      </c>
      <c r="DY1949">
        <v>12.6</v>
      </c>
      <c r="DZ1949">
        <v>4</v>
      </c>
      <c r="EA1949">
        <v>7.5</v>
      </c>
      <c r="EB1949">
        <v>5.7</v>
      </c>
      <c r="EC1949">
        <v>9.3000000000000007</v>
      </c>
      <c r="ED1949">
        <v>5</v>
      </c>
      <c r="EE1949">
        <v>14.9</v>
      </c>
      <c r="EF1949">
        <v>13.1</v>
      </c>
      <c r="EG1949">
        <v>16.399999999999999</v>
      </c>
      <c r="EH1949">
        <v>6</v>
      </c>
      <c r="EI1949">
        <v>11.4</v>
      </c>
      <c r="EJ1949">
        <v>10</v>
      </c>
      <c r="EK1949">
        <v>12.7</v>
      </c>
      <c r="EL1949">
        <v>7</v>
      </c>
      <c r="EM1949">
        <v>10.1</v>
      </c>
      <c r="EN1949">
        <v>8.9</v>
      </c>
      <c r="EO1949">
        <v>11.3</v>
      </c>
      <c r="EP1949">
        <v>8</v>
      </c>
      <c r="EQ1949">
        <v>10.1</v>
      </c>
      <c r="ER1949">
        <v>8.9</v>
      </c>
      <c r="ES1949">
        <v>11.2</v>
      </c>
      <c r="ET1949">
        <v>9</v>
      </c>
      <c r="EU1949">
        <v>10.7</v>
      </c>
      <c r="EV1949">
        <v>9.6999999999999993</v>
      </c>
      <c r="EW1949">
        <v>11.7</v>
      </c>
      <c r="EX1949">
        <v>10</v>
      </c>
      <c r="EY1949">
        <v>9.4</v>
      </c>
      <c r="EZ1949">
        <v>8.5</v>
      </c>
      <c r="FA1949">
        <v>10.3</v>
      </c>
      <c r="FB1949">
        <v>11</v>
      </c>
      <c r="FC1949">
        <v>10.6</v>
      </c>
      <c r="FD1949">
        <v>9.6999999999999993</v>
      </c>
      <c r="FE1949">
        <v>11.3</v>
      </c>
      <c r="FF1949">
        <v>12</v>
      </c>
      <c r="FG1949">
        <v>10.9</v>
      </c>
      <c r="FH1949">
        <v>10</v>
      </c>
      <c r="FI1949">
        <v>11.6</v>
      </c>
      <c r="FJ1949">
        <v>13</v>
      </c>
      <c r="FK1949">
        <v>9.6999999999999993</v>
      </c>
      <c r="FL1949">
        <v>9</v>
      </c>
      <c r="FM1949">
        <v>10.4</v>
      </c>
      <c r="FN1949">
        <v>14</v>
      </c>
      <c r="FO1949">
        <v>87.2</v>
      </c>
      <c r="FP1949">
        <v>83.2</v>
      </c>
      <c r="FQ1949">
        <v>88</v>
      </c>
      <c r="FR1949">
        <v>2</v>
      </c>
      <c r="FS1949">
        <v>38.299999999999997</v>
      </c>
      <c r="FT1949">
        <v>36.299999999999997</v>
      </c>
      <c r="FU1949">
        <v>39.1</v>
      </c>
      <c r="FV1949">
        <v>3</v>
      </c>
      <c r="FW1949">
        <v>26.1</v>
      </c>
      <c r="FX1949">
        <v>24.6</v>
      </c>
      <c r="FY1949">
        <v>26.7</v>
      </c>
      <c r="FZ1949">
        <v>4</v>
      </c>
      <c r="GA1949">
        <v>31.9</v>
      </c>
      <c r="GB1949">
        <v>30.5</v>
      </c>
      <c r="GC1949">
        <v>32.4</v>
      </c>
      <c r="GD1949">
        <v>5</v>
      </c>
      <c r="GE1949">
        <v>24.2</v>
      </c>
      <c r="GF1949">
        <v>23.1</v>
      </c>
      <c r="GG1949">
        <v>24.7</v>
      </c>
      <c r="GH1949">
        <v>6</v>
      </c>
      <c r="GI1949">
        <v>20.5</v>
      </c>
      <c r="GJ1949">
        <v>19.600000000000001</v>
      </c>
      <c r="GK1949">
        <v>21</v>
      </c>
      <c r="GL1949">
        <v>7</v>
      </c>
      <c r="GM1949">
        <v>19</v>
      </c>
      <c r="GN1949">
        <v>18.2</v>
      </c>
      <c r="GO1949">
        <v>19.399999999999999</v>
      </c>
      <c r="GP1949">
        <v>8</v>
      </c>
      <c r="GQ1949">
        <v>18.600000000000001</v>
      </c>
      <c r="GR1949">
        <v>17.899999999999999</v>
      </c>
      <c r="GS1949">
        <v>19</v>
      </c>
      <c r="GT1949">
        <v>9</v>
      </c>
      <c r="GU1949">
        <v>16.2</v>
      </c>
      <c r="GV1949">
        <v>15.6</v>
      </c>
      <c r="GW1949">
        <v>16.5</v>
      </c>
      <c r="GX1949">
        <v>10</v>
      </c>
      <c r="GY1949">
        <v>16.8</v>
      </c>
      <c r="GZ1949">
        <v>16.2</v>
      </c>
      <c r="HA1949">
        <v>17.100000000000001</v>
      </c>
      <c r="HB1949">
        <v>11</v>
      </c>
      <c r="HC1949">
        <v>16.600000000000001</v>
      </c>
      <c r="HD1949">
        <v>16</v>
      </c>
      <c r="HE1949">
        <v>16.8</v>
      </c>
      <c r="HF1949">
        <v>12</v>
      </c>
      <c r="HG1949">
        <v>14.8</v>
      </c>
      <c r="HH1949">
        <v>14.3</v>
      </c>
      <c r="HI1949">
        <v>15.1</v>
      </c>
      <c r="HJ1949">
        <v>13</v>
      </c>
      <c r="HK1949">
        <v>4.4000000000000004</v>
      </c>
      <c r="HL1949">
        <v>3.1</v>
      </c>
      <c r="HM1949">
        <v>5.7</v>
      </c>
      <c r="HN1949">
        <v>2</v>
      </c>
      <c r="HO1949">
        <v>2.1</v>
      </c>
      <c r="HP1949">
        <v>1.1000000000000001</v>
      </c>
      <c r="HQ1949">
        <v>3.2</v>
      </c>
      <c r="HR1949">
        <v>3</v>
      </c>
      <c r="HS1949">
        <v>14.5</v>
      </c>
      <c r="HT1949">
        <v>13.3</v>
      </c>
      <c r="HU1949">
        <v>15.4</v>
      </c>
      <c r="HV1949">
        <v>4</v>
      </c>
      <c r="HW1949">
        <v>9.9</v>
      </c>
      <c r="HX1949">
        <v>8.9</v>
      </c>
      <c r="HY1949">
        <v>10.7</v>
      </c>
      <c r="HZ1949">
        <v>5</v>
      </c>
      <c r="IA1949">
        <v>8.6</v>
      </c>
      <c r="IB1949">
        <v>7.6</v>
      </c>
      <c r="IC1949">
        <v>9.3000000000000007</v>
      </c>
      <c r="ID1949">
        <v>6</v>
      </c>
      <c r="IE1949">
        <v>8.8000000000000007</v>
      </c>
      <c r="IF1949">
        <v>8</v>
      </c>
      <c r="IG1949">
        <v>9.4</v>
      </c>
      <c r="IH1949">
        <v>7</v>
      </c>
      <c r="II1949">
        <v>9.8000000000000007</v>
      </c>
      <c r="IJ1949">
        <v>9</v>
      </c>
      <c r="IK1949">
        <v>10.3</v>
      </c>
      <c r="IL1949">
        <v>8</v>
      </c>
      <c r="IM1949">
        <v>8.3000000000000007</v>
      </c>
      <c r="IN1949">
        <v>7.6</v>
      </c>
      <c r="IO1949">
        <v>8.8000000000000007</v>
      </c>
      <c r="IP1949">
        <v>9</v>
      </c>
      <c r="IQ1949">
        <v>9.8000000000000007</v>
      </c>
      <c r="IR1949">
        <v>9.1999999999999993</v>
      </c>
      <c r="IS1949">
        <v>10.3</v>
      </c>
      <c r="IT1949">
        <v>10</v>
      </c>
      <c r="IU1949">
        <v>10.199999999999999</v>
      </c>
      <c r="IV1949">
        <v>9.6</v>
      </c>
      <c r="IW1949">
        <v>10.7</v>
      </c>
      <c r="IX1949">
        <v>11</v>
      </c>
      <c r="IY1949">
        <v>9</v>
      </c>
      <c r="IZ1949">
        <v>8.4</v>
      </c>
      <c r="JA1949">
        <v>9.4</v>
      </c>
      <c r="JB1949">
        <v>12</v>
      </c>
      <c r="JC1949">
        <v>-12.1</v>
      </c>
      <c r="JD1949">
        <v>-12.7</v>
      </c>
      <c r="JE1949">
        <v>-10.3</v>
      </c>
      <c r="JF1949">
        <v>2</v>
      </c>
      <c r="JG1949">
        <v>8.1999999999999993</v>
      </c>
      <c r="JH1949">
        <v>7</v>
      </c>
      <c r="JI1949">
        <v>9.6999999999999993</v>
      </c>
      <c r="JJ1949">
        <v>3</v>
      </c>
      <c r="JK1949">
        <v>4.5</v>
      </c>
      <c r="JL1949">
        <v>3.5</v>
      </c>
      <c r="JM1949">
        <v>5.7</v>
      </c>
      <c r="JN1949">
        <v>4</v>
      </c>
      <c r="JO1949">
        <v>4.2</v>
      </c>
      <c r="JP1949">
        <v>3.2</v>
      </c>
      <c r="JQ1949">
        <v>5.3</v>
      </c>
      <c r="JR1949">
        <v>5</v>
      </c>
      <c r="JS1949">
        <v>5.3</v>
      </c>
      <c r="JT1949">
        <v>4.5</v>
      </c>
      <c r="JU1949">
        <v>6.2</v>
      </c>
      <c r="JV1949">
        <v>6</v>
      </c>
      <c r="JW1949">
        <v>7</v>
      </c>
      <c r="JX1949">
        <v>6.2</v>
      </c>
      <c r="JY1949">
        <v>7.8</v>
      </c>
      <c r="JZ1949">
        <v>7</v>
      </c>
      <c r="KA1949">
        <v>5.8</v>
      </c>
      <c r="KB1949">
        <v>5.0999999999999996</v>
      </c>
      <c r="KC1949">
        <v>6.5</v>
      </c>
      <c r="KD1949">
        <v>8</v>
      </c>
      <c r="KE1949">
        <v>7.7</v>
      </c>
      <c r="KF1949">
        <v>7.1</v>
      </c>
      <c r="KG1949">
        <v>8.4</v>
      </c>
      <c r="KH1949">
        <v>9</v>
      </c>
      <c r="KI1949">
        <v>8.4</v>
      </c>
      <c r="KJ1949">
        <v>7.8</v>
      </c>
      <c r="KK1949">
        <v>9</v>
      </c>
      <c r="KL1949">
        <v>10</v>
      </c>
      <c r="KM1949">
        <v>7.3</v>
      </c>
      <c r="KN1949">
        <v>6.7</v>
      </c>
      <c r="KO1949">
        <v>7.8</v>
      </c>
      <c r="KP1949">
        <v>11</v>
      </c>
      <c r="KQ1949">
        <v>24</v>
      </c>
      <c r="KR1949">
        <v>22.4</v>
      </c>
      <c r="KS1949">
        <v>24.7</v>
      </c>
      <c r="KT1949">
        <v>2</v>
      </c>
      <c r="KU1949">
        <v>12.8</v>
      </c>
      <c r="KV1949">
        <v>11.7</v>
      </c>
      <c r="KW1949">
        <v>13.4</v>
      </c>
      <c r="KX1949">
        <v>3</v>
      </c>
      <c r="KY1949">
        <v>10.1</v>
      </c>
      <c r="KZ1949">
        <v>9.1</v>
      </c>
      <c r="LA1949">
        <v>10.7</v>
      </c>
      <c r="LB1949">
        <v>4</v>
      </c>
      <c r="LC1949">
        <v>10.1</v>
      </c>
      <c r="LD1949">
        <v>9.3000000000000007</v>
      </c>
      <c r="LE1949">
        <v>10.7</v>
      </c>
      <c r="LF1949">
        <v>5</v>
      </c>
      <c r="LG1949">
        <v>11.2</v>
      </c>
      <c r="LH1949">
        <v>10.4</v>
      </c>
      <c r="LI1949">
        <v>11.7</v>
      </c>
      <c r="LJ1949">
        <v>6</v>
      </c>
      <c r="LK1949">
        <v>9.1</v>
      </c>
      <c r="LL1949">
        <v>8.5</v>
      </c>
      <c r="LM1949">
        <v>9.6</v>
      </c>
      <c r="LN1949">
        <v>7</v>
      </c>
      <c r="LO1949">
        <v>10.9</v>
      </c>
      <c r="LP1949">
        <v>10.3</v>
      </c>
      <c r="LQ1949">
        <v>11.3</v>
      </c>
      <c r="LR1949">
        <v>8</v>
      </c>
      <c r="LS1949">
        <v>11.3</v>
      </c>
      <c r="LT1949">
        <v>10.7</v>
      </c>
      <c r="LU1949">
        <v>11.7</v>
      </c>
      <c r="LV1949">
        <v>9</v>
      </c>
      <c r="LW1949">
        <v>9.6999999999999993</v>
      </c>
      <c r="LX1949">
        <v>9.1999999999999993</v>
      </c>
      <c r="LY1949">
        <v>10</v>
      </c>
      <c r="LZ1949">
        <v>10</v>
      </c>
      <c r="MA1949">
        <v>22.5</v>
      </c>
      <c r="MB1949">
        <v>21</v>
      </c>
      <c r="MC1949">
        <v>22.9</v>
      </c>
      <c r="MD1949">
        <v>2</v>
      </c>
      <c r="ME1949">
        <v>15.3</v>
      </c>
      <c r="MF1949">
        <v>14.1</v>
      </c>
      <c r="MG1949">
        <v>15.8</v>
      </c>
      <c r="MH1949">
        <v>3</v>
      </c>
      <c r="MI1949">
        <v>13.9</v>
      </c>
      <c r="MJ1949">
        <v>13</v>
      </c>
      <c r="MK1949">
        <v>14.4</v>
      </c>
      <c r="ML1949">
        <v>4</v>
      </c>
      <c r="MM1949">
        <v>14.5</v>
      </c>
      <c r="MN1949">
        <v>13.6</v>
      </c>
      <c r="MO1949">
        <v>14.9</v>
      </c>
      <c r="MP1949">
        <v>5</v>
      </c>
      <c r="MQ1949">
        <v>11.4</v>
      </c>
      <c r="MR1949">
        <v>10.7</v>
      </c>
      <c r="MS1949">
        <v>11.8</v>
      </c>
      <c r="MT1949">
        <v>6</v>
      </c>
      <c r="MU1949">
        <v>13.1</v>
      </c>
      <c r="MV1949">
        <v>12.5</v>
      </c>
      <c r="MW1949">
        <v>13.4</v>
      </c>
      <c r="MX1949">
        <v>7</v>
      </c>
      <c r="MY1949">
        <v>13.3</v>
      </c>
      <c r="MZ1949">
        <v>12.7</v>
      </c>
      <c r="NA1949">
        <v>13.6</v>
      </c>
      <c r="NB1949">
        <v>8</v>
      </c>
      <c r="NC1949">
        <v>11.2</v>
      </c>
      <c r="ND1949">
        <v>10.7</v>
      </c>
      <c r="NE1949">
        <v>11.5</v>
      </c>
      <c r="NF1949">
        <v>9</v>
      </c>
      <c r="NG1949">
        <v>0.2</v>
      </c>
      <c r="NH1949">
        <v>-0.8</v>
      </c>
      <c r="NI1949">
        <v>1.2</v>
      </c>
      <c r="NJ1949">
        <v>2</v>
      </c>
      <c r="NK1949">
        <v>3.9</v>
      </c>
      <c r="NL1949">
        <v>3.1</v>
      </c>
      <c r="NM1949">
        <v>4.8</v>
      </c>
      <c r="NN1949">
        <v>3</v>
      </c>
      <c r="NO1949">
        <v>7.3</v>
      </c>
      <c r="NP1949">
        <v>6.5</v>
      </c>
      <c r="NQ1949">
        <v>8</v>
      </c>
      <c r="NR1949">
        <v>4</v>
      </c>
      <c r="NS1949">
        <v>5.4</v>
      </c>
      <c r="NT1949">
        <v>4.7</v>
      </c>
      <c r="NU1949">
        <v>6</v>
      </c>
      <c r="NV1949">
        <v>5</v>
      </c>
      <c r="NW1949">
        <v>8.5</v>
      </c>
      <c r="NX1949">
        <v>7.8</v>
      </c>
      <c r="NY1949">
        <v>9</v>
      </c>
      <c r="NZ1949">
        <v>6</v>
      </c>
      <c r="OA1949">
        <v>9.4</v>
      </c>
      <c r="OB1949">
        <v>8.8000000000000007</v>
      </c>
      <c r="OC1949">
        <v>9.9</v>
      </c>
      <c r="OD1949">
        <v>7</v>
      </c>
      <c r="OE1949">
        <v>7.7</v>
      </c>
      <c r="OF1949">
        <v>7.2</v>
      </c>
      <c r="OG1949">
        <v>8.1</v>
      </c>
      <c r="OH1949">
        <v>8</v>
      </c>
      <c r="OI1949">
        <v>7</v>
      </c>
      <c r="OJ1949">
        <v>6.2</v>
      </c>
      <c r="OK1949">
        <v>7.8</v>
      </c>
      <c r="OL1949">
        <v>2</v>
      </c>
      <c r="OM1949">
        <v>10.6</v>
      </c>
      <c r="ON1949">
        <v>9.6999999999999993</v>
      </c>
      <c r="OO1949">
        <v>11.1</v>
      </c>
      <c r="OP1949">
        <v>3</v>
      </c>
      <c r="OQ1949">
        <v>7.3</v>
      </c>
      <c r="OR1949">
        <v>6.6</v>
      </c>
      <c r="OS1949">
        <v>7.9</v>
      </c>
      <c r="OT1949">
        <v>4</v>
      </c>
      <c r="OU1949">
        <v>10.6</v>
      </c>
      <c r="OV1949">
        <v>9.9</v>
      </c>
      <c r="OW1949">
        <v>11.1</v>
      </c>
      <c r="OX1949">
        <v>5</v>
      </c>
      <c r="OY1949">
        <v>11.3</v>
      </c>
      <c r="OZ1949">
        <v>10.7</v>
      </c>
      <c r="PA1949">
        <v>11.8</v>
      </c>
      <c r="PB1949">
        <v>6</v>
      </c>
      <c r="PC1949">
        <v>9.1</v>
      </c>
      <c r="PD1949">
        <v>8.5</v>
      </c>
      <c r="PE1949">
        <v>9.5</v>
      </c>
      <c r="PF1949">
        <v>7</v>
      </c>
      <c r="PG1949">
        <v>14.6</v>
      </c>
      <c r="PH1949">
        <v>13.8</v>
      </c>
      <c r="PI1949">
        <v>15</v>
      </c>
      <c r="PJ1949">
        <v>2</v>
      </c>
      <c r="PK1949">
        <v>8.8000000000000007</v>
      </c>
      <c r="PL1949">
        <v>8.1999999999999993</v>
      </c>
      <c r="PM1949">
        <v>9.3000000000000007</v>
      </c>
      <c r="PN1949">
        <v>3</v>
      </c>
      <c r="PO1949">
        <v>12.6</v>
      </c>
      <c r="PP1949">
        <v>12</v>
      </c>
      <c r="PQ1949">
        <v>13</v>
      </c>
      <c r="PR1949">
        <v>4</v>
      </c>
      <c r="PS1949">
        <v>13.1</v>
      </c>
      <c r="PT1949">
        <v>12.5</v>
      </c>
      <c r="PU1949">
        <v>13.5</v>
      </c>
      <c r="PV1949">
        <v>5</v>
      </c>
      <c r="PW1949">
        <v>10.199999999999999</v>
      </c>
      <c r="PX1949">
        <v>9.6</v>
      </c>
      <c r="PY1949">
        <v>10.5</v>
      </c>
      <c r="PZ1949">
        <v>6</v>
      </c>
      <c r="QA1949">
        <v>8.4</v>
      </c>
      <c r="QB1949">
        <v>7.6</v>
      </c>
      <c r="QC1949">
        <v>8.8000000000000007</v>
      </c>
      <c r="QD1949">
        <v>2</v>
      </c>
      <c r="QE1949">
        <v>13.7</v>
      </c>
      <c r="QF1949">
        <v>12.9</v>
      </c>
      <c r="QG1949">
        <v>14</v>
      </c>
      <c r="QH1949">
        <v>3</v>
      </c>
      <c r="QI1949">
        <v>14.1</v>
      </c>
      <c r="QJ1949">
        <v>13.3</v>
      </c>
      <c r="QK1949">
        <v>14.4</v>
      </c>
      <c r="QL1949">
        <v>4</v>
      </c>
      <c r="QM1949">
        <v>10.4</v>
      </c>
      <c r="QN1949">
        <v>9.8000000000000007</v>
      </c>
      <c r="QO1949">
        <v>10.6</v>
      </c>
      <c r="QP1949">
        <v>5</v>
      </c>
      <c r="QQ1949">
        <v>12</v>
      </c>
      <c r="QR1949">
        <v>11.4</v>
      </c>
      <c r="QS1949">
        <v>12.6</v>
      </c>
      <c r="QT1949">
        <v>2</v>
      </c>
      <c r="QU1949">
        <v>13.2</v>
      </c>
      <c r="QV1949">
        <v>12.5</v>
      </c>
      <c r="QW1949">
        <v>13.8</v>
      </c>
      <c r="QX1949">
        <v>3</v>
      </c>
      <c r="QY1949">
        <v>9</v>
      </c>
      <c r="QZ1949">
        <v>8.4</v>
      </c>
      <c r="RA1949">
        <v>9.4</v>
      </c>
      <c r="RB1949">
        <v>4</v>
      </c>
      <c r="RC1949">
        <v>20.2</v>
      </c>
      <c r="RD1949">
        <v>19.100000000000001</v>
      </c>
      <c r="RE1949">
        <v>20.6</v>
      </c>
      <c r="RF1949">
        <v>2</v>
      </c>
      <c r="RG1949">
        <v>11.9</v>
      </c>
      <c r="RH1949">
        <v>11.2</v>
      </c>
      <c r="RI1949">
        <v>12.2</v>
      </c>
      <c r="RJ1949">
        <v>3</v>
      </c>
      <c r="RK1949">
        <v>7</v>
      </c>
      <c r="RL1949">
        <v>6.3</v>
      </c>
      <c r="RM1949">
        <v>7.4</v>
      </c>
      <c r="RN1949">
        <v>2</v>
      </c>
    </row>
    <row r="1950" spans="1:482" x14ac:dyDescent="0.35">
      <c r="A1950">
        <v>6294</v>
      </c>
      <c r="B1950" t="s">
        <v>2282</v>
      </c>
      <c r="C1950">
        <v>-25.2</v>
      </c>
      <c r="D1950">
        <v>-25.7</v>
      </c>
      <c r="E1950">
        <v>-20.8</v>
      </c>
      <c r="F1950">
        <v>2</v>
      </c>
      <c r="G1950">
        <v>-54.7</v>
      </c>
      <c r="H1950">
        <v>-55</v>
      </c>
      <c r="I1950">
        <v>-47.3</v>
      </c>
      <c r="J1950">
        <v>3</v>
      </c>
      <c r="K1950">
        <v>-25.1</v>
      </c>
      <c r="L1950">
        <v>-31.9</v>
      </c>
      <c r="M1950">
        <v>-17.399999999999999</v>
      </c>
      <c r="N1950">
        <v>4</v>
      </c>
      <c r="O1950">
        <v>55.5</v>
      </c>
      <c r="P1950">
        <v>40.4</v>
      </c>
      <c r="Q1950">
        <v>66.900000000000006</v>
      </c>
      <c r="R1950">
        <v>5</v>
      </c>
      <c r="S1950">
        <v>49.2</v>
      </c>
      <c r="T1950">
        <v>37</v>
      </c>
      <c r="U1950">
        <v>58.1</v>
      </c>
      <c r="V1950">
        <v>6</v>
      </c>
      <c r="W1950">
        <v>47.4</v>
      </c>
      <c r="X1950">
        <v>37</v>
      </c>
      <c r="Y1950">
        <v>55</v>
      </c>
      <c r="Z1950">
        <v>7</v>
      </c>
      <c r="AA1950">
        <v>32.299999999999997</v>
      </c>
      <c r="AB1950">
        <v>24.1</v>
      </c>
      <c r="AC1950">
        <v>38.299999999999997</v>
      </c>
      <c r="AD1950">
        <v>8</v>
      </c>
      <c r="AE1950">
        <v>28.7</v>
      </c>
      <c r="AF1950">
        <v>21.6</v>
      </c>
      <c r="AG1950">
        <v>33.799999999999997</v>
      </c>
      <c r="AH1950">
        <v>9</v>
      </c>
      <c r="AI1950">
        <v>37.799999999999997</v>
      </c>
      <c r="AJ1950">
        <v>30.9</v>
      </c>
      <c r="AK1950">
        <v>42.7</v>
      </c>
      <c r="AL1950">
        <v>10</v>
      </c>
      <c r="AM1950">
        <v>40.6</v>
      </c>
      <c r="AN1950">
        <v>34.200000000000003</v>
      </c>
      <c r="AO1950">
        <v>45.1</v>
      </c>
      <c r="AP1950">
        <v>11</v>
      </c>
      <c r="AQ1950">
        <v>36.4</v>
      </c>
      <c r="AR1950">
        <v>30.7</v>
      </c>
      <c r="AS1950">
        <v>40.4</v>
      </c>
      <c r="AT1950">
        <v>12</v>
      </c>
      <c r="AU1950">
        <v>34.200000000000003</v>
      </c>
      <c r="AV1950">
        <v>29</v>
      </c>
      <c r="AW1950">
        <v>37.799999999999997</v>
      </c>
      <c r="AX1950">
        <v>13</v>
      </c>
      <c r="AY1950">
        <v>31.6</v>
      </c>
      <c r="AZ1950">
        <v>26.8</v>
      </c>
      <c r="BA1950">
        <v>34.9</v>
      </c>
      <c r="BB1950">
        <v>14</v>
      </c>
      <c r="BC1950">
        <v>31.1</v>
      </c>
      <c r="BD1950">
        <v>26.7</v>
      </c>
      <c r="BE1950">
        <v>34.200000000000003</v>
      </c>
      <c r="BF1950">
        <v>15</v>
      </c>
      <c r="BG1950">
        <v>29.7</v>
      </c>
      <c r="BH1950">
        <v>25.6</v>
      </c>
      <c r="BI1950">
        <v>32.6</v>
      </c>
      <c r="BJ1950">
        <v>16</v>
      </c>
      <c r="BK1950">
        <v>-65.099999999999994</v>
      </c>
      <c r="BL1950">
        <v>-65.099999999999994</v>
      </c>
      <c r="BM1950">
        <v>-58.4</v>
      </c>
      <c r="BN1950">
        <v>2</v>
      </c>
      <c r="BO1950">
        <v>-27.4</v>
      </c>
      <c r="BP1950">
        <v>-34.5</v>
      </c>
      <c r="BQ1950">
        <v>-19</v>
      </c>
      <c r="BR1950">
        <v>3</v>
      </c>
      <c r="BS1950">
        <v>81.599999999999994</v>
      </c>
      <c r="BT1950">
        <v>63.3</v>
      </c>
      <c r="BU1950">
        <v>95.6</v>
      </c>
      <c r="BV1950">
        <v>4</v>
      </c>
      <c r="BW1950">
        <v>67.400000000000006</v>
      </c>
      <c r="BX1950">
        <v>53.7</v>
      </c>
      <c r="BY1950">
        <v>77.599999999999994</v>
      </c>
      <c r="BZ1950">
        <v>5</v>
      </c>
      <c r="CA1950">
        <v>61.9</v>
      </c>
      <c r="CB1950">
        <v>50.8</v>
      </c>
      <c r="CC1950">
        <v>70</v>
      </c>
      <c r="CD1950">
        <v>6</v>
      </c>
      <c r="CE1950">
        <v>41.1</v>
      </c>
      <c r="CF1950">
        <v>32.799999999999997</v>
      </c>
      <c r="CG1950">
        <v>47.2</v>
      </c>
      <c r="CH1950">
        <v>7</v>
      </c>
      <c r="CI1950">
        <v>35.700000000000003</v>
      </c>
      <c r="CJ1950">
        <v>28.6</v>
      </c>
      <c r="CK1950">
        <v>40.799999999999997</v>
      </c>
      <c r="CL1950">
        <v>8</v>
      </c>
      <c r="CM1950">
        <v>45.4</v>
      </c>
      <c r="CN1950">
        <v>38.700000000000003</v>
      </c>
      <c r="CO1950">
        <v>50.3</v>
      </c>
      <c r="CP1950">
        <v>9</v>
      </c>
      <c r="CQ1950">
        <v>47.9</v>
      </c>
      <c r="CR1950">
        <v>41.7</v>
      </c>
      <c r="CS1950">
        <v>52.3</v>
      </c>
      <c r="CT1950">
        <v>10</v>
      </c>
      <c r="CU1950">
        <v>42.4</v>
      </c>
      <c r="CV1950">
        <v>36.9</v>
      </c>
      <c r="CW1950">
        <v>46.3</v>
      </c>
      <c r="CX1950">
        <v>11</v>
      </c>
      <c r="CY1950">
        <v>39.299999999999997</v>
      </c>
      <c r="CZ1950">
        <v>34.5</v>
      </c>
      <c r="DA1950">
        <v>42.8</v>
      </c>
      <c r="DB1950">
        <v>12</v>
      </c>
      <c r="DC1950">
        <v>36</v>
      </c>
      <c r="DD1950">
        <v>31.6</v>
      </c>
      <c r="DE1950">
        <v>39.200000000000003</v>
      </c>
      <c r="DF1950">
        <v>13</v>
      </c>
      <c r="DG1950">
        <v>35.200000000000003</v>
      </c>
      <c r="DH1950">
        <v>31.2</v>
      </c>
      <c r="DI1950">
        <v>38.1</v>
      </c>
      <c r="DJ1950">
        <v>14</v>
      </c>
      <c r="DK1950">
        <v>33.4</v>
      </c>
      <c r="DL1950">
        <v>29.6</v>
      </c>
      <c r="DM1950">
        <v>36</v>
      </c>
      <c r="DN1950">
        <v>15</v>
      </c>
      <c r="DO1950">
        <v>-31.5</v>
      </c>
      <c r="DP1950">
        <v>-39.799999999999997</v>
      </c>
      <c r="DQ1950">
        <v>-21.8</v>
      </c>
      <c r="DR1950">
        <v>2</v>
      </c>
      <c r="DS1950">
        <v>135.5</v>
      </c>
      <c r="DT1950">
        <v>109</v>
      </c>
      <c r="DU1950">
        <v>155.6</v>
      </c>
      <c r="DV1950">
        <v>3</v>
      </c>
      <c r="DW1950">
        <v>99.1</v>
      </c>
      <c r="DX1950">
        <v>82</v>
      </c>
      <c r="DY1950">
        <v>111.7</v>
      </c>
      <c r="DZ1950">
        <v>4</v>
      </c>
      <c r="EA1950">
        <v>84.7</v>
      </c>
      <c r="EB1950">
        <v>71.900000000000006</v>
      </c>
      <c r="EC1950">
        <v>93.9</v>
      </c>
      <c r="ED1950">
        <v>5</v>
      </c>
      <c r="EE1950">
        <v>53.9</v>
      </c>
      <c r="EF1950">
        <v>45</v>
      </c>
      <c r="EG1950">
        <v>60.3</v>
      </c>
      <c r="EH1950">
        <v>6</v>
      </c>
      <c r="EI1950">
        <v>45.3</v>
      </c>
      <c r="EJ1950">
        <v>38</v>
      </c>
      <c r="EK1950">
        <v>50.4</v>
      </c>
      <c r="EL1950">
        <v>7</v>
      </c>
      <c r="EM1950">
        <v>55.7</v>
      </c>
      <c r="EN1950">
        <v>48.8</v>
      </c>
      <c r="EO1950">
        <v>60.5</v>
      </c>
      <c r="EP1950">
        <v>8</v>
      </c>
      <c r="EQ1950">
        <v>57.4</v>
      </c>
      <c r="ER1950">
        <v>51.2</v>
      </c>
      <c r="ES1950">
        <v>61.7</v>
      </c>
      <c r="ET1950">
        <v>9</v>
      </c>
      <c r="EU1950">
        <v>50</v>
      </c>
      <c r="EV1950">
        <v>44.7</v>
      </c>
      <c r="EW1950">
        <v>53.7</v>
      </c>
      <c r="EX1950">
        <v>10</v>
      </c>
      <c r="EY1950">
        <v>45.8</v>
      </c>
      <c r="EZ1950">
        <v>41.1</v>
      </c>
      <c r="FA1950">
        <v>49.1</v>
      </c>
      <c r="FB1950">
        <v>11</v>
      </c>
      <c r="FC1950">
        <v>41.5</v>
      </c>
      <c r="FD1950">
        <v>37.299999999999997</v>
      </c>
      <c r="FE1950">
        <v>44.4</v>
      </c>
      <c r="FF1950">
        <v>12</v>
      </c>
      <c r="FG1950">
        <v>40.200000000000003</v>
      </c>
      <c r="FH1950">
        <v>36.299999999999997</v>
      </c>
      <c r="FI1950">
        <v>42.8</v>
      </c>
      <c r="FJ1950">
        <v>13</v>
      </c>
      <c r="FK1950">
        <v>37.799999999999997</v>
      </c>
      <c r="FL1950">
        <v>34.200000000000003</v>
      </c>
      <c r="FM1950">
        <v>40.200000000000003</v>
      </c>
      <c r="FN1950">
        <v>14</v>
      </c>
      <c r="FO1950">
        <v>673.4</v>
      </c>
      <c r="FP1950">
        <v>646.20000000000005</v>
      </c>
      <c r="FQ1950">
        <v>680.5</v>
      </c>
      <c r="FR1950">
        <v>2</v>
      </c>
      <c r="FS1950">
        <v>315.2</v>
      </c>
      <c r="FT1950">
        <v>305.3</v>
      </c>
      <c r="FU1950">
        <v>317.7</v>
      </c>
      <c r="FV1950">
        <v>3</v>
      </c>
      <c r="FW1950">
        <v>214.1</v>
      </c>
      <c r="FX1950">
        <v>208.5</v>
      </c>
      <c r="FY1950">
        <v>215.5</v>
      </c>
      <c r="FZ1950">
        <v>4</v>
      </c>
      <c r="GA1950">
        <v>126.8</v>
      </c>
      <c r="GB1950">
        <v>123.5</v>
      </c>
      <c r="GC1950">
        <v>127.7</v>
      </c>
      <c r="GD1950">
        <v>5</v>
      </c>
      <c r="GE1950">
        <v>98.6</v>
      </c>
      <c r="GF1950">
        <v>96.2</v>
      </c>
      <c r="GG1950">
        <v>99.2</v>
      </c>
      <c r="GH1950">
        <v>6</v>
      </c>
      <c r="GI1950">
        <v>105.5</v>
      </c>
      <c r="GJ1950">
        <v>103.3</v>
      </c>
      <c r="GK1950">
        <v>106</v>
      </c>
      <c r="GL1950">
        <v>7</v>
      </c>
      <c r="GM1950">
        <v>100.9</v>
      </c>
      <c r="GN1950">
        <v>99</v>
      </c>
      <c r="GO1950">
        <v>101.3</v>
      </c>
      <c r="GP1950">
        <v>8</v>
      </c>
      <c r="GQ1950">
        <v>85.3</v>
      </c>
      <c r="GR1950">
        <v>83.7</v>
      </c>
      <c r="GS1950">
        <v>85.6</v>
      </c>
      <c r="GT1950">
        <v>9</v>
      </c>
      <c r="GU1950">
        <v>75.8</v>
      </c>
      <c r="GV1950">
        <v>74.5</v>
      </c>
      <c r="GW1950">
        <v>76.099999999999994</v>
      </c>
      <c r="GX1950">
        <v>10</v>
      </c>
      <c r="GY1950">
        <v>67.2</v>
      </c>
      <c r="GZ1950">
        <v>66.099999999999994</v>
      </c>
      <c r="HA1950">
        <v>67.5</v>
      </c>
      <c r="HB1950">
        <v>11</v>
      </c>
      <c r="HC1950">
        <v>63.2</v>
      </c>
      <c r="HD1950">
        <v>62.2</v>
      </c>
      <c r="HE1950">
        <v>63.5</v>
      </c>
      <c r="HF1950">
        <v>12</v>
      </c>
      <c r="HG1950">
        <v>58.3</v>
      </c>
      <c r="HH1950">
        <v>57.4</v>
      </c>
      <c r="HI1950">
        <v>58.5</v>
      </c>
      <c r="HJ1950">
        <v>13</v>
      </c>
      <c r="HK1950">
        <v>449.4</v>
      </c>
      <c r="HL1950">
        <v>433.8</v>
      </c>
      <c r="HM1950">
        <v>449.8</v>
      </c>
      <c r="HN1950">
        <v>2</v>
      </c>
      <c r="HO1950">
        <v>244.8</v>
      </c>
      <c r="HP1950">
        <v>238.2</v>
      </c>
      <c r="HQ1950">
        <v>245</v>
      </c>
      <c r="HR1950">
        <v>3</v>
      </c>
      <c r="HS1950">
        <v>124.1</v>
      </c>
      <c r="HT1950">
        <v>120.9</v>
      </c>
      <c r="HU1950">
        <v>124.3</v>
      </c>
      <c r="HV1950">
        <v>4</v>
      </c>
      <c r="HW1950">
        <v>91.5</v>
      </c>
      <c r="HX1950">
        <v>89.2</v>
      </c>
      <c r="HY1950">
        <v>91.6</v>
      </c>
      <c r="HZ1950">
        <v>5</v>
      </c>
      <c r="IA1950">
        <v>100.5</v>
      </c>
      <c r="IB1950">
        <v>98.4</v>
      </c>
      <c r="IC1950">
        <v>100.6</v>
      </c>
      <c r="ID1950">
        <v>6</v>
      </c>
      <c r="IE1950">
        <v>96</v>
      </c>
      <c r="IF1950">
        <v>94.3</v>
      </c>
      <c r="IG1950">
        <v>96.1</v>
      </c>
      <c r="IH1950">
        <v>7</v>
      </c>
      <c r="II1950">
        <v>79.5</v>
      </c>
      <c r="IJ1950">
        <v>78.099999999999994</v>
      </c>
      <c r="IK1950">
        <v>79.5</v>
      </c>
      <c r="IL1950">
        <v>8</v>
      </c>
      <c r="IM1950">
        <v>69.900000000000006</v>
      </c>
      <c r="IN1950">
        <v>68.7</v>
      </c>
      <c r="IO1950">
        <v>69.900000000000006</v>
      </c>
      <c r="IP1950">
        <v>9</v>
      </c>
      <c r="IQ1950">
        <v>61.3</v>
      </c>
      <c r="IR1950">
        <v>60.3</v>
      </c>
      <c r="IS1950">
        <v>61.4</v>
      </c>
      <c r="IT1950">
        <v>10</v>
      </c>
      <c r="IU1950">
        <v>57.6</v>
      </c>
      <c r="IV1950">
        <v>56.7</v>
      </c>
      <c r="IW1950">
        <v>57.7</v>
      </c>
      <c r="IX1950">
        <v>11</v>
      </c>
      <c r="IY1950">
        <v>52.9</v>
      </c>
      <c r="IZ1950">
        <v>52.1</v>
      </c>
      <c r="JA1950">
        <v>53</v>
      </c>
      <c r="JB1950">
        <v>12</v>
      </c>
      <c r="JC1950">
        <v>36.299999999999997</v>
      </c>
      <c r="JD1950">
        <v>33.5</v>
      </c>
      <c r="JE1950">
        <v>37.1</v>
      </c>
      <c r="JF1950">
        <v>2</v>
      </c>
      <c r="JG1950">
        <v>5.4</v>
      </c>
      <c r="JH1950">
        <v>3.6</v>
      </c>
      <c r="JI1950">
        <v>6.9</v>
      </c>
      <c r="JJ1950">
        <v>3</v>
      </c>
      <c r="JK1950">
        <v>5.5</v>
      </c>
      <c r="JL1950">
        <v>3.9</v>
      </c>
      <c r="JM1950">
        <v>6.7</v>
      </c>
      <c r="JN1950">
        <v>4</v>
      </c>
      <c r="JO1950">
        <v>26.4</v>
      </c>
      <c r="JP1950">
        <v>24.1</v>
      </c>
      <c r="JQ1950">
        <v>27.5</v>
      </c>
      <c r="JR1950">
        <v>5</v>
      </c>
      <c r="JS1950">
        <v>33.200000000000003</v>
      </c>
      <c r="JT1950">
        <v>31</v>
      </c>
      <c r="JU1950">
        <v>34.200000000000003</v>
      </c>
      <c r="JV1950">
        <v>6</v>
      </c>
      <c r="JW1950">
        <v>27.3</v>
      </c>
      <c r="JX1950">
        <v>25.5</v>
      </c>
      <c r="JY1950">
        <v>28.2</v>
      </c>
      <c r="JZ1950">
        <v>7</v>
      </c>
      <c r="KA1950">
        <v>25</v>
      </c>
      <c r="KB1950">
        <v>23.5</v>
      </c>
      <c r="KC1950">
        <v>25.7</v>
      </c>
      <c r="KD1950">
        <v>8</v>
      </c>
      <c r="KE1950">
        <v>22.2</v>
      </c>
      <c r="KF1950">
        <v>20.9</v>
      </c>
      <c r="KG1950">
        <v>22.8</v>
      </c>
      <c r="KH1950">
        <v>9</v>
      </c>
      <c r="KI1950">
        <v>22.5</v>
      </c>
      <c r="KJ1950">
        <v>21.3</v>
      </c>
      <c r="KK1950">
        <v>23.1</v>
      </c>
      <c r="KL1950">
        <v>10</v>
      </c>
      <c r="KM1950">
        <v>21.3</v>
      </c>
      <c r="KN1950">
        <v>20.2</v>
      </c>
      <c r="KO1950">
        <v>21.8</v>
      </c>
      <c r="KP1950">
        <v>11</v>
      </c>
      <c r="KQ1950">
        <v>-3.5</v>
      </c>
      <c r="KR1950">
        <v>-5.2</v>
      </c>
      <c r="KS1950">
        <v>-1.3</v>
      </c>
      <c r="KT1950">
        <v>2</v>
      </c>
      <c r="KU1950">
        <v>-0.1</v>
      </c>
      <c r="KV1950">
        <v>-1.8</v>
      </c>
      <c r="KW1950">
        <v>1.5</v>
      </c>
      <c r="KX1950">
        <v>3</v>
      </c>
      <c r="KY1950">
        <v>27.1</v>
      </c>
      <c r="KZ1950">
        <v>24.3</v>
      </c>
      <c r="LA1950">
        <v>28.7</v>
      </c>
      <c r="LB1950">
        <v>4</v>
      </c>
      <c r="LC1950">
        <v>35.200000000000003</v>
      </c>
      <c r="LD1950">
        <v>32.6</v>
      </c>
      <c r="LE1950">
        <v>36.5</v>
      </c>
      <c r="LF1950">
        <v>5</v>
      </c>
      <c r="LG1950">
        <v>28</v>
      </c>
      <c r="LH1950">
        <v>26</v>
      </c>
      <c r="LI1950">
        <v>29.1</v>
      </c>
      <c r="LJ1950">
        <v>6</v>
      </c>
      <c r="LK1950">
        <v>25.3</v>
      </c>
      <c r="LL1950">
        <v>23.5</v>
      </c>
      <c r="LM1950">
        <v>26.1</v>
      </c>
      <c r="LN1950">
        <v>7</v>
      </c>
      <c r="LO1950">
        <v>22.1</v>
      </c>
      <c r="LP1950">
        <v>20.6</v>
      </c>
      <c r="LQ1950">
        <v>22.8</v>
      </c>
      <c r="LR1950">
        <v>8</v>
      </c>
      <c r="LS1950">
        <v>22.4</v>
      </c>
      <c r="LT1950">
        <v>21.1</v>
      </c>
      <c r="LU1950">
        <v>23.1</v>
      </c>
      <c r="LV1950">
        <v>9</v>
      </c>
      <c r="LW1950">
        <v>21.1</v>
      </c>
      <c r="LX1950">
        <v>19.899999999999999</v>
      </c>
      <c r="LY1950">
        <v>21.7</v>
      </c>
      <c r="LZ1950">
        <v>10</v>
      </c>
      <c r="MA1950">
        <v>-16.399999999999999</v>
      </c>
      <c r="MB1950">
        <v>-18.5</v>
      </c>
      <c r="MC1950">
        <v>-13.6</v>
      </c>
      <c r="MD1950">
        <v>2</v>
      </c>
      <c r="ME1950">
        <v>23.2</v>
      </c>
      <c r="MF1950">
        <v>18.899999999999999</v>
      </c>
      <c r="MG1950">
        <v>25.8</v>
      </c>
      <c r="MH1950">
        <v>3</v>
      </c>
      <c r="MI1950">
        <v>34.299999999999997</v>
      </c>
      <c r="MJ1950">
        <v>30.5</v>
      </c>
      <c r="MK1950">
        <v>36.4</v>
      </c>
      <c r="ML1950">
        <v>4</v>
      </c>
      <c r="MM1950">
        <v>25.9</v>
      </c>
      <c r="MN1950">
        <v>23.1</v>
      </c>
      <c r="MO1950">
        <v>27.6</v>
      </c>
      <c r="MP1950">
        <v>5</v>
      </c>
      <c r="MQ1950">
        <v>23.2</v>
      </c>
      <c r="MR1950">
        <v>20.8</v>
      </c>
      <c r="MS1950">
        <v>24.5</v>
      </c>
      <c r="MT1950">
        <v>6</v>
      </c>
      <c r="MU1950">
        <v>19.899999999999999</v>
      </c>
      <c r="MV1950">
        <v>17.899999999999999</v>
      </c>
      <c r="MW1950">
        <v>21</v>
      </c>
      <c r="MX1950">
        <v>7</v>
      </c>
      <c r="MY1950">
        <v>20.6</v>
      </c>
      <c r="MZ1950">
        <v>18.899999999999999</v>
      </c>
      <c r="NA1950">
        <v>21.6</v>
      </c>
      <c r="NB1950">
        <v>8</v>
      </c>
      <c r="NC1950">
        <v>19.399999999999999</v>
      </c>
      <c r="ND1950">
        <v>17.8</v>
      </c>
      <c r="NE1950">
        <v>20.3</v>
      </c>
      <c r="NF1950">
        <v>9</v>
      </c>
      <c r="NG1950">
        <v>65.3</v>
      </c>
      <c r="NH1950">
        <v>60.5</v>
      </c>
      <c r="NI1950">
        <v>65.8</v>
      </c>
      <c r="NJ1950">
        <v>2</v>
      </c>
      <c r="NK1950">
        <v>67.599999999999994</v>
      </c>
      <c r="NL1950">
        <v>63.9</v>
      </c>
      <c r="NM1950">
        <v>68</v>
      </c>
      <c r="NN1950">
        <v>3</v>
      </c>
      <c r="NO1950">
        <v>46.2</v>
      </c>
      <c r="NP1950">
        <v>43.7</v>
      </c>
      <c r="NQ1950">
        <v>46.5</v>
      </c>
      <c r="NR1950">
        <v>4</v>
      </c>
      <c r="NS1950">
        <v>38</v>
      </c>
      <c r="NT1950">
        <v>36.1</v>
      </c>
      <c r="NU1950">
        <v>38.299999999999997</v>
      </c>
      <c r="NV1950">
        <v>5</v>
      </c>
      <c r="NW1950">
        <v>31.1</v>
      </c>
      <c r="NX1950">
        <v>29.6</v>
      </c>
      <c r="NY1950">
        <v>31.3</v>
      </c>
      <c r="NZ1950">
        <v>6</v>
      </c>
      <c r="OA1950">
        <v>30.2</v>
      </c>
      <c r="OB1950">
        <v>29</v>
      </c>
      <c r="OC1950">
        <v>30.5</v>
      </c>
      <c r="OD1950">
        <v>7</v>
      </c>
      <c r="OE1950">
        <v>27.5</v>
      </c>
      <c r="OF1950">
        <v>26.3</v>
      </c>
      <c r="OG1950">
        <v>27.6</v>
      </c>
      <c r="OH1950">
        <v>8</v>
      </c>
      <c r="OI1950">
        <v>115.1</v>
      </c>
      <c r="OJ1950">
        <v>109.7</v>
      </c>
      <c r="OK1950">
        <v>115.4</v>
      </c>
      <c r="OL1950">
        <v>2</v>
      </c>
      <c r="OM1950">
        <v>64.8</v>
      </c>
      <c r="ON1950">
        <v>62</v>
      </c>
      <c r="OO1950">
        <v>65.099999999999994</v>
      </c>
      <c r="OP1950">
        <v>3</v>
      </c>
      <c r="OQ1950">
        <v>48.8</v>
      </c>
      <c r="OR1950">
        <v>46.8</v>
      </c>
      <c r="OS1950">
        <v>49</v>
      </c>
      <c r="OT1950">
        <v>4</v>
      </c>
      <c r="OU1950">
        <v>37.799999999999997</v>
      </c>
      <c r="OV1950">
        <v>36.299999999999997</v>
      </c>
      <c r="OW1950">
        <v>38</v>
      </c>
      <c r="OX1950">
        <v>5</v>
      </c>
      <c r="OY1950">
        <v>35.6</v>
      </c>
      <c r="OZ1950">
        <v>34.299999999999997</v>
      </c>
      <c r="PA1950">
        <v>35.700000000000003</v>
      </c>
      <c r="PB1950">
        <v>6</v>
      </c>
      <c r="PC1950">
        <v>31.5</v>
      </c>
      <c r="PD1950">
        <v>30.4</v>
      </c>
      <c r="PE1950">
        <v>31.6</v>
      </c>
      <c r="PF1950">
        <v>7</v>
      </c>
      <c r="PG1950">
        <v>32.1</v>
      </c>
      <c r="PH1950">
        <v>30.5</v>
      </c>
      <c r="PI1950">
        <v>32.799999999999997</v>
      </c>
      <c r="PJ1950">
        <v>2</v>
      </c>
      <c r="PK1950">
        <v>24.6</v>
      </c>
      <c r="PL1950">
        <v>23.4</v>
      </c>
      <c r="PM1950">
        <v>25.1</v>
      </c>
      <c r="PN1950">
        <v>3</v>
      </c>
      <c r="PO1950">
        <v>18.8</v>
      </c>
      <c r="PP1950">
        <v>17.8</v>
      </c>
      <c r="PQ1950">
        <v>19.100000000000001</v>
      </c>
      <c r="PR1950">
        <v>4</v>
      </c>
      <c r="PS1950">
        <v>20.2</v>
      </c>
      <c r="PT1950">
        <v>19.399999999999999</v>
      </c>
      <c r="PU1950">
        <v>20.7</v>
      </c>
      <c r="PV1950">
        <v>5</v>
      </c>
      <c r="PW1950">
        <v>18.5</v>
      </c>
      <c r="PX1950">
        <v>17.8</v>
      </c>
      <c r="PY1950">
        <v>18.899999999999999</v>
      </c>
      <c r="PZ1950">
        <v>6</v>
      </c>
      <c r="QA1950">
        <v>6.4</v>
      </c>
      <c r="QB1950">
        <v>5.6</v>
      </c>
      <c r="QC1950">
        <v>7.1</v>
      </c>
      <c r="QD1950">
        <v>2</v>
      </c>
      <c r="QE1950">
        <v>5.8</v>
      </c>
      <c r="QF1950">
        <v>5.0999999999999996</v>
      </c>
      <c r="QG1950">
        <v>6.3</v>
      </c>
      <c r="QH1950">
        <v>3</v>
      </c>
      <c r="QI1950">
        <v>11</v>
      </c>
      <c r="QJ1950">
        <v>10.3</v>
      </c>
      <c r="QK1950">
        <v>11.6</v>
      </c>
      <c r="QL1950">
        <v>4</v>
      </c>
      <c r="QM1950">
        <v>11.1</v>
      </c>
      <c r="QN1950">
        <v>10.4</v>
      </c>
      <c r="QO1950">
        <v>11.6</v>
      </c>
      <c r="QP1950">
        <v>5</v>
      </c>
      <c r="QQ1950">
        <v>8.4</v>
      </c>
      <c r="QR1950">
        <v>7.6</v>
      </c>
      <c r="QS1950">
        <v>8.6999999999999993</v>
      </c>
      <c r="QT1950">
        <v>2</v>
      </c>
      <c r="QU1950">
        <v>14.6</v>
      </c>
      <c r="QV1950">
        <v>13.7</v>
      </c>
      <c r="QW1950">
        <v>15.2</v>
      </c>
      <c r="QX1950">
        <v>3</v>
      </c>
      <c r="QY1950">
        <v>13.8</v>
      </c>
      <c r="QZ1950">
        <v>13.1</v>
      </c>
      <c r="RA1950">
        <v>14.3</v>
      </c>
      <c r="RB1950">
        <v>4</v>
      </c>
      <c r="RC1950">
        <v>16.5</v>
      </c>
      <c r="RD1950">
        <v>15.6</v>
      </c>
      <c r="RE1950">
        <v>17.3</v>
      </c>
      <c r="RF1950">
        <v>2</v>
      </c>
      <c r="RG1950">
        <v>15</v>
      </c>
      <c r="RH1950">
        <v>14.2</v>
      </c>
      <c r="RI1950">
        <v>15.5</v>
      </c>
      <c r="RJ1950">
        <v>3</v>
      </c>
      <c r="RK1950">
        <v>20</v>
      </c>
      <c r="RL1950">
        <v>18.899999999999999</v>
      </c>
      <c r="RM1950">
        <v>20.7</v>
      </c>
      <c r="RN1950">
        <v>2</v>
      </c>
    </row>
    <row r="1951" spans="1:482" x14ac:dyDescent="0.35">
      <c r="A1951">
        <v>6403</v>
      </c>
    </row>
    <row r="1952" spans="1:482" x14ac:dyDescent="0.35">
      <c r="A1952">
        <v>6404</v>
      </c>
      <c r="B1952" t="s">
        <v>2283</v>
      </c>
      <c r="AE1952">
        <v>-51.7</v>
      </c>
      <c r="AF1952">
        <v>-51.8</v>
      </c>
      <c r="AG1952">
        <v>-46.6</v>
      </c>
      <c r="AH1952">
        <v>1</v>
      </c>
      <c r="AI1952">
        <v>-48.7</v>
      </c>
      <c r="AJ1952">
        <v>-48.9</v>
      </c>
      <c r="AK1952">
        <v>-43.3</v>
      </c>
      <c r="AL1952">
        <v>2</v>
      </c>
      <c r="AM1952">
        <v>-50.4</v>
      </c>
      <c r="AN1952">
        <v>-50.7</v>
      </c>
      <c r="AO1952">
        <v>-42.4</v>
      </c>
      <c r="AP1952">
        <v>3</v>
      </c>
      <c r="AQ1952">
        <v>-36.799999999999997</v>
      </c>
      <c r="AR1952">
        <v>-38.700000000000003</v>
      </c>
      <c r="AS1952">
        <v>-30.7</v>
      </c>
      <c r="AT1952">
        <v>4</v>
      </c>
      <c r="AU1952">
        <v>-34.200000000000003</v>
      </c>
      <c r="AV1952">
        <v>-35.6</v>
      </c>
      <c r="AW1952">
        <v>-28.7</v>
      </c>
      <c r="AX1952">
        <v>5</v>
      </c>
      <c r="AY1952">
        <v>-37.4</v>
      </c>
      <c r="AZ1952">
        <v>-39.299999999999997</v>
      </c>
      <c r="BA1952">
        <v>-30.4</v>
      </c>
      <c r="BB1952">
        <v>6</v>
      </c>
      <c r="BC1952">
        <v>-24</v>
      </c>
      <c r="BD1952">
        <v>-28.1</v>
      </c>
      <c r="BE1952">
        <v>-17.5</v>
      </c>
      <c r="BF1952">
        <v>7</v>
      </c>
      <c r="BG1952">
        <v>-18</v>
      </c>
      <c r="BH1952">
        <v>-21.5</v>
      </c>
      <c r="BI1952">
        <v>-12.9</v>
      </c>
      <c r="BJ1952">
        <v>8</v>
      </c>
      <c r="CI1952">
        <v>-51.7</v>
      </c>
      <c r="CJ1952">
        <v>-51.8</v>
      </c>
      <c r="CK1952">
        <v>-46.6</v>
      </c>
      <c r="CL1952">
        <v>1</v>
      </c>
      <c r="CM1952">
        <v>-48.7</v>
      </c>
      <c r="CN1952">
        <v>-48.9</v>
      </c>
      <c r="CO1952">
        <v>-43.3</v>
      </c>
      <c r="CP1952">
        <v>2</v>
      </c>
      <c r="CQ1952">
        <v>-50.4</v>
      </c>
      <c r="CR1952">
        <v>-50.7</v>
      </c>
      <c r="CS1952">
        <v>-42.4</v>
      </c>
      <c r="CT1952">
        <v>3</v>
      </c>
      <c r="CU1952">
        <v>-36.799999999999997</v>
      </c>
      <c r="CV1952">
        <v>-38.700000000000003</v>
      </c>
      <c r="CW1952">
        <v>-30.7</v>
      </c>
      <c r="CX1952">
        <v>4</v>
      </c>
      <c r="CY1952">
        <v>-34.200000000000003</v>
      </c>
      <c r="CZ1952">
        <v>-35.6</v>
      </c>
      <c r="DA1952">
        <v>-28.7</v>
      </c>
      <c r="DB1952">
        <v>5</v>
      </c>
      <c r="DC1952">
        <v>-37.4</v>
      </c>
      <c r="DD1952">
        <v>-39.299999999999997</v>
      </c>
      <c r="DE1952">
        <v>-30.4</v>
      </c>
      <c r="DF1952">
        <v>6</v>
      </c>
      <c r="DG1952">
        <v>-24</v>
      </c>
      <c r="DH1952">
        <v>-28.1</v>
      </c>
      <c r="DI1952">
        <v>-17.5</v>
      </c>
      <c r="DJ1952">
        <v>7</v>
      </c>
      <c r="DK1952">
        <v>-18</v>
      </c>
      <c r="DL1952">
        <v>-21.5</v>
      </c>
      <c r="DM1952">
        <v>-12.9</v>
      </c>
      <c r="DN1952">
        <v>8</v>
      </c>
      <c r="EI1952">
        <v>-51.7</v>
      </c>
      <c r="EJ1952">
        <v>-51.8</v>
      </c>
      <c r="EK1952">
        <v>-46.6</v>
      </c>
      <c r="EL1952">
        <v>1</v>
      </c>
      <c r="EM1952">
        <v>-48.7</v>
      </c>
      <c r="EN1952">
        <v>-48.9</v>
      </c>
      <c r="EO1952">
        <v>-43.3</v>
      </c>
      <c r="EP1952">
        <v>2</v>
      </c>
      <c r="EQ1952">
        <v>-50.4</v>
      </c>
      <c r="ER1952">
        <v>-50.7</v>
      </c>
      <c r="ES1952">
        <v>-42.4</v>
      </c>
      <c r="ET1952">
        <v>3</v>
      </c>
      <c r="EU1952">
        <v>-36.799999999999997</v>
      </c>
      <c r="EV1952">
        <v>-38.700000000000003</v>
      </c>
      <c r="EW1952">
        <v>-30.7</v>
      </c>
      <c r="EX1952">
        <v>4</v>
      </c>
      <c r="EY1952">
        <v>-34.200000000000003</v>
      </c>
      <c r="EZ1952">
        <v>-35.6</v>
      </c>
      <c r="FA1952">
        <v>-28.7</v>
      </c>
      <c r="FB1952">
        <v>5</v>
      </c>
      <c r="FC1952">
        <v>-37.4</v>
      </c>
      <c r="FD1952">
        <v>-39.299999999999997</v>
      </c>
      <c r="FE1952">
        <v>-30.4</v>
      </c>
      <c r="FF1952">
        <v>6</v>
      </c>
      <c r="FG1952">
        <v>-24</v>
      </c>
      <c r="FH1952">
        <v>-28.1</v>
      </c>
      <c r="FI1952">
        <v>-17.5</v>
      </c>
      <c r="FJ1952">
        <v>7</v>
      </c>
      <c r="FK1952">
        <v>-18</v>
      </c>
      <c r="FL1952">
        <v>-21.5</v>
      </c>
      <c r="FM1952">
        <v>-12.9</v>
      </c>
      <c r="FN1952">
        <v>8</v>
      </c>
      <c r="GE1952">
        <v>-51.7</v>
      </c>
      <c r="GF1952">
        <v>-51.8</v>
      </c>
      <c r="GG1952">
        <v>-46.6</v>
      </c>
      <c r="GH1952">
        <v>1</v>
      </c>
      <c r="GI1952">
        <v>-48.7</v>
      </c>
      <c r="GJ1952">
        <v>-48.9</v>
      </c>
      <c r="GK1952">
        <v>-43.3</v>
      </c>
      <c r="GL1952">
        <v>2</v>
      </c>
      <c r="GM1952">
        <v>-50.4</v>
      </c>
      <c r="GN1952">
        <v>-50.7</v>
      </c>
      <c r="GO1952">
        <v>-42.4</v>
      </c>
      <c r="GP1952">
        <v>3</v>
      </c>
      <c r="GQ1952">
        <v>-36.799999999999997</v>
      </c>
      <c r="GR1952">
        <v>-38.700000000000003</v>
      </c>
      <c r="GS1952">
        <v>-30.7</v>
      </c>
      <c r="GT1952">
        <v>4</v>
      </c>
      <c r="GU1952">
        <v>-34.200000000000003</v>
      </c>
      <c r="GV1952">
        <v>-35.6</v>
      </c>
      <c r="GW1952">
        <v>-28.7</v>
      </c>
      <c r="GX1952">
        <v>5</v>
      </c>
      <c r="GY1952">
        <v>-37.4</v>
      </c>
      <c r="GZ1952">
        <v>-39.299999999999997</v>
      </c>
      <c r="HA1952">
        <v>-30.4</v>
      </c>
      <c r="HB1952">
        <v>6</v>
      </c>
      <c r="HC1952">
        <v>-24</v>
      </c>
      <c r="HD1952">
        <v>-28.1</v>
      </c>
      <c r="HE1952">
        <v>-17.5</v>
      </c>
      <c r="HF1952">
        <v>7</v>
      </c>
      <c r="HG1952">
        <v>-18</v>
      </c>
      <c r="HH1952">
        <v>-21.5</v>
      </c>
      <c r="HI1952">
        <v>-12.9</v>
      </c>
      <c r="HJ1952">
        <v>8</v>
      </c>
      <c r="HW1952">
        <v>-51.7</v>
      </c>
      <c r="HX1952">
        <v>-51.8</v>
      </c>
      <c r="HY1952">
        <v>-46.6</v>
      </c>
      <c r="HZ1952">
        <v>1</v>
      </c>
      <c r="IA1952">
        <v>-48.7</v>
      </c>
      <c r="IB1952">
        <v>-48.9</v>
      </c>
      <c r="IC1952">
        <v>-43.3</v>
      </c>
      <c r="ID1952">
        <v>2</v>
      </c>
      <c r="IE1952">
        <v>-50.4</v>
      </c>
      <c r="IF1952">
        <v>-50.7</v>
      </c>
      <c r="IG1952">
        <v>-42.4</v>
      </c>
      <c r="IH1952">
        <v>3</v>
      </c>
      <c r="II1952">
        <v>-36.799999999999997</v>
      </c>
      <c r="IJ1952">
        <v>-38.700000000000003</v>
      </c>
      <c r="IK1952">
        <v>-30.7</v>
      </c>
      <c r="IL1952">
        <v>4</v>
      </c>
      <c r="IM1952">
        <v>-34.200000000000003</v>
      </c>
      <c r="IN1952">
        <v>-35.6</v>
      </c>
      <c r="IO1952">
        <v>-28.7</v>
      </c>
      <c r="IP1952">
        <v>5</v>
      </c>
      <c r="IQ1952">
        <v>-37.4</v>
      </c>
      <c r="IR1952">
        <v>-39.299999999999997</v>
      </c>
      <c r="IS1952">
        <v>-30.4</v>
      </c>
      <c r="IT1952">
        <v>6</v>
      </c>
      <c r="IU1952">
        <v>-24</v>
      </c>
      <c r="IV1952">
        <v>-28.1</v>
      </c>
      <c r="IW1952">
        <v>-17.5</v>
      </c>
      <c r="IX1952">
        <v>7</v>
      </c>
      <c r="IY1952">
        <v>-18</v>
      </c>
      <c r="IZ1952">
        <v>-21.5</v>
      </c>
      <c r="JA1952">
        <v>-12.9</v>
      </c>
      <c r="JB1952">
        <v>8</v>
      </c>
      <c r="JK1952">
        <v>-51.7</v>
      </c>
      <c r="JL1952">
        <v>-51.8</v>
      </c>
      <c r="JM1952">
        <v>-46.6</v>
      </c>
      <c r="JN1952">
        <v>1</v>
      </c>
      <c r="JO1952">
        <v>-48.7</v>
      </c>
      <c r="JP1952">
        <v>-48.9</v>
      </c>
      <c r="JQ1952">
        <v>-43.3</v>
      </c>
      <c r="JR1952">
        <v>2</v>
      </c>
      <c r="JS1952">
        <v>-50.4</v>
      </c>
      <c r="JT1952">
        <v>-50.7</v>
      </c>
      <c r="JU1952">
        <v>-42.4</v>
      </c>
      <c r="JV1952">
        <v>3</v>
      </c>
      <c r="JW1952">
        <v>-36.799999999999997</v>
      </c>
      <c r="JX1952">
        <v>-38.700000000000003</v>
      </c>
      <c r="JY1952">
        <v>-30.7</v>
      </c>
      <c r="JZ1952">
        <v>4</v>
      </c>
      <c r="KA1952">
        <v>-34.200000000000003</v>
      </c>
      <c r="KB1952">
        <v>-35.6</v>
      </c>
      <c r="KC1952">
        <v>-28.7</v>
      </c>
      <c r="KD1952">
        <v>5</v>
      </c>
      <c r="KE1952">
        <v>-37.4</v>
      </c>
      <c r="KF1952">
        <v>-39.299999999999997</v>
      </c>
      <c r="KG1952">
        <v>-30.4</v>
      </c>
      <c r="KH1952">
        <v>6</v>
      </c>
      <c r="KI1952">
        <v>-24</v>
      </c>
      <c r="KJ1952">
        <v>-28.1</v>
      </c>
      <c r="KK1952">
        <v>-17.5</v>
      </c>
      <c r="KL1952">
        <v>7</v>
      </c>
      <c r="KM1952">
        <v>-18</v>
      </c>
      <c r="KN1952">
        <v>-21.5</v>
      </c>
      <c r="KO1952">
        <v>-12.9</v>
      </c>
      <c r="KP1952">
        <v>8</v>
      </c>
      <c r="KU1952">
        <v>-51.7</v>
      </c>
      <c r="KV1952">
        <v>-51.8</v>
      </c>
      <c r="KW1952">
        <v>-46.6</v>
      </c>
      <c r="KX1952">
        <v>1</v>
      </c>
      <c r="KY1952">
        <v>-48.7</v>
      </c>
      <c r="KZ1952">
        <v>-48.9</v>
      </c>
      <c r="LA1952">
        <v>-43.3</v>
      </c>
      <c r="LB1952">
        <v>2</v>
      </c>
      <c r="LC1952">
        <v>-50.4</v>
      </c>
      <c r="LD1952">
        <v>-50.7</v>
      </c>
      <c r="LE1952">
        <v>-42.4</v>
      </c>
      <c r="LF1952">
        <v>3</v>
      </c>
      <c r="LG1952">
        <v>-36.799999999999997</v>
      </c>
      <c r="LH1952">
        <v>-38.700000000000003</v>
      </c>
      <c r="LI1952">
        <v>-30.7</v>
      </c>
      <c r="LJ1952">
        <v>4</v>
      </c>
      <c r="LK1952">
        <v>-34.200000000000003</v>
      </c>
      <c r="LL1952">
        <v>-35.6</v>
      </c>
      <c r="LM1952">
        <v>-28.7</v>
      </c>
      <c r="LN1952">
        <v>5</v>
      </c>
      <c r="LO1952">
        <v>-37.4</v>
      </c>
      <c r="LP1952">
        <v>-39.299999999999997</v>
      </c>
      <c r="LQ1952">
        <v>-30.4</v>
      </c>
      <c r="LR1952">
        <v>6</v>
      </c>
      <c r="LS1952">
        <v>-24</v>
      </c>
      <c r="LT1952">
        <v>-28.1</v>
      </c>
      <c r="LU1952">
        <v>-17.5</v>
      </c>
      <c r="LV1952">
        <v>7</v>
      </c>
      <c r="LW1952">
        <v>-18</v>
      </c>
      <c r="LX1952">
        <v>-21.5</v>
      </c>
      <c r="LY1952">
        <v>-12.9</v>
      </c>
      <c r="LZ1952">
        <v>8</v>
      </c>
      <c r="MA1952">
        <v>-51.7</v>
      </c>
      <c r="MB1952">
        <v>-51.8</v>
      </c>
      <c r="MC1952">
        <v>-46.6</v>
      </c>
      <c r="MD1952">
        <v>1</v>
      </c>
      <c r="ME1952">
        <v>-48.7</v>
      </c>
      <c r="MF1952">
        <v>-48.9</v>
      </c>
      <c r="MG1952">
        <v>-43.3</v>
      </c>
      <c r="MH1952">
        <v>2</v>
      </c>
      <c r="MI1952">
        <v>-50.4</v>
      </c>
      <c r="MJ1952">
        <v>-50.7</v>
      </c>
      <c r="MK1952">
        <v>-42.4</v>
      </c>
      <c r="ML1952">
        <v>3</v>
      </c>
      <c r="MM1952">
        <v>-36.799999999999997</v>
      </c>
      <c r="MN1952">
        <v>-38.700000000000003</v>
      </c>
      <c r="MO1952">
        <v>-30.7</v>
      </c>
      <c r="MP1952">
        <v>4</v>
      </c>
      <c r="MQ1952">
        <v>-34.200000000000003</v>
      </c>
      <c r="MR1952">
        <v>-35.6</v>
      </c>
      <c r="MS1952">
        <v>-28.7</v>
      </c>
      <c r="MT1952">
        <v>5</v>
      </c>
      <c r="MU1952">
        <v>-37.4</v>
      </c>
      <c r="MV1952">
        <v>-39.299999999999997</v>
      </c>
      <c r="MW1952">
        <v>-30.4</v>
      </c>
      <c r="MX1952">
        <v>6</v>
      </c>
      <c r="MY1952">
        <v>-24</v>
      </c>
      <c r="MZ1952">
        <v>-28.1</v>
      </c>
      <c r="NA1952">
        <v>-17.5</v>
      </c>
      <c r="NB1952">
        <v>7</v>
      </c>
      <c r="NC1952">
        <v>-18</v>
      </c>
      <c r="ND1952">
        <v>-21.5</v>
      </c>
      <c r="NE1952">
        <v>-12.9</v>
      </c>
      <c r="NF1952">
        <v>8</v>
      </c>
      <c r="NG1952">
        <v>-48.7</v>
      </c>
      <c r="NH1952">
        <v>-48.9</v>
      </c>
      <c r="NI1952">
        <v>-43.3</v>
      </c>
      <c r="NJ1952">
        <v>2</v>
      </c>
      <c r="NK1952">
        <v>-50.4</v>
      </c>
      <c r="NL1952">
        <v>-50.7</v>
      </c>
      <c r="NM1952">
        <v>-42.4</v>
      </c>
      <c r="NN1952">
        <v>3</v>
      </c>
      <c r="NO1952">
        <v>-36.799999999999997</v>
      </c>
      <c r="NP1952">
        <v>-38.700000000000003</v>
      </c>
      <c r="NQ1952">
        <v>-30.7</v>
      </c>
      <c r="NR1952">
        <v>4</v>
      </c>
      <c r="NS1952">
        <v>-34.200000000000003</v>
      </c>
      <c r="NT1952">
        <v>-35.6</v>
      </c>
      <c r="NU1952">
        <v>-28.7</v>
      </c>
      <c r="NV1952">
        <v>5</v>
      </c>
      <c r="NW1952">
        <v>-37.4</v>
      </c>
      <c r="NX1952">
        <v>-39.299999999999997</v>
      </c>
      <c r="NY1952">
        <v>-30.4</v>
      </c>
      <c r="NZ1952">
        <v>6</v>
      </c>
      <c r="OA1952">
        <v>-24</v>
      </c>
      <c r="OB1952">
        <v>-28.1</v>
      </c>
      <c r="OC1952">
        <v>-17.5</v>
      </c>
      <c r="OD1952">
        <v>7</v>
      </c>
      <c r="OE1952">
        <v>-18</v>
      </c>
      <c r="OF1952">
        <v>-21.5</v>
      </c>
      <c r="OG1952">
        <v>-12.9</v>
      </c>
      <c r="OH1952">
        <v>8</v>
      </c>
      <c r="OI1952">
        <v>-53.1</v>
      </c>
      <c r="OJ1952">
        <v>-53.3</v>
      </c>
      <c r="OK1952">
        <v>-46.8</v>
      </c>
      <c r="OL1952">
        <v>2</v>
      </c>
      <c r="OM1952">
        <v>-36.799999999999997</v>
      </c>
      <c r="ON1952">
        <v>-38.5</v>
      </c>
      <c r="OO1952">
        <v>-31.7</v>
      </c>
      <c r="OP1952">
        <v>3</v>
      </c>
      <c r="OQ1952">
        <v>-34.9</v>
      </c>
      <c r="OR1952">
        <v>-36.1</v>
      </c>
      <c r="OS1952">
        <v>-30.2</v>
      </c>
      <c r="OT1952">
        <v>4</v>
      </c>
      <c r="OU1952">
        <v>-39.5</v>
      </c>
      <c r="OV1952">
        <v>-41.2</v>
      </c>
      <c r="OW1952">
        <v>-33</v>
      </c>
      <c r="OX1952">
        <v>5</v>
      </c>
      <c r="OY1952">
        <v>-25.1</v>
      </c>
      <c r="OZ1952">
        <v>-28.9</v>
      </c>
      <c r="PA1952">
        <v>-18.399999999999999</v>
      </c>
      <c r="PB1952">
        <v>6</v>
      </c>
      <c r="PC1952">
        <v>-18.5</v>
      </c>
      <c r="PD1952">
        <v>-22</v>
      </c>
      <c r="PE1952">
        <v>-13.3</v>
      </c>
      <c r="PF1952">
        <v>7</v>
      </c>
      <c r="PG1952">
        <v>-34.299999999999997</v>
      </c>
      <c r="PH1952">
        <v>-35.799999999999997</v>
      </c>
      <c r="PI1952">
        <v>-30.2</v>
      </c>
      <c r="PJ1952">
        <v>2</v>
      </c>
      <c r="PK1952">
        <v>-34</v>
      </c>
      <c r="PL1952">
        <v>-35</v>
      </c>
      <c r="PM1952">
        <v>-30.2</v>
      </c>
      <c r="PN1952">
        <v>3</v>
      </c>
      <c r="PO1952">
        <v>-41.3</v>
      </c>
      <c r="PP1952">
        <v>-42.5</v>
      </c>
      <c r="PQ1952">
        <v>-35.4</v>
      </c>
      <c r="PR1952">
        <v>4</v>
      </c>
      <c r="PS1952">
        <v>-25.2</v>
      </c>
      <c r="PT1952">
        <v>-28.8</v>
      </c>
      <c r="PU1952">
        <v>-18.8</v>
      </c>
      <c r="PV1952">
        <v>5</v>
      </c>
      <c r="PW1952">
        <v>-18.2</v>
      </c>
      <c r="PX1952">
        <v>-21.4</v>
      </c>
      <c r="PY1952">
        <v>-13.1</v>
      </c>
      <c r="PZ1952">
        <v>6</v>
      </c>
      <c r="QA1952">
        <v>-21.5</v>
      </c>
      <c r="QB1952">
        <v>-22.3</v>
      </c>
      <c r="QC1952">
        <v>-19.8</v>
      </c>
      <c r="QD1952">
        <v>2</v>
      </c>
      <c r="QE1952">
        <v>-38.200000000000003</v>
      </c>
      <c r="QF1952">
        <v>-39.200000000000003</v>
      </c>
      <c r="QG1952">
        <v>-34.299999999999997</v>
      </c>
      <c r="QH1952">
        <v>3</v>
      </c>
      <c r="QI1952">
        <v>-20.5</v>
      </c>
      <c r="QJ1952">
        <v>-23.2</v>
      </c>
      <c r="QK1952">
        <v>-15.5</v>
      </c>
      <c r="QL1952">
        <v>4</v>
      </c>
      <c r="QM1952">
        <v>-13.8</v>
      </c>
      <c r="QN1952">
        <v>-16.399999999999999</v>
      </c>
      <c r="QO1952">
        <v>-9.8000000000000007</v>
      </c>
      <c r="QP1952">
        <v>5</v>
      </c>
      <c r="QQ1952">
        <v>-51.8</v>
      </c>
      <c r="QR1952">
        <v>-52.6</v>
      </c>
      <c r="QS1952">
        <v>-47.1</v>
      </c>
      <c r="QT1952">
        <v>2</v>
      </c>
      <c r="QU1952">
        <v>-26.5</v>
      </c>
      <c r="QV1952">
        <v>-29.7</v>
      </c>
      <c r="QW1952">
        <v>-20.100000000000001</v>
      </c>
      <c r="QX1952">
        <v>3</v>
      </c>
      <c r="QY1952">
        <v>-17</v>
      </c>
      <c r="QZ1952">
        <v>-19.899999999999999</v>
      </c>
      <c r="RA1952">
        <v>-12</v>
      </c>
      <c r="RB1952">
        <v>4</v>
      </c>
      <c r="RC1952">
        <v>-23.2</v>
      </c>
      <c r="RD1952">
        <v>-26.6</v>
      </c>
      <c r="RE1952">
        <v>-16.5</v>
      </c>
      <c r="RF1952">
        <v>2</v>
      </c>
      <c r="RG1952">
        <v>-12.1</v>
      </c>
      <c r="RH1952">
        <v>-15.1</v>
      </c>
      <c r="RI1952">
        <v>-7.3</v>
      </c>
      <c r="RJ1952">
        <v>3</v>
      </c>
      <c r="RK1952">
        <v>25.6</v>
      </c>
      <c r="RL1952">
        <v>23.2</v>
      </c>
      <c r="RM1952">
        <v>28</v>
      </c>
      <c r="RN1952">
        <v>2</v>
      </c>
    </row>
    <row r="1953" spans="1:482" x14ac:dyDescent="0.35">
      <c r="A1953">
        <v>6405</v>
      </c>
      <c r="B1953" t="s">
        <v>2284</v>
      </c>
      <c r="AA1953">
        <v>84.9</v>
      </c>
      <c r="AB1953">
        <v>83.3</v>
      </c>
      <c r="AC1953">
        <v>85.1</v>
      </c>
      <c r="AD1953">
        <v>1</v>
      </c>
      <c r="AE1953">
        <v>14.7</v>
      </c>
      <c r="AF1953">
        <v>14.1</v>
      </c>
      <c r="AG1953">
        <v>15.6</v>
      </c>
      <c r="AH1953">
        <v>2</v>
      </c>
      <c r="AI1953">
        <v>-19.7</v>
      </c>
      <c r="AJ1953">
        <v>-20</v>
      </c>
      <c r="AK1953">
        <v>-17</v>
      </c>
      <c r="AL1953">
        <v>3</v>
      </c>
      <c r="AM1953">
        <v>-18.3</v>
      </c>
      <c r="AN1953">
        <v>-18.600000000000001</v>
      </c>
      <c r="AO1953">
        <v>-15.7</v>
      </c>
      <c r="AP1953">
        <v>4</v>
      </c>
      <c r="AQ1953">
        <v>-7.6</v>
      </c>
      <c r="AR1953">
        <v>-8.6999999999999993</v>
      </c>
      <c r="AS1953">
        <v>-5.3</v>
      </c>
      <c r="AT1953">
        <v>5</v>
      </c>
      <c r="AU1953">
        <v>-12.7</v>
      </c>
      <c r="AV1953">
        <v>-13.6</v>
      </c>
      <c r="AW1953">
        <v>-10.199999999999999</v>
      </c>
      <c r="AX1953">
        <v>6</v>
      </c>
      <c r="AY1953">
        <v>-9.6999999999999993</v>
      </c>
      <c r="AZ1953">
        <v>-10.6</v>
      </c>
      <c r="BA1953">
        <v>-7.6</v>
      </c>
      <c r="BB1953">
        <v>7</v>
      </c>
      <c r="BC1953">
        <v>-3.5</v>
      </c>
      <c r="BD1953">
        <v>-4.8</v>
      </c>
      <c r="BE1953">
        <v>-1.2</v>
      </c>
      <c r="BF1953">
        <v>8</v>
      </c>
      <c r="BG1953">
        <v>-2.8</v>
      </c>
      <c r="BH1953">
        <v>-3.9</v>
      </c>
      <c r="BI1953">
        <v>-0.8</v>
      </c>
      <c r="BJ1953">
        <v>9</v>
      </c>
      <c r="CE1953">
        <v>84.9</v>
      </c>
      <c r="CF1953">
        <v>83.3</v>
      </c>
      <c r="CG1953">
        <v>85.1</v>
      </c>
      <c r="CH1953">
        <v>1</v>
      </c>
      <c r="CI1953">
        <v>14.7</v>
      </c>
      <c r="CJ1953">
        <v>14.1</v>
      </c>
      <c r="CK1953">
        <v>15.6</v>
      </c>
      <c r="CL1953">
        <v>2</v>
      </c>
      <c r="CM1953">
        <v>-19.7</v>
      </c>
      <c r="CN1953">
        <v>-20</v>
      </c>
      <c r="CO1953">
        <v>-17</v>
      </c>
      <c r="CP1953">
        <v>3</v>
      </c>
      <c r="CQ1953">
        <v>-18.3</v>
      </c>
      <c r="CR1953">
        <v>-18.600000000000001</v>
      </c>
      <c r="CS1953">
        <v>-15.7</v>
      </c>
      <c r="CT1953">
        <v>4</v>
      </c>
      <c r="CU1953">
        <v>-7.6</v>
      </c>
      <c r="CV1953">
        <v>-8.6999999999999993</v>
      </c>
      <c r="CW1953">
        <v>-5.3</v>
      </c>
      <c r="CX1953">
        <v>5</v>
      </c>
      <c r="CY1953">
        <v>-12.7</v>
      </c>
      <c r="CZ1953">
        <v>-13.6</v>
      </c>
      <c r="DA1953">
        <v>-10.199999999999999</v>
      </c>
      <c r="DB1953">
        <v>6</v>
      </c>
      <c r="DC1953">
        <v>-9.6999999999999993</v>
      </c>
      <c r="DD1953">
        <v>-10.6</v>
      </c>
      <c r="DE1953">
        <v>-7.6</v>
      </c>
      <c r="DF1953">
        <v>7</v>
      </c>
      <c r="DG1953">
        <v>-3.5</v>
      </c>
      <c r="DH1953">
        <v>-4.8</v>
      </c>
      <c r="DI1953">
        <v>-1.2</v>
      </c>
      <c r="DJ1953">
        <v>8</v>
      </c>
      <c r="DK1953">
        <v>-2.8</v>
      </c>
      <c r="DL1953">
        <v>-3.9</v>
      </c>
      <c r="DM1953">
        <v>-0.8</v>
      </c>
      <c r="DN1953">
        <v>9</v>
      </c>
      <c r="EE1953">
        <v>84.9</v>
      </c>
      <c r="EF1953">
        <v>83.3</v>
      </c>
      <c r="EG1953">
        <v>85.1</v>
      </c>
      <c r="EH1953">
        <v>1</v>
      </c>
      <c r="EI1953">
        <v>14.7</v>
      </c>
      <c r="EJ1953">
        <v>14.1</v>
      </c>
      <c r="EK1953">
        <v>15.6</v>
      </c>
      <c r="EL1953">
        <v>2</v>
      </c>
      <c r="EM1953">
        <v>-19.7</v>
      </c>
      <c r="EN1953">
        <v>-20</v>
      </c>
      <c r="EO1953">
        <v>-17</v>
      </c>
      <c r="EP1953">
        <v>3</v>
      </c>
      <c r="EQ1953">
        <v>-18.3</v>
      </c>
      <c r="ER1953">
        <v>-18.600000000000001</v>
      </c>
      <c r="ES1953">
        <v>-15.7</v>
      </c>
      <c r="ET1953">
        <v>4</v>
      </c>
      <c r="EU1953">
        <v>-7.6</v>
      </c>
      <c r="EV1953">
        <v>-8.6999999999999993</v>
      </c>
      <c r="EW1953">
        <v>-5.3</v>
      </c>
      <c r="EX1953">
        <v>5</v>
      </c>
      <c r="EY1953">
        <v>-12.7</v>
      </c>
      <c r="EZ1953">
        <v>-13.6</v>
      </c>
      <c r="FA1953">
        <v>-10.199999999999999</v>
      </c>
      <c r="FB1953">
        <v>6</v>
      </c>
      <c r="FC1953">
        <v>-9.6999999999999993</v>
      </c>
      <c r="FD1953">
        <v>-10.6</v>
      </c>
      <c r="FE1953">
        <v>-7.6</v>
      </c>
      <c r="FF1953">
        <v>7</v>
      </c>
      <c r="FG1953">
        <v>-3.5</v>
      </c>
      <c r="FH1953">
        <v>-4.8</v>
      </c>
      <c r="FI1953">
        <v>-1.2</v>
      </c>
      <c r="FJ1953">
        <v>8</v>
      </c>
      <c r="FK1953">
        <v>-2.8</v>
      </c>
      <c r="FL1953">
        <v>-3.9</v>
      </c>
      <c r="FM1953">
        <v>-0.8</v>
      </c>
      <c r="FN1953">
        <v>9</v>
      </c>
      <c r="GA1953">
        <v>84.9</v>
      </c>
      <c r="GB1953">
        <v>83.3</v>
      </c>
      <c r="GC1953">
        <v>85.1</v>
      </c>
      <c r="GD1953">
        <v>1</v>
      </c>
      <c r="GE1953">
        <v>14.7</v>
      </c>
      <c r="GF1953">
        <v>14.1</v>
      </c>
      <c r="GG1953">
        <v>15.6</v>
      </c>
      <c r="GH1953">
        <v>2</v>
      </c>
      <c r="GI1953">
        <v>-19.7</v>
      </c>
      <c r="GJ1953">
        <v>-20</v>
      </c>
      <c r="GK1953">
        <v>-17</v>
      </c>
      <c r="GL1953">
        <v>3</v>
      </c>
      <c r="GM1953">
        <v>-18.3</v>
      </c>
      <c r="GN1953">
        <v>-18.600000000000001</v>
      </c>
      <c r="GO1953">
        <v>-15.7</v>
      </c>
      <c r="GP1953">
        <v>4</v>
      </c>
      <c r="GQ1953">
        <v>-7.6</v>
      </c>
      <c r="GR1953">
        <v>-8.6999999999999993</v>
      </c>
      <c r="GS1953">
        <v>-5.3</v>
      </c>
      <c r="GT1953">
        <v>5</v>
      </c>
      <c r="GU1953">
        <v>-12.7</v>
      </c>
      <c r="GV1953">
        <v>-13.6</v>
      </c>
      <c r="GW1953">
        <v>-10.199999999999999</v>
      </c>
      <c r="GX1953">
        <v>6</v>
      </c>
      <c r="GY1953">
        <v>-9.6999999999999993</v>
      </c>
      <c r="GZ1953">
        <v>-10.6</v>
      </c>
      <c r="HA1953">
        <v>-7.6</v>
      </c>
      <c r="HB1953">
        <v>7</v>
      </c>
      <c r="HC1953">
        <v>-3.5</v>
      </c>
      <c r="HD1953">
        <v>-4.8</v>
      </c>
      <c r="HE1953">
        <v>-1.2</v>
      </c>
      <c r="HF1953">
        <v>8</v>
      </c>
      <c r="HG1953">
        <v>-2.8</v>
      </c>
      <c r="HH1953">
        <v>-3.9</v>
      </c>
      <c r="HI1953">
        <v>-0.8</v>
      </c>
      <c r="HJ1953">
        <v>9</v>
      </c>
      <c r="HS1953">
        <v>84.9</v>
      </c>
      <c r="HT1953">
        <v>83.3</v>
      </c>
      <c r="HU1953">
        <v>85.1</v>
      </c>
      <c r="HV1953">
        <v>1</v>
      </c>
      <c r="HW1953">
        <v>14.7</v>
      </c>
      <c r="HX1953">
        <v>14.1</v>
      </c>
      <c r="HY1953">
        <v>15.6</v>
      </c>
      <c r="HZ1953">
        <v>2</v>
      </c>
      <c r="IA1953">
        <v>-19.7</v>
      </c>
      <c r="IB1953">
        <v>-20</v>
      </c>
      <c r="IC1953">
        <v>-17</v>
      </c>
      <c r="ID1953">
        <v>3</v>
      </c>
      <c r="IE1953">
        <v>-18.3</v>
      </c>
      <c r="IF1953">
        <v>-18.600000000000001</v>
      </c>
      <c r="IG1953">
        <v>-15.7</v>
      </c>
      <c r="IH1953">
        <v>4</v>
      </c>
      <c r="II1953">
        <v>-7.6</v>
      </c>
      <c r="IJ1953">
        <v>-8.6999999999999993</v>
      </c>
      <c r="IK1953">
        <v>-5.3</v>
      </c>
      <c r="IL1953">
        <v>5</v>
      </c>
      <c r="IM1953">
        <v>-12.7</v>
      </c>
      <c r="IN1953">
        <v>-13.6</v>
      </c>
      <c r="IO1953">
        <v>-10.199999999999999</v>
      </c>
      <c r="IP1953">
        <v>6</v>
      </c>
      <c r="IQ1953">
        <v>-9.6999999999999993</v>
      </c>
      <c r="IR1953">
        <v>-10.6</v>
      </c>
      <c r="IS1953">
        <v>-7.6</v>
      </c>
      <c r="IT1953">
        <v>7</v>
      </c>
      <c r="IU1953">
        <v>-3.5</v>
      </c>
      <c r="IV1953">
        <v>-4.8</v>
      </c>
      <c r="IW1953">
        <v>-1.2</v>
      </c>
      <c r="IX1953">
        <v>8</v>
      </c>
      <c r="IY1953">
        <v>-2.8</v>
      </c>
      <c r="IZ1953">
        <v>-3.9</v>
      </c>
      <c r="JA1953">
        <v>-0.8</v>
      </c>
      <c r="JB1953">
        <v>9</v>
      </c>
      <c r="JG1953">
        <v>84.9</v>
      </c>
      <c r="JH1953">
        <v>83.3</v>
      </c>
      <c r="JI1953">
        <v>85.1</v>
      </c>
      <c r="JJ1953">
        <v>1</v>
      </c>
      <c r="JK1953">
        <v>14.7</v>
      </c>
      <c r="JL1953">
        <v>14.1</v>
      </c>
      <c r="JM1953">
        <v>15.6</v>
      </c>
      <c r="JN1953">
        <v>2</v>
      </c>
      <c r="JO1953">
        <v>-19.7</v>
      </c>
      <c r="JP1953">
        <v>-20</v>
      </c>
      <c r="JQ1953">
        <v>-17</v>
      </c>
      <c r="JR1953">
        <v>3</v>
      </c>
      <c r="JS1953">
        <v>-18.3</v>
      </c>
      <c r="JT1953">
        <v>-18.600000000000001</v>
      </c>
      <c r="JU1953">
        <v>-15.7</v>
      </c>
      <c r="JV1953">
        <v>4</v>
      </c>
      <c r="JW1953">
        <v>-7.6</v>
      </c>
      <c r="JX1953">
        <v>-8.6999999999999993</v>
      </c>
      <c r="JY1953">
        <v>-5.3</v>
      </c>
      <c r="JZ1953">
        <v>5</v>
      </c>
      <c r="KA1953">
        <v>-12.7</v>
      </c>
      <c r="KB1953">
        <v>-13.6</v>
      </c>
      <c r="KC1953">
        <v>-10.199999999999999</v>
      </c>
      <c r="KD1953">
        <v>6</v>
      </c>
      <c r="KE1953">
        <v>-9.6999999999999993</v>
      </c>
      <c r="KF1953">
        <v>-10.6</v>
      </c>
      <c r="KG1953">
        <v>-7.6</v>
      </c>
      <c r="KH1953">
        <v>7</v>
      </c>
      <c r="KI1953">
        <v>-3.5</v>
      </c>
      <c r="KJ1953">
        <v>-4.8</v>
      </c>
      <c r="KK1953">
        <v>-1.2</v>
      </c>
      <c r="KL1953">
        <v>8</v>
      </c>
      <c r="KM1953">
        <v>-2.8</v>
      </c>
      <c r="KN1953">
        <v>-3.9</v>
      </c>
      <c r="KO1953">
        <v>-0.8</v>
      </c>
      <c r="KP1953">
        <v>9</v>
      </c>
      <c r="KQ1953">
        <v>84.9</v>
      </c>
      <c r="KR1953">
        <v>83.3</v>
      </c>
      <c r="KS1953">
        <v>85.1</v>
      </c>
      <c r="KT1953">
        <v>1</v>
      </c>
      <c r="KU1953">
        <v>14.7</v>
      </c>
      <c r="KV1953">
        <v>14.1</v>
      </c>
      <c r="KW1953">
        <v>15.6</v>
      </c>
      <c r="KX1953">
        <v>2</v>
      </c>
      <c r="KY1953">
        <v>-19.7</v>
      </c>
      <c r="KZ1953">
        <v>-20</v>
      </c>
      <c r="LA1953">
        <v>-17</v>
      </c>
      <c r="LB1953">
        <v>3</v>
      </c>
      <c r="LC1953">
        <v>-18.3</v>
      </c>
      <c r="LD1953">
        <v>-18.600000000000001</v>
      </c>
      <c r="LE1953">
        <v>-15.7</v>
      </c>
      <c r="LF1953">
        <v>4</v>
      </c>
      <c r="LG1953">
        <v>-7.6</v>
      </c>
      <c r="LH1953">
        <v>-8.6999999999999993</v>
      </c>
      <c r="LI1953">
        <v>-5.3</v>
      </c>
      <c r="LJ1953">
        <v>5</v>
      </c>
      <c r="LK1953">
        <v>-12.7</v>
      </c>
      <c r="LL1953">
        <v>-13.6</v>
      </c>
      <c r="LM1953">
        <v>-10.199999999999999</v>
      </c>
      <c r="LN1953">
        <v>6</v>
      </c>
      <c r="LO1953">
        <v>-9.6999999999999993</v>
      </c>
      <c r="LP1953">
        <v>-10.6</v>
      </c>
      <c r="LQ1953">
        <v>-7.6</v>
      </c>
      <c r="LR1953">
        <v>7</v>
      </c>
      <c r="LS1953">
        <v>-3.5</v>
      </c>
      <c r="LT1953">
        <v>-4.8</v>
      </c>
      <c r="LU1953">
        <v>-1.2</v>
      </c>
      <c r="LV1953">
        <v>8</v>
      </c>
      <c r="LW1953">
        <v>-2.8</v>
      </c>
      <c r="LX1953">
        <v>-3.9</v>
      </c>
      <c r="LY1953">
        <v>-0.8</v>
      </c>
      <c r="LZ1953">
        <v>9</v>
      </c>
      <c r="MA1953">
        <v>14.7</v>
      </c>
      <c r="MB1953">
        <v>14.1</v>
      </c>
      <c r="MC1953">
        <v>15.6</v>
      </c>
      <c r="MD1953">
        <v>2</v>
      </c>
      <c r="ME1953">
        <v>-19.7</v>
      </c>
      <c r="MF1953">
        <v>-20</v>
      </c>
      <c r="MG1953">
        <v>-17</v>
      </c>
      <c r="MH1953">
        <v>3</v>
      </c>
      <c r="MI1953">
        <v>-18.3</v>
      </c>
      <c r="MJ1953">
        <v>-18.600000000000001</v>
      </c>
      <c r="MK1953">
        <v>-15.7</v>
      </c>
      <c r="ML1953">
        <v>4</v>
      </c>
      <c r="MM1953">
        <v>-7.6</v>
      </c>
      <c r="MN1953">
        <v>-8.6999999999999993</v>
      </c>
      <c r="MO1953">
        <v>-5.3</v>
      </c>
      <c r="MP1953">
        <v>5</v>
      </c>
      <c r="MQ1953">
        <v>-12.7</v>
      </c>
      <c r="MR1953">
        <v>-13.6</v>
      </c>
      <c r="MS1953">
        <v>-10.199999999999999</v>
      </c>
      <c r="MT1953">
        <v>6</v>
      </c>
      <c r="MU1953">
        <v>-9.6999999999999993</v>
      </c>
      <c r="MV1953">
        <v>-10.6</v>
      </c>
      <c r="MW1953">
        <v>-7.6</v>
      </c>
      <c r="MX1953">
        <v>7</v>
      </c>
      <c r="MY1953">
        <v>-3.5</v>
      </c>
      <c r="MZ1953">
        <v>-4.8</v>
      </c>
      <c r="NA1953">
        <v>-1.2</v>
      </c>
      <c r="NB1953">
        <v>8</v>
      </c>
      <c r="NC1953">
        <v>-2.8</v>
      </c>
      <c r="ND1953">
        <v>-3.9</v>
      </c>
      <c r="NE1953">
        <v>-0.8</v>
      </c>
      <c r="NF1953">
        <v>9</v>
      </c>
      <c r="NG1953">
        <v>-45</v>
      </c>
      <c r="NH1953">
        <v>-45.1</v>
      </c>
      <c r="NI1953">
        <v>-40.299999999999997</v>
      </c>
      <c r="NJ1953">
        <v>2</v>
      </c>
      <c r="NK1953">
        <v>-34.700000000000003</v>
      </c>
      <c r="NL1953">
        <v>-34.9</v>
      </c>
      <c r="NM1953">
        <v>-30.1</v>
      </c>
      <c r="NN1953">
        <v>3</v>
      </c>
      <c r="NO1953">
        <v>-18.2</v>
      </c>
      <c r="NP1953">
        <v>-19.8</v>
      </c>
      <c r="NQ1953">
        <v>-14.3</v>
      </c>
      <c r="NR1953">
        <v>4</v>
      </c>
      <c r="NS1953">
        <v>-21.2</v>
      </c>
      <c r="NT1953">
        <v>-22.5</v>
      </c>
      <c r="NU1953">
        <v>-17.3</v>
      </c>
      <c r="NV1953">
        <v>5</v>
      </c>
      <c r="NW1953">
        <v>-16</v>
      </c>
      <c r="NX1953">
        <v>-17.3</v>
      </c>
      <c r="NY1953">
        <v>-12.8</v>
      </c>
      <c r="NZ1953">
        <v>6</v>
      </c>
      <c r="OA1953">
        <v>-8</v>
      </c>
      <c r="OB1953">
        <v>-9.8000000000000007</v>
      </c>
      <c r="OC1953">
        <v>-4.5999999999999996</v>
      </c>
      <c r="OD1953">
        <v>7</v>
      </c>
      <c r="OE1953">
        <v>-6.5</v>
      </c>
      <c r="OF1953">
        <v>-8.1</v>
      </c>
      <c r="OG1953">
        <v>-3.6</v>
      </c>
      <c r="OH1953">
        <v>8</v>
      </c>
      <c r="OI1953">
        <v>-40.5</v>
      </c>
      <c r="OJ1953">
        <v>-40.6</v>
      </c>
      <c r="OK1953">
        <v>-35.6</v>
      </c>
      <c r="OL1953">
        <v>2</v>
      </c>
      <c r="OM1953">
        <v>-17.899999999999999</v>
      </c>
      <c r="ON1953">
        <v>-19.600000000000001</v>
      </c>
      <c r="OO1953">
        <v>-13.8</v>
      </c>
      <c r="OP1953">
        <v>3</v>
      </c>
      <c r="OQ1953">
        <v>-22</v>
      </c>
      <c r="OR1953">
        <v>-23.4</v>
      </c>
      <c r="OS1953">
        <v>-18</v>
      </c>
      <c r="OT1953">
        <v>4</v>
      </c>
      <c r="OU1953">
        <v>-15.9</v>
      </c>
      <c r="OV1953">
        <v>-17.3</v>
      </c>
      <c r="OW1953">
        <v>-12.7</v>
      </c>
      <c r="OX1953">
        <v>5</v>
      </c>
      <c r="OY1953">
        <v>-6.9</v>
      </c>
      <c r="OZ1953">
        <v>-8.6999999999999993</v>
      </c>
      <c r="PA1953">
        <v>-3.4</v>
      </c>
      <c r="PB1953">
        <v>6</v>
      </c>
      <c r="PC1953">
        <v>-5.3</v>
      </c>
      <c r="PD1953">
        <v>-7</v>
      </c>
      <c r="PE1953">
        <v>-2.5</v>
      </c>
      <c r="PF1953">
        <v>7</v>
      </c>
      <c r="PG1953">
        <v>10.3</v>
      </c>
      <c r="PH1953">
        <v>8.6</v>
      </c>
      <c r="PI1953">
        <v>11.9</v>
      </c>
      <c r="PJ1953">
        <v>2</v>
      </c>
      <c r="PK1953">
        <v>-8.1</v>
      </c>
      <c r="PL1953">
        <v>-9.1</v>
      </c>
      <c r="PM1953">
        <v>-6.1</v>
      </c>
      <c r="PN1953">
        <v>3</v>
      </c>
      <c r="PO1953">
        <v>-4.5999999999999996</v>
      </c>
      <c r="PP1953">
        <v>-5.6</v>
      </c>
      <c r="PQ1953">
        <v>-3</v>
      </c>
      <c r="PR1953">
        <v>4</v>
      </c>
      <c r="PS1953">
        <v>4.2</v>
      </c>
      <c r="PT1953">
        <v>2.9</v>
      </c>
      <c r="PU1953">
        <v>6.2</v>
      </c>
      <c r="PV1953">
        <v>5</v>
      </c>
      <c r="PW1953">
        <v>3.7</v>
      </c>
      <c r="PX1953">
        <v>2.5</v>
      </c>
      <c r="PY1953">
        <v>5.2</v>
      </c>
      <c r="PZ1953">
        <v>6</v>
      </c>
      <c r="QA1953">
        <v>-4.3</v>
      </c>
      <c r="QB1953">
        <v>-5.6</v>
      </c>
      <c r="QC1953">
        <v>-2.5</v>
      </c>
      <c r="QD1953">
        <v>2</v>
      </c>
      <c r="QE1953">
        <v>-1</v>
      </c>
      <c r="QF1953">
        <v>-2.2999999999999998</v>
      </c>
      <c r="QG1953">
        <v>0.3</v>
      </c>
      <c r="QH1953">
        <v>3</v>
      </c>
      <c r="QI1953">
        <v>9.3000000000000007</v>
      </c>
      <c r="QJ1953">
        <v>7.7</v>
      </c>
      <c r="QK1953">
        <v>11.1</v>
      </c>
      <c r="QL1953">
        <v>4</v>
      </c>
      <c r="QM1953">
        <v>7.4</v>
      </c>
      <c r="QN1953">
        <v>6.1</v>
      </c>
      <c r="QO1953">
        <v>8.8000000000000007</v>
      </c>
      <c r="QP1953">
        <v>5</v>
      </c>
      <c r="QQ1953">
        <v>-17.399999999999999</v>
      </c>
      <c r="QR1953">
        <v>-18.2</v>
      </c>
      <c r="QS1953">
        <v>-15.1</v>
      </c>
      <c r="QT1953">
        <v>2</v>
      </c>
      <c r="QU1953">
        <v>0.8</v>
      </c>
      <c r="QV1953">
        <v>-0.8</v>
      </c>
      <c r="QW1953">
        <v>3.9</v>
      </c>
      <c r="QX1953">
        <v>3</v>
      </c>
      <c r="QY1953">
        <v>1.1000000000000001</v>
      </c>
      <c r="QZ1953">
        <v>-0.4</v>
      </c>
      <c r="RA1953">
        <v>3.3</v>
      </c>
      <c r="RB1953">
        <v>4</v>
      </c>
      <c r="RC1953">
        <v>25.9</v>
      </c>
      <c r="RD1953">
        <v>24</v>
      </c>
      <c r="RE1953">
        <v>28.1</v>
      </c>
      <c r="RF1953">
        <v>2</v>
      </c>
      <c r="RG1953">
        <v>16.600000000000001</v>
      </c>
      <c r="RH1953">
        <v>15.2</v>
      </c>
      <c r="RI1953">
        <v>17.899999999999999</v>
      </c>
      <c r="RJ1953">
        <v>3</v>
      </c>
      <c r="RK1953">
        <v>21.2</v>
      </c>
      <c r="RL1953">
        <v>19.399999999999999</v>
      </c>
      <c r="RM1953">
        <v>23.3</v>
      </c>
      <c r="RN1953">
        <v>2</v>
      </c>
    </row>
    <row r="1954" spans="1:482" x14ac:dyDescent="0.35">
      <c r="A1954">
        <v>6407</v>
      </c>
    </row>
    <row r="1955" spans="1:482" x14ac:dyDescent="0.35">
      <c r="A1955">
        <v>6409</v>
      </c>
      <c r="B1955" t="s">
        <v>2285</v>
      </c>
      <c r="AE1955">
        <v>68</v>
      </c>
      <c r="AF1955">
        <v>64.400000000000006</v>
      </c>
      <c r="AG1955">
        <v>68.2</v>
      </c>
      <c r="AH1955">
        <v>1</v>
      </c>
      <c r="AI1955">
        <v>74.099999999999994</v>
      </c>
      <c r="AJ1955">
        <v>71</v>
      </c>
      <c r="AK1955">
        <v>74.5</v>
      </c>
      <c r="AL1955">
        <v>2</v>
      </c>
      <c r="AM1955">
        <v>42.3</v>
      </c>
      <c r="AN1955">
        <v>40.5</v>
      </c>
      <c r="AO1955">
        <v>42.7</v>
      </c>
      <c r="AP1955">
        <v>3</v>
      </c>
      <c r="AQ1955">
        <v>35.299999999999997</v>
      </c>
      <c r="AR1955">
        <v>33.9</v>
      </c>
      <c r="AS1955">
        <v>35.700000000000003</v>
      </c>
      <c r="AT1955">
        <v>4</v>
      </c>
      <c r="AU1955">
        <v>28.5</v>
      </c>
      <c r="AV1955">
        <v>27.5</v>
      </c>
      <c r="AW1955">
        <v>28.8</v>
      </c>
      <c r="AX1955">
        <v>5</v>
      </c>
      <c r="AY1955">
        <v>30.3</v>
      </c>
      <c r="AZ1955">
        <v>29.4</v>
      </c>
      <c r="BA1955">
        <v>30.6</v>
      </c>
      <c r="BB1955">
        <v>6</v>
      </c>
      <c r="BC1955">
        <v>34.6</v>
      </c>
      <c r="BD1955">
        <v>33.700000000000003</v>
      </c>
      <c r="BE1955">
        <v>34.9</v>
      </c>
      <c r="BF1955">
        <v>7</v>
      </c>
      <c r="BG1955">
        <v>29.2</v>
      </c>
      <c r="BH1955">
        <v>28.5</v>
      </c>
      <c r="BI1955">
        <v>29.5</v>
      </c>
      <c r="BJ1955">
        <v>8</v>
      </c>
      <c r="CI1955">
        <v>68</v>
      </c>
      <c r="CJ1955">
        <v>64.400000000000006</v>
      </c>
      <c r="CK1955">
        <v>68.2</v>
      </c>
      <c r="CL1955">
        <v>1</v>
      </c>
      <c r="CM1955">
        <v>74.099999999999994</v>
      </c>
      <c r="CN1955">
        <v>71</v>
      </c>
      <c r="CO1955">
        <v>74.5</v>
      </c>
      <c r="CP1955">
        <v>2</v>
      </c>
      <c r="CQ1955">
        <v>42.3</v>
      </c>
      <c r="CR1955">
        <v>40.5</v>
      </c>
      <c r="CS1955">
        <v>42.7</v>
      </c>
      <c r="CT1955">
        <v>3</v>
      </c>
      <c r="CU1955">
        <v>35.299999999999997</v>
      </c>
      <c r="CV1955">
        <v>33.9</v>
      </c>
      <c r="CW1955">
        <v>35.700000000000003</v>
      </c>
      <c r="CX1955">
        <v>4</v>
      </c>
      <c r="CY1955">
        <v>28.5</v>
      </c>
      <c r="CZ1955">
        <v>27.5</v>
      </c>
      <c r="DA1955">
        <v>28.8</v>
      </c>
      <c r="DB1955">
        <v>5</v>
      </c>
      <c r="DC1955">
        <v>30.3</v>
      </c>
      <c r="DD1955">
        <v>29.4</v>
      </c>
      <c r="DE1955">
        <v>30.6</v>
      </c>
      <c r="DF1955">
        <v>6</v>
      </c>
      <c r="DG1955">
        <v>34.6</v>
      </c>
      <c r="DH1955">
        <v>33.700000000000003</v>
      </c>
      <c r="DI1955">
        <v>34.9</v>
      </c>
      <c r="DJ1955">
        <v>7</v>
      </c>
      <c r="DK1955">
        <v>29.2</v>
      </c>
      <c r="DL1955">
        <v>28.5</v>
      </c>
      <c r="DM1955">
        <v>29.5</v>
      </c>
      <c r="DN1955">
        <v>8</v>
      </c>
      <c r="EI1955">
        <v>68</v>
      </c>
      <c r="EJ1955">
        <v>64.400000000000006</v>
      </c>
      <c r="EK1955">
        <v>68.2</v>
      </c>
      <c r="EL1955">
        <v>1</v>
      </c>
      <c r="EM1955">
        <v>74.099999999999994</v>
      </c>
      <c r="EN1955">
        <v>71</v>
      </c>
      <c r="EO1955">
        <v>74.5</v>
      </c>
      <c r="EP1955">
        <v>2</v>
      </c>
      <c r="EQ1955">
        <v>42.3</v>
      </c>
      <c r="ER1955">
        <v>40.5</v>
      </c>
      <c r="ES1955">
        <v>42.7</v>
      </c>
      <c r="ET1955">
        <v>3</v>
      </c>
      <c r="EU1955">
        <v>35.299999999999997</v>
      </c>
      <c r="EV1955">
        <v>33.9</v>
      </c>
      <c r="EW1955">
        <v>35.700000000000003</v>
      </c>
      <c r="EX1955">
        <v>4</v>
      </c>
      <c r="EY1955">
        <v>28.5</v>
      </c>
      <c r="EZ1955">
        <v>27.5</v>
      </c>
      <c r="FA1955">
        <v>28.8</v>
      </c>
      <c r="FB1955">
        <v>5</v>
      </c>
      <c r="FC1955">
        <v>30.3</v>
      </c>
      <c r="FD1955">
        <v>29.4</v>
      </c>
      <c r="FE1955">
        <v>30.6</v>
      </c>
      <c r="FF1955">
        <v>6</v>
      </c>
      <c r="FG1955">
        <v>34.6</v>
      </c>
      <c r="FH1955">
        <v>33.700000000000003</v>
      </c>
      <c r="FI1955">
        <v>34.9</v>
      </c>
      <c r="FJ1955">
        <v>7</v>
      </c>
      <c r="FK1955">
        <v>29.2</v>
      </c>
      <c r="FL1955">
        <v>28.5</v>
      </c>
      <c r="FM1955">
        <v>29.5</v>
      </c>
      <c r="FN1955">
        <v>8</v>
      </c>
      <c r="GE1955">
        <v>68</v>
      </c>
      <c r="GF1955">
        <v>64.400000000000006</v>
      </c>
      <c r="GG1955">
        <v>68.2</v>
      </c>
      <c r="GH1955">
        <v>1</v>
      </c>
      <c r="GI1955">
        <v>74.099999999999994</v>
      </c>
      <c r="GJ1955">
        <v>71</v>
      </c>
      <c r="GK1955">
        <v>74.5</v>
      </c>
      <c r="GL1955">
        <v>2</v>
      </c>
      <c r="GM1955">
        <v>42.3</v>
      </c>
      <c r="GN1955">
        <v>40.5</v>
      </c>
      <c r="GO1955">
        <v>42.7</v>
      </c>
      <c r="GP1955">
        <v>3</v>
      </c>
      <c r="GQ1955">
        <v>35.299999999999997</v>
      </c>
      <c r="GR1955">
        <v>33.9</v>
      </c>
      <c r="GS1955">
        <v>35.700000000000003</v>
      </c>
      <c r="GT1955">
        <v>4</v>
      </c>
      <c r="GU1955">
        <v>28.5</v>
      </c>
      <c r="GV1955">
        <v>27.5</v>
      </c>
      <c r="GW1955">
        <v>28.8</v>
      </c>
      <c r="GX1955">
        <v>5</v>
      </c>
      <c r="GY1955">
        <v>30.3</v>
      </c>
      <c r="GZ1955">
        <v>29.4</v>
      </c>
      <c r="HA1955">
        <v>30.6</v>
      </c>
      <c r="HB1955">
        <v>6</v>
      </c>
      <c r="HC1955">
        <v>34.6</v>
      </c>
      <c r="HD1955">
        <v>33.700000000000003</v>
      </c>
      <c r="HE1955">
        <v>34.9</v>
      </c>
      <c r="HF1955">
        <v>7</v>
      </c>
      <c r="HG1955">
        <v>29.2</v>
      </c>
      <c r="HH1955">
        <v>28.5</v>
      </c>
      <c r="HI1955">
        <v>29.5</v>
      </c>
      <c r="HJ1955">
        <v>8</v>
      </c>
      <c r="HW1955">
        <v>68</v>
      </c>
      <c r="HX1955">
        <v>64.400000000000006</v>
      </c>
      <c r="HY1955">
        <v>68.2</v>
      </c>
      <c r="HZ1955">
        <v>1</v>
      </c>
      <c r="IA1955">
        <v>74.099999999999994</v>
      </c>
      <c r="IB1955">
        <v>71</v>
      </c>
      <c r="IC1955">
        <v>74.5</v>
      </c>
      <c r="ID1955">
        <v>2</v>
      </c>
      <c r="IE1955">
        <v>42.3</v>
      </c>
      <c r="IF1955">
        <v>40.5</v>
      </c>
      <c r="IG1955">
        <v>42.7</v>
      </c>
      <c r="IH1955">
        <v>3</v>
      </c>
      <c r="II1955">
        <v>35.299999999999997</v>
      </c>
      <c r="IJ1955">
        <v>33.9</v>
      </c>
      <c r="IK1955">
        <v>35.700000000000003</v>
      </c>
      <c r="IL1955">
        <v>4</v>
      </c>
      <c r="IM1955">
        <v>28.5</v>
      </c>
      <c r="IN1955">
        <v>27.5</v>
      </c>
      <c r="IO1955">
        <v>28.8</v>
      </c>
      <c r="IP1955">
        <v>5</v>
      </c>
      <c r="IQ1955">
        <v>30.3</v>
      </c>
      <c r="IR1955">
        <v>29.4</v>
      </c>
      <c r="IS1955">
        <v>30.6</v>
      </c>
      <c r="IT1955">
        <v>6</v>
      </c>
      <c r="IU1955">
        <v>34.6</v>
      </c>
      <c r="IV1955">
        <v>33.700000000000003</v>
      </c>
      <c r="IW1955">
        <v>34.9</v>
      </c>
      <c r="IX1955">
        <v>7</v>
      </c>
      <c r="IY1955">
        <v>29.2</v>
      </c>
      <c r="IZ1955">
        <v>28.5</v>
      </c>
      <c r="JA1955">
        <v>29.5</v>
      </c>
      <c r="JB1955">
        <v>8</v>
      </c>
      <c r="JK1955">
        <v>68</v>
      </c>
      <c r="JL1955">
        <v>64.400000000000006</v>
      </c>
      <c r="JM1955">
        <v>68.2</v>
      </c>
      <c r="JN1955">
        <v>1</v>
      </c>
      <c r="JO1955">
        <v>74.099999999999994</v>
      </c>
      <c r="JP1955">
        <v>71</v>
      </c>
      <c r="JQ1955">
        <v>74.5</v>
      </c>
      <c r="JR1955">
        <v>2</v>
      </c>
      <c r="JS1955">
        <v>42.3</v>
      </c>
      <c r="JT1955">
        <v>40.5</v>
      </c>
      <c r="JU1955">
        <v>42.7</v>
      </c>
      <c r="JV1955">
        <v>3</v>
      </c>
      <c r="JW1955">
        <v>35.299999999999997</v>
      </c>
      <c r="JX1955">
        <v>33.9</v>
      </c>
      <c r="JY1955">
        <v>35.700000000000003</v>
      </c>
      <c r="JZ1955">
        <v>4</v>
      </c>
      <c r="KA1955">
        <v>28.5</v>
      </c>
      <c r="KB1955">
        <v>27.5</v>
      </c>
      <c r="KC1955">
        <v>28.8</v>
      </c>
      <c r="KD1955">
        <v>5</v>
      </c>
      <c r="KE1955">
        <v>30.3</v>
      </c>
      <c r="KF1955">
        <v>29.4</v>
      </c>
      <c r="KG1955">
        <v>30.6</v>
      </c>
      <c r="KH1955">
        <v>6</v>
      </c>
      <c r="KI1955">
        <v>34.6</v>
      </c>
      <c r="KJ1955">
        <v>33.700000000000003</v>
      </c>
      <c r="KK1955">
        <v>34.9</v>
      </c>
      <c r="KL1955">
        <v>7</v>
      </c>
      <c r="KM1955">
        <v>29.2</v>
      </c>
      <c r="KN1955">
        <v>28.5</v>
      </c>
      <c r="KO1955">
        <v>29.5</v>
      </c>
      <c r="KP1955">
        <v>8</v>
      </c>
      <c r="KU1955">
        <v>68</v>
      </c>
      <c r="KV1955">
        <v>64.400000000000006</v>
      </c>
      <c r="KW1955">
        <v>68.2</v>
      </c>
      <c r="KX1955">
        <v>1</v>
      </c>
      <c r="KY1955">
        <v>74.099999999999994</v>
      </c>
      <c r="KZ1955">
        <v>71</v>
      </c>
      <c r="LA1955">
        <v>74.5</v>
      </c>
      <c r="LB1955">
        <v>2</v>
      </c>
      <c r="LC1955">
        <v>42.3</v>
      </c>
      <c r="LD1955">
        <v>40.5</v>
      </c>
      <c r="LE1955">
        <v>42.7</v>
      </c>
      <c r="LF1955">
        <v>3</v>
      </c>
      <c r="LG1955">
        <v>35.299999999999997</v>
      </c>
      <c r="LH1955">
        <v>33.9</v>
      </c>
      <c r="LI1955">
        <v>35.700000000000003</v>
      </c>
      <c r="LJ1955">
        <v>4</v>
      </c>
      <c r="LK1955">
        <v>28.5</v>
      </c>
      <c r="LL1955">
        <v>27.5</v>
      </c>
      <c r="LM1955">
        <v>28.8</v>
      </c>
      <c r="LN1955">
        <v>5</v>
      </c>
      <c r="LO1955">
        <v>30.3</v>
      </c>
      <c r="LP1955">
        <v>29.4</v>
      </c>
      <c r="LQ1955">
        <v>30.6</v>
      </c>
      <c r="LR1955">
        <v>6</v>
      </c>
      <c r="LS1955">
        <v>34.6</v>
      </c>
      <c r="LT1955">
        <v>33.700000000000003</v>
      </c>
      <c r="LU1955">
        <v>34.9</v>
      </c>
      <c r="LV1955">
        <v>7</v>
      </c>
      <c r="LW1955">
        <v>29.2</v>
      </c>
      <c r="LX1955">
        <v>28.5</v>
      </c>
      <c r="LY1955">
        <v>29.5</v>
      </c>
      <c r="LZ1955">
        <v>8</v>
      </c>
      <c r="MA1955">
        <v>68</v>
      </c>
      <c r="MB1955">
        <v>64.400000000000006</v>
      </c>
      <c r="MC1955">
        <v>68.2</v>
      </c>
      <c r="MD1955">
        <v>1</v>
      </c>
      <c r="ME1955">
        <v>74.099999999999994</v>
      </c>
      <c r="MF1955">
        <v>71</v>
      </c>
      <c r="MG1955">
        <v>74.5</v>
      </c>
      <c r="MH1955">
        <v>2</v>
      </c>
      <c r="MI1955">
        <v>42.3</v>
      </c>
      <c r="MJ1955">
        <v>40.5</v>
      </c>
      <c r="MK1955">
        <v>42.7</v>
      </c>
      <c r="ML1955">
        <v>3</v>
      </c>
      <c r="MM1955">
        <v>35.299999999999997</v>
      </c>
      <c r="MN1955">
        <v>33.9</v>
      </c>
      <c r="MO1955">
        <v>35.700000000000003</v>
      </c>
      <c r="MP1955">
        <v>4</v>
      </c>
      <c r="MQ1955">
        <v>28.5</v>
      </c>
      <c r="MR1955">
        <v>27.5</v>
      </c>
      <c r="MS1955">
        <v>28.8</v>
      </c>
      <c r="MT1955">
        <v>5</v>
      </c>
      <c r="MU1955">
        <v>30.3</v>
      </c>
      <c r="MV1955">
        <v>29.4</v>
      </c>
      <c r="MW1955">
        <v>30.6</v>
      </c>
      <c r="MX1955">
        <v>6</v>
      </c>
      <c r="MY1955">
        <v>34.6</v>
      </c>
      <c r="MZ1955">
        <v>33.700000000000003</v>
      </c>
      <c r="NA1955">
        <v>34.9</v>
      </c>
      <c r="NB1955">
        <v>7</v>
      </c>
      <c r="NC1955">
        <v>29.2</v>
      </c>
      <c r="ND1955">
        <v>28.5</v>
      </c>
      <c r="NE1955">
        <v>29.5</v>
      </c>
      <c r="NF1955">
        <v>8</v>
      </c>
      <c r="NG1955">
        <v>74.099999999999994</v>
      </c>
      <c r="NH1955">
        <v>71</v>
      </c>
      <c r="NI1955">
        <v>74.5</v>
      </c>
      <c r="NJ1955">
        <v>2</v>
      </c>
      <c r="NK1955">
        <v>42.3</v>
      </c>
      <c r="NL1955">
        <v>40.5</v>
      </c>
      <c r="NM1955">
        <v>42.7</v>
      </c>
      <c r="NN1955">
        <v>3</v>
      </c>
      <c r="NO1955">
        <v>35.299999999999997</v>
      </c>
      <c r="NP1955">
        <v>33.9</v>
      </c>
      <c r="NQ1955">
        <v>35.700000000000003</v>
      </c>
      <c r="NR1955">
        <v>4</v>
      </c>
      <c r="NS1955">
        <v>28.5</v>
      </c>
      <c r="NT1955">
        <v>27.5</v>
      </c>
      <c r="NU1955">
        <v>28.8</v>
      </c>
      <c r="NV1955">
        <v>5</v>
      </c>
      <c r="NW1955">
        <v>30.3</v>
      </c>
      <c r="NX1955">
        <v>29.4</v>
      </c>
      <c r="NY1955">
        <v>30.6</v>
      </c>
      <c r="NZ1955">
        <v>6</v>
      </c>
      <c r="OA1955">
        <v>34.6</v>
      </c>
      <c r="OB1955">
        <v>33.700000000000003</v>
      </c>
      <c r="OC1955">
        <v>34.9</v>
      </c>
      <c r="OD1955">
        <v>7</v>
      </c>
      <c r="OE1955">
        <v>29.2</v>
      </c>
      <c r="OF1955">
        <v>28.5</v>
      </c>
      <c r="OG1955">
        <v>29.5</v>
      </c>
      <c r="OH1955">
        <v>8</v>
      </c>
      <c r="OI1955">
        <v>34.200000000000003</v>
      </c>
      <c r="OJ1955">
        <v>32.4</v>
      </c>
      <c r="OK1955">
        <v>35</v>
      </c>
      <c r="OL1955">
        <v>2</v>
      </c>
      <c r="OM1955">
        <v>28.3</v>
      </c>
      <c r="ON1955">
        <v>26.9</v>
      </c>
      <c r="OO1955">
        <v>29</v>
      </c>
      <c r="OP1955">
        <v>3</v>
      </c>
      <c r="OQ1955">
        <v>22.2</v>
      </c>
      <c r="OR1955">
        <v>21.1</v>
      </c>
      <c r="OS1955">
        <v>22.7</v>
      </c>
      <c r="OT1955">
        <v>4</v>
      </c>
      <c r="OU1955">
        <v>25.6</v>
      </c>
      <c r="OV1955">
        <v>24.6</v>
      </c>
      <c r="OW1955">
        <v>26.1</v>
      </c>
      <c r="OX1955">
        <v>5</v>
      </c>
      <c r="OY1955">
        <v>31.3</v>
      </c>
      <c r="OZ1955">
        <v>30.3</v>
      </c>
      <c r="PA1955">
        <v>31.8</v>
      </c>
      <c r="PB1955">
        <v>6</v>
      </c>
      <c r="PC1955">
        <v>25.8</v>
      </c>
      <c r="PD1955">
        <v>25</v>
      </c>
      <c r="PE1955">
        <v>26.2</v>
      </c>
      <c r="PF1955">
        <v>7</v>
      </c>
      <c r="PG1955">
        <v>7.7</v>
      </c>
      <c r="PH1955">
        <v>6.6</v>
      </c>
      <c r="PI1955">
        <v>8.6999999999999993</v>
      </c>
      <c r="PJ1955">
        <v>2</v>
      </c>
      <c r="PK1955">
        <v>7.5</v>
      </c>
      <c r="PL1955">
        <v>6.7</v>
      </c>
      <c r="PM1955">
        <v>8.4</v>
      </c>
      <c r="PN1955">
        <v>3</v>
      </c>
      <c r="PO1955">
        <v>15.4</v>
      </c>
      <c r="PP1955">
        <v>14.5</v>
      </c>
      <c r="PQ1955">
        <v>16.100000000000001</v>
      </c>
      <c r="PR1955">
        <v>4</v>
      </c>
      <c r="PS1955">
        <v>24</v>
      </c>
      <c r="PT1955">
        <v>23</v>
      </c>
      <c r="PU1955">
        <v>24.7</v>
      </c>
      <c r="PV1955">
        <v>5</v>
      </c>
      <c r="PW1955">
        <v>19.2</v>
      </c>
      <c r="PX1955">
        <v>18.3</v>
      </c>
      <c r="PY1955">
        <v>19.8</v>
      </c>
      <c r="PZ1955">
        <v>6</v>
      </c>
      <c r="QA1955">
        <v>13.3</v>
      </c>
      <c r="QB1955">
        <v>12.2</v>
      </c>
      <c r="QC1955">
        <v>13.9</v>
      </c>
      <c r="QD1955">
        <v>2</v>
      </c>
      <c r="QE1955">
        <v>22.3</v>
      </c>
      <c r="QF1955">
        <v>21.1</v>
      </c>
      <c r="QG1955">
        <v>22.8</v>
      </c>
      <c r="QH1955">
        <v>3</v>
      </c>
      <c r="QI1955">
        <v>31.8</v>
      </c>
      <c r="QJ1955">
        <v>30.5</v>
      </c>
      <c r="QK1955">
        <v>32.4</v>
      </c>
      <c r="QL1955">
        <v>4</v>
      </c>
      <c r="QM1955">
        <v>24.2</v>
      </c>
      <c r="QN1955">
        <v>23.1</v>
      </c>
      <c r="QO1955">
        <v>24.6</v>
      </c>
      <c r="QP1955">
        <v>5</v>
      </c>
      <c r="QQ1955">
        <v>23.9</v>
      </c>
      <c r="QR1955">
        <v>22.8</v>
      </c>
      <c r="QS1955">
        <v>24.4</v>
      </c>
      <c r="QT1955">
        <v>2</v>
      </c>
      <c r="QU1955">
        <v>36.5</v>
      </c>
      <c r="QV1955">
        <v>35.1</v>
      </c>
      <c r="QW1955">
        <v>37.200000000000003</v>
      </c>
      <c r="QX1955">
        <v>3</v>
      </c>
      <c r="QY1955">
        <v>25.6</v>
      </c>
      <c r="QZ1955">
        <v>24.5</v>
      </c>
      <c r="RA1955">
        <v>26.2</v>
      </c>
      <c r="RB1955">
        <v>4</v>
      </c>
      <c r="RC1955">
        <v>55.4</v>
      </c>
      <c r="RD1955">
        <v>53.2</v>
      </c>
      <c r="RE1955">
        <v>56.2</v>
      </c>
      <c r="RF1955">
        <v>2</v>
      </c>
      <c r="RG1955">
        <v>33.200000000000003</v>
      </c>
      <c r="RH1955">
        <v>31.8</v>
      </c>
      <c r="RI1955">
        <v>33.700000000000003</v>
      </c>
      <c r="RJ1955">
        <v>3</v>
      </c>
      <c r="RK1955">
        <v>29.7</v>
      </c>
      <c r="RL1955">
        <v>27.9</v>
      </c>
      <c r="RM1955">
        <v>30.7</v>
      </c>
      <c r="RN1955">
        <v>2</v>
      </c>
    </row>
    <row r="1956" spans="1:482" x14ac:dyDescent="0.35">
      <c r="A1956">
        <v>6411</v>
      </c>
      <c r="B1956" t="s">
        <v>2286</v>
      </c>
      <c r="AE1956">
        <v>23.1</v>
      </c>
      <c r="AF1956">
        <v>21.5</v>
      </c>
      <c r="AG1956">
        <v>24.5</v>
      </c>
      <c r="AH1956">
        <v>1</v>
      </c>
      <c r="AI1956">
        <v>-15.7</v>
      </c>
      <c r="AJ1956">
        <v>-16.399999999999999</v>
      </c>
      <c r="AK1956">
        <v>-11.4</v>
      </c>
      <c r="AL1956">
        <v>2</v>
      </c>
      <c r="AM1956">
        <v>9.1999999999999993</v>
      </c>
      <c r="AN1956">
        <v>7.6</v>
      </c>
      <c r="AO1956">
        <v>13.1</v>
      </c>
      <c r="AP1956">
        <v>3</v>
      </c>
      <c r="AQ1956">
        <v>19.3</v>
      </c>
      <c r="AR1956">
        <v>17.600000000000001</v>
      </c>
      <c r="AS1956">
        <v>22.5</v>
      </c>
      <c r="AT1956">
        <v>4</v>
      </c>
      <c r="AU1956">
        <v>12.6</v>
      </c>
      <c r="AV1956">
        <v>11.2</v>
      </c>
      <c r="AW1956">
        <v>15.1</v>
      </c>
      <c r="AX1956">
        <v>5</v>
      </c>
      <c r="AY1956">
        <v>18.600000000000001</v>
      </c>
      <c r="AZ1956">
        <v>17.100000000000001</v>
      </c>
      <c r="BA1956">
        <v>20.7</v>
      </c>
      <c r="BB1956">
        <v>6</v>
      </c>
      <c r="BC1956">
        <v>17.8</v>
      </c>
      <c r="BD1956">
        <v>16.5</v>
      </c>
      <c r="BE1956">
        <v>19.7</v>
      </c>
      <c r="BF1956">
        <v>7</v>
      </c>
      <c r="BG1956">
        <v>17.8</v>
      </c>
      <c r="BH1956">
        <v>16.7</v>
      </c>
      <c r="BI1956">
        <v>19.5</v>
      </c>
      <c r="BJ1956">
        <v>8</v>
      </c>
      <c r="CI1956">
        <v>23.1</v>
      </c>
      <c r="CJ1956">
        <v>21.5</v>
      </c>
      <c r="CK1956">
        <v>24.5</v>
      </c>
      <c r="CL1956">
        <v>1</v>
      </c>
      <c r="CM1956">
        <v>-15.7</v>
      </c>
      <c r="CN1956">
        <v>-16.399999999999999</v>
      </c>
      <c r="CO1956">
        <v>-11.4</v>
      </c>
      <c r="CP1956">
        <v>2</v>
      </c>
      <c r="CQ1956">
        <v>9.1999999999999993</v>
      </c>
      <c r="CR1956">
        <v>7.6</v>
      </c>
      <c r="CS1956">
        <v>13.1</v>
      </c>
      <c r="CT1956">
        <v>3</v>
      </c>
      <c r="CU1956">
        <v>19.3</v>
      </c>
      <c r="CV1956">
        <v>17.600000000000001</v>
      </c>
      <c r="CW1956">
        <v>22.5</v>
      </c>
      <c r="CX1956">
        <v>4</v>
      </c>
      <c r="CY1956">
        <v>12.6</v>
      </c>
      <c r="CZ1956">
        <v>11.2</v>
      </c>
      <c r="DA1956">
        <v>15.1</v>
      </c>
      <c r="DB1956">
        <v>5</v>
      </c>
      <c r="DC1956">
        <v>18.600000000000001</v>
      </c>
      <c r="DD1956">
        <v>17.100000000000001</v>
      </c>
      <c r="DE1956">
        <v>20.7</v>
      </c>
      <c r="DF1956">
        <v>6</v>
      </c>
      <c r="DG1956">
        <v>17.8</v>
      </c>
      <c r="DH1956">
        <v>16.5</v>
      </c>
      <c r="DI1956">
        <v>19.7</v>
      </c>
      <c r="DJ1956">
        <v>7</v>
      </c>
      <c r="DK1956">
        <v>17.8</v>
      </c>
      <c r="DL1956">
        <v>16.7</v>
      </c>
      <c r="DM1956">
        <v>19.5</v>
      </c>
      <c r="DN1956">
        <v>8</v>
      </c>
      <c r="EI1956">
        <v>23.1</v>
      </c>
      <c r="EJ1956">
        <v>21.5</v>
      </c>
      <c r="EK1956">
        <v>24.5</v>
      </c>
      <c r="EL1956">
        <v>1</v>
      </c>
      <c r="EM1956">
        <v>-15.7</v>
      </c>
      <c r="EN1956">
        <v>-16.399999999999999</v>
      </c>
      <c r="EO1956">
        <v>-11.4</v>
      </c>
      <c r="EP1956">
        <v>2</v>
      </c>
      <c r="EQ1956">
        <v>9.1999999999999993</v>
      </c>
      <c r="ER1956">
        <v>7.6</v>
      </c>
      <c r="ES1956">
        <v>13.1</v>
      </c>
      <c r="ET1956">
        <v>3</v>
      </c>
      <c r="EU1956">
        <v>19.3</v>
      </c>
      <c r="EV1956">
        <v>17.600000000000001</v>
      </c>
      <c r="EW1956">
        <v>22.5</v>
      </c>
      <c r="EX1956">
        <v>4</v>
      </c>
      <c r="EY1956">
        <v>12.6</v>
      </c>
      <c r="EZ1956">
        <v>11.2</v>
      </c>
      <c r="FA1956">
        <v>15.1</v>
      </c>
      <c r="FB1956">
        <v>5</v>
      </c>
      <c r="FC1956">
        <v>18.600000000000001</v>
      </c>
      <c r="FD1956">
        <v>17.100000000000001</v>
      </c>
      <c r="FE1956">
        <v>20.7</v>
      </c>
      <c r="FF1956">
        <v>6</v>
      </c>
      <c r="FG1956">
        <v>17.8</v>
      </c>
      <c r="FH1956">
        <v>16.5</v>
      </c>
      <c r="FI1956">
        <v>19.7</v>
      </c>
      <c r="FJ1956">
        <v>7</v>
      </c>
      <c r="FK1956">
        <v>17.8</v>
      </c>
      <c r="FL1956">
        <v>16.7</v>
      </c>
      <c r="FM1956">
        <v>19.5</v>
      </c>
      <c r="FN1956">
        <v>8</v>
      </c>
      <c r="GE1956">
        <v>23.1</v>
      </c>
      <c r="GF1956">
        <v>21.5</v>
      </c>
      <c r="GG1956">
        <v>24.5</v>
      </c>
      <c r="GH1956">
        <v>1</v>
      </c>
      <c r="GI1956">
        <v>-15.7</v>
      </c>
      <c r="GJ1956">
        <v>-16.399999999999999</v>
      </c>
      <c r="GK1956">
        <v>-11.4</v>
      </c>
      <c r="GL1956">
        <v>2</v>
      </c>
      <c r="GM1956">
        <v>9.1999999999999993</v>
      </c>
      <c r="GN1956">
        <v>7.6</v>
      </c>
      <c r="GO1956">
        <v>13.1</v>
      </c>
      <c r="GP1956">
        <v>3</v>
      </c>
      <c r="GQ1956">
        <v>19.3</v>
      </c>
      <c r="GR1956">
        <v>17.600000000000001</v>
      </c>
      <c r="GS1956">
        <v>22.5</v>
      </c>
      <c r="GT1956">
        <v>4</v>
      </c>
      <c r="GU1956">
        <v>12.6</v>
      </c>
      <c r="GV1956">
        <v>11.2</v>
      </c>
      <c r="GW1956">
        <v>15.1</v>
      </c>
      <c r="GX1956">
        <v>5</v>
      </c>
      <c r="GY1956">
        <v>18.600000000000001</v>
      </c>
      <c r="GZ1956">
        <v>17.100000000000001</v>
      </c>
      <c r="HA1956">
        <v>20.7</v>
      </c>
      <c r="HB1956">
        <v>6</v>
      </c>
      <c r="HC1956">
        <v>17.8</v>
      </c>
      <c r="HD1956">
        <v>16.5</v>
      </c>
      <c r="HE1956">
        <v>19.7</v>
      </c>
      <c r="HF1956">
        <v>7</v>
      </c>
      <c r="HG1956">
        <v>17.8</v>
      </c>
      <c r="HH1956">
        <v>16.7</v>
      </c>
      <c r="HI1956">
        <v>19.5</v>
      </c>
      <c r="HJ1956">
        <v>8</v>
      </c>
      <c r="HW1956">
        <v>23.1</v>
      </c>
      <c r="HX1956">
        <v>21.5</v>
      </c>
      <c r="HY1956">
        <v>24.5</v>
      </c>
      <c r="HZ1956">
        <v>1</v>
      </c>
      <c r="IA1956">
        <v>-15.7</v>
      </c>
      <c r="IB1956">
        <v>-16.399999999999999</v>
      </c>
      <c r="IC1956">
        <v>-11.4</v>
      </c>
      <c r="ID1956">
        <v>2</v>
      </c>
      <c r="IE1956">
        <v>9.1999999999999993</v>
      </c>
      <c r="IF1956">
        <v>7.6</v>
      </c>
      <c r="IG1956">
        <v>13.1</v>
      </c>
      <c r="IH1956">
        <v>3</v>
      </c>
      <c r="II1956">
        <v>19.3</v>
      </c>
      <c r="IJ1956">
        <v>17.600000000000001</v>
      </c>
      <c r="IK1956">
        <v>22.5</v>
      </c>
      <c r="IL1956">
        <v>4</v>
      </c>
      <c r="IM1956">
        <v>12.6</v>
      </c>
      <c r="IN1956">
        <v>11.2</v>
      </c>
      <c r="IO1956">
        <v>15.1</v>
      </c>
      <c r="IP1956">
        <v>5</v>
      </c>
      <c r="IQ1956">
        <v>18.600000000000001</v>
      </c>
      <c r="IR1956">
        <v>17.100000000000001</v>
      </c>
      <c r="IS1956">
        <v>20.7</v>
      </c>
      <c r="IT1956">
        <v>6</v>
      </c>
      <c r="IU1956">
        <v>17.8</v>
      </c>
      <c r="IV1956">
        <v>16.5</v>
      </c>
      <c r="IW1956">
        <v>19.7</v>
      </c>
      <c r="IX1956">
        <v>7</v>
      </c>
      <c r="IY1956">
        <v>17.8</v>
      </c>
      <c r="IZ1956">
        <v>16.7</v>
      </c>
      <c r="JA1956">
        <v>19.5</v>
      </c>
      <c r="JB1956">
        <v>8</v>
      </c>
      <c r="JK1956">
        <v>23.1</v>
      </c>
      <c r="JL1956">
        <v>21.5</v>
      </c>
      <c r="JM1956">
        <v>24.5</v>
      </c>
      <c r="JN1956">
        <v>1</v>
      </c>
      <c r="JO1956">
        <v>-15.7</v>
      </c>
      <c r="JP1956">
        <v>-16.399999999999999</v>
      </c>
      <c r="JQ1956">
        <v>-11.4</v>
      </c>
      <c r="JR1956">
        <v>2</v>
      </c>
      <c r="JS1956">
        <v>9.1999999999999993</v>
      </c>
      <c r="JT1956">
        <v>7.6</v>
      </c>
      <c r="JU1956">
        <v>13.1</v>
      </c>
      <c r="JV1956">
        <v>3</v>
      </c>
      <c r="JW1956">
        <v>19.3</v>
      </c>
      <c r="JX1956">
        <v>17.600000000000001</v>
      </c>
      <c r="JY1956">
        <v>22.5</v>
      </c>
      <c r="JZ1956">
        <v>4</v>
      </c>
      <c r="KA1956">
        <v>12.6</v>
      </c>
      <c r="KB1956">
        <v>11.2</v>
      </c>
      <c r="KC1956">
        <v>15.1</v>
      </c>
      <c r="KD1956">
        <v>5</v>
      </c>
      <c r="KE1956">
        <v>18.600000000000001</v>
      </c>
      <c r="KF1956">
        <v>17.100000000000001</v>
      </c>
      <c r="KG1956">
        <v>20.7</v>
      </c>
      <c r="KH1956">
        <v>6</v>
      </c>
      <c r="KI1956">
        <v>17.8</v>
      </c>
      <c r="KJ1956">
        <v>16.5</v>
      </c>
      <c r="KK1956">
        <v>19.7</v>
      </c>
      <c r="KL1956">
        <v>7</v>
      </c>
      <c r="KM1956">
        <v>17.8</v>
      </c>
      <c r="KN1956">
        <v>16.7</v>
      </c>
      <c r="KO1956">
        <v>19.5</v>
      </c>
      <c r="KP1956">
        <v>8</v>
      </c>
      <c r="KU1956">
        <v>23.1</v>
      </c>
      <c r="KV1956">
        <v>21.5</v>
      </c>
      <c r="KW1956">
        <v>24.5</v>
      </c>
      <c r="KX1956">
        <v>1</v>
      </c>
      <c r="KY1956">
        <v>-15.7</v>
      </c>
      <c r="KZ1956">
        <v>-16.399999999999999</v>
      </c>
      <c r="LA1956">
        <v>-11.4</v>
      </c>
      <c r="LB1956">
        <v>2</v>
      </c>
      <c r="LC1956">
        <v>9.1999999999999993</v>
      </c>
      <c r="LD1956">
        <v>7.6</v>
      </c>
      <c r="LE1956">
        <v>13.1</v>
      </c>
      <c r="LF1956">
        <v>3</v>
      </c>
      <c r="LG1956">
        <v>19.3</v>
      </c>
      <c r="LH1956">
        <v>17.600000000000001</v>
      </c>
      <c r="LI1956">
        <v>22.5</v>
      </c>
      <c r="LJ1956">
        <v>4</v>
      </c>
      <c r="LK1956">
        <v>12.6</v>
      </c>
      <c r="LL1956">
        <v>11.2</v>
      </c>
      <c r="LM1956">
        <v>15.1</v>
      </c>
      <c r="LN1956">
        <v>5</v>
      </c>
      <c r="LO1956">
        <v>18.600000000000001</v>
      </c>
      <c r="LP1956">
        <v>17.100000000000001</v>
      </c>
      <c r="LQ1956">
        <v>20.7</v>
      </c>
      <c r="LR1956">
        <v>6</v>
      </c>
      <c r="LS1956">
        <v>17.8</v>
      </c>
      <c r="LT1956">
        <v>16.5</v>
      </c>
      <c r="LU1956">
        <v>19.7</v>
      </c>
      <c r="LV1956">
        <v>7</v>
      </c>
      <c r="LW1956">
        <v>17.8</v>
      </c>
      <c r="LX1956">
        <v>16.7</v>
      </c>
      <c r="LY1956">
        <v>19.5</v>
      </c>
      <c r="LZ1956">
        <v>8</v>
      </c>
      <c r="MA1956">
        <v>23.1</v>
      </c>
      <c r="MB1956">
        <v>21.5</v>
      </c>
      <c r="MC1956">
        <v>24.5</v>
      </c>
      <c r="MD1956">
        <v>1</v>
      </c>
      <c r="ME1956">
        <v>-15.7</v>
      </c>
      <c r="MF1956">
        <v>-16.399999999999999</v>
      </c>
      <c r="MG1956">
        <v>-11.4</v>
      </c>
      <c r="MH1956">
        <v>2</v>
      </c>
      <c r="MI1956">
        <v>9.1999999999999993</v>
      </c>
      <c r="MJ1956">
        <v>7.6</v>
      </c>
      <c r="MK1956">
        <v>13.1</v>
      </c>
      <c r="ML1956">
        <v>3</v>
      </c>
      <c r="MM1956">
        <v>19.3</v>
      </c>
      <c r="MN1956">
        <v>17.600000000000001</v>
      </c>
      <c r="MO1956">
        <v>22.5</v>
      </c>
      <c r="MP1956">
        <v>4</v>
      </c>
      <c r="MQ1956">
        <v>12.6</v>
      </c>
      <c r="MR1956">
        <v>11.2</v>
      </c>
      <c r="MS1956">
        <v>15.1</v>
      </c>
      <c r="MT1956">
        <v>5</v>
      </c>
      <c r="MU1956">
        <v>18.600000000000001</v>
      </c>
      <c r="MV1956">
        <v>17.100000000000001</v>
      </c>
      <c r="MW1956">
        <v>20.7</v>
      </c>
      <c r="MX1956">
        <v>6</v>
      </c>
      <c r="MY1956">
        <v>17.8</v>
      </c>
      <c r="MZ1956">
        <v>16.5</v>
      </c>
      <c r="NA1956">
        <v>19.7</v>
      </c>
      <c r="NB1956">
        <v>7</v>
      </c>
      <c r="NC1956">
        <v>17.8</v>
      </c>
      <c r="ND1956">
        <v>16.7</v>
      </c>
      <c r="NE1956">
        <v>19.5</v>
      </c>
      <c r="NF1956">
        <v>8</v>
      </c>
      <c r="NG1956">
        <v>-15.7</v>
      </c>
      <c r="NH1956">
        <v>-16.399999999999999</v>
      </c>
      <c r="NI1956">
        <v>-11.4</v>
      </c>
      <c r="NJ1956">
        <v>2</v>
      </c>
      <c r="NK1956">
        <v>9.1999999999999993</v>
      </c>
      <c r="NL1956">
        <v>7.6</v>
      </c>
      <c r="NM1956">
        <v>13.1</v>
      </c>
      <c r="NN1956">
        <v>3</v>
      </c>
      <c r="NO1956">
        <v>19.3</v>
      </c>
      <c r="NP1956">
        <v>17.600000000000001</v>
      </c>
      <c r="NQ1956">
        <v>22.5</v>
      </c>
      <c r="NR1956">
        <v>4</v>
      </c>
      <c r="NS1956">
        <v>12.6</v>
      </c>
      <c r="NT1956">
        <v>11.2</v>
      </c>
      <c r="NU1956">
        <v>15.1</v>
      </c>
      <c r="NV1956">
        <v>5</v>
      </c>
      <c r="NW1956">
        <v>18.600000000000001</v>
      </c>
      <c r="NX1956">
        <v>17.100000000000001</v>
      </c>
      <c r="NY1956">
        <v>20.7</v>
      </c>
      <c r="NZ1956">
        <v>6</v>
      </c>
      <c r="OA1956">
        <v>17.8</v>
      </c>
      <c r="OB1956">
        <v>16.5</v>
      </c>
      <c r="OC1956">
        <v>19.7</v>
      </c>
      <c r="OD1956">
        <v>7</v>
      </c>
      <c r="OE1956">
        <v>17.8</v>
      </c>
      <c r="OF1956">
        <v>16.7</v>
      </c>
      <c r="OG1956">
        <v>19.5</v>
      </c>
      <c r="OH1956">
        <v>8</v>
      </c>
      <c r="OI1956">
        <v>4</v>
      </c>
      <c r="OJ1956">
        <v>1.8</v>
      </c>
      <c r="OK1956">
        <v>10.5</v>
      </c>
      <c r="OL1956">
        <v>2</v>
      </c>
      <c r="OM1956">
        <v>19.2</v>
      </c>
      <c r="ON1956">
        <v>16.8</v>
      </c>
      <c r="OO1956">
        <v>24</v>
      </c>
      <c r="OP1956">
        <v>3</v>
      </c>
      <c r="OQ1956">
        <v>11</v>
      </c>
      <c r="OR1956">
        <v>9.1999999999999993</v>
      </c>
      <c r="OS1956">
        <v>14.6</v>
      </c>
      <c r="OT1956">
        <v>4</v>
      </c>
      <c r="OU1956">
        <v>18.5</v>
      </c>
      <c r="OV1956">
        <v>16.600000000000001</v>
      </c>
      <c r="OW1956">
        <v>21.4</v>
      </c>
      <c r="OX1956">
        <v>5</v>
      </c>
      <c r="OY1956">
        <v>17.600000000000001</v>
      </c>
      <c r="OZ1956">
        <v>16</v>
      </c>
      <c r="PA1956">
        <v>20.100000000000001</v>
      </c>
      <c r="PB1956">
        <v>6</v>
      </c>
      <c r="PC1956">
        <v>17.7</v>
      </c>
      <c r="PD1956">
        <v>16.3</v>
      </c>
      <c r="PE1956">
        <v>19.899999999999999</v>
      </c>
      <c r="PF1956">
        <v>7</v>
      </c>
      <c r="PG1956">
        <v>68</v>
      </c>
      <c r="PH1956">
        <v>65</v>
      </c>
      <c r="PI1956">
        <v>68.900000000000006</v>
      </c>
      <c r="PJ1956">
        <v>2</v>
      </c>
      <c r="PK1956">
        <v>35.700000000000003</v>
      </c>
      <c r="PL1956">
        <v>34</v>
      </c>
      <c r="PM1956">
        <v>36.5</v>
      </c>
      <c r="PN1956">
        <v>3</v>
      </c>
      <c r="PO1956">
        <v>39.6</v>
      </c>
      <c r="PP1956">
        <v>37.9</v>
      </c>
      <c r="PQ1956">
        <v>40.200000000000003</v>
      </c>
      <c r="PR1956">
        <v>4</v>
      </c>
      <c r="PS1956">
        <v>33.6</v>
      </c>
      <c r="PT1956">
        <v>32.299999999999997</v>
      </c>
      <c r="PU1956">
        <v>34.299999999999997</v>
      </c>
      <c r="PV1956">
        <v>5</v>
      </c>
      <c r="PW1956">
        <v>30.8</v>
      </c>
      <c r="PX1956">
        <v>29.7</v>
      </c>
      <c r="PY1956">
        <v>31.3</v>
      </c>
      <c r="PZ1956">
        <v>6</v>
      </c>
      <c r="QA1956">
        <v>16.399999999999999</v>
      </c>
      <c r="QB1956">
        <v>14.6</v>
      </c>
      <c r="QC1956">
        <v>17.399999999999999</v>
      </c>
      <c r="QD1956">
        <v>2</v>
      </c>
      <c r="QE1956">
        <v>27.8</v>
      </c>
      <c r="QF1956">
        <v>25.8</v>
      </c>
      <c r="QG1956">
        <v>28.5</v>
      </c>
      <c r="QH1956">
        <v>3</v>
      </c>
      <c r="QI1956">
        <v>24</v>
      </c>
      <c r="QJ1956">
        <v>22.5</v>
      </c>
      <c r="QK1956">
        <v>24.9</v>
      </c>
      <c r="QL1956">
        <v>4</v>
      </c>
      <c r="QM1956">
        <v>22.9</v>
      </c>
      <c r="QN1956">
        <v>21.5</v>
      </c>
      <c r="QO1956">
        <v>23.6</v>
      </c>
      <c r="QP1956">
        <v>5</v>
      </c>
      <c r="QQ1956">
        <v>18.2</v>
      </c>
      <c r="QR1956">
        <v>15.7</v>
      </c>
      <c r="QS1956">
        <v>19.399999999999999</v>
      </c>
      <c r="QT1956">
        <v>2</v>
      </c>
      <c r="QU1956">
        <v>16.899999999999999</v>
      </c>
      <c r="QV1956">
        <v>15.2</v>
      </c>
      <c r="QW1956">
        <v>18.399999999999999</v>
      </c>
      <c r="QX1956">
        <v>3</v>
      </c>
      <c r="QY1956">
        <v>17.5</v>
      </c>
      <c r="QZ1956">
        <v>16</v>
      </c>
      <c r="RA1956">
        <v>18.7</v>
      </c>
      <c r="RB1956">
        <v>4</v>
      </c>
      <c r="RC1956">
        <v>36.5</v>
      </c>
      <c r="RD1956">
        <v>34.5</v>
      </c>
      <c r="RE1956">
        <v>37.6</v>
      </c>
      <c r="RF1956">
        <v>2</v>
      </c>
      <c r="RG1956">
        <v>30.3</v>
      </c>
      <c r="RH1956">
        <v>28.7</v>
      </c>
      <c r="RI1956">
        <v>31.1</v>
      </c>
      <c r="RJ1956">
        <v>3</v>
      </c>
      <c r="RK1956">
        <v>18.2</v>
      </c>
      <c r="RL1956">
        <v>17</v>
      </c>
      <c r="RM1956">
        <v>20</v>
      </c>
      <c r="RN1956">
        <v>2</v>
      </c>
    </row>
    <row r="1957" spans="1:482" x14ac:dyDescent="0.35">
      <c r="A1957">
        <v>6412</v>
      </c>
      <c r="B1957" t="s">
        <v>2287</v>
      </c>
      <c r="AA1957">
        <v>6.9</v>
      </c>
      <c r="AB1957">
        <v>6.3</v>
      </c>
      <c r="AC1957">
        <v>7.3</v>
      </c>
      <c r="AD1957">
        <v>1</v>
      </c>
      <c r="AE1957">
        <v>4.5</v>
      </c>
      <c r="AF1957">
        <v>4.2</v>
      </c>
      <c r="AG1957">
        <v>5.0999999999999996</v>
      </c>
      <c r="AH1957">
        <v>2</v>
      </c>
      <c r="AI1957">
        <v>2.7</v>
      </c>
      <c r="AJ1957">
        <v>2.4</v>
      </c>
      <c r="AK1957">
        <v>4</v>
      </c>
      <c r="AL1957">
        <v>3</v>
      </c>
      <c r="AM1957">
        <v>8</v>
      </c>
      <c r="AN1957">
        <v>7.5</v>
      </c>
      <c r="AO1957">
        <v>9.1999999999999993</v>
      </c>
      <c r="AP1957">
        <v>4</v>
      </c>
      <c r="AQ1957">
        <v>11.8</v>
      </c>
      <c r="AR1957">
        <v>11.2</v>
      </c>
      <c r="AS1957">
        <v>12.9</v>
      </c>
      <c r="AT1957">
        <v>5</v>
      </c>
      <c r="AU1957">
        <v>4.8</v>
      </c>
      <c r="AV1957">
        <v>4.3</v>
      </c>
      <c r="AW1957">
        <v>5.8</v>
      </c>
      <c r="AX1957">
        <v>6</v>
      </c>
      <c r="AY1957">
        <v>9.6</v>
      </c>
      <c r="AZ1957">
        <v>8.9</v>
      </c>
      <c r="BA1957">
        <v>10.5</v>
      </c>
      <c r="BB1957">
        <v>7</v>
      </c>
      <c r="BC1957">
        <v>10.4</v>
      </c>
      <c r="BD1957">
        <v>9.6999999999999993</v>
      </c>
      <c r="BE1957">
        <v>11.3</v>
      </c>
      <c r="BF1957">
        <v>8</v>
      </c>
      <c r="BG1957">
        <v>10.4</v>
      </c>
      <c r="BH1957">
        <v>9.9</v>
      </c>
      <c r="BI1957">
        <v>11.3</v>
      </c>
      <c r="BJ1957">
        <v>9</v>
      </c>
      <c r="CE1957">
        <v>6.9</v>
      </c>
      <c r="CF1957">
        <v>6.3</v>
      </c>
      <c r="CG1957">
        <v>7.3</v>
      </c>
      <c r="CH1957">
        <v>1</v>
      </c>
      <c r="CI1957">
        <v>4.5</v>
      </c>
      <c r="CJ1957">
        <v>4.2</v>
      </c>
      <c r="CK1957">
        <v>5.0999999999999996</v>
      </c>
      <c r="CL1957">
        <v>2</v>
      </c>
      <c r="CM1957">
        <v>2.7</v>
      </c>
      <c r="CN1957">
        <v>2.4</v>
      </c>
      <c r="CO1957">
        <v>4</v>
      </c>
      <c r="CP1957">
        <v>3</v>
      </c>
      <c r="CQ1957">
        <v>8</v>
      </c>
      <c r="CR1957">
        <v>7.5</v>
      </c>
      <c r="CS1957">
        <v>9.1999999999999993</v>
      </c>
      <c r="CT1957">
        <v>4</v>
      </c>
      <c r="CU1957">
        <v>11.8</v>
      </c>
      <c r="CV1957">
        <v>11.2</v>
      </c>
      <c r="CW1957">
        <v>12.9</v>
      </c>
      <c r="CX1957">
        <v>5</v>
      </c>
      <c r="CY1957">
        <v>4.8</v>
      </c>
      <c r="CZ1957">
        <v>4.3</v>
      </c>
      <c r="DA1957">
        <v>5.8</v>
      </c>
      <c r="DB1957">
        <v>6</v>
      </c>
      <c r="DC1957">
        <v>9.6</v>
      </c>
      <c r="DD1957">
        <v>8.9</v>
      </c>
      <c r="DE1957">
        <v>10.5</v>
      </c>
      <c r="DF1957">
        <v>7</v>
      </c>
      <c r="DG1957">
        <v>10.4</v>
      </c>
      <c r="DH1957">
        <v>9.6999999999999993</v>
      </c>
      <c r="DI1957">
        <v>11.3</v>
      </c>
      <c r="DJ1957">
        <v>8</v>
      </c>
      <c r="DK1957">
        <v>10.4</v>
      </c>
      <c r="DL1957">
        <v>9.9</v>
      </c>
      <c r="DM1957">
        <v>11.3</v>
      </c>
      <c r="DN1957">
        <v>9</v>
      </c>
      <c r="EE1957">
        <v>6.9</v>
      </c>
      <c r="EF1957">
        <v>6.3</v>
      </c>
      <c r="EG1957">
        <v>7.3</v>
      </c>
      <c r="EH1957">
        <v>1</v>
      </c>
      <c r="EI1957">
        <v>4.5</v>
      </c>
      <c r="EJ1957">
        <v>4.2</v>
      </c>
      <c r="EK1957">
        <v>5.0999999999999996</v>
      </c>
      <c r="EL1957">
        <v>2</v>
      </c>
      <c r="EM1957">
        <v>2.7</v>
      </c>
      <c r="EN1957">
        <v>2.4</v>
      </c>
      <c r="EO1957">
        <v>4</v>
      </c>
      <c r="EP1957">
        <v>3</v>
      </c>
      <c r="EQ1957">
        <v>8</v>
      </c>
      <c r="ER1957">
        <v>7.5</v>
      </c>
      <c r="ES1957">
        <v>9.1999999999999993</v>
      </c>
      <c r="ET1957">
        <v>4</v>
      </c>
      <c r="EU1957">
        <v>11.8</v>
      </c>
      <c r="EV1957">
        <v>11.2</v>
      </c>
      <c r="EW1957">
        <v>12.9</v>
      </c>
      <c r="EX1957">
        <v>5</v>
      </c>
      <c r="EY1957">
        <v>4.8</v>
      </c>
      <c r="EZ1957">
        <v>4.3</v>
      </c>
      <c r="FA1957">
        <v>5.8</v>
      </c>
      <c r="FB1957">
        <v>6</v>
      </c>
      <c r="FC1957">
        <v>9.6</v>
      </c>
      <c r="FD1957">
        <v>8.9</v>
      </c>
      <c r="FE1957">
        <v>10.5</v>
      </c>
      <c r="FF1957">
        <v>7</v>
      </c>
      <c r="FG1957">
        <v>10.4</v>
      </c>
      <c r="FH1957">
        <v>9.6999999999999993</v>
      </c>
      <c r="FI1957">
        <v>11.3</v>
      </c>
      <c r="FJ1957">
        <v>8</v>
      </c>
      <c r="FK1957">
        <v>10.4</v>
      </c>
      <c r="FL1957">
        <v>9.9</v>
      </c>
      <c r="FM1957">
        <v>11.3</v>
      </c>
      <c r="FN1957">
        <v>9</v>
      </c>
      <c r="GA1957">
        <v>6.9</v>
      </c>
      <c r="GB1957">
        <v>6.3</v>
      </c>
      <c r="GC1957">
        <v>7.3</v>
      </c>
      <c r="GD1957">
        <v>1</v>
      </c>
      <c r="GE1957">
        <v>4.5</v>
      </c>
      <c r="GF1957">
        <v>4.2</v>
      </c>
      <c r="GG1957">
        <v>5.0999999999999996</v>
      </c>
      <c r="GH1957">
        <v>2</v>
      </c>
      <c r="GI1957">
        <v>2.7</v>
      </c>
      <c r="GJ1957">
        <v>2.4</v>
      </c>
      <c r="GK1957">
        <v>4</v>
      </c>
      <c r="GL1957">
        <v>3</v>
      </c>
      <c r="GM1957">
        <v>8</v>
      </c>
      <c r="GN1957">
        <v>7.5</v>
      </c>
      <c r="GO1957">
        <v>9.1999999999999993</v>
      </c>
      <c r="GP1957">
        <v>4</v>
      </c>
      <c r="GQ1957">
        <v>11.8</v>
      </c>
      <c r="GR1957">
        <v>11.2</v>
      </c>
      <c r="GS1957">
        <v>12.9</v>
      </c>
      <c r="GT1957">
        <v>5</v>
      </c>
      <c r="GU1957">
        <v>4.8</v>
      </c>
      <c r="GV1957">
        <v>4.3</v>
      </c>
      <c r="GW1957">
        <v>5.8</v>
      </c>
      <c r="GX1957">
        <v>6</v>
      </c>
      <c r="GY1957">
        <v>9.6</v>
      </c>
      <c r="GZ1957">
        <v>8.9</v>
      </c>
      <c r="HA1957">
        <v>10.5</v>
      </c>
      <c r="HB1957">
        <v>7</v>
      </c>
      <c r="HC1957">
        <v>10.4</v>
      </c>
      <c r="HD1957">
        <v>9.6999999999999993</v>
      </c>
      <c r="HE1957">
        <v>11.3</v>
      </c>
      <c r="HF1957">
        <v>8</v>
      </c>
      <c r="HG1957">
        <v>10.4</v>
      </c>
      <c r="HH1957">
        <v>9.9</v>
      </c>
      <c r="HI1957">
        <v>11.3</v>
      </c>
      <c r="HJ1957">
        <v>9</v>
      </c>
      <c r="HS1957">
        <v>6.9</v>
      </c>
      <c r="HT1957">
        <v>6.3</v>
      </c>
      <c r="HU1957">
        <v>7.3</v>
      </c>
      <c r="HV1957">
        <v>1</v>
      </c>
      <c r="HW1957">
        <v>4.5</v>
      </c>
      <c r="HX1957">
        <v>4.2</v>
      </c>
      <c r="HY1957">
        <v>5.0999999999999996</v>
      </c>
      <c r="HZ1957">
        <v>2</v>
      </c>
      <c r="IA1957">
        <v>2.7</v>
      </c>
      <c r="IB1957">
        <v>2.4</v>
      </c>
      <c r="IC1957">
        <v>4</v>
      </c>
      <c r="ID1957">
        <v>3</v>
      </c>
      <c r="IE1957">
        <v>8</v>
      </c>
      <c r="IF1957">
        <v>7.5</v>
      </c>
      <c r="IG1957">
        <v>9.1999999999999993</v>
      </c>
      <c r="IH1957">
        <v>4</v>
      </c>
      <c r="II1957">
        <v>11.8</v>
      </c>
      <c r="IJ1957">
        <v>11.2</v>
      </c>
      <c r="IK1957">
        <v>12.9</v>
      </c>
      <c r="IL1957">
        <v>5</v>
      </c>
      <c r="IM1957">
        <v>4.8</v>
      </c>
      <c r="IN1957">
        <v>4.3</v>
      </c>
      <c r="IO1957">
        <v>5.8</v>
      </c>
      <c r="IP1957">
        <v>6</v>
      </c>
      <c r="IQ1957">
        <v>9.6</v>
      </c>
      <c r="IR1957">
        <v>8.9</v>
      </c>
      <c r="IS1957">
        <v>10.5</v>
      </c>
      <c r="IT1957">
        <v>7</v>
      </c>
      <c r="IU1957">
        <v>10.4</v>
      </c>
      <c r="IV1957">
        <v>9.6999999999999993</v>
      </c>
      <c r="IW1957">
        <v>11.3</v>
      </c>
      <c r="IX1957">
        <v>8</v>
      </c>
      <c r="IY1957">
        <v>10.4</v>
      </c>
      <c r="IZ1957">
        <v>9.9</v>
      </c>
      <c r="JA1957">
        <v>11.3</v>
      </c>
      <c r="JB1957">
        <v>9</v>
      </c>
      <c r="JG1957">
        <v>6.9</v>
      </c>
      <c r="JH1957">
        <v>6.3</v>
      </c>
      <c r="JI1957">
        <v>7.3</v>
      </c>
      <c r="JJ1957">
        <v>1</v>
      </c>
      <c r="JK1957">
        <v>4.5</v>
      </c>
      <c r="JL1957">
        <v>4.2</v>
      </c>
      <c r="JM1957">
        <v>5.0999999999999996</v>
      </c>
      <c r="JN1957">
        <v>2</v>
      </c>
      <c r="JO1957">
        <v>2.7</v>
      </c>
      <c r="JP1957">
        <v>2.4</v>
      </c>
      <c r="JQ1957">
        <v>4</v>
      </c>
      <c r="JR1957">
        <v>3</v>
      </c>
      <c r="JS1957">
        <v>8</v>
      </c>
      <c r="JT1957">
        <v>7.5</v>
      </c>
      <c r="JU1957">
        <v>9.1999999999999993</v>
      </c>
      <c r="JV1957">
        <v>4</v>
      </c>
      <c r="JW1957">
        <v>11.8</v>
      </c>
      <c r="JX1957">
        <v>11.2</v>
      </c>
      <c r="JY1957">
        <v>12.9</v>
      </c>
      <c r="JZ1957">
        <v>5</v>
      </c>
      <c r="KA1957">
        <v>4.8</v>
      </c>
      <c r="KB1957">
        <v>4.3</v>
      </c>
      <c r="KC1957">
        <v>5.8</v>
      </c>
      <c r="KD1957">
        <v>6</v>
      </c>
      <c r="KE1957">
        <v>9.6</v>
      </c>
      <c r="KF1957">
        <v>8.9</v>
      </c>
      <c r="KG1957">
        <v>10.5</v>
      </c>
      <c r="KH1957">
        <v>7</v>
      </c>
      <c r="KI1957">
        <v>10.4</v>
      </c>
      <c r="KJ1957">
        <v>9.6999999999999993</v>
      </c>
      <c r="KK1957">
        <v>11.3</v>
      </c>
      <c r="KL1957">
        <v>8</v>
      </c>
      <c r="KM1957">
        <v>10.4</v>
      </c>
      <c r="KN1957">
        <v>9.9</v>
      </c>
      <c r="KO1957">
        <v>11.3</v>
      </c>
      <c r="KP1957">
        <v>9</v>
      </c>
      <c r="KQ1957">
        <v>6.9</v>
      </c>
      <c r="KR1957">
        <v>6.3</v>
      </c>
      <c r="KS1957">
        <v>7.3</v>
      </c>
      <c r="KT1957">
        <v>1</v>
      </c>
      <c r="KU1957">
        <v>4.5</v>
      </c>
      <c r="KV1957">
        <v>4.2</v>
      </c>
      <c r="KW1957">
        <v>5.0999999999999996</v>
      </c>
      <c r="KX1957">
        <v>2</v>
      </c>
      <c r="KY1957">
        <v>2.7</v>
      </c>
      <c r="KZ1957">
        <v>2.4</v>
      </c>
      <c r="LA1957">
        <v>4</v>
      </c>
      <c r="LB1957">
        <v>3</v>
      </c>
      <c r="LC1957">
        <v>8</v>
      </c>
      <c r="LD1957">
        <v>7.5</v>
      </c>
      <c r="LE1957">
        <v>9.1999999999999993</v>
      </c>
      <c r="LF1957">
        <v>4</v>
      </c>
      <c r="LG1957">
        <v>11.8</v>
      </c>
      <c r="LH1957">
        <v>11.2</v>
      </c>
      <c r="LI1957">
        <v>12.9</v>
      </c>
      <c r="LJ1957">
        <v>5</v>
      </c>
      <c r="LK1957">
        <v>4.8</v>
      </c>
      <c r="LL1957">
        <v>4.3</v>
      </c>
      <c r="LM1957">
        <v>5.8</v>
      </c>
      <c r="LN1957">
        <v>6</v>
      </c>
      <c r="LO1957">
        <v>9.6</v>
      </c>
      <c r="LP1957">
        <v>8.9</v>
      </c>
      <c r="LQ1957">
        <v>10.5</v>
      </c>
      <c r="LR1957">
        <v>7</v>
      </c>
      <c r="LS1957">
        <v>10.4</v>
      </c>
      <c r="LT1957">
        <v>9.6999999999999993</v>
      </c>
      <c r="LU1957">
        <v>11.3</v>
      </c>
      <c r="LV1957">
        <v>8</v>
      </c>
      <c r="LW1957">
        <v>10.4</v>
      </c>
      <c r="LX1957">
        <v>9.9</v>
      </c>
      <c r="LY1957">
        <v>11.3</v>
      </c>
      <c r="LZ1957">
        <v>9</v>
      </c>
      <c r="MA1957">
        <v>4.5</v>
      </c>
      <c r="MB1957">
        <v>4.2</v>
      </c>
      <c r="MC1957">
        <v>5.0999999999999996</v>
      </c>
      <c r="MD1957">
        <v>2</v>
      </c>
      <c r="ME1957">
        <v>2.7</v>
      </c>
      <c r="MF1957">
        <v>2.4</v>
      </c>
      <c r="MG1957">
        <v>4</v>
      </c>
      <c r="MH1957">
        <v>3</v>
      </c>
      <c r="MI1957">
        <v>8</v>
      </c>
      <c r="MJ1957">
        <v>7.5</v>
      </c>
      <c r="MK1957">
        <v>9.1999999999999993</v>
      </c>
      <c r="ML1957">
        <v>4</v>
      </c>
      <c r="MM1957">
        <v>11.8</v>
      </c>
      <c r="MN1957">
        <v>11.2</v>
      </c>
      <c r="MO1957">
        <v>12.9</v>
      </c>
      <c r="MP1957">
        <v>5</v>
      </c>
      <c r="MQ1957">
        <v>4.8</v>
      </c>
      <c r="MR1957">
        <v>4.3</v>
      </c>
      <c r="MS1957">
        <v>5.8</v>
      </c>
      <c r="MT1957">
        <v>6</v>
      </c>
      <c r="MU1957">
        <v>9.6</v>
      </c>
      <c r="MV1957">
        <v>8.9</v>
      </c>
      <c r="MW1957">
        <v>10.5</v>
      </c>
      <c r="MX1957">
        <v>7</v>
      </c>
      <c r="MY1957">
        <v>10.4</v>
      </c>
      <c r="MZ1957">
        <v>9.6999999999999993</v>
      </c>
      <c r="NA1957">
        <v>11.3</v>
      </c>
      <c r="NB1957">
        <v>8</v>
      </c>
      <c r="NC1957">
        <v>10.4</v>
      </c>
      <c r="ND1957">
        <v>9.9</v>
      </c>
      <c r="NE1957">
        <v>11.3</v>
      </c>
      <c r="NF1957">
        <v>9</v>
      </c>
      <c r="NG1957">
        <v>0.4</v>
      </c>
      <c r="NH1957">
        <v>0.3</v>
      </c>
      <c r="NI1957">
        <v>2.5</v>
      </c>
      <c r="NJ1957">
        <v>2</v>
      </c>
      <c r="NK1957">
        <v>8.4</v>
      </c>
      <c r="NL1957">
        <v>7.8</v>
      </c>
      <c r="NM1957">
        <v>10</v>
      </c>
      <c r="NN1957">
        <v>3</v>
      </c>
      <c r="NO1957">
        <v>13.1</v>
      </c>
      <c r="NP1957">
        <v>12.4</v>
      </c>
      <c r="NQ1957">
        <v>14.5</v>
      </c>
      <c r="NR1957">
        <v>4</v>
      </c>
      <c r="NS1957">
        <v>4.4000000000000004</v>
      </c>
      <c r="NT1957">
        <v>3.8</v>
      </c>
      <c r="NU1957">
        <v>5.7</v>
      </c>
      <c r="NV1957">
        <v>5</v>
      </c>
      <c r="NW1957">
        <v>10.1</v>
      </c>
      <c r="NX1957">
        <v>9.3000000000000007</v>
      </c>
      <c r="NY1957">
        <v>11.2</v>
      </c>
      <c r="NZ1957">
        <v>6</v>
      </c>
      <c r="OA1957">
        <v>10.9</v>
      </c>
      <c r="OB1957">
        <v>10.199999999999999</v>
      </c>
      <c r="OC1957">
        <v>12.1</v>
      </c>
      <c r="OD1957">
        <v>7</v>
      </c>
      <c r="OE1957">
        <v>11</v>
      </c>
      <c r="OF1957">
        <v>10.3</v>
      </c>
      <c r="OG1957">
        <v>11.9</v>
      </c>
      <c r="OH1957">
        <v>8</v>
      </c>
      <c r="OI1957">
        <v>12.5</v>
      </c>
      <c r="OJ1957">
        <v>11.7</v>
      </c>
      <c r="OK1957">
        <v>14.8</v>
      </c>
      <c r="OL1957">
        <v>2</v>
      </c>
      <c r="OM1957">
        <v>17.7</v>
      </c>
      <c r="ON1957">
        <v>16.600000000000001</v>
      </c>
      <c r="OO1957">
        <v>19.399999999999999</v>
      </c>
      <c r="OP1957">
        <v>3</v>
      </c>
      <c r="OQ1957">
        <v>5.4</v>
      </c>
      <c r="OR1957">
        <v>4.5999999999999996</v>
      </c>
      <c r="OS1957">
        <v>7</v>
      </c>
      <c r="OT1957">
        <v>4</v>
      </c>
      <c r="OU1957">
        <v>12.1</v>
      </c>
      <c r="OV1957">
        <v>11.1</v>
      </c>
      <c r="OW1957">
        <v>13.4</v>
      </c>
      <c r="OX1957">
        <v>5</v>
      </c>
      <c r="OY1957">
        <v>12.7</v>
      </c>
      <c r="OZ1957">
        <v>11.8</v>
      </c>
      <c r="PA1957">
        <v>14</v>
      </c>
      <c r="PB1957">
        <v>6</v>
      </c>
      <c r="PC1957">
        <v>12.5</v>
      </c>
      <c r="PD1957">
        <v>11.7</v>
      </c>
      <c r="PE1957">
        <v>13.6</v>
      </c>
      <c r="PF1957">
        <v>7</v>
      </c>
      <c r="PG1957">
        <v>30.7</v>
      </c>
      <c r="PH1957">
        <v>29</v>
      </c>
      <c r="PI1957">
        <v>31.6</v>
      </c>
      <c r="PJ1957">
        <v>2</v>
      </c>
      <c r="PK1957">
        <v>8.9</v>
      </c>
      <c r="PL1957">
        <v>7.9</v>
      </c>
      <c r="PM1957">
        <v>9.9</v>
      </c>
      <c r="PN1957">
        <v>3</v>
      </c>
      <c r="PO1957">
        <v>16.600000000000001</v>
      </c>
      <c r="PP1957">
        <v>15.3</v>
      </c>
      <c r="PQ1957">
        <v>17.5</v>
      </c>
      <c r="PR1957">
        <v>4</v>
      </c>
      <c r="PS1957">
        <v>16.399999999999999</v>
      </c>
      <c r="PT1957">
        <v>15.3</v>
      </c>
      <c r="PU1957">
        <v>17.399999999999999</v>
      </c>
      <c r="PV1957">
        <v>5</v>
      </c>
      <c r="PW1957">
        <v>15.5</v>
      </c>
      <c r="PX1957">
        <v>14.5</v>
      </c>
      <c r="PY1957">
        <v>16.3</v>
      </c>
      <c r="PZ1957">
        <v>6</v>
      </c>
      <c r="QA1957">
        <v>0.1</v>
      </c>
      <c r="QB1957">
        <v>-0.9</v>
      </c>
      <c r="QC1957">
        <v>1.6</v>
      </c>
      <c r="QD1957">
        <v>2</v>
      </c>
      <c r="QE1957">
        <v>13.2</v>
      </c>
      <c r="QF1957">
        <v>11.7</v>
      </c>
      <c r="QG1957">
        <v>14.3</v>
      </c>
      <c r="QH1957">
        <v>3</v>
      </c>
      <c r="QI1957">
        <v>14</v>
      </c>
      <c r="QJ1957">
        <v>12.7</v>
      </c>
      <c r="QK1957">
        <v>15.3</v>
      </c>
      <c r="QL1957">
        <v>4</v>
      </c>
      <c r="QM1957">
        <v>13.5</v>
      </c>
      <c r="QN1957">
        <v>12.4</v>
      </c>
      <c r="QO1957">
        <v>14.5</v>
      </c>
      <c r="QP1957">
        <v>5</v>
      </c>
      <c r="QQ1957">
        <v>7.1</v>
      </c>
      <c r="QR1957">
        <v>5.4</v>
      </c>
      <c r="QS1957">
        <v>8.9</v>
      </c>
      <c r="QT1957">
        <v>2</v>
      </c>
      <c r="QU1957">
        <v>10.4</v>
      </c>
      <c r="QV1957">
        <v>9</v>
      </c>
      <c r="QW1957">
        <v>12.3</v>
      </c>
      <c r="QX1957">
        <v>3</v>
      </c>
      <c r="QY1957">
        <v>10.8</v>
      </c>
      <c r="QZ1957">
        <v>9.6</v>
      </c>
      <c r="RA1957">
        <v>12.3</v>
      </c>
      <c r="RB1957">
        <v>4</v>
      </c>
      <c r="RC1957">
        <v>32.9</v>
      </c>
      <c r="RD1957">
        <v>31.1</v>
      </c>
      <c r="RE1957">
        <v>34.200000000000003</v>
      </c>
      <c r="RF1957">
        <v>2</v>
      </c>
      <c r="RG1957">
        <v>25.2</v>
      </c>
      <c r="RH1957">
        <v>23.9</v>
      </c>
      <c r="RI1957">
        <v>26</v>
      </c>
      <c r="RJ1957">
        <v>3</v>
      </c>
      <c r="RK1957">
        <v>15.2</v>
      </c>
      <c r="RL1957">
        <v>14.2</v>
      </c>
      <c r="RM1957">
        <v>16.8</v>
      </c>
      <c r="RN1957">
        <v>2</v>
      </c>
    </row>
    <row r="1958" spans="1:482" x14ac:dyDescent="0.35">
      <c r="A1958">
        <v>6414</v>
      </c>
      <c r="B1958" t="s">
        <v>2288</v>
      </c>
      <c r="AE1958">
        <v>35.9</v>
      </c>
      <c r="AF1958">
        <v>33.799999999999997</v>
      </c>
      <c r="AG1958">
        <v>37</v>
      </c>
      <c r="AH1958">
        <v>1</v>
      </c>
      <c r="AI1958">
        <v>46.1</v>
      </c>
      <c r="AJ1958">
        <v>43.8</v>
      </c>
      <c r="AK1958">
        <v>46.9</v>
      </c>
      <c r="AL1958">
        <v>2</v>
      </c>
      <c r="AM1958">
        <v>33</v>
      </c>
      <c r="AN1958">
        <v>31.2</v>
      </c>
      <c r="AO1958">
        <v>33.6</v>
      </c>
      <c r="AP1958">
        <v>3</v>
      </c>
      <c r="AQ1958">
        <v>26.4</v>
      </c>
      <c r="AR1958">
        <v>25.1</v>
      </c>
      <c r="AS1958">
        <v>27.2</v>
      </c>
      <c r="AT1958">
        <v>4</v>
      </c>
      <c r="AU1958">
        <v>6.6</v>
      </c>
      <c r="AV1958">
        <v>5.7</v>
      </c>
      <c r="AW1958">
        <v>7.6</v>
      </c>
      <c r="AX1958">
        <v>5</v>
      </c>
      <c r="AY1958">
        <v>6</v>
      </c>
      <c r="AZ1958">
        <v>5.0999999999999996</v>
      </c>
      <c r="BA1958">
        <v>6.9</v>
      </c>
      <c r="BB1958">
        <v>6</v>
      </c>
      <c r="BC1958">
        <v>6.8</v>
      </c>
      <c r="BD1958">
        <v>5.9</v>
      </c>
      <c r="BE1958">
        <v>8</v>
      </c>
      <c r="BF1958">
        <v>7</v>
      </c>
      <c r="BG1958">
        <v>4.5999999999999996</v>
      </c>
      <c r="BH1958">
        <v>3.8</v>
      </c>
      <c r="BI1958">
        <v>5.6</v>
      </c>
      <c r="BJ1958">
        <v>8</v>
      </c>
      <c r="CI1958">
        <v>35.9</v>
      </c>
      <c r="CJ1958">
        <v>33.799999999999997</v>
      </c>
      <c r="CK1958">
        <v>37</v>
      </c>
      <c r="CL1958">
        <v>1</v>
      </c>
      <c r="CM1958">
        <v>46.1</v>
      </c>
      <c r="CN1958">
        <v>43.8</v>
      </c>
      <c r="CO1958">
        <v>46.9</v>
      </c>
      <c r="CP1958">
        <v>2</v>
      </c>
      <c r="CQ1958">
        <v>33</v>
      </c>
      <c r="CR1958">
        <v>31.2</v>
      </c>
      <c r="CS1958">
        <v>33.6</v>
      </c>
      <c r="CT1958">
        <v>3</v>
      </c>
      <c r="CU1958">
        <v>26.4</v>
      </c>
      <c r="CV1958">
        <v>25.1</v>
      </c>
      <c r="CW1958">
        <v>27.2</v>
      </c>
      <c r="CX1958">
        <v>4</v>
      </c>
      <c r="CY1958">
        <v>6.6</v>
      </c>
      <c r="CZ1958">
        <v>5.7</v>
      </c>
      <c r="DA1958">
        <v>7.6</v>
      </c>
      <c r="DB1958">
        <v>5</v>
      </c>
      <c r="DC1958">
        <v>6</v>
      </c>
      <c r="DD1958">
        <v>5.0999999999999996</v>
      </c>
      <c r="DE1958">
        <v>6.9</v>
      </c>
      <c r="DF1958">
        <v>6</v>
      </c>
      <c r="DG1958">
        <v>6.8</v>
      </c>
      <c r="DH1958">
        <v>5.9</v>
      </c>
      <c r="DI1958">
        <v>8</v>
      </c>
      <c r="DJ1958">
        <v>7</v>
      </c>
      <c r="DK1958">
        <v>4.5999999999999996</v>
      </c>
      <c r="DL1958">
        <v>3.8</v>
      </c>
      <c r="DM1958">
        <v>5.6</v>
      </c>
      <c r="DN1958">
        <v>8</v>
      </c>
      <c r="EI1958">
        <v>35.9</v>
      </c>
      <c r="EJ1958">
        <v>33.799999999999997</v>
      </c>
      <c r="EK1958">
        <v>37</v>
      </c>
      <c r="EL1958">
        <v>1</v>
      </c>
      <c r="EM1958">
        <v>46.1</v>
      </c>
      <c r="EN1958">
        <v>43.8</v>
      </c>
      <c r="EO1958">
        <v>46.9</v>
      </c>
      <c r="EP1958">
        <v>2</v>
      </c>
      <c r="EQ1958">
        <v>33</v>
      </c>
      <c r="ER1958">
        <v>31.2</v>
      </c>
      <c r="ES1958">
        <v>33.6</v>
      </c>
      <c r="ET1958">
        <v>3</v>
      </c>
      <c r="EU1958">
        <v>26.4</v>
      </c>
      <c r="EV1958">
        <v>25.1</v>
      </c>
      <c r="EW1958">
        <v>27.2</v>
      </c>
      <c r="EX1958">
        <v>4</v>
      </c>
      <c r="EY1958">
        <v>6.6</v>
      </c>
      <c r="EZ1958">
        <v>5.7</v>
      </c>
      <c r="FA1958">
        <v>7.6</v>
      </c>
      <c r="FB1958">
        <v>5</v>
      </c>
      <c r="FC1958">
        <v>6</v>
      </c>
      <c r="FD1958">
        <v>5.0999999999999996</v>
      </c>
      <c r="FE1958">
        <v>6.9</v>
      </c>
      <c r="FF1958">
        <v>6</v>
      </c>
      <c r="FG1958">
        <v>6.8</v>
      </c>
      <c r="FH1958">
        <v>5.9</v>
      </c>
      <c r="FI1958">
        <v>8</v>
      </c>
      <c r="FJ1958">
        <v>7</v>
      </c>
      <c r="FK1958">
        <v>4.5999999999999996</v>
      </c>
      <c r="FL1958">
        <v>3.8</v>
      </c>
      <c r="FM1958">
        <v>5.6</v>
      </c>
      <c r="FN1958">
        <v>8</v>
      </c>
      <c r="GE1958">
        <v>35.9</v>
      </c>
      <c r="GF1958">
        <v>33.799999999999997</v>
      </c>
      <c r="GG1958">
        <v>37</v>
      </c>
      <c r="GH1958">
        <v>1</v>
      </c>
      <c r="GI1958">
        <v>46.1</v>
      </c>
      <c r="GJ1958">
        <v>43.8</v>
      </c>
      <c r="GK1958">
        <v>46.9</v>
      </c>
      <c r="GL1958">
        <v>2</v>
      </c>
      <c r="GM1958">
        <v>33</v>
      </c>
      <c r="GN1958">
        <v>31.2</v>
      </c>
      <c r="GO1958">
        <v>33.6</v>
      </c>
      <c r="GP1958">
        <v>3</v>
      </c>
      <c r="GQ1958">
        <v>26.4</v>
      </c>
      <c r="GR1958">
        <v>25.1</v>
      </c>
      <c r="GS1958">
        <v>27.2</v>
      </c>
      <c r="GT1958">
        <v>4</v>
      </c>
      <c r="GU1958">
        <v>6.6</v>
      </c>
      <c r="GV1958">
        <v>5.7</v>
      </c>
      <c r="GW1958">
        <v>7.6</v>
      </c>
      <c r="GX1958">
        <v>5</v>
      </c>
      <c r="GY1958">
        <v>6</v>
      </c>
      <c r="GZ1958">
        <v>5.0999999999999996</v>
      </c>
      <c r="HA1958">
        <v>6.9</v>
      </c>
      <c r="HB1958">
        <v>6</v>
      </c>
      <c r="HC1958">
        <v>6.8</v>
      </c>
      <c r="HD1958">
        <v>5.9</v>
      </c>
      <c r="HE1958">
        <v>8</v>
      </c>
      <c r="HF1958">
        <v>7</v>
      </c>
      <c r="HG1958">
        <v>4.5999999999999996</v>
      </c>
      <c r="HH1958">
        <v>3.8</v>
      </c>
      <c r="HI1958">
        <v>5.6</v>
      </c>
      <c r="HJ1958">
        <v>8</v>
      </c>
      <c r="HW1958">
        <v>35.9</v>
      </c>
      <c r="HX1958">
        <v>33.799999999999997</v>
      </c>
      <c r="HY1958">
        <v>37</v>
      </c>
      <c r="HZ1958">
        <v>1</v>
      </c>
      <c r="IA1958">
        <v>46.1</v>
      </c>
      <c r="IB1958">
        <v>43.8</v>
      </c>
      <c r="IC1958">
        <v>46.9</v>
      </c>
      <c r="ID1958">
        <v>2</v>
      </c>
      <c r="IE1958">
        <v>33</v>
      </c>
      <c r="IF1958">
        <v>31.2</v>
      </c>
      <c r="IG1958">
        <v>33.6</v>
      </c>
      <c r="IH1958">
        <v>3</v>
      </c>
      <c r="II1958">
        <v>26.4</v>
      </c>
      <c r="IJ1958">
        <v>25.1</v>
      </c>
      <c r="IK1958">
        <v>27.2</v>
      </c>
      <c r="IL1958">
        <v>4</v>
      </c>
      <c r="IM1958">
        <v>6.6</v>
      </c>
      <c r="IN1958">
        <v>5.7</v>
      </c>
      <c r="IO1958">
        <v>7.6</v>
      </c>
      <c r="IP1958">
        <v>5</v>
      </c>
      <c r="IQ1958">
        <v>6</v>
      </c>
      <c r="IR1958">
        <v>5.0999999999999996</v>
      </c>
      <c r="IS1958">
        <v>6.9</v>
      </c>
      <c r="IT1958">
        <v>6</v>
      </c>
      <c r="IU1958">
        <v>6.8</v>
      </c>
      <c r="IV1958">
        <v>5.9</v>
      </c>
      <c r="IW1958">
        <v>8</v>
      </c>
      <c r="IX1958">
        <v>7</v>
      </c>
      <c r="IY1958">
        <v>4.5999999999999996</v>
      </c>
      <c r="IZ1958">
        <v>3.8</v>
      </c>
      <c r="JA1958">
        <v>5.6</v>
      </c>
      <c r="JB1958">
        <v>8</v>
      </c>
      <c r="JK1958">
        <v>35.9</v>
      </c>
      <c r="JL1958">
        <v>33.799999999999997</v>
      </c>
      <c r="JM1958">
        <v>37</v>
      </c>
      <c r="JN1958">
        <v>1</v>
      </c>
      <c r="JO1958">
        <v>46.1</v>
      </c>
      <c r="JP1958">
        <v>43.8</v>
      </c>
      <c r="JQ1958">
        <v>46.9</v>
      </c>
      <c r="JR1958">
        <v>2</v>
      </c>
      <c r="JS1958">
        <v>33</v>
      </c>
      <c r="JT1958">
        <v>31.2</v>
      </c>
      <c r="JU1958">
        <v>33.6</v>
      </c>
      <c r="JV1958">
        <v>3</v>
      </c>
      <c r="JW1958">
        <v>26.4</v>
      </c>
      <c r="JX1958">
        <v>25.1</v>
      </c>
      <c r="JY1958">
        <v>27.2</v>
      </c>
      <c r="JZ1958">
        <v>4</v>
      </c>
      <c r="KA1958">
        <v>6.6</v>
      </c>
      <c r="KB1958">
        <v>5.7</v>
      </c>
      <c r="KC1958">
        <v>7.6</v>
      </c>
      <c r="KD1958">
        <v>5</v>
      </c>
      <c r="KE1958">
        <v>6</v>
      </c>
      <c r="KF1958">
        <v>5.0999999999999996</v>
      </c>
      <c r="KG1958">
        <v>6.9</v>
      </c>
      <c r="KH1958">
        <v>6</v>
      </c>
      <c r="KI1958">
        <v>6.8</v>
      </c>
      <c r="KJ1958">
        <v>5.9</v>
      </c>
      <c r="KK1958">
        <v>8</v>
      </c>
      <c r="KL1958">
        <v>7</v>
      </c>
      <c r="KM1958">
        <v>4.5999999999999996</v>
      </c>
      <c r="KN1958">
        <v>3.8</v>
      </c>
      <c r="KO1958">
        <v>5.6</v>
      </c>
      <c r="KP1958">
        <v>8</v>
      </c>
      <c r="KU1958">
        <v>35.9</v>
      </c>
      <c r="KV1958">
        <v>33.799999999999997</v>
      </c>
      <c r="KW1958">
        <v>37</v>
      </c>
      <c r="KX1958">
        <v>1</v>
      </c>
      <c r="KY1958">
        <v>46.1</v>
      </c>
      <c r="KZ1958">
        <v>43.8</v>
      </c>
      <c r="LA1958">
        <v>46.9</v>
      </c>
      <c r="LB1958">
        <v>2</v>
      </c>
      <c r="LC1958">
        <v>33</v>
      </c>
      <c r="LD1958">
        <v>31.2</v>
      </c>
      <c r="LE1958">
        <v>33.6</v>
      </c>
      <c r="LF1958">
        <v>3</v>
      </c>
      <c r="LG1958">
        <v>26.4</v>
      </c>
      <c r="LH1958">
        <v>25.1</v>
      </c>
      <c r="LI1958">
        <v>27.2</v>
      </c>
      <c r="LJ1958">
        <v>4</v>
      </c>
      <c r="LK1958">
        <v>6.6</v>
      </c>
      <c r="LL1958">
        <v>5.7</v>
      </c>
      <c r="LM1958">
        <v>7.6</v>
      </c>
      <c r="LN1958">
        <v>5</v>
      </c>
      <c r="LO1958">
        <v>6</v>
      </c>
      <c r="LP1958">
        <v>5.0999999999999996</v>
      </c>
      <c r="LQ1958">
        <v>6.9</v>
      </c>
      <c r="LR1958">
        <v>6</v>
      </c>
      <c r="LS1958">
        <v>6.8</v>
      </c>
      <c r="LT1958">
        <v>5.9</v>
      </c>
      <c r="LU1958">
        <v>8</v>
      </c>
      <c r="LV1958">
        <v>7</v>
      </c>
      <c r="LW1958">
        <v>4.5999999999999996</v>
      </c>
      <c r="LX1958">
        <v>3.8</v>
      </c>
      <c r="LY1958">
        <v>5.6</v>
      </c>
      <c r="LZ1958">
        <v>8</v>
      </c>
      <c r="MA1958">
        <v>35.9</v>
      </c>
      <c r="MB1958">
        <v>33.799999999999997</v>
      </c>
      <c r="MC1958">
        <v>37</v>
      </c>
      <c r="MD1958">
        <v>1</v>
      </c>
      <c r="ME1958">
        <v>46.1</v>
      </c>
      <c r="MF1958">
        <v>43.8</v>
      </c>
      <c r="MG1958">
        <v>46.9</v>
      </c>
      <c r="MH1958">
        <v>2</v>
      </c>
      <c r="MI1958">
        <v>33</v>
      </c>
      <c r="MJ1958">
        <v>31.2</v>
      </c>
      <c r="MK1958">
        <v>33.6</v>
      </c>
      <c r="ML1958">
        <v>3</v>
      </c>
      <c r="MM1958">
        <v>26.4</v>
      </c>
      <c r="MN1958">
        <v>25.1</v>
      </c>
      <c r="MO1958">
        <v>27.2</v>
      </c>
      <c r="MP1958">
        <v>4</v>
      </c>
      <c r="MQ1958">
        <v>6.6</v>
      </c>
      <c r="MR1958">
        <v>5.7</v>
      </c>
      <c r="MS1958">
        <v>7.6</v>
      </c>
      <c r="MT1958">
        <v>5</v>
      </c>
      <c r="MU1958">
        <v>6</v>
      </c>
      <c r="MV1958">
        <v>5.0999999999999996</v>
      </c>
      <c r="MW1958">
        <v>6.9</v>
      </c>
      <c r="MX1958">
        <v>6</v>
      </c>
      <c r="MY1958">
        <v>6.8</v>
      </c>
      <c r="MZ1958">
        <v>5.9</v>
      </c>
      <c r="NA1958">
        <v>8</v>
      </c>
      <c r="NB1958">
        <v>7</v>
      </c>
      <c r="NC1958">
        <v>4.5999999999999996</v>
      </c>
      <c r="ND1958">
        <v>3.8</v>
      </c>
      <c r="NE1958">
        <v>5.6</v>
      </c>
      <c r="NF1958">
        <v>8</v>
      </c>
      <c r="NG1958">
        <v>46.1</v>
      </c>
      <c r="NH1958">
        <v>43.8</v>
      </c>
      <c r="NI1958">
        <v>46.9</v>
      </c>
      <c r="NJ1958">
        <v>2</v>
      </c>
      <c r="NK1958">
        <v>33</v>
      </c>
      <c r="NL1958">
        <v>31.2</v>
      </c>
      <c r="NM1958">
        <v>33.6</v>
      </c>
      <c r="NN1958">
        <v>3</v>
      </c>
      <c r="NO1958">
        <v>26.4</v>
      </c>
      <c r="NP1958">
        <v>25.1</v>
      </c>
      <c r="NQ1958">
        <v>27.2</v>
      </c>
      <c r="NR1958">
        <v>4</v>
      </c>
      <c r="NS1958">
        <v>6.6</v>
      </c>
      <c r="NT1958">
        <v>5.7</v>
      </c>
      <c r="NU1958">
        <v>7.6</v>
      </c>
      <c r="NV1958">
        <v>5</v>
      </c>
      <c r="NW1958">
        <v>6</v>
      </c>
      <c r="NX1958">
        <v>5.0999999999999996</v>
      </c>
      <c r="NY1958">
        <v>6.9</v>
      </c>
      <c r="NZ1958">
        <v>6</v>
      </c>
      <c r="OA1958">
        <v>6.8</v>
      </c>
      <c r="OB1958">
        <v>5.9</v>
      </c>
      <c r="OC1958">
        <v>8</v>
      </c>
      <c r="OD1958">
        <v>7</v>
      </c>
      <c r="OE1958">
        <v>4.5999999999999996</v>
      </c>
      <c r="OF1958">
        <v>3.8</v>
      </c>
      <c r="OG1958">
        <v>5.6</v>
      </c>
      <c r="OH1958">
        <v>8</v>
      </c>
      <c r="OI1958">
        <v>33.299999999999997</v>
      </c>
      <c r="OJ1958">
        <v>31</v>
      </c>
      <c r="OK1958">
        <v>34</v>
      </c>
      <c r="OL1958">
        <v>2</v>
      </c>
      <c r="OM1958">
        <v>24.7</v>
      </c>
      <c r="ON1958">
        <v>23.2</v>
      </c>
      <c r="OO1958">
        <v>25.7</v>
      </c>
      <c r="OP1958">
        <v>3</v>
      </c>
      <c r="OQ1958">
        <v>1.3</v>
      </c>
      <c r="OR1958">
        <v>0.2</v>
      </c>
      <c r="OS1958">
        <v>2.7</v>
      </c>
      <c r="OT1958">
        <v>4</v>
      </c>
      <c r="OU1958">
        <v>1.8</v>
      </c>
      <c r="OV1958">
        <v>0.7</v>
      </c>
      <c r="OW1958">
        <v>3</v>
      </c>
      <c r="OX1958">
        <v>5</v>
      </c>
      <c r="OY1958">
        <v>3.5</v>
      </c>
      <c r="OZ1958">
        <v>2.5</v>
      </c>
      <c r="PA1958">
        <v>5.2</v>
      </c>
      <c r="PB1958">
        <v>6</v>
      </c>
      <c r="PC1958">
        <v>1.6</v>
      </c>
      <c r="PD1958">
        <v>0.8</v>
      </c>
      <c r="PE1958">
        <v>3</v>
      </c>
      <c r="PF1958">
        <v>7</v>
      </c>
      <c r="PG1958">
        <v>14.5</v>
      </c>
      <c r="PH1958">
        <v>13</v>
      </c>
      <c r="PI1958">
        <v>16</v>
      </c>
      <c r="PJ1958">
        <v>2</v>
      </c>
      <c r="PK1958">
        <v>-10.4</v>
      </c>
      <c r="PL1958">
        <v>-11.4</v>
      </c>
      <c r="PM1958">
        <v>-8.1</v>
      </c>
      <c r="PN1958">
        <v>3</v>
      </c>
      <c r="PO1958">
        <v>-6.6</v>
      </c>
      <c r="PP1958">
        <v>-7.7</v>
      </c>
      <c r="PQ1958">
        <v>-4.5999999999999996</v>
      </c>
      <c r="PR1958">
        <v>4</v>
      </c>
      <c r="PS1958">
        <v>-2.7</v>
      </c>
      <c r="PT1958">
        <v>-3.8</v>
      </c>
      <c r="PU1958">
        <v>-0.1</v>
      </c>
      <c r="PV1958">
        <v>5</v>
      </c>
      <c r="PW1958">
        <v>-3.6</v>
      </c>
      <c r="PX1958">
        <v>-4.5</v>
      </c>
      <c r="PY1958">
        <v>-1.5</v>
      </c>
      <c r="PZ1958">
        <v>6</v>
      </c>
      <c r="QA1958">
        <v>-22.7</v>
      </c>
      <c r="QB1958">
        <v>-23.4</v>
      </c>
      <c r="QC1958">
        <v>-19.3</v>
      </c>
      <c r="QD1958">
        <v>2</v>
      </c>
      <c r="QE1958">
        <v>-13.8</v>
      </c>
      <c r="QF1958">
        <v>-14.8</v>
      </c>
      <c r="QG1958">
        <v>-11</v>
      </c>
      <c r="QH1958">
        <v>3</v>
      </c>
      <c r="QI1958">
        <v>-7.2</v>
      </c>
      <c r="QJ1958">
        <v>-8.3000000000000007</v>
      </c>
      <c r="QK1958">
        <v>-3.6</v>
      </c>
      <c r="QL1958">
        <v>4</v>
      </c>
      <c r="QM1958">
        <v>-7.2</v>
      </c>
      <c r="QN1958">
        <v>-8.1</v>
      </c>
      <c r="QO1958">
        <v>-4.3</v>
      </c>
      <c r="QP1958">
        <v>5</v>
      </c>
      <c r="QQ1958">
        <v>-22.1</v>
      </c>
      <c r="QR1958">
        <v>-23.1</v>
      </c>
      <c r="QS1958">
        <v>-18.7</v>
      </c>
      <c r="QT1958">
        <v>2</v>
      </c>
      <c r="QU1958">
        <v>-11</v>
      </c>
      <c r="QV1958">
        <v>-12.2</v>
      </c>
      <c r="QW1958">
        <v>-6.4</v>
      </c>
      <c r="QX1958">
        <v>3</v>
      </c>
      <c r="QY1958">
        <v>-9.9</v>
      </c>
      <c r="QZ1958">
        <v>-10.9</v>
      </c>
      <c r="RA1958">
        <v>-6.5</v>
      </c>
      <c r="RB1958">
        <v>4</v>
      </c>
      <c r="RC1958">
        <v>7.7</v>
      </c>
      <c r="RD1958">
        <v>6.6</v>
      </c>
      <c r="RE1958">
        <v>11.2</v>
      </c>
      <c r="RF1958">
        <v>2</v>
      </c>
      <c r="RG1958">
        <v>1.9</v>
      </c>
      <c r="RH1958">
        <v>1</v>
      </c>
      <c r="RI1958">
        <v>4</v>
      </c>
      <c r="RJ1958">
        <v>3</v>
      </c>
      <c r="RK1958">
        <v>-0.4</v>
      </c>
      <c r="RL1958">
        <v>-1.2</v>
      </c>
      <c r="RM1958">
        <v>2.6</v>
      </c>
      <c r="RN1958">
        <v>2</v>
      </c>
    </row>
    <row r="1959" spans="1:482" x14ac:dyDescent="0.35">
      <c r="A1959">
        <v>6415</v>
      </c>
      <c r="B1959" t="s">
        <v>2289</v>
      </c>
      <c r="AA1959">
        <v>3.9</v>
      </c>
      <c r="AB1959">
        <v>3.1</v>
      </c>
      <c r="AC1959">
        <v>3.9</v>
      </c>
      <c r="AD1959">
        <v>1</v>
      </c>
      <c r="AE1959">
        <v>19</v>
      </c>
      <c r="AF1959">
        <v>17.8</v>
      </c>
      <c r="AG1959">
        <v>19.600000000000001</v>
      </c>
      <c r="AH1959">
        <v>2</v>
      </c>
      <c r="AI1959">
        <v>22.7</v>
      </c>
      <c r="AJ1959">
        <v>21.4</v>
      </c>
      <c r="AK1959">
        <v>23.4</v>
      </c>
      <c r="AL1959">
        <v>3</v>
      </c>
      <c r="AM1959">
        <v>24.7</v>
      </c>
      <c r="AN1959">
        <v>23.5</v>
      </c>
      <c r="AO1959">
        <v>25.3</v>
      </c>
      <c r="AP1959">
        <v>4</v>
      </c>
      <c r="AQ1959">
        <v>28.9</v>
      </c>
      <c r="AR1959">
        <v>27.7</v>
      </c>
      <c r="AS1959">
        <v>29.4</v>
      </c>
      <c r="AT1959">
        <v>5</v>
      </c>
      <c r="AU1959">
        <v>15</v>
      </c>
      <c r="AV1959">
        <v>14.1</v>
      </c>
      <c r="AW1959">
        <v>15.6</v>
      </c>
      <c r="AX1959">
        <v>6</v>
      </c>
      <c r="AY1959">
        <v>25</v>
      </c>
      <c r="AZ1959">
        <v>24</v>
      </c>
      <c r="BA1959">
        <v>25.6</v>
      </c>
      <c r="BB1959">
        <v>7</v>
      </c>
      <c r="BC1959">
        <v>36.1</v>
      </c>
      <c r="BD1959">
        <v>35.1</v>
      </c>
      <c r="BE1959">
        <v>36.700000000000003</v>
      </c>
      <c r="BF1959">
        <v>8</v>
      </c>
      <c r="BG1959">
        <v>31.7</v>
      </c>
      <c r="BH1959">
        <v>30.8</v>
      </c>
      <c r="BI1959">
        <v>32.200000000000003</v>
      </c>
      <c r="BJ1959">
        <v>9</v>
      </c>
      <c r="CE1959">
        <v>3.9</v>
      </c>
      <c r="CF1959">
        <v>3.1</v>
      </c>
      <c r="CG1959">
        <v>3.9</v>
      </c>
      <c r="CH1959">
        <v>1</v>
      </c>
      <c r="CI1959">
        <v>19</v>
      </c>
      <c r="CJ1959">
        <v>17.8</v>
      </c>
      <c r="CK1959">
        <v>19.600000000000001</v>
      </c>
      <c r="CL1959">
        <v>2</v>
      </c>
      <c r="CM1959">
        <v>22.7</v>
      </c>
      <c r="CN1959">
        <v>21.4</v>
      </c>
      <c r="CO1959">
        <v>23.4</v>
      </c>
      <c r="CP1959">
        <v>3</v>
      </c>
      <c r="CQ1959">
        <v>24.7</v>
      </c>
      <c r="CR1959">
        <v>23.5</v>
      </c>
      <c r="CS1959">
        <v>25.3</v>
      </c>
      <c r="CT1959">
        <v>4</v>
      </c>
      <c r="CU1959">
        <v>28.9</v>
      </c>
      <c r="CV1959">
        <v>27.7</v>
      </c>
      <c r="CW1959">
        <v>29.4</v>
      </c>
      <c r="CX1959">
        <v>5</v>
      </c>
      <c r="CY1959">
        <v>15</v>
      </c>
      <c r="CZ1959">
        <v>14.1</v>
      </c>
      <c r="DA1959">
        <v>15.6</v>
      </c>
      <c r="DB1959">
        <v>6</v>
      </c>
      <c r="DC1959">
        <v>25</v>
      </c>
      <c r="DD1959">
        <v>24</v>
      </c>
      <c r="DE1959">
        <v>25.6</v>
      </c>
      <c r="DF1959">
        <v>7</v>
      </c>
      <c r="DG1959">
        <v>36.1</v>
      </c>
      <c r="DH1959">
        <v>35.1</v>
      </c>
      <c r="DI1959">
        <v>36.700000000000003</v>
      </c>
      <c r="DJ1959">
        <v>8</v>
      </c>
      <c r="DK1959">
        <v>31.7</v>
      </c>
      <c r="DL1959">
        <v>30.8</v>
      </c>
      <c r="DM1959">
        <v>32.200000000000003</v>
      </c>
      <c r="DN1959">
        <v>9</v>
      </c>
      <c r="EE1959">
        <v>3.9</v>
      </c>
      <c r="EF1959">
        <v>3.1</v>
      </c>
      <c r="EG1959">
        <v>3.9</v>
      </c>
      <c r="EH1959">
        <v>1</v>
      </c>
      <c r="EI1959">
        <v>19</v>
      </c>
      <c r="EJ1959">
        <v>17.8</v>
      </c>
      <c r="EK1959">
        <v>19.600000000000001</v>
      </c>
      <c r="EL1959">
        <v>2</v>
      </c>
      <c r="EM1959">
        <v>22.7</v>
      </c>
      <c r="EN1959">
        <v>21.4</v>
      </c>
      <c r="EO1959">
        <v>23.4</v>
      </c>
      <c r="EP1959">
        <v>3</v>
      </c>
      <c r="EQ1959">
        <v>24.7</v>
      </c>
      <c r="ER1959">
        <v>23.5</v>
      </c>
      <c r="ES1959">
        <v>25.3</v>
      </c>
      <c r="ET1959">
        <v>4</v>
      </c>
      <c r="EU1959">
        <v>28.9</v>
      </c>
      <c r="EV1959">
        <v>27.7</v>
      </c>
      <c r="EW1959">
        <v>29.4</v>
      </c>
      <c r="EX1959">
        <v>5</v>
      </c>
      <c r="EY1959">
        <v>15</v>
      </c>
      <c r="EZ1959">
        <v>14.1</v>
      </c>
      <c r="FA1959">
        <v>15.6</v>
      </c>
      <c r="FB1959">
        <v>6</v>
      </c>
      <c r="FC1959">
        <v>25</v>
      </c>
      <c r="FD1959">
        <v>24</v>
      </c>
      <c r="FE1959">
        <v>25.6</v>
      </c>
      <c r="FF1959">
        <v>7</v>
      </c>
      <c r="FG1959">
        <v>36.1</v>
      </c>
      <c r="FH1959">
        <v>35.1</v>
      </c>
      <c r="FI1959">
        <v>36.700000000000003</v>
      </c>
      <c r="FJ1959">
        <v>8</v>
      </c>
      <c r="FK1959">
        <v>31.7</v>
      </c>
      <c r="FL1959">
        <v>30.8</v>
      </c>
      <c r="FM1959">
        <v>32.200000000000003</v>
      </c>
      <c r="FN1959">
        <v>9</v>
      </c>
      <c r="GA1959">
        <v>3.9</v>
      </c>
      <c r="GB1959">
        <v>3.1</v>
      </c>
      <c r="GC1959">
        <v>3.9</v>
      </c>
      <c r="GD1959">
        <v>1</v>
      </c>
      <c r="GE1959">
        <v>19</v>
      </c>
      <c r="GF1959">
        <v>17.8</v>
      </c>
      <c r="GG1959">
        <v>19.600000000000001</v>
      </c>
      <c r="GH1959">
        <v>2</v>
      </c>
      <c r="GI1959">
        <v>22.7</v>
      </c>
      <c r="GJ1959">
        <v>21.4</v>
      </c>
      <c r="GK1959">
        <v>23.4</v>
      </c>
      <c r="GL1959">
        <v>3</v>
      </c>
      <c r="GM1959">
        <v>24.7</v>
      </c>
      <c r="GN1959">
        <v>23.5</v>
      </c>
      <c r="GO1959">
        <v>25.3</v>
      </c>
      <c r="GP1959">
        <v>4</v>
      </c>
      <c r="GQ1959">
        <v>28.9</v>
      </c>
      <c r="GR1959">
        <v>27.7</v>
      </c>
      <c r="GS1959">
        <v>29.4</v>
      </c>
      <c r="GT1959">
        <v>5</v>
      </c>
      <c r="GU1959">
        <v>15</v>
      </c>
      <c r="GV1959">
        <v>14.1</v>
      </c>
      <c r="GW1959">
        <v>15.6</v>
      </c>
      <c r="GX1959">
        <v>6</v>
      </c>
      <c r="GY1959">
        <v>25</v>
      </c>
      <c r="GZ1959">
        <v>24</v>
      </c>
      <c r="HA1959">
        <v>25.6</v>
      </c>
      <c r="HB1959">
        <v>7</v>
      </c>
      <c r="HC1959">
        <v>36.1</v>
      </c>
      <c r="HD1959">
        <v>35.1</v>
      </c>
      <c r="HE1959">
        <v>36.700000000000003</v>
      </c>
      <c r="HF1959">
        <v>8</v>
      </c>
      <c r="HG1959">
        <v>31.7</v>
      </c>
      <c r="HH1959">
        <v>30.8</v>
      </c>
      <c r="HI1959">
        <v>32.200000000000003</v>
      </c>
      <c r="HJ1959">
        <v>9</v>
      </c>
      <c r="HS1959">
        <v>3.9</v>
      </c>
      <c r="HT1959">
        <v>3.1</v>
      </c>
      <c r="HU1959">
        <v>3.9</v>
      </c>
      <c r="HV1959">
        <v>1</v>
      </c>
      <c r="HW1959">
        <v>19</v>
      </c>
      <c r="HX1959">
        <v>17.8</v>
      </c>
      <c r="HY1959">
        <v>19.600000000000001</v>
      </c>
      <c r="HZ1959">
        <v>2</v>
      </c>
      <c r="IA1959">
        <v>22.7</v>
      </c>
      <c r="IB1959">
        <v>21.4</v>
      </c>
      <c r="IC1959">
        <v>23.4</v>
      </c>
      <c r="ID1959">
        <v>3</v>
      </c>
      <c r="IE1959">
        <v>24.7</v>
      </c>
      <c r="IF1959">
        <v>23.5</v>
      </c>
      <c r="IG1959">
        <v>25.3</v>
      </c>
      <c r="IH1959">
        <v>4</v>
      </c>
      <c r="II1959">
        <v>28.9</v>
      </c>
      <c r="IJ1959">
        <v>27.7</v>
      </c>
      <c r="IK1959">
        <v>29.4</v>
      </c>
      <c r="IL1959">
        <v>5</v>
      </c>
      <c r="IM1959">
        <v>15</v>
      </c>
      <c r="IN1959">
        <v>14.1</v>
      </c>
      <c r="IO1959">
        <v>15.6</v>
      </c>
      <c r="IP1959">
        <v>6</v>
      </c>
      <c r="IQ1959">
        <v>25</v>
      </c>
      <c r="IR1959">
        <v>24</v>
      </c>
      <c r="IS1959">
        <v>25.6</v>
      </c>
      <c r="IT1959">
        <v>7</v>
      </c>
      <c r="IU1959">
        <v>36.1</v>
      </c>
      <c r="IV1959">
        <v>35.1</v>
      </c>
      <c r="IW1959">
        <v>36.700000000000003</v>
      </c>
      <c r="IX1959">
        <v>8</v>
      </c>
      <c r="IY1959">
        <v>31.7</v>
      </c>
      <c r="IZ1959">
        <v>30.8</v>
      </c>
      <c r="JA1959">
        <v>32.200000000000003</v>
      </c>
      <c r="JB1959">
        <v>9</v>
      </c>
      <c r="JG1959">
        <v>3.9</v>
      </c>
      <c r="JH1959">
        <v>3.1</v>
      </c>
      <c r="JI1959">
        <v>3.9</v>
      </c>
      <c r="JJ1959">
        <v>1</v>
      </c>
      <c r="JK1959">
        <v>19</v>
      </c>
      <c r="JL1959">
        <v>17.8</v>
      </c>
      <c r="JM1959">
        <v>19.600000000000001</v>
      </c>
      <c r="JN1959">
        <v>2</v>
      </c>
      <c r="JO1959">
        <v>22.7</v>
      </c>
      <c r="JP1959">
        <v>21.4</v>
      </c>
      <c r="JQ1959">
        <v>23.4</v>
      </c>
      <c r="JR1959">
        <v>3</v>
      </c>
      <c r="JS1959">
        <v>24.7</v>
      </c>
      <c r="JT1959">
        <v>23.5</v>
      </c>
      <c r="JU1959">
        <v>25.3</v>
      </c>
      <c r="JV1959">
        <v>4</v>
      </c>
      <c r="JW1959">
        <v>28.9</v>
      </c>
      <c r="JX1959">
        <v>27.7</v>
      </c>
      <c r="JY1959">
        <v>29.4</v>
      </c>
      <c r="JZ1959">
        <v>5</v>
      </c>
      <c r="KA1959">
        <v>15</v>
      </c>
      <c r="KB1959">
        <v>14.1</v>
      </c>
      <c r="KC1959">
        <v>15.6</v>
      </c>
      <c r="KD1959">
        <v>6</v>
      </c>
      <c r="KE1959">
        <v>25</v>
      </c>
      <c r="KF1959">
        <v>24</v>
      </c>
      <c r="KG1959">
        <v>25.6</v>
      </c>
      <c r="KH1959">
        <v>7</v>
      </c>
      <c r="KI1959">
        <v>36.1</v>
      </c>
      <c r="KJ1959">
        <v>35.1</v>
      </c>
      <c r="KK1959">
        <v>36.700000000000003</v>
      </c>
      <c r="KL1959">
        <v>8</v>
      </c>
      <c r="KM1959">
        <v>31.7</v>
      </c>
      <c r="KN1959">
        <v>30.8</v>
      </c>
      <c r="KO1959">
        <v>32.200000000000003</v>
      </c>
      <c r="KP1959">
        <v>9</v>
      </c>
      <c r="KQ1959">
        <v>3.9</v>
      </c>
      <c r="KR1959">
        <v>3.1</v>
      </c>
      <c r="KS1959">
        <v>3.9</v>
      </c>
      <c r="KT1959">
        <v>1</v>
      </c>
      <c r="KU1959">
        <v>19</v>
      </c>
      <c r="KV1959">
        <v>17.8</v>
      </c>
      <c r="KW1959">
        <v>19.600000000000001</v>
      </c>
      <c r="KX1959">
        <v>2</v>
      </c>
      <c r="KY1959">
        <v>22.7</v>
      </c>
      <c r="KZ1959">
        <v>21.4</v>
      </c>
      <c r="LA1959">
        <v>23.4</v>
      </c>
      <c r="LB1959">
        <v>3</v>
      </c>
      <c r="LC1959">
        <v>24.7</v>
      </c>
      <c r="LD1959">
        <v>23.5</v>
      </c>
      <c r="LE1959">
        <v>25.3</v>
      </c>
      <c r="LF1959">
        <v>4</v>
      </c>
      <c r="LG1959">
        <v>28.9</v>
      </c>
      <c r="LH1959">
        <v>27.7</v>
      </c>
      <c r="LI1959">
        <v>29.4</v>
      </c>
      <c r="LJ1959">
        <v>5</v>
      </c>
      <c r="LK1959">
        <v>15</v>
      </c>
      <c r="LL1959">
        <v>14.1</v>
      </c>
      <c r="LM1959">
        <v>15.6</v>
      </c>
      <c r="LN1959">
        <v>6</v>
      </c>
      <c r="LO1959">
        <v>25</v>
      </c>
      <c r="LP1959">
        <v>24</v>
      </c>
      <c r="LQ1959">
        <v>25.6</v>
      </c>
      <c r="LR1959">
        <v>7</v>
      </c>
      <c r="LS1959">
        <v>36.1</v>
      </c>
      <c r="LT1959">
        <v>35.1</v>
      </c>
      <c r="LU1959">
        <v>36.700000000000003</v>
      </c>
      <c r="LV1959">
        <v>8</v>
      </c>
      <c r="LW1959">
        <v>31.7</v>
      </c>
      <c r="LX1959">
        <v>30.8</v>
      </c>
      <c r="LY1959">
        <v>32.200000000000003</v>
      </c>
      <c r="LZ1959">
        <v>9</v>
      </c>
      <c r="MA1959">
        <v>19</v>
      </c>
      <c r="MB1959">
        <v>17.8</v>
      </c>
      <c r="MC1959">
        <v>19.600000000000001</v>
      </c>
      <c r="MD1959">
        <v>2</v>
      </c>
      <c r="ME1959">
        <v>22.7</v>
      </c>
      <c r="MF1959">
        <v>21.4</v>
      </c>
      <c r="MG1959">
        <v>23.4</v>
      </c>
      <c r="MH1959">
        <v>3</v>
      </c>
      <c r="MI1959">
        <v>24.7</v>
      </c>
      <c r="MJ1959">
        <v>23.5</v>
      </c>
      <c r="MK1959">
        <v>25.3</v>
      </c>
      <c r="ML1959">
        <v>4</v>
      </c>
      <c r="MM1959">
        <v>28.9</v>
      </c>
      <c r="MN1959">
        <v>27.7</v>
      </c>
      <c r="MO1959">
        <v>29.4</v>
      </c>
      <c r="MP1959">
        <v>5</v>
      </c>
      <c r="MQ1959">
        <v>15</v>
      </c>
      <c r="MR1959">
        <v>14.1</v>
      </c>
      <c r="MS1959">
        <v>15.6</v>
      </c>
      <c r="MT1959">
        <v>6</v>
      </c>
      <c r="MU1959">
        <v>25</v>
      </c>
      <c r="MV1959">
        <v>24</v>
      </c>
      <c r="MW1959">
        <v>25.6</v>
      </c>
      <c r="MX1959">
        <v>7</v>
      </c>
      <c r="MY1959">
        <v>36.1</v>
      </c>
      <c r="MZ1959">
        <v>35.1</v>
      </c>
      <c r="NA1959">
        <v>36.700000000000003</v>
      </c>
      <c r="NB1959">
        <v>8</v>
      </c>
      <c r="NC1959">
        <v>31.7</v>
      </c>
      <c r="ND1959">
        <v>30.8</v>
      </c>
      <c r="NE1959">
        <v>32.200000000000003</v>
      </c>
      <c r="NF1959">
        <v>9</v>
      </c>
      <c r="NG1959">
        <v>34.299999999999997</v>
      </c>
      <c r="NH1959">
        <v>32.4</v>
      </c>
      <c r="NI1959">
        <v>35.5</v>
      </c>
      <c r="NJ1959">
        <v>2</v>
      </c>
      <c r="NK1959">
        <v>33.1</v>
      </c>
      <c r="NL1959">
        <v>31.5</v>
      </c>
      <c r="NM1959">
        <v>34.1</v>
      </c>
      <c r="NN1959">
        <v>3</v>
      </c>
      <c r="NO1959">
        <v>36.4</v>
      </c>
      <c r="NP1959">
        <v>35</v>
      </c>
      <c r="NQ1959">
        <v>37.1</v>
      </c>
      <c r="NR1959">
        <v>4</v>
      </c>
      <c r="NS1959">
        <v>17.600000000000001</v>
      </c>
      <c r="NT1959">
        <v>16.600000000000001</v>
      </c>
      <c r="NU1959">
        <v>18.399999999999999</v>
      </c>
      <c r="NV1959">
        <v>5</v>
      </c>
      <c r="NW1959">
        <v>29.2</v>
      </c>
      <c r="NX1959">
        <v>28</v>
      </c>
      <c r="NY1959">
        <v>29.9</v>
      </c>
      <c r="NZ1959">
        <v>6</v>
      </c>
      <c r="OA1959">
        <v>41.7</v>
      </c>
      <c r="OB1959">
        <v>40.5</v>
      </c>
      <c r="OC1959">
        <v>42.4</v>
      </c>
      <c r="OD1959">
        <v>7</v>
      </c>
      <c r="OE1959">
        <v>35.799999999999997</v>
      </c>
      <c r="OF1959">
        <v>34.799999999999997</v>
      </c>
      <c r="OG1959">
        <v>36.5</v>
      </c>
      <c r="OH1959">
        <v>8</v>
      </c>
      <c r="OI1959">
        <v>33</v>
      </c>
      <c r="OJ1959">
        <v>31</v>
      </c>
      <c r="OK1959">
        <v>34.1</v>
      </c>
      <c r="OL1959">
        <v>2</v>
      </c>
      <c r="OM1959">
        <v>37.700000000000003</v>
      </c>
      <c r="ON1959">
        <v>35.799999999999997</v>
      </c>
      <c r="OO1959">
        <v>38.4</v>
      </c>
      <c r="OP1959">
        <v>3</v>
      </c>
      <c r="OQ1959">
        <v>14.3</v>
      </c>
      <c r="OR1959">
        <v>13.1</v>
      </c>
      <c r="OS1959">
        <v>15.2</v>
      </c>
      <c r="OT1959">
        <v>4</v>
      </c>
      <c r="OU1959">
        <v>28.7</v>
      </c>
      <c r="OV1959">
        <v>27.3</v>
      </c>
      <c r="OW1959">
        <v>29.6</v>
      </c>
      <c r="OX1959">
        <v>5</v>
      </c>
      <c r="OY1959">
        <v>43.4</v>
      </c>
      <c r="OZ1959">
        <v>41.9</v>
      </c>
      <c r="PA1959">
        <v>44.4</v>
      </c>
      <c r="PB1959">
        <v>6</v>
      </c>
      <c r="PC1959">
        <v>36.4</v>
      </c>
      <c r="PD1959">
        <v>35.200000000000003</v>
      </c>
      <c r="PE1959">
        <v>37.200000000000003</v>
      </c>
      <c r="PF1959">
        <v>7</v>
      </c>
      <c r="PG1959">
        <v>35</v>
      </c>
      <c r="PH1959">
        <v>32.9</v>
      </c>
      <c r="PI1959">
        <v>35.6</v>
      </c>
      <c r="PJ1959">
        <v>2</v>
      </c>
      <c r="PK1959">
        <v>6.2</v>
      </c>
      <c r="PL1959">
        <v>5</v>
      </c>
      <c r="PM1959">
        <v>7.3</v>
      </c>
      <c r="PN1959">
        <v>3</v>
      </c>
      <c r="PO1959">
        <v>25.9</v>
      </c>
      <c r="PP1959">
        <v>24.1</v>
      </c>
      <c r="PQ1959">
        <v>27</v>
      </c>
      <c r="PR1959">
        <v>4</v>
      </c>
      <c r="PS1959">
        <v>44.1</v>
      </c>
      <c r="PT1959">
        <v>42.2</v>
      </c>
      <c r="PU1959">
        <v>45.3</v>
      </c>
      <c r="PV1959">
        <v>5</v>
      </c>
      <c r="PW1959">
        <v>35.799999999999997</v>
      </c>
      <c r="PX1959">
        <v>34.299999999999997</v>
      </c>
      <c r="PY1959">
        <v>36.799999999999997</v>
      </c>
      <c r="PZ1959">
        <v>6</v>
      </c>
      <c r="QA1959">
        <v>-1</v>
      </c>
      <c r="QB1959">
        <v>-2.1</v>
      </c>
      <c r="QC1959">
        <v>0.6</v>
      </c>
      <c r="QD1959">
        <v>2</v>
      </c>
      <c r="QE1959">
        <v>27.5</v>
      </c>
      <c r="QF1959">
        <v>25.4</v>
      </c>
      <c r="QG1959">
        <v>29</v>
      </c>
      <c r="QH1959">
        <v>3</v>
      </c>
      <c r="QI1959">
        <v>50.6</v>
      </c>
      <c r="QJ1959">
        <v>48.2</v>
      </c>
      <c r="QK1959">
        <v>52.3</v>
      </c>
      <c r="QL1959">
        <v>4</v>
      </c>
      <c r="QM1959">
        <v>39.1</v>
      </c>
      <c r="QN1959">
        <v>37.200000000000003</v>
      </c>
      <c r="QO1959">
        <v>40.299999999999997</v>
      </c>
      <c r="QP1959">
        <v>5</v>
      </c>
      <c r="QQ1959">
        <v>20.100000000000001</v>
      </c>
      <c r="QR1959">
        <v>17.2</v>
      </c>
      <c r="QS1959">
        <v>23.2</v>
      </c>
      <c r="QT1959">
        <v>2</v>
      </c>
      <c r="QU1959">
        <v>53.4</v>
      </c>
      <c r="QV1959">
        <v>49.9</v>
      </c>
      <c r="QW1959">
        <v>56.8</v>
      </c>
      <c r="QX1959">
        <v>3</v>
      </c>
      <c r="QY1959">
        <v>38.299999999999997</v>
      </c>
      <c r="QZ1959">
        <v>35.799999999999997</v>
      </c>
      <c r="RA1959">
        <v>40.6</v>
      </c>
      <c r="RB1959">
        <v>4</v>
      </c>
      <c r="RC1959">
        <v>126.1</v>
      </c>
      <c r="RD1959">
        <v>120.9</v>
      </c>
      <c r="RE1959">
        <v>128.19999999999999</v>
      </c>
      <c r="RF1959">
        <v>2</v>
      </c>
      <c r="RG1959">
        <v>72.7</v>
      </c>
      <c r="RH1959">
        <v>69.900000000000006</v>
      </c>
      <c r="RI1959">
        <v>73.8</v>
      </c>
      <c r="RJ1959">
        <v>3</v>
      </c>
      <c r="RK1959">
        <v>55</v>
      </c>
      <c r="RL1959">
        <v>51.9</v>
      </c>
      <c r="RM1959">
        <v>57.4</v>
      </c>
      <c r="RN1959">
        <v>2</v>
      </c>
    </row>
    <row r="1960" spans="1:482" x14ac:dyDescent="0.35">
      <c r="A1960">
        <v>6416</v>
      </c>
      <c r="B1960" t="s">
        <v>2290</v>
      </c>
      <c r="AU1960">
        <v>-41</v>
      </c>
      <c r="AV1960">
        <v>-41.3</v>
      </c>
      <c r="AW1960">
        <v>-36.9</v>
      </c>
      <c r="AX1960">
        <v>1</v>
      </c>
      <c r="AY1960">
        <v>-17.899999999999999</v>
      </c>
      <c r="AZ1960">
        <v>-18.600000000000001</v>
      </c>
      <c r="BA1960">
        <v>-14.4</v>
      </c>
      <c r="BB1960">
        <v>2</v>
      </c>
      <c r="BC1960">
        <v>-3.8</v>
      </c>
      <c r="BD1960">
        <v>-5.3</v>
      </c>
      <c r="BE1960">
        <v>-1.1000000000000001</v>
      </c>
      <c r="BF1960">
        <v>3</v>
      </c>
      <c r="BG1960">
        <v>-3.3</v>
      </c>
      <c r="BH1960">
        <v>-4.5999999999999996</v>
      </c>
      <c r="BI1960">
        <v>-1.4</v>
      </c>
      <c r="BJ1960">
        <v>4</v>
      </c>
      <c r="CY1960">
        <v>-41</v>
      </c>
      <c r="CZ1960">
        <v>-41.3</v>
      </c>
      <c r="DA1960">
        <v>-36.9</v>
      </c>
      <c r="DB1960">
        <v>1</v>
      </c>
      <c r="DC1960">
        <v>-17.899999999999999</v>
      </c>
      <c r="DD1960">
        <v>-18.600000000000001</v>
      </c>
      <c r="DE1960">
        <v>-14.4</v>
      </c>
      <c r="DF1960">
        <v>2</v>
      </c>
      <c r="DG1960">
        <v>-3.8</v>
      </c>
      <c r="DH1960">
        <v>-5.3</v>
      </c>
      <c r="DI1960">
        <v>-1.1000000000000001</v>
      </c>
      <c r="DJ1960">
        <v>3</v>
      </c>
      <c r="DK1960">
        <v>-3.3</v>
      </c>
      <c r="DL1960">
        <v>-4.5999999999999996</v>
      </c>
      <c r="DM1960">
        <v>-1.4</v>
      </c>
      <c r="DN1960">
        <v>4</v>
      </c>
      <c r="EY1960">
        <v>-41</v>
      </c>
      <c r="EZ1960">
        <v>-41.3</v>
      </c>
      <c r="FA1960">
        <v>-36.9</v>
      </c>
      <c r="FB1960">
        <v>1</v>
      </c>
      <c r="FC1960">
        <v>-17.899999999999999</v>
      </c>
      <c r="FD1960">
        <v>-18.600000000000001</v>
      </c>
      <c r="FE1960">
        <v>-14.4</v>
      </c>
      <c r="FF1960">
        <v>2</v>
      </c>
      <c r="FG1960">
        <v>-3.8</v>
      </c>
      <c r="FH1960">
        <v>-5.3</v>
      </c>
      <c r="FI1960">
        <v>-1.1000000000000001</v>
      </c>
      <c r="FJ1960">
        <v>3</v>
      </c>
      <c r="FK1960">
        <v>-3.3</v>
      </c>
      <c r="FL1960">
        <v>-4.5999999999999996</v>
      </c>
      <c r="FM1960">
        <v>-1.4</v>
      </c>
      <c r="FN1960">
        <v>4</v>
      </c>
      <c r="GU1960">
        <v>-41</v>
      </c>
      <c r="GV1960">
        <v>-41.3</v>
      </c>
      <c r="GW1960">
        <v>-36.9</v>
      </c>
      <c r="GX1960">
        <v>1</v>
      </c>
      <c r="GY1960">
        <v>-17.899999999999999</v>
      </c>
      <c r="GZ1960">
        <v>-18.600000000000001</v>
      </c>
      <c r="HA1960">
        <v>-14.4</v>
      </c>
      <c r="HB1960">
        <v>2</v>
      </c>
      <c r="HC1960">
        <v>-3.8</v>
      </c>
      <c r="HD1960">
        <v>-5.3</v>
      </c>
      <c r="HE1960">
        <v>-1.1000000000000001</v>
      </c>
      <c r="HF1960">
        <v>3</v>
      </c>
      <c r="HG1960">
        <v>-3.3</v>
      </c>
      <c r="HH1960">
        <v>-4.5999999999999996</v>
      </c>
      <c r="HI1960">
        <v>-1.4</v>
      </c>
      <c r="HJ1960">
        <v>4</v>
      </c>
      <c r="IM1960">
        <v>-41</v>
      </c>
      <c r="IN1960">
        <v>-41.3</v>
      </c>
      <c r="IO1960">
        <v>-36.9</v>
      </c>
      <c r="IP1960">
        <v>1</v>
      </c>
      <c r="IQ1960">
        <v>-17.899999999999999</v>
      </c>
      <c r="IR1960">
        <v>-18.600000000000001</v>
      </c>
      <c r="IS1960">
        <v>-14.4</v>
      </c>
      <c r="IT1960">
        <v>2</v>
      </c>
      <c r="IU1960">
        <v>-3.8</v>
      </c>
      <c r="IV1960">
        <v>-5.3</v>
      </c>
      <c r="IW1960">
        <v>-1.1000000000000001</v>
      </c>
      <c r="IX1960">
        <v>3</v>
      </c>
      <c r="IY1960">
        <v>-3.3</v>
      </c>
      <c r="IZ1960">
        <v>-4.5999999999999996</v>
      </c>
      <c r="JA1960">
        <v>-1.4</v>
      </c>
      <c r="JB1960">
        <v>4</v>
      </c>
      <c r="KA1960">
        <v>-41</v>
      </c>
      <c r="KB1960">
        <v>-41.3</v>
      </c>
      <c r="KC1960">
        <v>-36.9</v>
      </c>
      <c r="KD1960">
        <v>1</v>
      </c>
      <c r="KE1960">
        <v>-17.899999999999999</v>
      </c>
      <c r="KF1960">
        <v>-18.600000000000001</v>
      </c>
      <c r="KG1960">
        <v>-14.4</v>
      </c>
      <c r="KH1960">
        <v>2</v>
      </c>
      <c r="KI1960">
        <v>-3.8</v>
      </c>
      <c r="KJ1960">
        <v>-5.3</v>
      </c>
      <c r="KK1960">
        <v>-1.1000000000000001</v>
      </c>
      <c r="KL1960">
        <v>3</v>
      </c>
      <c r="KM1960">
        <v>-3.3</v>
      </c>
      <c r="KN1960">
        <v>-4.5999999999999996</v>
      </c>
      <c r="KO1960">
        <v>-1.4</v>
      </c>
      <c r="KP1960">
        <v>4</v>
      </c>
      <c r="LK1960">
        <v>-41</v>
      </c>
      <c r="LL1960">
        <v>-41.3</v>
      </c>
      <c r="LM1960">
        <v>-36.9</v>
      </c>
      <c r="LN1960">
        <v>1</v>
      </c>
      <c r="LO1960">
        <v>-17.899999999999999</v>
      </c>
      <c r="LP1960">
        <v>-18.600000000000001</v>
      </c>
      <c r="LQ1960">
        <v>-14.4</v>
      </c>
      <c r="LR1960">
        <v>2</v>
      </c>
      <c r="LS1960">
        <v>-3.8</v>
      </c>
      <c r="LT1960">
        <v>-5.3</v>
      </c>
      <c r="LU1960">
        <v>-1.1000000000000001</v>
      </c>
      <c r="LV1960">
        <v>3</v>
      </c>
      <c r="LW1960">
        <v>-3.3</v>
      </c>
      <c r="LX1960">
        <v>-4.5999999999999996</v>
      </c>
      <c r="LY1960">
        <v>-1.4</v>
      </c>
      <c r="LZ1960">
        <v>4</v>
      </c>
      <c r="MQ1960">
        <v>-41</v>
      </c>
      <c r="MR1960">
        <v>-41.3</v>
      </c>
      <c r="MS1960">
        <v>-36.9</v>
      </c>
      <c r="MT1960">
        <v>1</v>
      </c>
      <c r="MU1960">
        <v>-17.899999999999999</v>
      </c>
      <c r="MV1960">
        <v>-18.600000000000001</v>
      </c>
      <c r="MW1960">
        <v>-14.4</v>
      </c>
      <c r="MX1960">
        <v>2</v>
      </c>
      <c r="MY1960">
        <v>-3.8</v>
      </c>
      <c r="MZ1960">
        <v>-5.3</v>
      </c>
      <c r="NA1960">
        <v>-1.1000000000000001</v>
      </c>
      <c r="NB1960">
        <v>3</v>
      </c>
      <c r="NC1960">
        <v>-3.3</v>
      </c>
      <c r="ND1960">
        <v>-4.5999999999999996</v>
      </c>
      <c r="NE1960">
        <v>-1.4</v>
      </c>
      <c r="NF1960">
        <v>4</v>
      </c>
      <c r="NS1960">
        <v>-41</v>
      </c>
      <c r="NT1960">
        <v>-41.3</v>
      </c>
      <c r="NU1960">
        <v>-36.9</v>
      </c>
      <c r="NV1960">
        <v>1</v>
      </c>
      <c r="NW1960">
        <v>-17.899999999999999</v>
      </c>
      <c r="NX1960">
        <v>-18.600000000000001</v>
      </c>
      <c r="NY1960">
        <v>-14.4</v>
      </c>
      <c r="NZ1960">
        <v>2</v>
      </c>
      <c r="OA1960">
        <v>-3.8</v>
      </c>
      <c r="OB1960">
        <v>-5.3</v>
      </c>
      <c r="OC1960">
        <v>-1.1000000000000001</v>
      </c>
      <c r="OD1960">
        <v>3</v>
      </c>
      <c r="OE1960">
        <v>-3.3</v>
      </c>
      <c r="OF1960">
        <v>-4.5999999999999996</v>
      </c>
      <c r="OG1960">
        <v>-1.4</v>
      </c>
      <c r="OH1960">
        <v>4</v>
      </c>
      <c r="OQ1960">
        <v>-41</v>
      </c>
      <c r="OR1960">
        <v>-41.3</v>
      </c>
      <c r="OS1960">
        <v>-36.9</v>
      </c>
      <c r="OT1960">
        <v>1</v>
      </c>
      <c r="OU1960">
        <v>-17.899999999999999</v>
      </c>
      <c r="OV1960">
        <v>-18.600000000000001</v>
      </c>
      <c r="OW1960">
        <v>-14.4</v>
      </c>
      <c r="OX1960">
        <v>2</v>
      </c>
      <c r="OY1960">
        <v>-3.8</v>
      </c>
      <c r="OZ1960">
        <v>-5.3</v>
      </c>
      <c r="PA1960">
        <v>-1.1000000000000001</v>
      </c>
      <c r="PB1960">
        <v>3</v>
      </c>
      <c r="PC1960">
        <v>-3.3</v>
      </c>
      <c r="PD1960">
        <v>-4.5999999999999996</v>
      </c>
      <c r="PE1960">
        <v>-1.4</v>
      </c>
      <c r="PF1960">
        <v>4</v>
      </c>
      <c r="PK1960">
        <v>-41</v>
      </c>
      <c r="PL1960">
        <v>-41.3</v>
      </c>
      <c r="PM1960">
        <v>-36.9</v>
      </c>
      <c r="PN1960">
        <v>1</v>
      </c>
      <c r="PO1960">
        <v>-17.899999999999999</v>
      </c>
      <c r="PP1960">
        <v>-18.600000000000001</v>
      </c>
      <c r="PQ1960">
        <v>-14.4</v>
      </c>
      <c r="PR1960">
        <v>2</v>
      </c>
      <c r="PS1960">
        <v>-3.8</v>
      </c>
      <c r="PT1960">
        <v>-5.3</v>
      </c>
      <c r="PU1960">
        <v>-1.1000000000000001</v>
      </c>
      <c r="PV1960">
        <v>3</v>
      </c>
      <c r="PW1960">
        <v>-3.3</v>
      </c>
      <c r="PX1960">
        <v>-4.5999999999999996</v>
      </c>
      <c r="PY1960">
        <v>-1.4</v>
      </c>
      <c r="PZ1960">
        <v>4</v>
      </c>
      <c r="QA1960">
        <v>-41</v>
      </c>
      <c r="QB1960">
        <v>-41.3</v>
      </c>
      <c r="QC1960">
        <v>-36.9</v>
      </c>
      <c r="QD1960">
        <v>1</v>
      </c>
      <c r="QE1960">
        <v>-17.899999999999999</v>
      </c>
      <c r="QF1960">
        <v>-18.600000000000001</v>
      </c>
      <c r="QG1960">
        <v>-14.4</v>
      </c>
      <c r="QH1960">
        <v>2</v>
      </c>
      <c r="QI1960">
        <v>-3.8</v>
      </c>
      <c r="QJ1960">
        <v>-5.3</v>
      </c>
      <c r="QK1960">
        <v>-1.1000000000000001</v>
      </c>
      <c r="QL1960">
        <v>3</v>
      </c>
      <c r="QM1960">
        <v>-3.3</v>
      </c>
      <c r="QN1960">
        <v>-4.5999999999999996</v>
      </c>
      <c r="QO1960">
        <v>-1.4</v>
      </c>
      <c r="QP1960">
        <v>4</v>
      </c>
      <c r="QQ1960">
        <v>-17.899999999999999</v>
      </c>
      <c r="QR1960">
        <v>-18.600000000000001</v>
      </c>
      <c r="QS1960">
        <v>-14.4</v>
      </c>
      <c r="QT1960">
        <v>2</v>
      </c>
      <c r="QU1960">
        <v>-3.8</v>
      </c>
      <c r="QV1960">
        <v>-5.3</v>
      </c>
      <c r="QW1960">
        <v>-1.1000000000000001</v>
      </c>
      <c r="QX1960">
        <v>3</v>
      </c>
      <c r="QY1960">
        <v>-3.3</v>
      </c>
      <c r="QZ1960">
        <v>-4.5999999999999996</v>
      </c>
      <c r="RA1960">
        <v>-1.4</v>
      </c>
      <c r="RB1960">
        <v>4</v>
      </c>
      <c r="RC1960">
        <v>18.899999999999999</v>
      </c>
      <c r="RD1960">
        <v>17.2</v>
      </c>
      <c r="RE1960">
        <v>19.899999999999999</v>
      </c>
      <c r="RF1960">
        <v>2</v>
      </c>
      <c r="RG1960">
        <v>10.7</v>
      </c>
      <c r="RH1960">
        <v>9.6</v>
      </c>
      <c r="RI1960">
        <v>11.4</v>
      </c>
      <c r="RJ1960">
        <v>3</v>
      </c>
      <c r="RK1960">
        <v>10.8</v>
      </c>
      <c r="RL1960">
        <v>9.1999999999999993</v>
      </c>
      <c r="RM1960">
        <v>11.1</v>
      </c>
      <c r="RN1960">
        <v>2</v>
      </c>
    </row>
    <row r="1961" spans="1:482" x14ac:dyDescent="0.35">
      <c r="A1961">
        <v>6417</v>
      </c>
      <c r="B1961" t="s">
        <v>2291</v>
      </c>
      <c r="AI1961">
        <v>11.7</v>
      </c>
      <c r="AJ1961">
        <v>9.6999999999999993</v>
      </c>
      <c r="AK1961">
        <v>12.1</v>
      </c>
      <c r="AL1961">
        <v>1</v>
      </c>
      <c r="AM1961">
        <v>-0.2</v>
      </c>
      <c r="AN1961">
        <v>-1.1000000000000001</v>
      </c>
      <c r="AO1961">
        <v>1.2</v>
      </c>
      <c r="AP1961">
        <v>2</v>
      </c>
      <c r="AQ1961">
        <v>-0.9</v>
      </c>
      <c r="AR1961">
        <v>-1.8</v>
      </c>
      <c r="AS1961">
        <v>0.3</v>
      </c>
      <c r="AT1961">
        <v>3</v>
      </c>
      <c r="AU1961">
        <v>4.7</v>
      </c>
      <c r="AV1961">
        <v>3.8</v>
      </c>
      <c r="AW1961">
        <v>5.8</v>
      </c>
      <c r="AX1961">
        <v>4</v>
      </c>
      <c r="AY1961">
        <v>12.1</v>
      </c>
      <c r="AZ1961">
        <v>11.1</v>
      </c>
      <c r="BA1961">
        <v>13</v>
      </c>
      <c r="BB1961">
        <v>5</v>
      </c>
      <c r="BC1961">
        <v>11.3</v>
      </c>
      <c r="BD1961">
        <v>10.5</v>
      </c>
      <c r="BE1961">
        <v>12.2</v>
      </c>
      <c r="BF1961">
        <v>6</v>
      </c>
      <c r="BG1961">
        <v>10.4</v>
      </c>
      <c r="BH1961">
        <v>9.6999999999999993</v>
      </c>
      <c r="BI1961">
        <v>11.2</v>
      </c>
      <c r="BJ1961">
        <v>7</v>
      </c>
      <c r="CM1961">
        <v>11.7</v>
      </c>
      <c r="CN1961">
        <v>9.6999999999999993</v>
      </c>
      <c r="CO1961">
        <v>12.1</v>
      </c>
      <c r="CP1961">
        <v>1</v>
      </c>
      <c r="CQ1961">
        <v>-0.2</v>
      </c>
      <c r="CR1961">
        <v>-1.1000000000000001</v>
      </c>
      <c r="CS1961">
        <v>1.2</v>
      </c>
      <c r="CT1961">
        <v>2</v>
      </c>
      <c r="CU1961">
        <v>-0.9</v>
      </c>
      <c r="CV1961">
        <v>-1.8</v>
      </c>
      <c r="CW1961">
        <v>0.3</v>
      </c>
      <c r="CX1961">
        <v>3</v>
      </c>
      <c r="CY1961">
        <v>4.7</v>
      </c>
      <c r="CZ1961">
        <v>3.8</v>
      </c>
      <c r="DA1961">
        <v>5.8</v>
      </c>
      <c r="DB1961">
        <v>4</v>
      </c>
      <c r="DC1961">
        <v>12.1</v>
      </c>
      <c r="DD1961">
        <v>11.1</v>
      </c>
      <c r="DE1961">
        <v>13</v>
      </c>
      <c r="DF1961">
        <v>5</v>
      </c>
      <c r="DG1961">
        <v>11.3</v>
      </c>
      <c r="DH1961">
        <v>10.5</v>
      </c>
      <c r="DI1961">
        <v>12.2</v>
      </c>
      <c r="DJ1961">
        <v>6</v>
      </c>
      <c r="DK1961">
        <v>10.4</v>
      </c>
      <c r="DL1961">
        <v>9.6999999999999993</v>
      </c>
      <c r="DM1961">
        <v>11.2</v>
      </c>
      <c r="DN1961">
        <v>7</v>
      </c>
      <c r="EM1961">
        <v>11.7</v>
      </c>
      <c r="EN1961">
        <v>9.6999999999999993</v>
      </c>
      <c r="EO1961">
        <v>12.1</v>
      </c>
      <c r="EP1961">
        <v>1</v>
      </c>
      <c r="EQ1961">
        <v>-0.2</v>
      </c>
      <c r="ER1961">
        <v>-1.1000000000000001</v>
      </c>
      <c r="ES1961">
        <v>1.2</v>
      </c>
      <c r="ET1961">
        <v>2</v>
      </c>
      <c r="EU1961">
        <v>-0.9</v>
      </c>
      <c r="EV1961">
        <v>-1.8</v>
      </c>
      <c r="EW1961">
        <v>0.3</v>
      </c>
      <c r="EX1961">
        <v>3</v>
      </c>
      <c r="EY1961">
        <v>4.7</v>
      </c>
      <c r="EZ1961">
        <v>3.8</v>
      </c>
      <c r="FA1961">
        <v>5.8</v>
      </c>
      <c r="FB1961">
        <v>4</v>
      </c>
      <c r="FC1961">
        <v>12.1</v>
      </c>
      <c r="FD1961">
        <v>11.1</v>
      </c>
      <c r="FE1961">
        <v>13</v>
      </c>
      <c r="FF1961">
        <v>5</v>
      </c>
      <c r="FG1961">
        <v>11.3</v>
      </c>
      <c r="FH1961">
        <v>10.5</v>
      </c>
      <c r="FI1961">
        <v>12.2</v>
      </c>
      <c r="FJ1961">
        <v>6</v>
      </c>
      <c r="FK1961">
        <v>10.4</v>
      </c>
      <c r="FL1961">
        <v>9.6999999999999993</v>
      </c>
      <c r="FM1961">
        <v>11.2</v>
      </c>
      <c r="FN1961">
        <v>7</v>
      </c>
      <c r="GI1961">
        <v>11.7</v>
      </c>
      <c r="GJ1961">
        <v>9.6999999999999993</v>
      </c>
      <c r="GK1961">
        <v>12.1</v>
      </c>
      <c r="GL1961">
        <v>1</v>
      </c>
      <c r="GM1961">
        <v>-0.2</v>
      </c>
      <c r="GN1961">
        <v>-1.1000000000000001</v>
      </c>
      <c r="GO1961">
        <v>1.2</v>
      </c>
      <c r="GP1961">
        <v>2</v>
      </c>
      <c r="GQ1961">
        <v>-0.9</v>
      </c>
      <c r="GR1961">
        <v>-1.8</v>
      </c>
      <c r="GS1961">
        <v>0.3</v>
      </c>
      <c r="GT1961">
        <v>3</v>
      </c>
      <c r="GU1961">
        <v>4.7</v>
      </c>
      <c r="GV1961">
        <v>3.8</v>
      </c>
      <c r="GW1961">
        <v>5.8</v>
      </c>
      <c r="GX1961">
        <v>4</v>
      </c>
      <c r="GY1961">
        <v>12.1</v>
      </c>
      <c r="GZ1961">
        <v>11.1</v>
      </c>
      <c r="HA1961">
        <v>13</v>
      </c>
      <c r="HB1961">
        <v>5</v>
      </c>
      <c r="HC1961">
        <v>11.3</v>
      </c>
      <c r="HD1961">
        <v>10.5</v>
      </c>
      <c r="HE1961">
        <v>12.2</v>
      </c>
      <c r="HF1961">
        <v>6</v>
      </c>
      <c r="HG1961">
        <v>10.4</v>
      </c>
      <c r="HH1961">
        <v>9.6999999999999993</v>
      </c>
      <c r="HI1961">
        <v>11.2</v>
      </c>
      <c r="HJ1961">
        <v>7</v>
      </c>
      <c r="IA1961">
        <v>11.7</v>
      </c>
      <c r="IB1961">
        <v>9.6999999999999993</v>
      </c>
      <c r="IC1961">
        <v>12.1</v>
      </c>
      <c r="ID1961">
        <v>1</v>
      </c>
      <c r="IE1961">
        <v>-0.2</v>
      </c>
      <c r="IF1961">
        <v>-1.1000000000000001</v>
      </c>
      <c r="IG1961">
        <v>1.2</v>
      </c>
      <c r="IH1961">
        <v>2</v>
      </c>
      <c r="II1961">
        <v>-0.9</v>
      </c>
      <c r="IJ1961">
        <v>-1.8</v>
      </c>
      <c r="IK1961">
        <v>0.3</v>
      </c>
      <c r="IL1961">
        <v>3</v>
      </c>
      <c r="IM1961">
        <v>4.7</v>
      </c>
      <c r="IN1961">
        <v>3.8</v>
      </c>
      <c r="IO1961">
        <v>5.8</v>
      </c>
      <c r="IP1961">
        <v>4</v>
      </c>
      <c r="IQ1961">
        <v>12.1</v>
      </c>
      <c r="IR1961">
        <v>11.1</v>
      </c>
      <c r="IS1961">
        <v>13</v>
      </c>
      <c r="IT1961">
        <v>5</v>
      </c>
      <c r="IU1961">
        <v>11.3</v>
      </c>
      <c r="IV1961">
        <v>10.5</v>
      </c>
      <c r="IW1961">
        <v>12.2</v>
      </c>
      <c r="IX1961">
        <v>6</v>
      </c>
      <c r="IY1961">
        <v>10.4</v>
      </c>
      <c r="IZ1961">
        <v>9.6999999999999993</v>
      </c>
      <c r="JA1961">
        <v>11.2</v>
      </c>
      <c r="JB1961">
        <v>7</v>
      </c>
      <c r="JO1961">
        <v>11.7</v>
      </c>
      <c r="JP1961">
        <v>9.6999999999999993</v>
      </c>
      <c r="JQ1961">
        <v>12.1</v>
      </c>
      <c r="JR1961">
        <v>1</v>
      </c>
      <c r="JS1961">
        <v>-0.2</v>
      </c>
      <c r="JT1961">
        <v>-1.1000000000000001</v>
      </c>
      <c r="JU1961">
        <v>1.2</v>
      </c>
      <c r="JV1961">
        <v>2</v>
      </c>
      <c r="JW1961">
        <v>-0.9</v>
      </c>
      <c r="JX1961">
        <v>-1.8</v>
      </c>
      <c r="JY1961">
        <v>0.3</v>
      </c>
      <c r="JZ1961">
        <v>3</v>
      </c>
      <c r="KA1961">
        <v>4.7</v>
      </c>
      <c r="KB1961">
        <v>3.8</v>
      </c>
      <c r="KC1961">
        <v>5.8</v>
      </c>
      <c r="KD1961">
        <v>4</v>
      </c>
      <c r="KE1961">
        <v>12.1</v>
      </c>
      <c r="KF1961">
        <v>11.1</v>
      </c>
      <c r="KG1961">
        <v>13</v>
      </c>
      <c r="KH1961">
        <v>5</v>
      </c>
      <c r="KI1961">
        <v>11.3</v>
      </c>
      <c r="KJ1961">
        <v>10.5</v>
      </c>
      <c r="KK1961">
        <v>12.2</v>
      </c>
      <c r="KL1961">
        <v>6</v>
      </c>
      <c r="KM1961">
        <v>10.4</v>
      </c>
      <c r="KN1961">
        <v>9.6999999999999993</v>
      </c>
      <c r="KO1961">
        <v>11.2</v>
      </c>
      <c r="KP1961">
        <v>7</v>
      </c>
      <c r="KY1961">
        <v>11.7</v>
      </c>
      <c r="KZ1961">
        <v>9.6999999999999993</v>
      </c>
      <c r="LA1961">
        <v>12.1</v>
      </c>
      <c r="LB1961">
        <v>1</v>
      </c>
      <c r="LC1961">
        <v>-0.2</v>
      </c>
      <c r="LD1961">
        <v>-1.1000000000000001</v>
      </c>
      <c r="LE1961">
        <v>1.2</v>
      </c>
      <c r="LF1961">
        <v>2</v>
      </c>
      <c r="LG1961">
        <v>-0.9</v>
      </c>
      <c r="LH1961">
        <v>-1.8</v>
      </c>
      <c r="LI1961">
        <v>0.3</v>
      </c>
      <c r="LJ1961">
        <v>3</v>
      </c>
      <c r="LK1961">
        <v>4.7</v>
      </c>
      <c r="LL1961">
        <v>3.8</v>
      </c>
      <c r="LM1961">
        <v>5.8</v>
      </c>
      <c r="LN1961">
        <v>4</v>
      </c>
      <c r="LO1961">
        <v>12.1</v>
      </c>
      <c r="LP1961">
        <v>11.1</v>
      </c>
      <c r="LQ1961">
        <v>13</v>
      </c>
      <c r="LR1961">
        <v>5</v>
      </c>
      <c r="LS1961">
        <v>11.3</v>
      </c>
      <c r="LT1961">
        <v>10.5</v>
      </c>
      <c r="LU1961">
        <v>12.2</v>
      </c>
      <c r="LV1961">
        <v>6</v>
      </c>
      <c r="LW1961">
        <v>10.4</v>
      </c>
      <c r="LX1961">
        <v>9.6999999999999993</v>
      </c>
      <c r="LY1961">
        <v>11.2</v>
      </c>
      <c r="LZ1961">
        <v>7</v>
      </c>
      <c r="ME1961">
        <v>11.7</v>
      </c>
      <c r="MF1961">
        <v>9.6999999999999993</v>
      </c>
      <c r="MG1961">
        <v>12.1</v>
      </c>
      <c r="MH1961">
        <v>1</v>
      </c>
      <c r="MI1961">
        <v>-0.2</v>
      </c>
      <c r="MJ1961">
        <v>-1.1000000000000001</v>
      </c>
      <c r="MK1961">
        <v>1.2</v>
      </c>
      <c r="ML1961">
        <v>2</v>
      </c>
      <c r="MM1961">
        <v>-0.9</v>
      </c>
      <c r="MN1961">
        <v>-1.8</v>
      </c>
      <c r="MO1961">
        <v>0.3</v>
      </c>
      <c r="MP1961">
        <v>3</v>
      </c>
      <c r="MQ1961">
        <v>4.7</v>
      </c>
      <c r="MR1961">
        <v>3.8</v>
      </c>
      <c r="MS1961">
        <v>5.8</v>
      </c>
      <c r="MT1961">
        <v>4</v>
      </c>
      <c r="MU1961">
        <v>12.1</v>
      </c>
      <c r="MV1961">
        <v>11.1</v>
      </c>
      <c r="MW1961">
        <v>13</v>
      </c>
      <c r="MX1961">
        <v>5</v>
      </c>
      <c r="MY1961">
        <v>11.3</v>
      </c>
      <c r="MZ1961">
        <v>10.5</v>
      </c>
      <c r="NA1961">
        <v>12.2</v>
      </c>
      <c r="NB1961">
        <v>6</v>
      </c>
      <c r="NC1961">
        <v>10.4</v>
      </c>
      <c r="ND1961">
        <v>9.6999999999999993</v>
      </c>
      <c r="NE1961">
        <v>11.2</v>
      </c>
      <c r="NF1961">
        <v>7</v>
      </c>
      <c r="NG1961">
        <v>11.7</v>
      </c>
      <c r="NH1961">
        <v>9.6999999999999993</v>
      </c>
      <c r="NI1961">
        <v>12.1</v>
      </c>
      <c r="NJ1961">
        <v>1</v>
      </c>
      <c r="NK1961">
        <v>-0.2</v>
      </c>
      <c r="NL1961">
        <v>-1.1000000000000001</v>
      </c>
      <c r="NM1961">
        <v>1.2</v>
      </c>
      <c r="NN1961">
        <v>2</v>
      </c>
      <c r="NO1961">
        <v>-0.9</v>
      </c>
      <c r="NP1961">
        <v>-1.8</v>
      </c>
      <c r="NQ1961">
        <v>0.3</v>
      </c>
      <c r="NR1961">
        <v>3</v>
      </c>
      <c r="NS1961">
        <v>4.7</v>
      </c>
      <c r="NT1961">
        <v>3.8</v>
      </c>
      <c r="NU1961">
        <v>5.8</v>
      </c>
      <c r="NV1961">
        <v>4</v>
      </c>
      <c r="NW1961">
        <v>12.1</v>
      </c>
      <c r="NX1961">
        <v>11.1</v>
      </c>
      <c r="NY1961">
        <v>13</v>
      </c>
      <c r="NZ1961">
        <v>5</v>
      </c>
      <c r="OA1961">
        <v>11.3</v>
      </c>
      <c r="OB1961">
        <v>10.5</v>
      </c>
      <c r="OC1961">
        <v>12.2</v>
      </c>
      <c r="OD1961">
        <v>6</v>
      </c>
      <c r="OE1961">
        <v>10.4</v>
      </c>
      <c r="OF1961">
        <v>9.6999999999999993</v>
      </c>
      <c r="OG1961">
        <v>11.2</v>
      </c>
      <c r="OH1961">
        <v>7</v>
      </c>
      <c r="OI1961">
        <v>-0.2</v>
      </c>
      <c r="OJ1961">
        <v>-1.1000000000000001</v>
      </c>
      <c r="OK1961">
        <v>1.2</v>
      </c>
      <c r="OL1961">
        <v>2</v>
      </c>
      <c r="OM1961">
        <v>-0.9</v>
      </c>
      <c r="ON1961">
        <v>-1.8</v>
      </c>
      <c r="OO1961">
        <v>0.3</v>
      </c>
      <c r="OP1961">
        <v>3</v>
      </c>
      <c r="OQ1961">
        <v>4.7</v>
      </c>
      <c r="OR1961">
        <v>3.8</v>
      </c>
      <c r="OS1961">
        <v>5.8</v>
      </c>
      <c r="OT1961">
        <v>4</v>
      </c>
      <c r="OU1961">
        <v>12.1</v>
      </c>
      <c r="OV1961">
        <v>11.1</v>
      </c>
      <c r="OW1961">
        <v>13</v>
      </c>
      <c r="OX1961">
        <v>5</v>
      </c>
      <c r="OY1961">
        <v>11.3</v>
      </c>
      <c r="OZ1961">
        <v>10.5</v>
      </c>
      <c r="PA1961">
        <v>12.2</v>
      </c>
      <c r="PB1961">
        <v>6</v>
      </c>
      <c r="PC1961">
        <v>10.4</v>
      </c>
      <c r="PD1961">
        <v>9.6999999999999993</v>
      </c>
      <c r="PE1961">
        <v>11.2</v>
      </c>
      <c r="PF1961">
        <v>7</v>
      </c>
      <c r="PG1961">
        <v>-6.5</v>
      </c>
      <c r="PH1961">
        <v>-7</v>
      </c>
      <c r="PI1961">
        <v>-4.7</v>
      </c>
      <c r="PJ1961">
        <v>2</v>
      </c>
      <c r="PK1961">
        <v>2.9</v>
      </c>
      <c r="PL1961">
        <v>2.1</v>
      </c>
      <c r="PM1961">
        <v>4.4000000000000004</v>
      </c>
      <c r="PN1961">
        <v>3</v>
      </c>
      <c r="PO1961">
        <v>12.6</v>
      </c>
      <c r="PP1961">
        <v>11.6</v>
      </c>
      <c r="PQ1961">
        <v>13.8</v>
      </c>
      <c r="PR1961">
        <v>4</v>
      </c>
      <c r="PS1961">
        <v>11.6</v>
      </c>
      <c r="PT1961">
        <v>10.8</v>
      </c>
      <c r="PU1961">
        <v>12.8</v>
      </c>
      <c r="PV1961">
        <v>5</v>
      </c>
      <c r="PW1961">
        <v>10.5</v>
      </c>
      <c r="PX1961">
        <v>9.8000000000000007</v>
      </c>
      <c r="PY1961">
        <v>11.5</v>
      </c>
      <c r="PZ1961">
        <v>6</v>
      </c>
      <c r="QA1961">
        <v>10.4</v>
      </c>
      <c r="QB1961">
        <v>9.3000000000000007</v>
      </c>
      <c r="QC1961">
        <v>11.3</v>
      </c>
      <c r="QD1961">
        <v>2</v>
      </c>
      <c r="QE1961">
        <v>21.4</v>
      </c>
      <c r="QF1961">
        <v>20.100000000000001</v>
      </c>
      <c r="QG1961">
        <v>22.1</v>
      </c>
      <c r="QH1961">
        <v>3</v>
      </c>
      <c r="QI1961">
        <v>17.8</v>
      </c>
      <c r="QJ1961">
        <v>16.7</v>
      </c>
      <c r="QK1961">
        <v>18.5</v>
      </c>
      <c r="QL1961">
        <v>4</v>
      </c>
      <c r="QM1961">
        <v>15.1</v>
      </c>
      <c r="QN1961">
        <v>14.3</v>
      </c>
      <c r="QO1961">
        <v>15.7</v>
      </c>
      <c r="QP1961">
        <v>5</v>
      </c>
      <c r="QQ1961">
        <v>35.799999999999997</v>
      </c>
      <c r="QR1961">
        <v>34.1</v>
      </c>
      <c r="QS1961">
        <v>36.299999999999997</v>
      </c>
      <c r="QT1961">
        <v>2</v>
      </c>
      <c r="QU1961">
        <v>25.5</v>
      </c>
      <c r="QV1961">
        <v>24.4</v>
      </c>
      <c r="QW1961">
        <v>26.2</v>
      </c>
      <c r="QX1961">
        <v>3</v>
      </c>
      <c r="QY1961">
        <v>20</v>
      </c>
      <c r="QZ1961">
        <v>19.100000000000001</v>
      </c>
      <c r="RA1961">
        <v>20.5</v>
      </c>
      <c r="RB1961">
        <v>4</v>
      </c>
      <c r="RC1961">
        <v>26.5</v>
      </c>
      <c r="RD1961">
        <v>25.1</v>
      </c>
      <c r="RE1961">
        <v>27.4</v>
      </c>
      <c r="RF1961">
        <v>2</v>
      </c>
      <c r="RG1961">
        <v>18.899999999999999</v>
      </c>
      <c r="RH1961">
        <v>18.100000000000001</v>
      </c>
      <c r="RI1961">
        <v>19.5</v>
      </c>
      <c r="RJ1961">
        <v>3</v>
      </c>
      <c r="RK1961">
        <v>8.1999999999999993</v>
      </c>
      <c r="RL1961">
        <v>7.9</v>
      </c>
      <c r="RM1961">
        <v>9.3000000000000007</v>
      </c>
      <c r="RN1961">
        <v>2</v>
      </c>
    </row>
    <row r="1962" spans="1:482" x14ac:dyDescent="0.35">
      <c r="A1962">
        <v>6418</v>
      </c>
      <c r="B1962" t="s">
        <v>2292</v>
      </c>
      <c r="AY1962">
        <v>-33.4</v>
      </c>
      <c r="AZ1962">
        <v>-33.9</v>
      </c>
      <c r="BA1962">
        <v>-31.2</v>
      </c>
      <c r="BB1962">
        <v>1</v>
      </c>
      <c r="BC1962">
        <v>-21</v>
      </c>
      <c r="BD1962">
        <v>-21.5</v>
      </c>
      <c r="BE1962">
        <v>-17.8</v>
      </c>
      <c r="BF1962">
        <v>2</v>
      </c>
      <c r="BG1962">
        <v>-14.8</v>
      </c>
      <c r="BH1962">
        <v>-15.2</v>
      </c>
      <c r="BI1962">
        <v>-12.5</v>
      </c>
      <c r="BJ1962">
        <v>3</v>
      </c>
      <c r="DC1962">
        <v>-33.4</v>
      </c>
      <c r="DD1962">
        <v>-33.9</v>
      </c>
      <c r="DE1962">
        <v>-31.2</v>
      </c>
      <c r="DF1962">
        <v>1</v>
      </c>
      <c r="DG1962">
        <v>-21</v>
      </c>
      <c r="DH1962">
        <v>-21.5</v>
      </c>
      <c r="DI1962">
        <v>-17.8</v>
      </c>
      <c r="DJ1962">
        <v>2</v>
      </c>
      <c r="DK1962">
        <v>-14.8</v>
      </c>
      <c r="DL1962">
        <v>-15.2</v>
      </c>
      <c r="DM1962">
        <v>-12.5</v>
      </c>
      <c r="DN1962">
        <v>3</v>
      </c>
      <c r="FC1962">
        <v>-33.4</v>
      </c>
      <c r="FD1962">
        <v>-33.9</v>
      </c>
      <c r="FE1962">
        <v>-31.2</v>
      </c>
      <c r="FF1962">
        <v>1</v>
      </c>
      <c r="FG1962">
        <v>-21</v>
      </c>
      <c r="FH1962">
        <v>-21.5</v>
      </c>
      <c r="FI1962">
        <v>-17.8</v>
      </c>
      <c r="FJ1962">
        <v>2</v>
      </c>
      <c r="FK1962">
        <v>-14.8</v>
      </c>
      <c r="FL1962">
        <v>-15.2</v>
      </c>
      <c r="FM1962">
        <v>-12.5</v>
      </c>
      <c r="FN1962">
        <v>3</v>
      </c>
      <c r="GY1962">
        <v>-33.4</v>
      </c>
      <c r="GZ1962">
        <v>-33.9</v>
      </c>
      <c r="HA1962">
        <v>-31.2</v>
      </c>
      <c r="HB1962">
        <v>1</v>
      </c>
      <c r="HC1962">
        <v>-21</v>
      </c>
      <c r="HD1962">
        <v>-21.5</v>
      </c>
      <c r="HE1962">
        <v>-17.8</v>
      </c>
      <c r="HF1962">
        <v>2</v>
      </c>
      <c r="HG1962">
        <v>-14.8</v>
      </c>
      <c r="HH1962">
        <v>-15.2</v>
      </c>
      <c r="HI1962">
        <v>-12.5</v>
      </c>
      <c r="HJ1962">
        <v>3</v>
      </c>
      <c r="IQ1962">
        <v>-33.4</v>
      </c>
      <c r="IR1962">
        <v>-33.9</v>
      </c>
      <c r="IS1962">
        <v>-31.2</v>
      </c>
      <c r="IT1962">
        <v>1</v>
      </c>
      <c r="IU1962">
        <v>-21</v>
      </c>
      <c r="IV1962">
        <v>-21.5</v>
      </c>
      <c r="IW1962">
        <v>-17.8</v>
      </c>
      <c r="IX1962">
        <v>2</v>
      </c>
      <c r="IY1962">
        <v>-14.8</v>
      </c>
      <c r="IZ1962">
        <v>-15.2</v>
      </c>
      <c r="JA1962">
        <v>-12.5</v>
      </c>
      <c r="JB1962">
        <v>3</v>
      </c>
      <c r="KE1962">
        <v>-33.4</v>
      </c>
      <c r="KF1962">
        <v>-33.9</v>
      </c>
      <c r="KG1962">
        <v>-31.2</v>
      </c>
      <c r="KH1962">
        <v>1</v>
      </c>
      <c r="KI1962">
        <v>-21</v>
      </c>
      <c r="KJ1962">
        <v>-21.5</v>
      </c>
      <c r="KK1962">
        <v>-17.8</v>
      </c>
      <c r="KL1962">
        <v>2</v>
      </c>
      <c r="KM1962">
        <v>-14.8</v>
      </c>
      <c r="KN1962">
        <v>-15.2</v>
      </c>
      <c r="KO1962">
        <v>-12.5</v>
      </c>
      <c r="KP1962">
        <v>3</v>
      </c>
      <c r="LO1962">
        <v>-33.4</v>
      </c>
      <c r="LP1962">
        <v>-33.9</v>
      </c>
      <c r="LQ1962">
        <v>-31.2</v>
      </c>
      <c r="LR1962">
        <v>1</v>
      </c>
      <c r="LS1962">
        <v>-21</v>
      </c>
      <c r="LT1962">
        <v>-21.5</v>
      </c>
      <c r="LU1962">
        <v>-17.8</v>
      </c>
      <c r="LV1962">
        <v>2</v>
      </c>
      <c r="LW1962">
        <v>-14.8</v>
      </c>
      <c r="LX1962">
        <v>-15.2</v>
      </c>
      <c r="LY1962">
        <v>-12.5</v>
      </c>
      <c r="LZ1962">
        <v>3</v>
      </c>
      <c r="MU1962">
        <v>-33.4</v>
      </c>
      <c r="MV1962">
        <v>-33.9</v>
      </c>
      <c r="MW1962">
        <v>-31.2</v>
      </c>
      <c r="MX1962">
        <v>1</v>
      </c>
      <c r="MY1962">
        <v>-21</v>
      </c>
      <c r="MZ1962">
        <v>-21.5</v>
      </c>
      <c r="NA1962">
        <v>-17.8</v>
      </c>
      <c r="NB1962">
        <v>2</v>
      </c>
      <c r="NC1962">
        <v>-14.8</v>
      </c>
      <c r="ND1962">
        <v>-15.2</v>
      </c>
      <c r="NE1962">
        <v>-12.5</v>
      </c>
      <c r="NF1962">
        <v>3</v>
      </c>
      <c r="NW1962">
        <v>-33.4</v>
      </c>
      <c r="NX1962">
        <v>-33.9</v>
      </c>
      <c r="NY1962">
        <v>-31.2</v>
      </c>
      <c r="NZ1962">
        <v>1</v>
      </c>
      <c r="OA1962">
        <v>-21</v>
      </c>
      <c r="OB1962">
        <v>-21.5</v>
      </c>
      <c r="OC1962">
        <v>-17.8</v>
      </c>
      <c r="OD1962">
        <v>2</v>
      </c>
      <c r="OE1962">
        <v>-14.8</v>
      </c>
      <c r="OF1962">
        <v>-15.2</v>
      </c>
      <c r="OG1962">
        <v>-12.5</v>
      </c>
      <c r="OH1962">
        <v>3</v>
      </c>
      <c r="OU1962">
        <v>-33.4</v>
      </c>
      <c r="OV1962">
        <v>-33.9</v>
      </c>
      <c r="OW1962">
        <v>-31.2</v>
      </c>
      <c r="OX1962">
        <v>1</v>
      </c>
      <c r="OY1962">
        <v>-21</v>
      </c>
      <c r="OZ1962">
        <v>-21.5</v>
      </c>
      <c r="PA1962">
        <v>-17.8</v>
      </c>
      <c r="PB1962">
        <v>2</v>
      </c>
      <c r="PC1962">
        <v>-14.8</v>
      </c>
      <c r="PD1962">
        <v>-15.2</v>
      </c>
      <c r="PE1962">
        <v>-12.5</v>
      </c>
      <c r="PF1962">
        <v>3</v>
      </c>
      <c r="PO1962">
        <v>-33.4</v>
      </c>
      <c r="PP1962">
        <v>-33.9</v>
      </c>
      <c r="PQ1962">
        <v>-31.2</v>
      </c>
      <c r="PR1962">
        <v>1</v>
      </c>
      <c r="PS1962">
        <v>-21</v>
      </c>
      <c r="PT1962">
        <v>-21.5</v>
      </c>
      <c r="PU1962">
        <v>-17.8</v>
      </c>
      <c r="PV1962">
        <v>2</v>
      </c>
      <c r="PW1962">
        <v>-14.8</v>
      </c>
      <c r="PX1962">
        <v>-15.2</v>
      </c>
      <c r="PY1962">
        <v>-12.5</v>
      </c>
      <c r="PZ1962">
        <v>3</v>
      </c>
      <c r="QE1962">
        <v>-33.4</v>
      </c>
      <c r="QF1962">
        <v>-33.9</v>
      </c>
      <c r="QG1962">
        <v>-31.2</v>
      </c>
      <c r="QH1962">
        <v>1</v>
      </c>
      <c r="QI1962">
        <v>-21</v>
      </c>
      <c r="QJ1962">
        <v>-21.5</v>
      </c>
      <c r="QK1962">
        <v>-17.8</v>
      </c>
      <c r="QL1962">
        <v>2</v>
      </c>
      <c r="QM1962">
        <v>-14.8</v>
      </c>
      <c r="QN1962">
        <v>-15.2</v>
      </c>
      <c r="QO1962">
        <v>-12.5</v>
      </c>
      <c r="QP1962">
        <v>3</v>
      </c>
      <c r="QQ1962">
        <v>-33.4</v>
      </c>
      <c r="QR1962">
        <v>-33.9</v>
      </c>
      <c r="QS1962">
        <v>-31.2</v>
      </c>
      <c r="QT1962">
        <v>1</v>
      </c>
      <c r="QU1962">
        <v>-21</v>
      </c>
      <c r="QV1962">
        <v>-21.5</v>
      </c>
      <c r="QW1962">
        <v>-17.8</v>
      </c>
      <c r="QX1962">
        <v>2</v>
      </c>
      <c r="QY1962">
        <v>-14.8</v>
      </c>
      <c r="QZ1962">
        <v>-15.2</v>
      </c>
      <c r="RA1962">
        <v>-12.5</v>
      </c>
      <c r="RB1962">
        <v>3</v>
      </c>
      <c r="RC1962">
        <v>-21</v>
      </c>
      <c r="RD1962">
        <v>-21.5</v>
      </c>
      <c r="RE1962">
        <v>-17.8</v>
      </c>
      <c r="RF1962">
        <v>2</v>
      </c>
      <c r="RG1962">
        <v>-14.8</v>
      </c>
      <c r="RH1962">
        <v>-15.2</v>
      </c>
      <c r="RI1962">
        <v>-12.5</v>
      </c>
      <c r="RJ1962">
        <v>3</v>
      </c>
      <c r="RK1962">
        <v>-6.8</v>
      </c>
      <c r="RL1962">
        <v>-7.2</v>
      </c>
      <c r="RM1962">
        <v>-4.9000000000000004</v>
      </c>
      <c r="RN1962">
        <v>2</v>
      </c>
    </row>
    <row r="1963" spans="1:482" x14ac:dyDescent="0.35">
      <c r="A1963">
        <v>6419</v>
      </c>
      <c r="B1963" t="s">
        <v>2293</v>
      </c>
      <c r="AE1963">
        <v>5.6</v>
      </c>
      <c r="AF1963">
        <v>5.5</v>
      </c>
      <c r="AG1963">
        <v>6.6</v>
      </c>
      <c r="AH1963">
        <v>1</v>
      </c>
      <c r="AI1963">
        <v>-43.8</v>
      </c>
      <c r="AJ1963">
        <v>-43.8</v>
      </c>
      <c r="AK1963">
        <v>-39.799999999999997</v>
      </c>
      <c r="AL1963">
        <v>2</v>
      </c>
      <c r="AM1963">
        <v>-36.299999999999997</v>
      </c>
      <c r="AN1963">
        <v>-36.6</v>
      </c>
      <c r="AO1963">
        <v>-32.4</v>
      </c>
      <c r="AP1963">
        <v>3</v>
      </c>
      <c r="AQ1963">
        <v>-28.4</v>
      </c>
      <c r="AR1963">
        <v>-30.1</v>
      </c>
      <c r="AS1963">
        <v>-25.3</v>
      </c>
      <c r="AT1963">
        <v>4</v>
      </c>
      <c r="AU1963">
        <v>-27</v>
      </c>
      <c r="AV1963">
        <v>-28.6</v>
      </c>
      <c r="AW1963">
        <v>-24</v>
      </c>
      <c r="AX1963">
        <v>5</v>
      </c>
      <c r="AY1963">
        <v>-24.9</v>
      </c>
      <c r="AZ1963">
        <v>-26.2</v>
      </c>
      <c r="BA1963">
        <v>-21.7</v>
      </c>
      <c r="BB1963">
        <v>6</v>
      </c>
      <c r="BC1963">
        <v>-9.6999999999999993</v>
      </c>
      <c r="BD1963">
        <v>-12.8</v>
      </c>
      <c r="BE1963">
        <v>-6.8</v>
      </c>
      <c r="BF1963">
        <v>7</v>
      </c>
      <c r="BG1963">
        <v>-7</v>
      </c>
      <c r="BH1963">
        <v>-9.6999999999999993</v>
      </c>
      <c r="BI1963">
        <v>-4.5</v>
      </c>
      <c r="BJ1963">
        <v>8</v>
      </c>
      <c r="CI1963">
        <v>5.6</v>
      </c>
      <c r="CJ1963">
        <v>5.5</v>
      </c>
      <c r="CK1963">
        <v>6.6</v>
      </c>
      <c r="CL1963">
        <v>1</v>
      </c>
      <c r="CM1963">
        <v>-43.8</v>
      </c>
      <c r="CN1963">
        <v>-43.8</v>
      </c>
      <c r="CO1963">
        <v>-39.799999999999997</v>
      </c>
      <c r="CP1963">
        <v>2</v>
      </c>
      <c r="CQ1963">
        <v>-36.299999999999997</v>
      </c>
      <c r="CR1963">
        <v>-36.6</v>
      </c>
      <c r="CS1963">
        <v>-32.4</v>
      </c>
      <c r="CT1963">
        <v>3</v>
      </c>
      <c r="CU1963">
        <v>-28.4</v>
      </c>
      <c r="CV1963">
        <v>-30.1</v>
      </c>
      <c r="CW1963">
        <v>-25.3</v>
      </c>
      <c r="CX1963">
        <v>4</v>
      </c>
      <c r="CY1963">
        <v>-27</v>
      </c>
      <c r="CZ1963">
        <v>-28.6</v>
      </c>
      <c r="DA1963">
        <v>-24</v>
      </c>
      <c r="DB1963">
        <v>5</v>
      </c>
      <c r="DC1963">
        <v>-24.9</v>
      </c>
      <c r="DD1963">
        <v>-26.2</v>
      </c>
      <c r="DE1963">
        <v>-21.7</v>
      </c>
      <c r="DF1963">
        <v>6</v>
      </c>
      <c r="DG1963">
        <v>-9.6999999999999993</v>
      </c>
      <c r="DH1963">
        <v>-12.8</v>
      </c>
      <c r="DI1963">
        <v>-6.8</v>
      </c>
      <c r="DJ1963">
        <v>7</v>
      </c>
      <c r="DK1963">
        <v>-7</v>
      </c>
      <c r="DL1963">
        <v>-9.6999999999999993</v>
      </c>
      <c r="DM1963">
        <v>-4.5</v>
      </c>
      <c r="DN1963">
        <v>8</v>
      </c>
      <c r="EI1963">
        <v>5.6</v>
      </c>
      <c r="EJ1963">
        <v>5.5</v>
      </c>
      <c r="EK1963">
        <v>6.6</v>
      </c>
      <c r="EL1963">
        <v>1</v>
      </c>
      <c r="EM1963">
        <v>-43.8</v>
      </c>
      <c r="EN1963">
        <v>-43.8</v>
      </c>
      <c r="EO1963">
        <v>-39.799999999999997</v>
      </c>
      <c r="EP1963">
        <v>2</v>
      </c>
      <c r="EQ1963">
        <v>-36.299999999999997</v>
      </c>
      <c r="ER1963">
        <v>-36.6</v>
      </c>
      <c r="ES1963">
        <v>-32.4</v>
      </c>
      <c r="ET1963">
        <v>3</v>
      </c>
      <c r="EU1963">
        <v>-28.4</v>
      </c>
      <c r="EV1963">
        <v>-30.1</v>
      </c>
      <c r="EW1963">
        <v>-25.3</v>
      </c>
      <c r="EX1963">
        <v>4</v>
      </c>
      <c r="EY1963">
        <v>-27</v>
      </c>
      <c r="EZ1963">
        <v>-28.6</v>
      </c>
      <c r="FA1963">
        <v>-24</v>
      </c>
      <c r="FB1963">
        <v>5</v>
      </c>
      <c r="FC1963">
        <v>-24.9</v>
      </c>
      <c r="FD1963">
        <v>-26.2</v>
      </c>
      <c r="FE1963">
        <v>-21.7</v>
      </c>
      <c r="FF1963">
        <v>6</v>
      </c>
      <c r="FG1963">
        <v>-9.6999999999999993</v>
      </c>
      <c r="FH1963">
        <v>-12.8</v>
      </c>
      <c r="FI1963">
        <v>-6.8</v>
      </c>
      <c r="FJ1963">
        <v>7</v>
      </c>
      <c r="FK1963">
        <v>-7</v>
      </c>
      <c r="FL1963">
        <v>-9.6999999999999993</v>
      </c>
      <c r="FM1963">
        <v>-4.5</v>
      </c>
      <c r="FN1963">
        <v>8</v>
      </c>
      <c r="GE1963">
        <v>5.6</v>
      </c>
      <c r="GF1963">
        <v>5.5</v>
      </c>
      <c r="GG1963">
        <v>6.6</v>
      </c>
      <c r="GH1963">
        <v>1</v>
      </c>
      <c r="GI1963">
        <v>-43.8</v>
      </c>
      <c r="GJ1963">
        <v>-43.8</v>
      </c>
      <c r="GK1963">
        <v>-39.799999999999997</v>
      </c>
      <c r="GL1963">
        <v>2</v>
      </c>
      <c r="GM1963">
        <v>-36.299999999999997</v>
      </c>
      <c r="GN1963">
        <v>-36.6</v>
      </c>
      <c r="GO1963">
        <v>-32.4</v>
      </c>
      <c r="GP1963">
        <v>3</v>
      </c>
      <c r="GQ1963">
        <v>-28.4</v>
      </c>
      <c r="GR1963">
        <v>-30.1</v>
      </c>
      <c r="GS1963">
        <v>-25.3</v>
      </c>
      <c r="GT1963">
        <v>4</v>
      </c>
      <c r="GU1963">
        <v>-27</v>
      </c>
      <c r="GV1963">
        <v>-28.6</v>
      </c>
      <c r="GW1963">
        <v>-24</v>
      </c>
      <c r="GX1963">
        <v>5</v>
      </c>
      <c r="GY1963">
        <v>-24.9</v>
      </c>
      <c r="GZ1963">
        <v>-26.2</v>
      </c>
      <c r="HA1963">
        <v>-21.7</v>
      </c>
      <c r="HB1963">
        <v>6</v>
      </c>
      <c r="HC1963">
        <v>-9.6999999999999993</v>
      </c>
      <c r="HD1963">
        <v>-12.8</v>
      </c>
      <c r="HE1963">
        <v>-6.8</v>
      </c>
      <c r="HF1963">
        <v>7</v>
      </c>
      <c r="HG1963">
        <v>-7</v>
      </c>
      <c r="HH1963">
        <v>-9.6999999999999993</v>
      </c>
      <c r="HI1963">
        <v>-4.5</v>
      </c>
      <c r="HJ1963">
        <v>8</v>
      </c>
      <c r="HW1963">
        <v>5.6</v>
      </c>
      <c r="HX1963">
        <v>5.5</v>
      </c>
      <c r="HY1963">
        <v>6.6</v>
      </c>
      <c r="HZ1963">
        <v>1</v>
      </c>
      <c r="IA1963">
        <v>-43.8</v>
      </c>
      <c r="IB1963">
        <v>-43.8</v>
      </c>
      <c r="IC1963">
        <v>-39.799999999999997</v>
      </c>
      <c r="ID1963">
        <v>2</v>
      </c>
      <c r="IE1963">
        <v>-36.299999999999997</v>
      </c>
      <c r="IF1963">
        <v>-36.6</v>
      </c>
      <c r="IG1963">
        <v>-32.4</v>
      </c>
      <c r="IH1963">
        <v>3</v>
      </c>
      <c r="II1963">
        <v>-28.4</v>
      </c>
      <c r="IJ1963">
        <v>-30.1</v>
      </c>
      <c r="IK1963">
        <v>-25.3</v>
      </c>
      <c r="IL1963">
        <v>4</v>
      </c>
      <c r="IM1963">
        <v>-27</v>
      </c>
      <c r="IN1963">
        <v>-28.6</v>
      </c>
      <c r="IO1963">
        <v>-24</v>
      </c>
      <c r="IP1963">
        <v>5</v>
      </c>
      <c r="IQ1963">
        <v>-24.9</v>
      </c>
      <c r="IR1963">
        <v>-26.2</v>
      </c>
      <c r="IS1963">
        <v>-21.7</v>
      </c>
      <c r="IT1963">
        <v>6</v>
      </c>
      <c r="IU1963">
        <v>-9.6999999999999993</v>
      </c>
      <c r="IV1963">
        <v>-12.8</v>
      </c>
      <c r="IW1963">
        <v>-6.8</v>
      </c>
      <c r="IX1963">
        <v>7</v>
      </c>
      <c r="IY1963">
        <v>-7</v>
      </c>
      <c r="IZ1963">
        <v>-9.6999999999999993</v>
      </c>
      <c r="JA1963">
        <v>-4.5</v>
      </c>
      <c r="JB1963">
        <v>8</v>
      </c>
      <c r="JK1963">
        <v>5.6</v>
      </c>
      <c r="JL1963">
        <v>5.5</v>
      </c>
      <c r="JM1963">
        <v>6.6</v>
      </c>
      <c r="JN1963">
        <v>1</v>
      </c>
      <c r="JO1963">
        <v>-43.8</v>
      </c>
      <c r="JP1963">
        <v>-43.8</v>
      </c>
      <c r="JQ1963">
        <v>-39.799999999999997</v>
      </c>
      <c r="JR1963">
        <v>2</v>
      </c>
      <c r="JS1963">
        <v>-36.299999999999997</v>
      </c>
      <c r="JT1963">
        <v>-36.6</v>
      </c>
      <c r="JU1963">
        <v>-32.4</v>
      </c>
      <c r="JV1963">
        <v>3</v>
      </c>
      <c r="JW1963">
        <v>-28.4</v>
      </c>
      <c r="JX1963">
        <v>-30.1</v>
      </c>
      <c r="JY1963">
        <v>-25.3</v>
      </c>
      <c r="JZ1963">
        <v>4</v>
      </c>
      <c r="KA1963">
        <v>-27</v>
      </c>
      <c r="KB1963">
        <v>-28.6</v>
      </c>
      <c r="KC1963">
        <v>-24</v>
      </c>
      <c r="KD1963">
        <v>5</v>
      </c>
      <c r="KE1963">
        <v>-24.9</v>
      </c>
      <c r="KF1963">
        <v>-26.2</v>
      </c>
      <c r="KG1963">
        <v>-21.7</v>
      </c>
      <c r="KH1963">
        <v>6</v>
      </c>
      <c r="KI1963">
        <v>-9.6999999999999993</v>
      </c>
      <c r="KJ1963">
        <v>-12.8</v>
      </c>
      <c r="KK1963">
        <v>-6.8</v>
      </c>
      <c r="KL1963">
        <v>7</v>
      </c>
      <c r="KM1963">
        <v>-7</v>
      </c>
      <c r="KN1963">
        <v>-9.6999999999999993</v>
      </c>
      <c r="KO1963">
        <v>-4.5</v>
      </c>
      <c r="KP1963">
        <v>8</v>
      </c>
      <c r="KU1963">
        <v>5.6</v>
      </c>
      <c r="KV1963">
        <v>5.5</v>
      </c>
      <c r="KW1963">
        <v>6.6</v>
      </c>
      <c r="KX1963">
        <v>1</v>
      </c>
      <c r="KY1963">
        <v>-43.8</v>
      </c>
      <c r="KZ1963">
        <v>-43.8</v>
      </c>
      <c r="LA1963">
        <v>-39.799999999999997</v>
      </c>
      <c r="LB1963">
        <v>2</v>
      </c>
      <c r="LC1963">
        <v>-36.299999999999997</v>
      </c>
      <c r="LD1963">
        <v>-36.6</v>
      </c>
      <c r="LE1963">
        <v>-32.4</v>
      </c>
      <c r="LF1963">
        <v>3</v>
      </c>
      <c r="LG1963">
        <v>-28.4</v>
      </c>
      <c r="LH1963">
        <v>-30.1</v>
      </c>
      <c r="LI1963">
        <v>-25.3</v>
      </c>
      <c r="LJ1963">
        <v>4</v>
      </c>
      <c r="LK1963">
        <v>-27</v>
      </c>
      <c r="LL1963">
        <v>-28.6</v>
      </c>
      <c r="LM1963">
        <v>-24</v>
      </c>
      <c r="LN1963">
        <v>5</v>
      </c>
      <c r="LO1963">
        <v>-24.9</v>
      </c>
      <c r="LP1963">
        <v>-26.2</v>
      </c>
      <c r="LQ1963">
        <v>-21.7</v>
      </c>
      <c r="LR1963">
        <v>6</v>
      </c>
      <c r="LS1963">
        <v>-9.6999999999999993</v>
      </c>
      <c r="LT1963">
        <v>-12.8</v>
      </c>
      <c r="LU1963">
        <v>-6.8</v>
      </c>
      <c r="LV1963">
        <v>7</v>
      </c>
      <c r="LW1963">
        <v>-7</v>
      </c>
      <c r="LX1963">
        <v>-9.6999999999999993</v>
      </c>
      <c r="LY1963">
        <v>-4.5</v>
      </c>
      <c r="LZ1963">
        <v>8</v>
      </c>
      <c r="MA1963">
        <v>5.6</v>
      </c>
      <c r="MB1963">
        <v>5.5</v>
      </c>
      <c r="MC1963">
        <v>6.6</v>
      </c>
      <c r="MD1963">
        <v>1</v>
      </c>
      <c r="ME1963">
        <v>-43.8</v>
      </c>
      <c r="MF1963">
        <v>-43.8</v>
      </c>
      <c r="MG1963">
        <v>-39.799999999999997</v>
      </c>
      <c r="MH1963">
        <v>2</v>
      </c>
      <c r="MI1963">
        <v>-36.299999999999997</v>
      </c>
      <c r="MJ1963">
        <v>-36.6</v>
      </c>
      <c r="MK1963">
        <v>-32.4</v>
      </c>
      <c r="ML1963">
        <v>3</v>
      </c>
      <c r="MM1963">
        <v>-28.4</v>
      </c>
      <c r="MN1963">
        <v>-30.1</v>
      </c>
      <c r="MO1963">
        <v>-25.3</v>
      </c>
      <c r="MP1963">
        <v>4</v>
      </c>
      <c r="MQ1963">
        <v>-27</v>
      </c>
      <c r="MR1963">
        <v>-28.6</v>
      </c>
      <c r="MS1963">
        <v>-24</v>
      </c>
      <c r="MT1963">
        <v>5</v>
      </c>
      <c r="MU1963">
        <v>-24.9</v>
      </c>
      <c r="MV1963">
        <v>-26.2</v>
      </c>
      <c r="MW1963">
        <v>-21.7</v>
      </c>
      <c r="MX1963">
        <v>6</v>
      </c>
      <c r="MY1963">
        <v>-9.6999999999999993</v>
      </c>
      <c r="MZ1963">
        <v>-12.8</v>
      </c>
      <c r="NA1963">
        <v>-6.8</v>
      </c>
      <c r="NB1963">
        <v>7</v>
      </c>
      <c r="NC1963">
        <v>-7</v>
      </c>
      <c r="ND1963">
        <v>-9.6999999999999993</v>
      </c>
      <c r="NE1963">
        <v>-4.5</v>
      </c>
      <c r="NF1963">
        <v>8</v>
      </c>
      <c r="NG1963">
        <v>-43.8</v>
      </c>
      <c r="NH1963">
        <v>-43.8</v>
      </c>
      <c r="NI1963">
        <v>-39.799999999999997</v>
      </c>
      <c r="NJ1963">
        <v>2</v>
      </c>
      <c r="NK1963">
        <v>-36.299999999999997</v>
      </c>
      <c r="NL1963">
        <v>-36.6</v>
      </c>
      <c r="NM1963">
        <v>-32.4</v>
      </c>
      <c r="NN1963">
        <v>3</v>
      </c>
      <c r="NO1963">
        <v>-28.4</v>
      </c>
      <c r="NP1963">
        <v>-30.1</v>
      </c>
      <c r="NQ1963">
        <v>-25.3</v>
      </c>
      <c r="NR1963">
        <v>4</v>
      </c>
      <c r="NS1963">
        <v>-27</v>
      </c>
      <c r="NT1963">
        <v>-28.6</v>
      </c>
      <c r="NU1963">
        <v>-24</v>
      </c>
      <c r="NV1963">
        <v>5</v>
      </c>
      <c r="NW1963">
        <v>-24.9</v>
      </c>
      <c r="NX1963">
        <v>-26.2</v>
      </c>
      <c r="NY1963">
        <v>-21.7</v>
      </c>
      <c r="NZ1963">
        <v>6</v>
      </c>
      <c r="OA1963">
        <v>-9.6999999999999993</v>
      </c>
      <c r="OB1963">
        <v>-12.8</v>
      </c>
      <c r="OC1963">
        <v>-6.8</v>
      </c>
      <c r="OD1963">
        <v>7</v>
      </c>
      <c r="OE1963">
        <v>-7</v>
      </c>
      <c r="OF1963">
        <v>-9.6999999999999993</v>
      </c>
      <c r="OG1963">
        <v>-4.5</v>
      </c>
      <c r="OH1963">
        <v>8</v>
      </c>
      <c r="OI1963">
        <v>-49.8</v>
      </c>
      <c r="OJ1963">
        <v>-50.2</v>
      </c>
      <c r="OK1963">
        <v>-45</v>
      </c>
      <c r="OL1963">
        <v>2</v>
      </c>
      <c r="OM1963">
        <v>-36.299999999999997</v>
      </c>
      <c r="ON1963">
        <v>-38.4</v>
      </c>
      <c r="OO1963">
        <v>-32.5</v>
      </c>
      <c r="OP1963">
        <v>3</v>
      </c>
      <c r="OQ1963">
        <v>-32.700000000000003</v>
      </c>
      <c r="OR1963">
        <v>-34.700000000000003</v>
      </c>
      <c r="OS1963">
        <v>-29</v>
      </c>
      <c r="OT1963">
        <v>4</v>
      </c>
      <c r="OU1963">
        <v>-29.1</v>
      </c>
      <c r="OV1963">
        <v>-30.7</v>
      </c>
      <c r="OW1963">
        <v>-25.3</v>
      </c>
      <c r="OX1963">
        <v>5</v>
      </c>
      <c r="OY1963">
        <v>-11.1</v>
      </c>
      <c r="OZ1963">
        <v>-14.8</v>
      </c>
      <c r="PA1963">
        <v>-7.7</v>
      </c>
      <c r="PB1963">
        <v>6</v>
      </c>
      <c r="PC1963">
        <v>-7.8</v>
      </c>
      <c r="PD1963">
        <v>-11</v>
      </c>
      <c r="PE1963">
        <v>-5</v>
      </c>
      <c r="PF1963">
        <v>7</v>
      </c>
      <c r="PG1963">
        <v>-16.8</v>
      </c>
      <c r="PH1963">
        <v>-18.399999999999999</v>
      </c>
      <c r="PI1963">
        <v>-15.5</v>
      </c>
      <c r="PJ1963">
        <v>2</v>
      </c>
      <c r="PK1963">
        <v>-21.1</v>
      </c>
      <c r="PL1963">
        <v>-22.4</v>
      </c>
      <c r="PM1963">
        <v>-19.399999999999999</v>
      </c>
      <c r="PN1963">
        <v>3</v>
      </c>
      <c r="PO1963">
        <v>-21.3</v>
      </c>
      <c r="PP1963">
        <v>-22.4</v>
      </c>
      <c r="PQ1963">
        <v>-19.2</v>
      </c>
      <c r="PR1963">
        <v>4</v>
      </c>
      <c r="PS1963">
        <v>-1.2</v>
      </c>
      <c r="PT1963">
        <v>-3.7</v>
      </c>
      <c r="PU1963">
        <v>0.8</v>
      </c>
      <c r="PV1963">
        <v>5</v>
      </c>
      <c r="PW1963">
        <v>0.6</v>
      </c>
      <c r="PX1963">
        <v>-1.5</v>
      </c>
      <c r="PY1963">
        <v>2.2999999999999998</v>
      </c>
      <c r="PZ1963">
        <v>6</v>
      </c>
      <c r="QA1963">
        <v>-20.3</v>
      </c>
      <c r="QB1963">
        <v>-21.7</v>
      </c>
      <c r="QC1963">
        <v>-18.899999999999999</v>
      </c>
      <c r="QD1963">
        <v>2</v>
      </c>
      <c r="QE1963">
        <v>-21.4</v>
      </c>
      <c r="QF1963">
        <v>-22.4</v>
      </c>
      <c r="QG1963">
        <v>-19.399999999999999</v>
      </c>
      <c r="QH1963">
        <v>3</v>
      </c>
      <c r="QI1963">
        <v>4</v>
      </c>
      <c r="QJ1963">
        <v>1.3</v>
      </c>
      <c r="QK1963">
        <v>5.9</v>
      </c>
      <c r="QL1963">
        <v>4</v>
      </c>
      <c r="QM1963">
        <v>5</v>
      </c>
      <c r="QN1963">
        <v>2.8</v>
      </c>
      <c r="QO1963">
        <v>6.6</v>
      </c>
      <c r="QP1963">
        <v>5</v>
      </c>
      <c r="QQ1963">
        <v>-27.1</v>
      </c>
      <c r="QR1963">
        <v>-27.7</v>
      </c>
      <c r="QS1963">
        <v>-24.7</v>
      </c>
      <c r="QT1963">
        <v>2</v>
      </c>
      <c r="QU1963">
        <v>8.4</v>
      </c>
      <c r="QV1963">
        <v>5.6</v>
      </c>
      <c r="QW1963">
        <v>10.7</v>
      </c>
      <c r="QX1963">
        <v>3</v>
      </c>
      <c r="QY1963">
        <v>8.5</v>
      </c>
      <c r="QZ1963">
        <v>6.3</v>
      </c>
      <c r="RA1963">
        <v>10.3</v>
      </c>
      <c r="RB1963">
        <v>4</v>
      </c>
      <c r="RC1963">
        <v>30.7</v>
      </c>
      <c r="RD1963">
        <v>27.2</v>
      </c>
      <c r="RE1963">
        <v>33</v>
      </c>
      <c r="RF1963">
        <v>2</v>
      </c>
      <c r="RG1963">
        <v>22.5</v>
      </c>
      <c r="RH1963">
        <v>20.2</v>
      </c>
      <c r="RI1963">
        <v>24</v>
      </c>
      <c r="RJ1963">
        <v>3</v>
      </c>
      <c r="RK1963">
        <v>54.4</v>
      </c>
      <c r="RL1963">
        <v>51.2</v>
      </c>
      <c r="RM1963">
        <v>54.9</v>
      </c>
      <c r="RN1963">
        <v>2</v>
      </c>
    </row>
    <row r="1964" spans="1:482" x14ac:dyDescent="0.35">
      <c r="A1964">
        <v>6420</v>
      </c>
    </row>
    <row r="1965" spans="1:482" x14ac:dyDescent="0.35">
      <c r="A1965">
        <v>6423</v>
      </c>
    </row>
    <row r="1966" spans="1:482" x14ac:dyDescent="0.35">
      <c r="A1966">
        <v>6425</v>
      </c>
      <c r="B1966" t="s">
        <v>2294</v>
      </c>
      <c r="AY1966">
        <v>-33.1</v>
      </c>
      <c r="AZ1966">
        <v>-33.799999999999997</v>
      </c>
      <c r="BA1966">
        <v>-30.4</v>
      </c>
      <c r="BB1966">
        <v>1</v>
      </c>
      <c r="BC1966">
        <v>-8.9</v>
      </c>
      <c r="BD1966">
        <v>-11.2</v>
      </c>
      <c r="BE1966">
        <v>-5.3</v>
      </c>
      <c r="BF1966">
        <v>2</v>
      </c>
      <c r="BG1966">
        <v>-5.6</v>
      </c>
      <c r="BH1966">
        <v>-7.4</v>
      </c>
      <c r="BI1966">
        <v>-2.9</v>
      </c>
      <c r="BJ1966">
        <v>3</v>
      </c>
      <c r="DC1966">
        <v>-33.1</v>
      </c>
      <c r="DD1966">
        <v>-33.799999999999997</v>
      </c>
      <c r="DE1966">
        <v>-30.4</v>
      </c>
      <c r="DF1966">
        <v>1</v>
      </c>
      <c r="DG1966">
        <v>-8.9</v>
      </c>
      <c r="DH1966">
        <v>-11.2</v>
      </c>
      <c r="DI1966">
        <v>-5.3</v>
      </c>
      <c r="DJ1966">
        <v>2</v>
      </c>
      <c r="DK1966">
        <v>-5.6</v>
      </c>
      <c r="DL1966">
        <v>-7.4</v>
      </c>
      <c r="DM1966">
        <v>-2.9</v>
      </c>
      <c r="DN1966">
        <v>3</v>
      </c>
      <c r="FC1966">
        <v>-33.1</v>
      </c>
      <c r="FD1966">
        <v>-33.799999999999997</v>
      </c>
      <c r="FE1966">
        <v>-30.4</v>
      </c>
      <c r="FF1966">
        <v>1</v>
      </c>
      <c r="FG1966">
        <v>-8.9</v>
      </c>
      <c r="FH1966">
        <v>-11.2</v>
      </c>
      <c r="FI1966">
        <v>-5.3</v>
      </c>
      <c r="FJ1966">
        <v>2</v>
      </c>
      <c r="FK1966">
        <v>-5.6</v>
      </c>
      <c r="FL1966">
        <v>-7.4</v>
      </c>
      <c r="FM1966">
        <v>-2.9</v>
      </c>
      <c r="FN1966">
        <v>3</v>
      </c>
      <c r="GY1966">
        <v>-33.1</v>
      </c>
      <c r="GZ1966">
        <v>-33.799999999999997</v>
      </c>
      <c r="HA1966">
        <v>-30.4</v>
      </c>
      <c r="HB1966">
        <v>1</v>
      </c>
      <c r="HC1966">
        <v>-8.9</v>
      </c>
      <c r="HD1966">
        <v>-11.2</v>
      </c>
      <c r="HE1966">
        <v>-5.3</v>
      </c>
      <c r="HF1966">
        <v>2</v>
      </c>
      <c r="HG1966">
        <v>-5.6</v>
      </c>
      <c r="HH1966">
        <v>-7.4</v>
      </c>
      <c r="HI1966">
        <v>-2.9</v>
      </c>
      <c r="HJ1966">
        <v>3</v>
      </c>
      <c r="IQ1966">
        <v>-33.1</v>
      </c>
      <c r="IR1966">
        <v>-33.799999999999997</v>
      </c>
      <c r="IS1966">
        <v>-30.4</v>
      </c>
      <c r="IT1966">
        <v>1</v>
      </c>
      <c r="IU1966">
        <v>-8.9</v>
      </c>
      <c r="IV1966">
        <v>-11.2</v>
      </c>
      <c r="IW1966">
        <v>-5.3</v>
      </c>
      <c r="IX1966">
        <v>2</v>
      </c>
      <c r="IY1966">
        <v>-5.6</v>
      </c>
      <c r="IZ1966">
        <v>-7.4</v>
      </c>
      <c r="JA1966">
        <v>-2.9</v>
      </c>
      <c r="JB1966">
        <v>3</v>
      </c>
      <c r="KE1966">
        <v>-33.1</v>
      </c>
      <c r="KF1966">
        <v>-33.799999999999997</v>
      </c>
      <c r="KG1966">
        <v>-30.4</v>
      </c>
      <c r="KH1966">
        <v>1</v>
      </c>
      <c r="KI1966">
        <v>-8.9</v>
      </c>
      <c r="KJ1966">
        <v>-11.2</v>
      </c>
      <c r="KK1966">
        <v>-5.3</v>
      </c>
      <c r="KL1966">
        <v>2</v>
      </c>
      <c r="KM1966">
        <v>-5.6</v>
      </c>
      <c r="KN1966">
        <v>-7.4</v>
      </c>
      <c r="KO1966">
        <v>-2.9</v>
      </c>
      <c r="KP1966">
        <v>3</v>
      </c>
      <c r="LO1966">
        <v>-33.1</v>
      </c>
      <c r="LP1966">
        <v>-33.799999999999997</v>
      </c>
      <c r="LQ1966">
        <v>-30.4</v>
      </c>
      <c r="LR1966">
        <v>1</v>
      </c>
      <c r="LS1966">
        <v>-8.9</v>
      </c>
      <c r="LT1966">
        <v>-11.2</v>
      </c>
      <c r="LU1966">
        <v>-5.3</v>
      </c>
      <c r="LV1966">
        <v>2</v>
      </c>
      <c r="LW1966">
        <v>-5.6</v>
      </c>
      <c r="LX1966">
        <v>-7.4</v>
      </c>
      <c r="LY1966">
        <v>-2.9</v>
      </c>
      <c r="LZ1966">
        <v>3</v>
      </c>
      <c r="MU1966">
        <v>-33.1</v>
      </c>
      <c r="MV1966">
        <v>-33.799999999999997</v>
      </c>
      <c r="MW1966">
        <v>-30.4</v>
      </c>
      <c r="MX1966">
        <v>1</v>
      </c>
      <c r="MY1966">
        <v>-8.9</v>
      </c>
      <c r="MZ1966">
        <v>-11.2</v>
      </c>
      <c r="NA1966">
        <v>-5.3</v>
      </c>
      <c r="NB1966">
        <v>2</v>
      </c>
      <c r="NC1966">
        <v>-5.6</v>
      </c>
      <c r="ND1966">
        <v>-7.4</v>
      </c>
      <c r="NE1966">
        <v>-2.9</v>
      </c>
      <c r="NF1966">
        <v>3</v>
      </c>
      <c r="NW1966">
        <v>-33.1</v>
      </c>
      <c r="NX1966">
        <v>-33.799999999999997</v>
      </c>
      <c r="NY1966">
        <v>-30.4</v>
      </c>
      <c r="NZ1966">
        <v>1</v>
      </c>
      <c r="OA1966">
        <v>-8.9</v>
      </c>
      <c r="OB1966">
        <v>-11.2</v>
      </c>
      <c r="OC1966">
        <v>-5.3</v>
      </c>
      <c r="OD1966">
        <v>2</v>
      </c>
      <c r="OE1966">
        <v>-5.6</v>
      </c>
      <c r="OF1966">
        <v>-7.4</v>
      </c>
      <c r="OG1966">
        <v>-2.9</v>
      </c>
      <c r="OH1966">
        <v>3</v>
      </c>
      <c r="OU1966">
        <v>-33.1</v>
      </c>
      <c r="OV1966">
        <v>-33.799999999999997</v>
      </c>
      <c r="OW1966">
        <v>-30.4</v>
      </c>
      <c r="OX1966">
        <v>1</v>
      </c>
      <c r="OY1966">
        <v>-8.9</v>
      </c>
      <c r="OZ1966">
        <v>-11.2</v>
      </c>
      <c r="PA1966">
        <v>-5.3</v>
      </c>
      <c r="PB1966">
        <v>2</v>
      </c>
      <c r="PC1966">
        <v>-5.6</v>
      </c>
      <c r="PD1966">
        <v>-7.4</v>
      </c>
      <c r="PE1966">
        <v>-2.9</v>
      </c>
      <c r="PF1966">
        <v>3</v>
      </c>
      <c r="PO1966">
        <v>-33.1</v>
      </c>
      <c r="PP1966">
        <v>-33.799999999999997</v>
      </c>
      <c r="PQ1966">
        <v>-30.4</v>
      </c>
      <c r="PR1966">
        <v>1</v>
      </c>
      <c r="PS1966">
        <v>-8.9</v>
      </c>
      <c r="PT1966">
        <v>-11.2</v>
      </c>
      <c r="PU1966">
        <v>-5.3</v>
      </c>
      <c r="PV1966">
        <v>2</v>
      </c>
      <c r="PW1966">
        <v>-5.6</v>
      </c>
      <c r="PX1966">
        <v>-7.4</v>
      </c>
      <c r="PY1966">
        <v>-2.9</v>
      </c>
      <c r="PZ1966">
        <v>3</v>
      </c>
      <c r="QE1966">
        <v>-33.1</v>
      </c>
      <c r="QF1966">
        <v>-33.799999999999997</v>
      </c>
      <c r="QG1966">
        <v>-30.4</v>
      </c>
      <c r="QH1966">
        <v>1</v>
      </c>
      <c r="QI1966">
        <v>-8.9</v>
      </c>
      <c r="QJ1966">
        <v>-11.2</v>
      </c>
      <c r="QK1966">
        <v>-5.3</v>
      </c>
      <c r="QL1966">
        <v>2</v>
      </c>
      <c r="QM1966">
        <v>-5.6</v>
      </c>
      <c r="QN1966">
        <v>-7.4</v>
      </c>
      <c r="QO1966">
        <v>-2.9</v>
      </c>
      <c r="QP1966">
        <v>3</v>
      </c>
      <c r="QQ1966">
        <v>-33.1</v>
      </c>
      <c r="QR1966">
        <v>-33.799999999999997</v>
      </c>
      <c r="QS1966">
        <v>-30.4</v>
      </c>
      <c r="QT1966">
        <v>1</v>
      </c>
      <c r="QU1966">
        <v>-8.9</v>
      </c>
      <c r="QV1966">
        <v>-11.2</v>
      </c>
      <c r="QW1966">
        <v>-5.3</v>
      </c>
      <c r="QX1966">
        <v>2</v>
      </c>
      <c r="QY1966">
        <v>-5.6</v>
      </c>
      <c r="QZ1966">
        <v>-7.4</v>
      </c>
      <c r="RA1966">
        <v>-2.9</v>
      </c>
      <c r="RB1966">
        <v>3</v>
      </c>
      <c r="RC1966">
        <v>-8.9</v>
      </c>
      <c r="RD1966">
        <v>-11.2</v>
      </c>
      <c r="RE1966">
        <v>-5.3</v>
      </c>
      <c r="RF1966">
        <v>2</v>
      </c>
      <c r="RG1966">
        <v>-5.6</v>
      </c>
      <c r="RH1966">
        <v>-7.4</v>
      </c>
      <c r="RI1966">
        <v>-2.9</v>
      </c>
      <c r="RJ1966">
        <v>3</v>
      </c>
      <c r="RK1966">
        <v>9.1999999999999993</v>
      </c>
      <c r="RL1966">
        <v>7.2</v>
      </c>
      <c r="RM1966">
        <v>11.4</v>
      </c>
      <c r="RN1966">
        <v>2</v>
      </c>
    </row>
    <row r="1967" spans="1:482" x14ac:dyDescent="0.35">
      <c r="A1967">
        <v>6426</v>
      </c>
      <c r="B1967" t="s">
        <v>2295</v>
      </c>
      <c r="AE1967">
        <v>30</v>
      </c>
      <c r="AF1967">
        <v>28.1</v>
      </c>
      <c r="AG1967">
        <v>30.3</v>
      </c>
      <c r="AH1967">
        <v>1</v>
      </c>
      <c r="AI1967">
        <v>-3.7</v>
      </c>
      <c r="AJ1967">
        <v>-4.3</v>
      </c>
      <c r="AK1967">
        <v>-1.3</v>
      </c>
      <c r="AL1967">
        <v>2</v>
      </c>
      <c r="AM1967">
        <v>15.3</v>
      </c>
      <c r="AN1967">
        <v>14</v>
      </c>
      <c r="AO1967">
        <v>17.399999999999999</v>
      </c>
      <c r="AP1967">
        <v>3</v>
      </c>
      <c r="AQ1967">
        <v>22.3</v>
      </c>
      <c r="AR1967">
        <v>20.5</v>
      </c>
      <c r="AS1967">
        <v>23.9</v>
      </c>
      <c r="AT1967">
        <v>4</v>
      </c>
      <c r="AU1967">
        <v>13.4</v>
      </c>
      <c r="AV1967">
        <v>12.1</v>
      </c>
      <c r="AW1967">
        <v>15.3</v>
      </c>
      <c r="AX1967">
        <v>5</v>
      </c>
      <c r="AY1967">
        <v>27.5</v>
      </c>
      <c r="AZ1967">
        <v>26</v>
      </c>
      <c r="BA1967">
        <v>29.4</v>
      </c>
      <c r="BB1967">
        <v>6</v>
      </c>
      <c r="BC1967">
        <v>16.3</v>
      </c>
      <c r="BD1967">
        <v>15.2</v>
      </c>
      <c r="BE1967">
        <v>18</v>
      </c>
      <c r="BF1967">
        <v>7</v>
      </c>
      <c r="BG1967">
        <v>11.5</v>
      </c>
      <c r="BH1967">
        <v>10.5</v>
      </c>
      <c r="BI1967">
        <v>12.9</v>
      </c>
      <c r="BJ1967">
        <v>8</v>
      </c>
      <c r="CI1967">
        <v>30</v>
      </c>
      <c r="CJ1967">
        <v>28.1</v>
      </c>
      <c r="CK1967">
        <v>30.3</v>
      </c>
      <c r="CL1967">
        <v>1</v>
      </c>
      <c r="CM1967">
        <v>-3.7</v>
      </c>
      <c r="CN1967">
        <v>-4.3</v>
      </c>
      <c r="CO1967">
        <v>-1.3</v>
      </c>
      <c r="CP1967">
        <v>2</v>
      </c>
      <c r="CQ1967">
        <v>15.3</v>
      </c>
      <c r="CR1967">
        <v>14</v>
      </c>
      <c r="CS1967">
        <v>17.399999999999999</v>
      </c>
      <c r="CT1967">
        <v>3</v>
      </c>
      <c r="CU1967">
        <v>22.3</v>
      </c>
      <c r="CV1967">
        <v>20.5</v>
      </c>
      <c r="CW1967">
        <v>23.9</v>
      </c>
      <c r="CX1967">
        <v>4</v>
      </c>
      <c r="CY1967">
        <v>13.4</v>
      </c>
      <c r="CZ1967">
        <v>12.1</v>
      </c>
      <c r="DA1967">
        <v>15.3</v>
      </c>
      <c r="DB1967">
        <v>5</v>
      </c>
      <c r="DC1967">
        <v>27.5</v>
      </c>
      <c r="DD1967">
        <v>26</v>
      </c>
      <c r="DE1967">
        <v>29.4</v>
      </c>
      <c r="DF1967">
        <v>6</v>
      </c>
      <c r="DG1967">
        <v>16.3</v>
      </c>
      <c r="DH1967">
        <v>15.2</v>
      </c>
      <c r="DI1967">
        <v>18</v>
      </c>
      <c r="DJ1967">
        <v>7</v>
      </c>
      <c r="DK1967">
        <v>11.5</v>
      </c>
      <c r="DL1967">
        <v>10.5</v>
      </c>
      <c r="DM1967">
        <v>12.9</v>
      </c>
      <c r="DN1967">
        <v>8</v>
      </c>
      <c r="EI1967">
        <v>30</v>
      </c>
      <c r="EJ1967">
        <v>28.1</v>
      </c>
      <c r="EK1967">
        <v>30.3</v>
      </c>
      <c r="EL1967">
        <v>1</v>
      </c>
      <c r="EM1967">
        <v>-3.7</v>
      </c>
      <c r="EN1967">
        <v>-4.3</v>
      </c>
      <c r="EO1967">
        <v>-1.3</v>
      </c>
      <c r="EP1967">
        <v>2</v>
      </c>
      <c r="EQ1967">
        <v>15.3</v>
      </c>
      <c r="ER1967">
        <v>14</v>
      </c>
      <c r="ES1967">
        <v>17.399999999999999</v>
      </c>
      <c r="ET1967">
        <v>3</v>
      </c>
      <c r="EU1967">
        <v>22.3</v>
      </c>
      <c r="EV1967">
        <v>20.5</v>
      </c>
      <c r="EW1967">
        <v>23.9</v>
      </c>
      <c r="EX1967">
        <v>4</v>
      </c>
      <c r="EY1967">
        <v>13.4</v>
      </c>
      <c r="EZ1967">
        <v>12.1</v>
      </c>
      <c r="FA1967">
        <v>15.3</v>
      </c>
      <c r="FB1967">
        <v>5</v>
      </c>
      <c r="FC1967">
        <v>27.5</v>
      </c>
      <c r="FD1967">
        <v>26</v>
      </c>
      <c r="FE1967">
        <v>29.4</v>
      </c>
      <c r="FF1967">
        <v>6</v>
      </c>
      <c r="FG1967">
        <v>16.3</v>
      </c>
      <c r="FH1967">
        <v>15.2</v>
      </c>
      <c r="FI1967">
        <v>18</v>
      </c>
      <c r="FJ1967">
        <v>7</v>
      </c>
      <c r="FK1967">
        <v>11.5</v>
      </c>
      <c r="FL1967">
        <v>10.5</v>
      </c>
      <c r="FM1967">
        <v>12.9</v>
      </c>
      <c r="FN1967">
        <v>8</v>
      </c>
      <c r="GE1967">
        <v>30</v>
      </c>
      <c r="GF1967">
        <v>28.1</v>
      </c>
      <c r="GG1967">
        <v>30.3</v>
      </c>
      <c r="GH1967">
        <v>1</v>
      </c>
      <c r="GI1967">
        <v>-3.7</v>
      </c>
      <c r="GJ1967">
        <v>-4.3</v>
      </c>
      <c r="GK1967">
        <v>-1.3</v>
      </c>
      <c r="GL1967">
        <v>2</v>
      </c>
      <c r="GM1967">
        <v>15.3</v>
      </c>
      <c r="GN1967">
        <v>14</v>
      </c>
      <c r="GO1967">
        <v>17.399999999999999</v>
      </c>
      <c r="GP1967">
        <v>3</v>
      </c>
      <c r="GQ1967">
        <v>22.3</v>
      </c>
      <c r="GR1967">
        <v>20.5</v>
      </c>
      <c r="GS1967">
        <v>23.9</v>
      </c>
      <c r="GT1967">
        <v>4</v>
      </c>
      <c r="GU1967">
        <v>13.4</v>
      </c>
      <c r="GV1967">
        <v>12.1</v>
      </c>
      <c r="GW1967">
        <v>15.3</v>
      </c>
      <c r="GX1967">
        <v>5</v>
      </c>
      <c r="GY1967">
        <v>27.5</v>
      </c>
      <c r="GZ1967">
        <v>26</v>
      </c>
      <c r="HA1967">
        <v>29.4</v>
      </c>
      <c r="HB1967">
        <v>6</v>
      </c>
      <c r="HC1967">
        <v>16.3</v>
      </c>
      <c r="HD1967">
        <v>15.2</v>
      </c>
      <c r="HE1967">
        <v>18</v>
      </c>
      <c r="HF1967">
        <v>7</v>
      </c>
      <c r="HG1967">
        <v>11.5</v>
      </c>
      <c r="HH1967">
        <v>10.5</v>
      </c>
      <c r="HI1967">
        <v>12.9</v>
      </c>
      <c r="HJ1967">
        <v>8</v>
      </c>
      <c r="HW1967">
        <v>30</v>
      </c>
      <c r="HX1967">
        <v>28.1</v>
      </c>
      <c r="HY1967">
        <v>30.3</v>
      </c>
      <c r="HZ1967">
        <v>1</v>
      </c>
      <c r="IA1967">
        <v>-3.7</v>
      </c>
      <c r="IB1967">
        <v>-4.3</v>
      </c>
      <c r="IC1967">
        <v>-1.3</v>
      </c>
      <c r="ID1967">
        <v>2</v>
      </c>
      <c r="IE1967">
        <v>15.3</v>
      </c>
      <c r="IF1967">
        <v>14</v>
      </c>
      <c r="IG1967">
        <v>17.399999999999999</v>
      </c>
      <c r="IH1967">
        <v>3</v>
      </c>
      <c r="II1967">
        <v>22.3</v>
      </c>
      <c r="IJ1967">
        <v>20.5</v>
      </c>
      <c r="IK1967">
        <v>23.9</v>
      </c>
      <c r="IL1967">
        <v>4</v>
      </c>
      <c r="IM1967">
        <v>13.4</v>
      </c>
      <c r="IN1967">
        <v>12.1</v>
      </c>
      <c r="IO1967">
        <v>15.3</v>
      </c>
      <c r="IP1967">
        <v>5</v>
      </c>
      <c r="IQ1967">
        <v>27.5</v>
      </c>
      <c r="IR1967">
        <v>26</v>
      </c>
      <c r="IS1967">
        <v>29.4</v>
      </c>
      <c r="IT1967">
        <v>6</v>
      </c>
      <c r="IU1967">
        <v>16.3</v>
      </c>
      <c r="IV1967">
        <v>15.2</v>
      </c>
      <c r="IW1967">
        <v>18</v>
      </c>
      <c r="IX1967">
        <v>7</v>
      </c>
      <c r="IY1967">
        <v>11.5</v>
      </c>
      <c r="IZ1967">
        <v>10.5</v>
      </c>
      <c r="JA1967">
        <v>12.9</v>
      </c>
      <c r="JB1967">
        <v>8</v>
      </c>
      <c r="JK1967">
        <v>30</v>
      </c>
      <c r="JL1967">
        <v>28.1</v>
      </c>
      <c r="JM1967">
        <v>30.3</v>
      </c>
      <c r="JN1967">
        <v>1</v>
      </c>
      <c r="JO1967">
        <v>-3.7</v>
      </c>
      <c r="JP1967">
        <v>-4.3</v>
      </c>
      <c r="JQ1967">
        <v>-1.3</v>
      </c>
      <c r="JR1967">
        <v>2</v>
      </c>
      <c r="JS1967">
        <v>15.3</v>
      </c>
      <c r="JT1967">
        <v>14</v>
      </c>
      <c r="JU1967">
        <v>17.399999999999999</v>
      </c>
      <c r="JV1967">
        <v>3</v>
      </c>
      <c r="JW1967">
        <v>22.3</v>
      </c>
      <c r="JX1967">
        <v>20.5</v>
      </c>
      <c r="JY1967">
        <v>23.9</v>
      </c>
      <c r="JZ1967">
        <v>4</v>
      </c>
      <c r="KA1967">
        <v>13.4</v>
      </c>
      <c r="KB1967">
        <v>12.1</v>
      </c>
      <c r="KC1967">
        <v>15.3</v>
      </c>
      <c r="KD1967">
        <v>5</v>
      </c>
      <c r="KE1967">
        <v>27.5</v>
      </c>
      <c r="KF1967">
        <v>26</v>
      </c>
      <c r="KG1967">
        <v>29.4</v>
      </c>
      <c r="KH1967">
        <v>6</v>
      </c>
      <c r="KI1967">
        <v>16.3</v>
      </c>
      <c r="KJ1967">
        <v>15.2</v>
      </c>
      <c r="KK1967">
        <v>18</v>
      </c>
      <c r="KL1967">
        <v>7</v>
      </c>
      <c r="KM1967">
        <v>11.5</v>
      </c>
      <c r="KN1967">
        <v>10.5</v>
      </c>
      <c r="KO1967">
        <v>12.9</v>
      </c>
      <c r="KP1967">
        <v>8</v>
      </c>
      <c r="KU1967">
        <v>30</v>
      </c>
      <c r="KV1967">
        <v>28.1</v>
      </c>
      <c r="KW1967">
        <v>30.3</v>
      </c>
      <c r="KX1967">
        <v>1</v>
      </c>
      <c r="KY1967">
        <v>-3.7</v>
      </c>
      <c r="KZ1967">
        <v>-4.3</v>
      </c>
      <c r="LA1967">
        <v>-1.3</v>
      </c>
      <c r="LB1967">
        <v>2</v>
      </c>
      <c r="LC1967">
        <v>15.3</v>
      </c>
      <c r="LD1967">
        <v>14</v>
      </c>
      <c r="LE1967">
        <v>17.399999999999999</v>
      </c>
      <c r="LF1967">
        <v>3</v>
      </c>
      <c r="LG1967">
        <v>22.3</v>
      </c>
      <c r="LH1967">
        <v>20.5</v>
      </c>
      <c r="LI1967">
        <v>23.9</v>
      </c>
      <c r="LJ1967">
        <v>4</v>
      </c>
      <c r="LK1967">
        <v>13.4</v>
      </c>
      <c r="LL1967">
        <v>12.1</v>
      </c>
      <c r="LM1967">
        <v>15.3</v>
      </c>
      <c r="LN1967">
        <v>5</v>
      </c>
      <c r="LO1967">
        <v>27.5</v>
      </c>
      <c r="LP1967">
        <v>26</v>
      </c>
      <c r="LQ1967">
        <v>29.4</v>
      </c>
      <c r="LR1967">
        <v>6</v>
      </c>
      <c r="LS1967">
        <v>16.3</v>
      </c>
      <c r="LT1967">
        <v>15.2</v>
      </c>
      <c r="LU1967">
        <v>18</v>
      </c>
      <c r="LV1967">
        <v>7</v>
      </c>
      <c r="LW1967">
        <v>11.5</v>
      </c>
      <c r="LX1967">
        <v>10.5</v>
      </c>
      <c r="LY1967">
        <v>12.9</v>
      </c>
      <c r="LZ1967">
        <v>8</v>
      </c>
      <c r="MA1967">
        <v>30</v>
      </c>
      <c r="MB1967">
        <v>28.1</v>
      </c>
      <c r="MC1967">
        <v>30.3</v>
      </c>
      <c r="MD1967">
        <v>1</v>
      </c>
      <c r="ME1967">
        <v>-3.7</v>
      </c>
      <c r="MF1967">
        <v>-4.3</v>
      </c>
      <c r="MG1967">
        <v>-1.3</v>
      </c>
      <c r="MH1967">
        <v>2</v>
      </c>
      <c r="MI1967">
        <v>15.3</v>
      </c>
      <c r="MJ1967">
        <v>14</v>
      </c>
      <c r="MK1967">
        <v>17.399999999999999</v>
      </c>
      <c r="ML1967">
        <v>3</v>
      </c>
      <c r="MM1967">
        <v>22.3</v>
      </c>
      <c r="MN1967">
        <v>20.5</v>
      </c>
      <c r="MO1967">
        <v>23.9</v>
      </c>
      <c r="MP1967">
        <v>4</v>
      </c>
      <c r="MQ1967">
        <v>13.4</v>
      </c>
      <c r="MR1967">
        <v>12.1</v>
      </c>
      <c r="MS1967">
        <v>15.3</v>
      </c>
      <c r="MT1967">
        <v>5</v>
      </c>
      <c r="MU1967">
        <v>27.5</v>
      </c>
      <c r="MV1967">
        <v>26</v>
      </c>
      <c r="MW1967">
        <v>29.4</v>
      </c>
      <c r="MX1967">
        <v>6</v>
      </c>
      <c r="MY1967">
        <v>16.3</v>
      </c>
      <c r="MZ1967">
        <v>15.2</v>
      </c>
      <c r="NA1967">
        <v>18</v>
      </c>
      <c r="NB1967">
        <v>7</v>
      </c>
      <c r="NC1967">
        <v>11.5</v>
      </c>
      <c r="ND1967">
        <v>10.5</v>
      </c>
      <c r="NE1967">
        <v>12.9</v>
      </c>
      <c r="NF1967">
        <v>8</v>
      </c>
      <c r="NG1967">
        <v>-3.7</v>
      </c>
      <c r="NH1967">
        <v>-4.3</v>
      </c>
      <c r="NI1967">
        <v>-1.3</v>
      </c>
      <c r="NJ1967">
        <v>2</v>
      </c>
      <c r="NK1967">
        <v>15.3</v>
      </c>
      <c r="NL1967">
        <v>14</v>
      </c>
      <c r="NM1967">
        <v>17.399999999999999</v>
      </c>
      <c r="NN1967">
        <v>3</v>
      </c>
      <c r="NO1967">
        <v>22.3</v>
      </c>
      <c r="NP1967">
        <v>20.5</v>
      </c>
      <c r="NQ1967">
        <v>23.9</v>
      </c>
      <c r="NR1967">
        <v>4</v>
      </c>
      <c r="NS1967">
        <v>13.4</v>
      </c>
      <c r="NT1967">
        <v>12.1</v>
      </c>
      <c r="NU1967">
        <v>15.3</v>
      </c>
      <c r="NV1967">
        <v>5</v>
      </c>
      <c r="NW1967">
        <v>27.5</v>
      </c>
      <c r="NX1967">
        <v>26</v>
      </c>
      <c r="NY1967">
        <v>29.4</v>
      </c>
      <c r="NZ1967">
        <v>6</v>
      </c>
      <c r="OA1967">
        <v>16.3</v>
      </c>
      <c r="OB1967">
        <v>15.2</v>
      </c>
      <c r="OC1967">
        <v>18</v>
      </c>
      <c r="OD1967">
        <v>7</v>
      </c>
      <c r="OE1967">
        <v>11.5</v>
      </c>
      <c r="OF1967">
        <v>10.5</v>
      </c>
      <c r="OG1967">
        <v>12.9</v>
      </c>
      <c r="OH1967">
        <v>8</v>
      </c>
      <c r="OI1967">
        <v>10.4</v>
      </c>
      <c r="OJ1967">
        <v>8.8000000000000007</v>
      </c>
      <c r="OK1967">
        <v>14.3</v>
      </c>
      <c r="OL1967">
        <v>2</v>
      </c>
      <c r="OM1967">
        <v>21.4</v>
      </c>
      <c r="ON1967">
        <v>19</v>
      </c>
      <c r="OO1967">
        <v>24.2</v>
      </c>
      <c r="OP1967">
        <v>3</v>
      </c>
      <c r="OQ1967">
        <v>10.8</v>
      </c>
      <c r="OR1967">
        <v>9.1999999999999993</v>
      </c>
      <c r="OS1967">
        <v>13.8</v>
      </c>
      <c r="OT1967">
        <v>4</v>
      </c>
      <c r="OU1967">
        <v>28.3</v>
      </c>
      <c r="OV1967">
        <v>26.3</v>
      </c>
      <c r="OW1967">
        <v>31.1</v>
      </c>
      <c r="OX1967">
        <v>5</v>
      </c>
      <c r="OY1967">
        <v>15.2</v>
      </c>
      <c r="OZ1967">
        <v>13.7</v>
      </c>
      <c r="PA1967">
        <v>17.600000000000001</v>
      </c>
      <c r="PB1967">
        <v>6</v>
      </c>
      <c r="PC1967">
        <v>9.9</v>
      </c>
      <c r="PD1967">
        <v>8.8000000000000007</v>
      </c>
      <c r="PE1967">
        <v>11.9</v>
      </c>
      <c r="PF1967">
        <v>7</v>
      </c>
      <c r="PG1967">
        <v>55.3</v>
      </c>
      <c r="PH1967">
        <v>51.8</v>
      </c>
      <c r="PI1967">
        <v>56.1</v>
      </c>
      <c r="PJ1967">
        <v>2</v>
      </c>
      <c r="PK1967">
        <v>26.3</v>
      </c>
      <c r="PL1967">
        <v>24.4</v>
      </c>
      <c r="PM1967">
        <v>28.2</v>
      </c>
      <c r="PN1967">
        <v>3</v>
      </c>
      <c r="PO1967">
        <v>46.4</v>
      </c>
      <c r="PP1967">
        <v>44.3</v>
      </c>
      <c r="PQ1967">
        <v>48.2</v>
      </c>
      <c r="PR1967">
        <v>4</v>
      </c>
      <c r="PS1967">
        <v>25.2</v>
      </c>
      <c r="PT1967">
        <v>23.8</v>
      </c>
      <c r="PU1967">
        <v>26.8</v>
      </c>
      <c r="PV1967">
        <v>5</v>
      </c>
      <c r="PW1967">
        <v>16.8</v>
      </c>
      <c r="PX1967">
        <v>15.7</v>
      </c>
      <c r="PY1967">
        <v>18.100000000000001</v>
      </c>
      <c r="PZ1967">
        <v>6</v>
      </c>
      <c r="QA1967">
        <v>12.1</v>
      </c>
      <c r="QB1967">
        <v>9.8000000000000007</v>
      </c>
      <c r="QC1967">
        <v>15.4</v>
      </c>
      <c r="QD1967">
        <v>2</v>
      </c>
      <c r="QE1967">
        <v>42.7</v>
      </c>
      <c r="QF1967">
        <v>39.700000000000003</v>
      </c>
      <c r="QG1967">
        <v>45.8</v>
      </c>
      <c r="QH1967">
        <v>3</v>
      </c>
      <c r="QI1967">
        <v>18.2</v>
      </c>
      <c r="QJ1967">
        <v>16.399999999999999</v>
      </c>
      <c r="QK1967">
        <v>20.8</v>
      </c>
      <c r="QL1967">
        <v>4</v>
      </c>
      <c r="QM1967">
        <v>10.199999999999999</v>
      </c>
      <c r="QN1967">
        <v>8.8000000000000007</v>
      </c>
      <c r="QO1967">
        <v>12.2</v>
      </c>
      <c r="QP1967">
        <v>5</v>
      </c>
      <c r="QQ1967">
        <v>37.9</v>
      </c>
      <c r="QR1967">
        <v>35.4</v>
      </c>
      <c r="QS1967">
        <v>44.9</v>
      </c>
      <c r="QT1967">
        <v>2</v>
      </c>
      <c r="QU1967">
        <v>8.8000000000000007</v>
      </c>
      <c r="QV1967">
        <v>7.5</v>
      </c>
      <c r="QW1967">
        <v>13.8</v>
      </c>
      <c r="QX1967">
        <v>3</v>
      </c>
      <c r="QY1967">
        <v>2</v>
      </c>
      <c r="QZ1967">
        <v>1.1000000000000001</v>
      </c>
      <c r="RA1967">
        <v>5.5</v>
      </c>
      <c r="RB1967">
        <v>4</v>
      </c>
      <c r="RC1967">
        <v>21.5</v>
      </c>
      <c r="RD1967">
        <v>19.5</v>
      </c>
      <c r="RE1967">
        <v>24.5</v>
      </c>
      <c r="RF1967">
        <v>2</v>
      </c>
      <c r="RG1967">
        <v>7.3</v>
      </c>
      <c r="RH1967">
        <v>6.1</v>
      </c>
      <c r="RI1967">
        <v>9.3000000000000007</v>
      </c>
      <c r="RJ1967">
        <v>3</v>
      </c>
      <c r="RK1967">
        <v>-23.8</v>
      </c>
      <c r="RL1967">
        <v>-23.9</v>
      </c>
      <c r="RM1967">
        <v>-20.100000000000001</v>
      </c>
      <c r="RN1967">
        <v>2</v>
      </c>
    </row>
    <row r="1968" spans="1:482" x14ac:dyDescent="0.35">
      <c r="A1968">
        <v>6427</v>
      </c>
    </row>
    <row r="1969" spans="1:482" x14ac:dyDescent="0.35">
      <c r="A1969">
        <v>6428</v>
      </c>
    </row>
    <row r="1970" spans="1:482" x14ac:dyDescent="0.35">
      <c r="A1970">
        <v>6431</v>
      </c>
      <c r="B1970" t="s">
        <v>2296</v>
      </c>
      <c r="AE1970">
        <v>13.7</v>
      </c>
      <c r="AF1970">
        <v>12.4</v>
      </c>
      <c r="AG1970">
        <v>14.1</v>
      </c>
      <c r="AH1970">
        <v>1</v>
      </c>
      <c r="AI1970">
        <v>-32.799999999999997</v>
      </c>
      <c r="AJ1970">
        <v>-33.299999999999997</v>
      </c>
      <c r="AK1970">
        <v>-29.1</v>
      </c>
      <c r="AL1970">
        <v>2</v>
      </c>
      <c r="AM1970">
        <v>-27.9</v>
      </c>
      <c r="AN1970">
        <v>-28.3</v>
      </c>
      <c r="AO1970">
        <v>-24.6</v>
      </c>
      <c r="AP1970">
        <v>3</v>
      </c>
      <c r="AQ1970">
        <v>-6.6</v>
      </c>
      <c r="AR1970">
        <v>-8.4</v>
      </c>
      <c r="AS1970">
        <v>-3.7</v>
      </c>
      <c r="AT1970">
        <v>4</v>
      </c>
      <c r="AU1970">
        <v>-4.0999999999999996</v>
      </c>
      <c r="AV1970">
        <v>-5.6</v>
      </c>
      <c r="AW1970">
        <v>-1.3</v>
      </c>
      <c r="AX1970">
        <v>5</v>
      </c>
      <c r="AY1970">
        <v>6.7</v>
      </c>
      <c r="AZ1970">
        <v>4.8</v>
      </c>
      <c r="BA1970">
        <v>9.1</v>
      </c>
      <c r="BB1970">
        <v>6</v>
      </c>
      <c r="BC1970">
        <v>6.2</v>
      </c>
      <c r="BD1970">
        <v>4.5999999999999996</v>
      </c>
      <c r="BE1970">
        <v>8.5</v>
      </c>
      <c r="BF1970">
        <v>7</v>
      </c>
      <c r="BG1970">
        <v>6.8</v>
      </c>
      <c r="BH1970">
        <v>5.3</v>
      </c>
      <c r="BI1970">
        <v>8.8000000000000007</v>
      </c>
      <c r="BJ1970">
        <v>8</v>
      </c>
      <c r="CI1970">
        <v>13.7</v>
      </c>
      <c r="CJ1970">
        <v>12.4</v>
      </c>
      <c r="CK1970">
        <v>14.1</v>
      </c>
      <c r="CL1970">
        <v>1</v>
      </c>
      <c r="CM1970">
        <v>-32.799999999999997</v>
      </c>
      <c r="CN1970">
        <v>-33.299999999999997</v>
      </c>
      <c r="CO1970">
        <v>-29.1</v>
      </c>
      <c r="CP1970">
        <v>2</v>
      </c>
      <c r="CQ1970">
        <v>-27.9</v>
      </c>
      <c r="CR1970">
        <v>-28.3</v>
      </c>
      <c r="CS1970">
        <v>-24.6</v>
      </c>
      <c r="CT1970">
        <v>3</v>
      </c>
      <c r="CU1970">
        <v>-6.6</v>
      </c>
      <c r="CV1970">
        <v>-8.4</v>
      </c>
      <c r="CW1970">
        <v>-3.7</v>
      </c>
      <c r="CX1970">
        <v>4</v>
      </c>
      <c r="CY1970">
        <v>-4.0999999999999996</v>
      </c>
      <c r="CZ1970">
        <v>-5.6</v>
      </c>
      <c r="DA1970">
        <v>-1.3</v>
      </c>
      <c r="DB1970">
        <v>5</v>
      </c>
      <c r="DC1970">
        <v>6.7</v>
      </c>
      <c r="DD1970">
        <v>4.8</v>
      </c>
      <c r="DE1970">
        <v>9.1</v>
      </c>
      <c r="DF1970">
        <v>6</v>
      </c>
      <c r="DG1970">
        <v>6.2</v>
      </c>
      <c r="DH1970">
        <v>4.5999999999999996</v>
      </c>
      <c r="DI1970">
        <v>8.5</v>
      </c>
      <c r="DJ1970">
        <v>7</v>
      </c>
      <c r="DK1970">
        <v>6.8</v>
      </c>
      <c r="DL1970">
        <v>5.3</v>
      </c>
      <c r="DM1970">
        <v>8.8000000000000007</v>
      </c>
      <c r="DN1970">
        <v>8</v>
      </c>
      <c r="EI1970">
        <v>13.7</v>
      </c>
      <c r="EJ1970">
        <v>12.4</v>
      </c>
      <c r="EK1970">
        <v>14.1</v>
      </c>
      <c r="EL1970">
        <v>1</v>
      </c>
      <c r="EM1970">
        <v>-32.799999999999997</v>
      </c>
      <c r="EN1970">
        <v>-33.299999999999997</v>
      </c>
      <c r="EO1970">
        <v>-29.1</v>
      </c>
      <c r="EP1970">
        <v>2</v>
      </c>
      <c r="EQ1970">
        <v>-27.9</v>
      </c>
      <c r="ER1970">
        <v>-28.3</v>
      </c>
      <c r="ES1970">
        <v>-24.6</v>
      </c>
      <c r="ET1970">
        <v>3</v>
      </c>
      <c r="EU1970">
        <v>-6.6</v>
      </c>
      <c r="EV1970">
        <v>-8.4</v>
      </c>
      <c r="EW1970">
        <v>-3.7</v>
      </c>
      <c r="EX1970">
        <v>4</v>
      </c>
      <c r="EY1970">
        <v>-4.0999999999999996</v>
      </c>
      <c r="EZ1970">
        <v>-5.6</v>
      </c>
      <c r="FA1970">
        <v>-1.3</v>
      </c>
      <c r="FB1970">
        <v>5</v>
      </c>
      <c r="FC1970">
        <v>6.7</v>
      </c>
      <c r="FD1970">
        <v>4.8</v>
      </c>
      <c r="FE1970">
        <v>9.1</v>
      </c>
      <c r="FF1970">
        <v>6</v>
      </c>
      <c r="FG1970">
        <v>6.2</v>
      </c>
      <c r="FH1970">
        <v>4.5999999999999996</v>
      </c>
      <c r="FI1970">
        <v>8.5</v>
      </c>
      <c r="FJ1970">
        <v>7</v>
      </c>
      <c r="FK1970">
        <v>6.8</v>
      </c>
      <c r="FL1970">
        <v>5.3</v>
      </c>
      <c r="FM1970">
        <v>8.8000000000000007</v>
      </c>
      <c r="FN1970">
        <v>8</v>
      </c>
      <c r="GE1970">
        <v>13.7</v>
      </c>
      <c r="GF1970">
        <v>12.4</v>
      </c>
      <c r="GG1970">
        <v>14.1</v>
      </c>
      <c r="GH1970">
        <v>1</v>
      </c>
      <c r="GI1970">
        <v>-32.799999999999997</v>
      </c>
      <c r="GJ1970">
        <v>-33.299999999999997</v>
      </c>
      <c r="GK1970">
        <v>-29.1</v>
      </c>
      <c r="GL1970">
        <v>2</v>
      </c>
      <c r="GM1970">
        <v>-27.9</v>
      </c>
      <c r="GN1970">
        <v>-28.3</v>
      </c>
      <c r="GO1970">
        <v>-24.6</v>
      </c>
      <c r="GP1970">
        <v>3</v>
      </c>
      <c r="GQ1970">
        <v>-6.6</v>
      </c>
      <c r="GR1970">
        <v>-8.4</v>
      </c>
      <c r="GS1970">
        <v>-3.7</v>
      </c>
      <c r="GT1970">
        <v>4</v>
      </c>
      <c r="GU1970">
        <v>-4.0999999999999996</v>
      </c>
      <c r="GV1970">
        <v>-5.6</v>
      </c>
      <c r="GW1970">
        <v>-1.3</v>
      </c>
      <c r="GX1970">
        <v>5</v>
      </c>
      <c r="GY1970">
        <v>6.7</v>
      </c>
      <c r="GZ1970">
        <v>4.8</v>
      </c>
      <c r="HA1970">
        <v>9.1</v>
      </c>
      <c r="HB1970">
        <v>6</v>
      </c>
      <c r="HC1970">
        <v>6.2</v>
      </c>
      <c r="HD1970">
        <v>4.5999999999999996</v>
      </c>
      <c r="HE1970">
        <v>8.5</v>
      </c>
      <c r="HF1970">
        <v>7</v>
      </c>
      <c r="HG1970">
        <v>6.8</v>
      </c>
      <c r="HH1970">
        <v>5.3</v>
      </c>
      <c r="HI1970">
        <v>8.8000000000000007</v>
      </c>
      <c r="HJ1970">
        <v>8</v>
      </c>
      <c r="HW1970">
        <v>13.7</v>
      </c>
      <c r="HX1970">
        <v>12.4</v>
      </c>
      <c r="HY1970">
        <v>14.1</v>
      </c>
      <c r="HZ1970">
        <v>1</v>
      </c>
      <c r="IA1970">
        <v>-32.799999999999997</v>
      </c>
      <c r="IB1970">
        <v>-33.299999999999997</v>
      </c>
      <c r="IC1970">
        <v>-29.1</v>
      </c>
      <c r="ID1970">
        <v>2</v>
      </c>
      <c r="IE1970">
        <v>-27.9</v>
      </c>
      <c r="IF1970">
        <v>-28.3</v>
      </c>
      <c r="IG1970">
        <v>-24.6</v>
      </c>
      <c r="IH1970">
        <v>3</v>
      </c>
      <c r="II1970">
        <v>-6.6</v>
      </c>
      <c r="IJ1970">
        <v>-8.4</v>
      </c>
      <c r="IK1970">
        <v>-3.7</v>
      </c>
      <c r="IL1970">
        <v>4</v>
      </c>
      <c r="IM1970">
        <v>-4.0999999999999996</v>
      </c>
      <c r="IN1970">
        <v>-5.6</v>
      </c>
      <c r="IO1970">
        <v>-1.3</v>
      </c>
      <c r="IP1970">
        <v>5</v>
      </c>
      <c r="IQ1970">
        <v>6.7</v>
      </c>
      <c r="IR1970">
        <v>4.8</v>
      </c>
      <c r="IS1970">
        <v>9.1</v>
      </c>
      <c r="IT1970">
        <v>6</v>
      </c>
      <c r="IU1970">
        <v>6.2</v>
      </c>
      <c r="IV1970">
        <v>4.5999999999999996</v>
      </c>
      <c r="IW1970">
        <v>8.5</v>
      </c>
      <c r="IX1970">
        <v>7</v>
      </c>
      <c r="IY1970">
        <v>6.8</v>
      </c>
      <c r="IZ1970">
        <v>5.3</v>
      </c>
      <c r="JA1970">
        <v>8.8000000000000007</v>
      </c>
      <c r="JB1970">
        <v>8</v>
      </c>
      <c r="JK1970">
        <v>13.7</v>
      </c>
      <c r="JL1970">
        <v>12.4</v>
      </c>
      <c r="JM1970">
        <v>14.1</v>
      </c>
      <c r="JN1970">
        <v>1</v>
      </c>
      <c r="JO1970">
        <v>-32.799999999999997</v>
      </c>
      <c r="JP1970">
        <v>-33.299999999999997</v>
      </c>
      <c r="JQ1970">
        <v>-29.1</v>
      </c>
      <c r="JR1970">
        <v>2</v>
      </c>
      <c r="JS1970">
        <v>-27.9</v>
      </c>
      <c r="JT1970">
        <v>-28.3</v>
      </c>
      <c r="JU1970">
        <v>-24.6</v>
      </c>
      <c r="JV1970">
        <v>3</v>
      </c>
      <c r="JW1970">
        <v>-6.6</v>
      </c>
      <c r="JX1970">
        <v>-8.4</v>
      </c>
      <c r="JY1970">
        <v>-3.7</v>
      </c>
      <c r="JZ1970">
        <v>4</v>
      </c>
      <c r="KA1970">
        <v>-4.0999999999999996</v>
      </c>
      <c r="KB1970">
        <v>-5.6</v>
      </c>
      <c r="KC1970">
        <v>-1.3</v>
      </c>
      <c r="KD1970">
        <v>5</v>
      </c>
      <c r="KE1970">
        <v>6.7</v>
      </c>
      <c r="KF1970">
        <v>4.8</v>
      </c>
      <c r="KG1970">
        <v>9.1</v>
      </c>
      <c r="KH1970">
        <v>6</v>
      </c>
      <c r="KI1970">
        <v>6.2</v>
      </c>
      <c r="KJ1970">
        <v>4.5999999999999996</v>
      </c>
      <c r="KK1970">
        <v>8.5</v>
      </c>
      <c r="KL1970">
        <v>7</v>
      </c>
      <c r="KM1970">
        <v>6.8</v>
      </c>
      <c r="KN1970">
        <v>5.3</v>
      </c>
      <c r="KO1970">
        <v>8.8000000000000007</v>
      </c>
      <c r="KP1970">
        <v>8</v>
      </c>
      <c r="KU1970">
        <v>13.7</v>
      </c>
      <c r="KV1970">
        <v>12.4</v>
      </c>
      <c r="KW1970">
        <v>14.1</v>
      </c>
      <c r="KX1970">
        <v>1</v>
      </c>
      <c r="KY1970">
        <v>-32.799999999999997</v>
      </c>
      <c r="KZ1970">
        <v>-33.299999999999997</v>
      </c>
      <c r="LA1970">
        <v>-29.1</v>
      </c>
      <c r="LB1970">
        <v>2</v>
      </c>
      <c r="LC1970">
        <v>-27.9</v>
      </c>
      <c r="LD1970">
        <v>-28.3</v>
      </c>
      <c r="LE1970">
        <v>-24.6</v>
      </c>
      <c r="LF1970">
        <v>3</v>
      </c>
      <c r="LG1970">
        <v>-6.6</v>
      </c>
      <c r="LH1970">
        <v>-8.4</v>
      </c>
      <c r="LI1970">
        <v>-3.7</v>
      </c>
      <c r="LJ1970">
        <v>4</v>
      </c>
      <c r="LK1970">
        <v>-4.0999999999999996</v>
      </c>
      <c r="LL1970">
        <v>-5.6</v>
      </c>
      <c r="LM1970">
        <v>-1.3</v>
      </c>
      <c r="LN1970">
        <v>5</v>
      </c>
      <c r="LO1970">
        <v>6.7</v>
      </c>
      <c r="LP1970">
        <v>4.8</v>
      </c>
      <c r="LQ1970">
        <v>9.1</v>
      </c>
      <c r="LR1970">
        <v>6</v>
      </c>
      <c r="LS1970">
        <v>6.2</v>
      </c>
      <c r="LT1970">
        <v>4.5999999999999996</v>
      </c>
      <c r="LU1970">
        <v>8.5</v>
      </c>
      <c r="LV1970">
        <v>7</v>
      </c>
      <c r="LW1970">
        <v>6.8</v>
      </c>
      <c r="LX1970">
        <v>5.3</v>
      </c>
      <c r="LY1970">
        <v>8.8000000000000007</v>
      </c>
      <c r="LZ1970">
        <v>8</v>
      </c>
      <c r="MA1970">
        <v>13.7</v>
      </c>
      <c r="MB1970">
        <v>12.4</v>
      </c>
      <c r="MC1970">
        <v>14.1</v>
      </c>
      <c r="MD1970">
        <v>1</v>
      </c>
      <c r="ME1970">
        <v>-32.799999999999997</v>
      </c>
      <c r="MF1970">
        <v>-33.299999999999997</v>
      </c>
      <c r="MG1970">
        <v>-29.1</v>
      </c>
      <c r="MH1970">
        <v>2</v>
      </c>
      <c r="MI1970">
        <v>-27.9</v>
      </c>
      <c r="MJ1970">
        <v>-28.3</v>
      </c>
      <c r="MK1970">
        <v>-24.6</v>
      </c>
      <c r="ML1970">
        <v>3</v>
      </c>
      <c r="MM1970">
        <v>-6.6</v>
      </c>
      <c r="MN1970">
        <v>-8.4</v>
      </c>
      <c r="MO1970">
        <v>-3.7</v>
      </c>
      <c r="MP1970">
        <v>4</v>
      </c>
      <c r="MQ1970">
        <v>-4.0999999999999996</v>
      </c>
      <c r="MR1970">
        <v>-5.6</v>
      </c>
      <c r="MS1970">
        <v>-1.3</v>
      </c>
      <c r="MT1970">
        <v>5</v>
      </c>
      <c r="MU1970">
        <v>6.7</v>
      </c>
      <c r="MV1970">
        <v>4.8</v>
      </c>
      <c r="MW1970">
        <v>9.1</v>
      </c>
      <c r="MX1970">
        <v>6</v>
      </c>
      <c r="MY1970">
        <v>6.2</v>
      </c>
      <c r="MZ1970">
        <v>4.5999999999999996</v>
      </c>
      <c r="NA1970">
        <v>8.5</v>
      </c>
      <c r="NB1970">
        <v>7</v>
      </c>
      <c r="NC1970">
        <v>6.8</v>
      </c>
      <c r="ND1970">
        <v>5.3</v>
      </c>
      <c r="NE1970">
        <v>8.8000000000000007</v>
      </c>
      <c r="NF1970">
        <v>8</v>
      </c>
      <c r="NG1970">
        <v>-32.799999999999997</v>
      </c>
      <c r="NH1970">
        <v>-33.299999999999997</v>
      </c>
      <c r="NI1970">
        <v>-29.1</v>
      </c>
      <c r="NJ1970">
        <v>2</v>
      </c>
      <c r="NK1970">
        <v>-27.9</v>
      </c>
      <c r="NL1970">
        <v>-28.3</v>
      </c>
      <c r="NM1970">
        <v>-24.6</v>
      </c>
      <c r="NN1970">
        <v>3</v>
      </c>
      <c r="NO1970">
        <v>-6.6</v>
      </c>
      <c r="NP1970">
        <v>-8.4</v>
      </c>
      <c r="NQ1970">
        <v>-3.7</v>
      </c>
      <c r="NR1970">
        <v>4</v>
      </c>
      <c r="NS1970">
        <v>-4.0999999999999996</v>
      </c>
      <c r="NT1970">
        <v>-5.6</v>
      </c>
      <c r="NU1970">
        <v>-1.3</v>
      </c>
      <c r="NV1970">
        <v>5</v>
      </c>
      <c r="NW1970">
        <v>6.7</v>
      </c>
      <c r="NX1970">
        <v>4.8</v>
      </c>
      <c r="NY1970">
        <v>9.1</v>
      </c>
      <c r="NZ1970">
        <v>6</v>
      </c>
      <c r="OA1970">
        <v>6.2</v>
      </c>
      <c r="OB1970">
        <v>4.5999999999999996</v>
      </c>
      <c r="OC1970">
        <v>8.5</v>
      </c>
      <c r="OD1970">
        <v>7</v>
      </c>
      <c r="OE1970">
        <v>6.8</v>
      </c>
      <c r="OF1970">
        <v>5.3</v>
      </c>
      <c r="OG1970">
        <v>8.8000000000000007</v>
      </c>
      <c r="OH1970">
        <v>8</v>
      </c>
      <c r="OI1970">
        <v>-41.5</v>
      </c>
      <c r="OJ1970">
        <v>-41.8</v>
      </c>
      <c r="OK1970">
        <v>-37</v>
      </c>
      <c r="OL1970">
        <v>2</v>
      </c>
      <c r="OM1970">
        <v>-11</v>
      </c>
      <c r="ON1970">
        <v>-13.3</v>
      </c>
      <c r="OO1970">
        <v>-6.9</v>
      </c>
      <c r="OP1970">
        <v>3</v>
      </c>
      <c r="OQ1970">
        <v>-6.7</v>
      </c>
      <c r="OR1970">
        <v>-8.6</v>
      </c>
      <c r="OS1970">
        <v>-3</v>
      </c>
      <c r="OT1970">
        <v>4</v>
      </c>
      <c r="OU1970">
        <v>6.7</v>
      </c>
      <c r="OV1970">
        <v>4.4000000000000004</v>
      </c>
      <c r="OW1970">
        <v>9.8000000000000007</v>
      </c>
      <c r="OX1970">
        <v>5</v>
      </c>
      <c r="OY1970">
        <v>6.1</v>
      </c>
      <c r="OZ1970">
        <v>4.0999999999999996</v>
      </c>
      <c r="PA1970">
        <v>9</v>
      </c>
      <c r="PB1970">
        <v>6</v>
      </c>
      <c r="PC1970">
        <v>6.9</v>
      </c>
      <c r="PD1970">
        <v>5.0999999999999996</v>
      </c>
      <c r="PE1970">
        <v>9.3000000000000007</v>
      </c>
      <c r="PF1970">
        <v>7</v>
      </c>
      <c r="PG1970">
        <v>23.7</v>
      </c>
      <c r="PH1970">
        <v>21.4</v>
      </c>
      <c r="PI1970">
        <v>25</v>
      </c>
      <c r="PJ1970">
        <v>2</v>
      </c>
      <c r="PK1970">
        <v>16.5</v>
      </c>
      <c r="PL1970">
        <v>15</v>
      </c>
      <c r="PM1970">
        <v>17.899999999999999</v>
      </c>
      <c r="PN1970">
        <v>3</v>
      </c>
      <c r="PO1970">
        <v>29.3</v>
      </c>
      <c r="PP1970">
        <v>27.5</v>
      </c>
      <c r="PQ1970">
        <v>30.4</v>
      </c>
      <c r="PR1970">
        <v>4</v>
      </c>
      <c r="PS1970">
        <v>23.2</v>
      </c>
      <c r="PT1970">
        <v>21.8</v>
      </c>
      <c r="PU1970">
        <v>24.3</v>
      </c>
      <c r="PV1970">
        <v>5</v>
      </c>
      <c r="PW1970">
        <v>20.8</v>
      </c>
      <c r="PX1970">
        <v>19.600000000000001</v>
      </c>
      <c r="PY1970">
        <v>21.7</v>
      </c>
      <c r="PZ1970">
        <v>6</v>
      </c>
      <c r="QA1970">
        <v>37.799999999999997</v>
      </c>
      <c r="QB1970">
        <v>35.6</v>
      </c>
      <c r="QC1970">
        <v>38.9</v>
      </c>
      <c r="QD1970">
        <v>2</v>
      </c>
      <c r="QE1970">
        <v>49.3</v>
      </c>
      <c r="QF1970">
        <v>47.1</v>
      </c>
      <c r="QG1970">
        <v>50.1</v>
      </c>
      <c r="QH1970">
        <v>3</v>
      </c>
      <c r="QI1970">
        <v>35.5</v>
      </c>
      <c r="QJ1970">
        <v>33.9</v>
      </c>
      <c r="QK1970">
        <v>36.299999999999997</v>
      </c>
      <c r="QL1970">
        <v>4</v>
      </c>
      <c r="QM1970">
        <v>29.8</v>
      </c>
      <c r="QN1970">
        <v>28.5</v>
      </c>
      <c r="QO1970">
        <v>30.4</v>
      </c>
      <c r="QP1970">
        <v>5</v>
      </c>
      <c r="QQ1970">
        <v>38.6</v>
      </c>
      <c r="QR1970">
        <v>36.5</v>
      </c>
      <c r="QS1970">
        <v>40.299999999999997</v>
      </c>
      <c r="QT1970">
        <v>2</v>
      </c>
      <c r="QU1970">
        <v>25.2</v>
      </c>
      <c r="QV1970">
        <v>23.7</v>
      </c>
      <c r="QW1970">
        <v>27</v>
      </c>
      <c r="QX1970">
        <v>3</v>
      </c>
      <c r="QY1970">
        <v>21.3</v>
      </c>
      <c r="QZ1970">
        <v>20</v>
      </c>
      <c r="RA1970">
        <v>22.6</v>
      </c>
      <c r="RB1970">
        <v>4</v>
      </c>
      <c r="RC1970">
        <v>35.700000000000003</v>
      </c>
      <c r="RD1970">
        <v>33.4</v>
      </c>
      <c r="RE1970">
        <v>37.1</v>
      </c>
      <c r="RF1970">
        <v>2</v>
      </c>
      <c r="RG1970">
        <v>26.6</v>
      </c>
      <c r="RH1970">
        <v>24.9</v>
      </c>
      <c r="RI1970">
        <v>27.5</v>
      </c>
      <c r="RJ1970">
        <v>3</v>
      </c>
      <c r="RK1970">
        <v>8.4</v>
      </c>
      <c r="RL1970">
        <v>7.1</v>
      </c>
      <c r="RM1970">
        <v>10.5</v>
      </c>
      <c r="RN1970">
        <v>2</v>
      </c>
    </row>
    <row r="1971" spans="1:482" x14ac:dyDescent="0.35">
      <c r="A1971">
        <v>6432</v>
      </c>
      <c r="B1971" t="s">
        <v>2297</v>
      </c>
      <c r="AI1971">
        <v>-34.5</v>
      </c>
      <c r="AJ1971">
        <v>-34.700000000000003</v>
      </c>
      <c r="AK1971">
        <v>-29.7</v>
      </c>
      <c r="AL1971">
        <v>1</v>
      </c>
      <c r="AM1971">
        <v>-24</v>
      </c>
      <c r="AN1971">
        <v>-24.6</v>
      </c>
      <c r="AO1971">
        <v>-20.7</v>
      </c>
      <c r="AP1971">
        <v>2</v>
      </c>
      <c r="AQ1971">
        <v>-19.7</v>
      </c>
      <c r="AR1971">
        <v>-20.3</v>
      </c>
      <c r="AS1971">
        <v>-16.7</v>
      </c>
      <c r="AT1971">
        <v>3</v>
      </c>
      <c r="AU1971">
        <v>-11.7</v>
      </c>
      <c r="AV1971">
        <v>-13.4</v>
      </c>
      <c r="AW1971">
        <v>-9.1999999999999993</v>
      </c>
      <c r="AX1971">
        <v>4</v>
      </c>
      <c r="AY1971">
        <v>1</v>
      </c>
      <c r="AZ1971">
        <v>-1.1000000000000001</v>
      </c>
      <c r="BA1971">
        <v>3.2</v>
      </c>
      <c r="BB1971">
        <v>5</v>
      </c>
      <c r="BC1971">
        <v>3.3</v>
      </c>
      <c r="BD1971">
        <v>1.5</v>
      </c>
      <c r="BE1971">
        <v>5.6</v>
      </c>
      <c r="BF1971">
        <v>6</v>
      </c>
      <c r="BG1971">
        <v>2.8</v>
      </c>
      <c r="BH1971">
        <v>1.2</v>
      </c>
      <c r="BI1971">
        <v>4.7</v>
      </c>
      <c r="BJ1971">
        <v>7</v>
      </c>
      <c r="CM1971">
        <v>-34.5</v>
      </c>
      <c r="CN1971">
        <v>-34.700000000000003</v>
      </c>
      <c r="CO1971">
        <v>-29.7</v>
      </c>
      <c r="CP1971">
        <v>1</v>
      </c>
      <c r="CQ1971">
        <v>-24</v>
      </c>
      <c r="CR1971">
        <v>-24.6</v>
      </c>
      <c r="CS1971">
        <v>-20.7</v>
      </c>
      <c r="CT1971">
        <v>2</v>
      </c>
      <c r="CU1971">
        <v>-19.7</v>
      </c>
      <c r="CV1971">
        <v>-20.3</v>
      </c>
      <c r="CW1971">
        <v>-16.7</v>
      </c>
      <c r="CX1971">
        <v>3</v>
      </c>
      <c r="CY1971">
        <v>-11.7</v>
      </c>
      <c r="CZ1971">
        <v>-13.4</v>
      </c>
      <c r="DA1971">
        <v>-9.1999999999999993</v>
      </c>
      <c r="DB1971">
        <v>4</v>
      </c>
      <c r="DC1971">
        <v>1</v>
      </c>
      <c r="DD1971">
        <v>-1.1000000000000001</v>
      </c>
      <c r="DE1971">
        <v>3.2</v>
      </c>
      <c r="DF1971">
        <v>5</v>
      </c>
      <c r="DG1971">
        <v>3.3</v>
      </c>
      <c r="DH1971">
        <v>1.5</v>
      </c>
      <c r="DI1971">
        <v>5.6</v>
      </c>
      <c r="DJ1971">
        <v>6</v>
      </c>
      <c r="DK1971">
        <v>2.8</v>
      </c>
      <c r="DL1971">
        <v>1.2</v>
      </c>
      <c r="DM1971">
        <v>4.7</v>
      </c>
      <c r="DN1971">
        <v>7</v>
      </c>
      <c r="EM1971">
        <v>-34.5</v>
      </c>
      <c r="EN1971">
        <v>-34.700000000000003</v>
      </c>
      <c r="EO1971">
        <v>-29.7</v>
      </c>
      <c r="EP1971">
        <v>1</v>
      </c>
      <c r="EQ1971">
        <v>-24</v>
      </c>
      <c r="ER1971">
        <v>-24.6</v>
      </c>
      <c r="ES1971">
        <v>-20.7</v>
      </c>
      <c r="ET1971">
        <v>2</v>
      </c>
      <c r="EU1971">
        <v>-19.7</v>
      </c>
      <c r="EV1971">
        <v>-20.3</v>
      </c>
      <c r="EW1971">
        <v>-16.7</v>
      </c>
      <c r="EX1971">
        <v>3</v>
      </c>
      <c r="EY1971">
        <v>-11.7</v>
      </c>
      <c r="EZ1971">
        <v>-13.4</v>
      </c>
      <c r="FA1971">
        <v>-9.1999999999999993</v>
      </c>
      <c r="FB1971">
        <v>4</v>
      </c>
      <c r="FC1971">
        <v>1</v>
      </c>
      <c r="FD1971">
        <v>-1.1000000000000001</v>
      </c>
      <c r="FE1971">
        <v>3.2</v>
      </c>
      <c r="FF1971">
        <v>5</v>
      </c>
      <c r="FG1971">
        <v>3.3</v>
      </c>
      <c r="FH1971">
        <v>1.5</v>
      </c>
      <c r="FI1971">
        <v>5.6</v>
      </c>
      <c r="FJ1971">
        <v>6</v>
      </c>
      <c r="FK1971">
        <v>2.8</v>
      </c>
      <c r="FL1971">
        <v>1.2</v>
      </c>
      <c r="FM1971">
        <v>4.7</v>
      </c>
      <c r="FN1971">
        <v>7</v>
      </c>
      <c r="GI1971">
        <v>-34.5</v>
      </c>
      <c r="GJ1971">
        <v>-34.700000000000003</v>
      </c>
      <c r="GK1971">
        <v>-29.7</v>
      </c>
      <c r="GL1971">
        <v>1</v>
      </c>
      <c r="GM1971">
        <v>-24</v>
      </c>
      <c r="GN1971">
        <v>-24.6</v>
      </c>
      <c r="GO1971">
        <v>-20.7</v>
      </c>
      <c r="GP1971">
        <v>2</v>
      </c>
      <c r="GQ1971">
        <v>-19.7</v>
      </c>
      <c r="GR1971">
        <v>-20.3</v>
      </c>
      <c r="GS1971">
        <v>-16.7</v>
      </c>
      <c r="GT1971">
        <v>3</v>
      </c>
      <c r="GU1971">
        <v>-11.7</v>
      </c>
      <c r="GV1971">
        <v>-13.4</v>
      </c>
      <c r="GW1971">
        <v>-9.1999999999999993</v>
      </c>
      <c r="GX1971">
        <v>4</v>
      </c>
      <c r="GY1971">
        <v>1</v>
      </c>
      <c r="GZ1971">
        <v>-1.1000000000000001</v>
      </c>
      <c r="HA1971">
        <v>3.2</v>
      </c>
      <c r="HB1971">
        <v>5</v>
      </c>
      <c r="HC1971">
        <v>3.3</v>
      </c>
      <c r="HD1971">
        <v>1.5</v>
      </c>
      <c r="HE1971">
        <v>5.6</v>
      </c>
      <c r="HF1971">
        <v>6</v>
      </c>
      <c r="HG1971">
        <v>2.8</v>
      </c>
      <c r="HH1971">
        <v>1.2</v>
      </c>
      <c r="HI1971">
        <v>4.7</v>
      </c>
      <c r="HJ1971">
        <v>7</v>
      </c>
      <c r="IA1971">
        <v>-34.5</v>
      </c>
      <c r="IB1971">
        <v>-34.700000000000003</v>
      </c>
      <c r="IC1971">
        <v>-29.7</v>
      </c>
      <c r="ID1971">
        <v>1</v>
      </c>
      <c r="IE1971">
        <v>-24</v>
      </c>
      <c r="IF1971">
        <v>-24.6</v>
      </c>
      <c r="IG1971">
        <v>-20.7</v>
      </c>
      <c r="IH1971">
        <v>2</v>
      </c>
      <c r="II1971">
        <v>-19.7</v>
      </c>
      <c r="IJ1971">
        <v>-20.3</v>
      </c>
      <c r="IK1971">
        <v>-16.7</v>
      </c>
      <c r="IL1971">
        <v>3</v>
      </c>
      <c r="IM1971">
        <v>-11.7</v>
      </c>
      <c r="IN1971">
        <v>-13.4</v>
      </c>
      <c r="IO1971">
        <v>-9.1999999999999993</v>
      </c>
      <c r="IP1971">
        <v>4</v>
      </c>
      <c r="IQ1971">
        <v>1</v>
      </c>
      <c r="IR1971">
        <v>-1.1000000000000001</v>
      </c>
      <c r="IS1971">
        <v>3.2</v>
      </c>
      <c r="IT1971">
        <v>5</v>
      </c>
      <c r="IU1971">
        <v>3.3</v>
      </c>
      <c r="IV1971">
        <v>1.5</v>
      </c>
      <c r="IW1971">
        <v>5.6</v>
      </c>
      <c r="IX1971">
        <v>6</v>
      </c>
      <c r="IY1971">
        <v>2.8</v>
      </c>
      <c r="IZ1971">
        <v>1.2</v>
      </c>
      <c r="JA1971">
        <v>4.7</v>
      </c>
      <c r="JB1971">
        <v>7</v>
      </c>
      <c r="JO1971">
        <v>-34.5</v>
      </c>
      <c r="JP1971">
        <v>-34.700000000000003</v>
      </c>
      <c r="JQ1971">
        <v>-29.7</v>
      </c>
      <c r="JR1971">
        <v>1</v>
      </c>
      <c r="JS1971">
        <v>-24</v>
      </c>
      <c r="JT1971">
        <v>-24.6</v>
      </c>
      <c r="JU1971">
        <v>-20.7</v>
      </c>
      <c r="JV1971">
        <v>2</v>
      </c>
      <c r="JW1971">
        <v>-19.7</v>
      </c>
      <c r="JX1971">
        <v>-20.3</v>
      </c>
      <c r="JY1971">
        <v>-16.7</v>
      </c>
      <c r="JZ1971">
        <v>3</v>
      </c>
      <c r="KA1971">
        <v>-11.7</v>
      </c>
      <c r="KB1971">
        <v>-13.4</v>
      </c>
      <c r="KC1971">
        <v>-9.1999999999999993</v>
      </c>
      <c r="KD1971">
        <v>4</v>
      </c>
      <c r="KE1971">
        <v>1</v>
      </c>
      <c r="KF1971">
        <v>-1.1000000000000001</v>
      </c>
      <c r="KG1971">
        <v>3.2</v>
      </c>
      <c r="KH1971">
        <v>5</v>
      </c>
      <c r="KI1971">
        <v>3.3</v>
      </c>
      <c r="KJ1971">
        <v>1.5</v>
      </c>
      <c r="KK1971">
        <v>5.6</v>
      </c>
      <c r="KL1971">
        <v>6</v>
      </c>
      <c r="KM1971">
        <v>2.8</v>
      </c>
      <c r="KN1971">
        <v>1.2</v>
      </c>
      <c r="KO1971">
        <v>4.7</v>
      </c>
      <c r="KP1971">
        <v>7</v>
      </c>
      <c r="KY1971">
        <v>-34.5</v>
      </c>
      <c r="KZ1971">
        <v>-34.700000000000003</v>
      </c>
      <c r="LA1971">
        <v>-29.7</v>
      </c>
      <c r="LB1971">
        <v>1</v>
      </c>
      <c r="LC1971">
        <v>-24</v>
      </c>
      <c r="LD1971">
        <v>-24.6</v>
      </c>
      <c r="LE1971">
        <v>-20.7</v>
      </c>
      <c r="LF1971">
        <v>2</v>
      </c>
      <c r="LG1971">
        <v>-19.7</v>
      </c>
      <c r="LH1971">
        <v>-20.3</v>
      </c>
      <c r="LI1971">
        <v>-16.7</v>
      </c>
      <c r="LJ1971">
        <v>3</v>
      </c>
      <c r="LK1971">
        <v>-11.7</v>
      </c>
      <c r="LL1971">
        <v>-13.4</v>
      </c>
      <c r="LM1971">
        <v>-9.1999999999999993</v>
      </c>
      <c r="LN1971">
        <v>4</v>
      </c>
      <c r="LO1971">
        <v>1</v>
      </c>
      <c r="LP1971">
        <v>-1.1000000000000001</v>
      </c>
      <c r="LQ1971">
        <v>3.2</v>
      </c>
      <c r="LR1971">
        <v>5</v>
      </c>
      <c r="LS1971">
        <v>3.3</v>
      </c>
      <c r="LT1971">
        <v>1.5</v>
      </c>
      <c r="LU1971">
        <v>5.6</v>
      </c>
      <c r="LV1971">
        <v>6</v>
      </c>
      <c r="LW1971">
        <v>2.8</v>
      </c>
      <c r="LX1971">
        <v>1.2</v>
      </c>
      <c r="LY1971">
        <v>4.7</v>
      </c>
      <c r="LZ1971">
        <v>7</v>
      </c>
      <c r="ME1971">
        <v>-34.5</v>
      </c>
      <c r="MF1971">
        <v>-34.700000000000003</v>
      </c>
      <c r="MG1971">
        <v>-29.7</v>
      </c>
      <c r="MH1971">
        <v>1</v>
      </c>
      <c r="MI1971">
        <v>-24</v>
      </c>
      <c r="MJ1971">
        <v>-24.6</v>
      </c>
      <c r="MK1971">
        <v>-20.7</v>
      </c>
      <c r="ML1971">
        <v>2</v>
      </c>
      <c r="MM1971">
        <v>-19.7</v>
      </c>
      <c r="MN1971">
        <v>-20.3</v>
      </c>
      <c r="MO1971">
        <v>-16.7</v>
      </c>
      <c r="MP1971">
        <v>3</v>
      </c>
      <c r="MQ1971">
        <v>-11.7</v>
      </c>
      <c r="MR1971">
        <v>-13.4</v>
      </c>
      <c r="MS1971">
        <v>-9.1999999999999993</v>
      </c>
      <c r="MT1971">
        <v>4</v>
      </c>
      <c r="MU1971">
        <v>1</v>
      </c>
      <c r="MV1971">
        <v>-1.1000000000000001</v>
      </c>
      <c r="MW1971">
        <v>3.2</v>
      </c>
      <c r="MX1971">
        <v>5</v>
      </c>
      <c r="MY1971">
        <v>3.3</v>
      </c>
      <c r="MZ1971">
        <v>1.5</v>
      </c>
      <c r="NA1971">
        <v>5.6</v>
      </c>
      <c r="NB1971">
        <v>6</v>
      </c>
      <c r="NC1971">
        <v>2.8</v>
      </c>
      <c r="ND1971">
        <v>1.2</v>
      </c>
      <c r="NE1971">
        <v>4.7</v>
      </c>
      <c r="NF1971">
        <v>7</v>
      </c>
      <c r="NG1971">
        <v>-34.5</v>
      </c>
      <c r="NH1971">
        <v>-34.700000000000003</v>
      </c>
      <c r="NI1971">
        <v>-29.7</v>
      </c>
      <c r="NJ1971">
        <v>1</v>
      </c>
      <c r="NK1971">
        <v>-24</v>
      </c>
      <c r="NL1971">
        <v>-24.6</v>
      </c>
      <c r="NM1971">
        <v>-20.7</v>
      </c>
      <c r="NN1971">
        <v>2</v>
      </c>
      <c r="NO1971">
        <v>-19.7</v>
      </c>
      <c r="NP1971">
        <v>-20.3</v>
      </c>
      <c r="NQ1971">
        <v>-16.7</v>
      </c>
      <c r="NR1971">
        <v>3</v>
      </c>
      <c r="NS1971">
        <v>-11.7</v>
      </c>
      <c r="NT1971">
        <v>-13.4</v>
      </c>
      <c r="NU1971">
        <v>-9.1999999999999993</v>
      </c>
      <c r="NV1971">
        <v>4</v>
      </c>
      <c r="NW1971">
        <v>1</v>
      </c>
      <c r="NX1971">
        <v>-1.1000000000000001</v>
      </c>
      <c r="NY1971">
        <v>3.2</v>
      </c>
      <c r="NZ1971">
        <v>5</v>
      </c>
      <c r="OA1971">
        <v>3.3</v>
      </c>
      <c r="OB1971">
        <v>1.5</v>
      </c>
      <c r="OC1971">
        <v>5.6</v>
      </c>
      <c r="OD1971">
        <v>6</v>
      </c>
      <c r="OE1971">
        <v>2.8</v>
      </c>
      <c r="OF1971">
        <v>1.2</v>
      </c>
      <c r="OG1971">
        <v>4.7</v>
      </c>
      <c r="OH1971">
        <v>7</v>
      </c>
      <c r="OI1971">
        <v>-24</v>
      </c>
      <c r="OJ1971">
        <v>-24.6</v>
      </c>
      <c r="OK1971">
        <v>-20.7</v>
      </c>
      <c r="OL1971">
        <v>2</v>
      </c>
      <c r="OM1971">
        <v>-19.7</v>
      </c>
      <c r="ON1971">
        <v>-20.3</v>
      </c>
      <c r="OO1971">
        <v>-16.7</v>
      </c>
      <c r="OP1971">
        <v>3</v>
      </c>
      <c r="OQ1971">
        <v>-11.7</v>
      </c>
      <c r="OR1971">
        <v>-13.4</v>
      </c>
      <c r="OS1971">
        <v>-9.1999999999999993</v>
      </c>
      <c r="OT1971">
        <v>4</v>
      </c>
      <c r="OU1971">
        <v>1</v>
      </c>
      <c r="OV1971">
        <v>-1.1000000000000001</v>
      </c>
      <c r="OW1971">
        <v>3.2</v>
      </c>
      <c r="OX1971">
        <v>5</v>
      </c>
      <c r="OY1971">
        <v>3.3</v>
      </c>
      <c r="OZ1971">
        <v>1.5</v>
      </c>
      <c r="PA1971">
        <v>5.6</v>
      </c>
      <c r="PB1971">
        <v>6</v>
      </c>
      <c r="PC1971">
        <v>2.8</v>
      </c>
      <c r="PD1971">
        <v>1.2</v>
      </c>
      <c r="PE1971">
        <v>4.7</v>
      </c>
      <c r="PF1971">
        <v>7</v>
      </c>
      <c r="PG1971">
        <v>-12.7</v>
      </c>
      <c r="PH1971">
        <v>-13.2</v>
      </c>
      <c r="PI1971">
        <v>-10.9</v>
      </c>
      <c r="PJ1971">
        <v>2</v>
      </c>
      <c r="PK1971">
        <v>-4.5</v>
      </c>
      <c r="PL1971">
        <v>-6.2</v>
      </c>
      <c r="PM1971">
        <v>-3</v>
      </c>
      <c r="PN1971">
        <v>3</v>
      </c>
      <c r="PO1971">
        <v>10.199999999999999</v>
      </c>
      <c r="PP1971">
        <v>8.1999999999999993</v>
      </c>
      <c r="PQ1971">
        <v>11.5</v>
      </c>
      <c r="PR1971">
        <v>4</v>
      </c>
      <c r="PS1971">
        <v>11</v>
      </c>
      <c r="PT1971">
        <v>9.3000000000000007</v>
      </c>
      <c r="PU1971">
        <v>12.5</v>
      </c>
      <c r="PV1971">
        <v>5</v>
      </c>
      <c r="PW1971">
        <v>8.8000000000000007</v>
      </c>
      <c r="PX1971">
        <v>7.4</v>
      </c>
      <c r="PY1971">
        <v>10</v>
      </c>
      <c r="PZ1971">
        <v>6</v>
      </c>
      <c r="QA1971">
        <v>-0.5</v>
      </c>
      <c r="QB1971">
        <v>-2.6</v>
      </c>
      <c r="QC1971">
        <v>1</v>
      </c>
      <c r="QD1971">
        <v>2</v>
      </c>
      <c r="QE1971">
        <v>18.600000000000001</v>
      </c>
      <c r="QF1971">
        <v>16.2</v>
      </c>
      <c r="QG1971">
        <v>19.8</v>
      </c>
      <c r="QH1971">
        <v>3</v>
      </c>
      <c r="QI1971">
        <v>17.399999999999999</v>
      </c>
      <c r="QJ1971">
        <v>15.5</v>
      </c>
      <c r="QK1971">
        <v>18.8</v>
      </c>
      <c r="QL1971">
        <v>4</v>
      </c>
      <c r="QM1971">
        <v>13.2</v>
      </c>
      <c r="QN1971">
        <v>11.7</v>
      </c>
      <c r="QO1971">
        <v>14.4</v>
      </c>
      <c r="QP1971">
        <v>5</v>
      </c>
      <c r="QQ1971">
        <v>36.5</v>
      </c>
      <c r="QR1971">
        <v>32.9</v>
      </c>
      <c r="QS1971">
        <v>37.299999999999997</v>
      </c>
      <c r="QT1971">
        <v>2</v>
      </c>
      <c r="QU1971">
        <v>28.3</v>
      </c>
      <c r="QV1971">
        <v>25.9</v>
      </c>
      <c r="QW1971">
        <v>29.6</v>
      </c>
      <c r="QX1971">
        <v>3</v>
      </c>
      <c r="QY1971">
        <v>19.8</v>
      </c>
      <c r="QZ1971">
        <v>18.100000000000001</v>
      </c>
      <c r="RA1971">
        <v>20.8</v>
      </c>
      <c r="RB1971">
        <v>4</v>
      </c>
      <c r="RC1971">
        <v>38.299999999999997</v>
      </c>
      <c r="RD1971">
        <v>36.5</v>
      </c>
      <c r="RE1971">
        <v>40.1</v>
      </c>
      <c r="RF1971">
        <v>2</v>
      </c>
      <c r="RG1971">
        <v>23.2</v>
      </c>
      <c r="RH1971">
        <v>22</v>
      </c>
      <c r="RI1971">
        <v>24.3</v>
      </c>
      <c r="RJ1971">
        <v>3</v>
      </c>
      <c r="RK1971">
        <v>8.4</v>
      </c>
      <c r="RL1971">
        <v>7.6</v>
      </c>
      <c r="RM1971">
        <v>10.6</v>
      </c>
      <c r="RN1971">
        <v>2</v>
      </c>
    </row>
    <row r="1972" spans="1:482" x14ac:dyDescent="0.35">
      <c r="A1972">
        <v>6434</v>
      </c>
    </row>
    <row r="1973" spans="1:482" x14ac:dyDescent="0.35">
      <c r="A1973">
        <v>6435</v>
      </c>
      <c r="B1973" t="s">
        <v>2298</v>
      </c>
      <c r="AM1973">
        <v>23.2</v>
      </c>
      <c r="AN1973">
        <v>21.2</v>
      </c>
      <c r="AO1973">
        <v>24.3</v>
      </c>
      <c r="AP1973">
        <v>1</v>
      </c>
      <c r="AQ1973">
        <v>88.4</v>
      </c>
      <c r="AR1973">
        <v>84</v>
      </c>
      <c r="AS1973">
        <v>89.3</v>
      </c>
      <c r="AT1973">
        <v>2</v>
      </c>
      <c r="AU1973">
        <v>55.9</v>
      </c>
      <c r="AV1973">
        <v>53.2</v>
      </c>
      <c r="AW1973">
        <v>56.7</v>
      </c>
      <c r="AX1973">
        <v>3</v>
      </c>
      <c r="AY1973">
        <v>43.4</v>
      </c>
      <c r="AZ1973">
        <v>41.5</v>
      </c>
      <c r="BA1973">
        <v>44.1</v>
      </c>
      <c r="BB1973">
        <v>4</v>
      </c>
      <c r="BC1973">
        <v>35.5</v>
      </c>
      <c r="BD1973">
        <v>34</v>
      </c>
      <c r="BE1973">
        <v>36.299999999999997</v>
      </c>
      <c r="BF1973">
        <v>5</v>
      </c>
      <c r="BG1973">
        <v>26.1</v>
      </c>
      <c r="BH1973">
        <v>24.9</v>
      </c>
      <c r="BI1973">
        <v>26.7</v>
      </c>
      <c r="BJ1973">
        <v>6</v>
      </c>
      <c r="CQ1973">
        <v>23.2</v>
      </c>
      <c r="CR1973">
        <v>21.2</v>
      </c>
      <c r="CS1973">
        <v>24.3</v>
      </c>
      <c r="CT1973">
        <v>1</v>
      </c>
      <c r="CU1973">
        <v>88.4</v>
      </c>
      <c r="CV1973">
        <v>84</v>
      </c>
      <c r="CW1973">
        <v>89.3</v>
      </c>
      <c r="CX1973">
        <v>2</v>
      </c>
      <c r="CY1973">
        <v>55.9</v>
      </c>
      <c r="CZ1973">
        <v>53.2</v>
      </c>
      <c r="DA1973">
        <v>56.7</v>
      </c>
      <c r="DB1973">
        <v>3</v>
      </c>
      <c r="DC1973">
        <v>43.4</v>
      </c>
      <c r="DD1973">
        <v>41.5</v>
      </c>
      <c r="DE1973">
        <v>44.1</v>
      </c>
      <c r="DF1973">
        <v>4</v>
      </c>
      <c r="DG1973">
        <v>35.5</v>
      </c>
      <c r="DH1973">
        <v>34</v>
      </c>
      <c r="DI1973">
        <v>36.299999999999997</v>
      </c>
      <c r="DJ1973">
        <v>5</v>
      </c>
      <c r="DK1973">
        <v>26.1</v>
      </c>
      <c r="DL1973">
        <v>24.9</v>
      </c>
      <c r="DM1973">
        <v>26.7</v>
      </c>
      <c r="DN1973">
        <v>6</v>
      </c>
      <c r="EQ1973">
        <v>23.2</v>
      </c>
      <c r="ER1973">
        <v>21.2</v>
      </c>
      <c r="ES1973">
        <v>24.3</v>
      </c>
      <c r="ET1973">
        <v>1</v>
      </c>
      <c r="EU1973">
        <v>88.4</v>
      </c>
      <c r="EV1973">
        <v>84</v>
      </c>
      <c r="EW1973">
        <v>89.3</v>
      </c>
      <c r="EX1973">
        <v>2</v>
      </c>
      <c r="EY1973">
        <v>55.9</v>
      </c>
      <c r="EZ1973">
        <v>53.2</v>
      </c>
      <c r="FA1973">
        <v>56.7</v>
      </c>
      <c r="FB1973">
        <v>3</v>
      </c>
      <c r="FC1973">
        <v>43.4</v>
      </c>
      <c r="FD1973">
        <v>41.5</v>
      </c>
      <c r="FE1973">
        <v>44.1</v>
      </c>
      <c r="FF1973">
        <v>4</v>
      </c>
      <c r="FG1973">
        <v>35.5</v>
      </c>
      <c r="FH1973">
        <v>34</v>
      </c>
      <c r="FI1973">
        <v>36.299999999999997</v>
      </c>
      <c r="FJ1973">
        <v>5</v>
      </c>
      <c r="FK1973">
        <v>26.1</v>
      </c>
      <c r="FL1973">
        <v>24.9</v>
      </c>
      <c r="FM1973">
        <v>26.7</v>
      </c>
      <c r="FN1973">
        <v>6</v>
      </c>
      <c r="GM1973">
        <v>23.2</v>
      </c>
      <c r="GN1973">
        <v>21.2</v>
      </c>
      <c r="GO1973">
        <v>24.3</v>
      </c>
      <c r="GP1973">
        <v>1</v>
      </c>
      <c r="GQ1973">
        <v>88.4</v>
      </c>
      <c r="GR1973">
        <v>84</v>
      </c>
      <c r="GS1973">
        <v>89.3</v>
      </c>
      <c r="GT1973">
        <v>2</v>
      </c>
      <c r="GU1973">
        <v>55.9</v>
      </c>
      <c r="GV1973">
        <v>53.2</v>
      </c>
      <c r="GW1973">
        <v>56.7</v>
      </c>
      <c r="GX1973">
        <v>3</v>
      </c>
      <c r="GY1973">
        <v>43.4</v>
      </c>
      <c r="GZ1973">
        <v>41.5</v>
      </c>
      <c r="HA1973">
        <v>44.1</v>
      </c>
      <c r="HB1973">
        <v>4</v>
      </c>
      <c r="HC1973">
        <v>35.5</v>
      </c>
      <c r="HD1973">
        <v>34</v>
      </c>
      <c r="HE1973">
        <v>36.299999999999997</v>
      </c>
      <c r="HF1973">
        <v>5</v>
      </c>
      <c r="HG1973">
        <v>26.1</v>
      </c>
      <c r="HH1973">
        <v>24.9</v>
      </c>
      <c r="HI1973">
        <v>26.7</v>
      </c>
      <c r="HJ1973">
        <v>6</v>
      </c>
      <c r="IE1973">
        <v>23.2</v>
      </c>
      <c r="IF1973">
        <v>21.2</v>
      </c>
      <c r="IG1973">
        <v>24.3</v>
      </c>
      <c r="IH1973">
        <v>1</v>
      </c>
      <c r="II1973">
        <v>88.4</v>
      </c>
      <c r="IJ1973">
        <v>84</v>
      </c>
      <c r="IK1973">
        <v>89.3</v>
      </c>
      <c r="IL1973">
        <v>2</v>
      </c>
      <c r="IM1973">
        <v>55.9</v>
      </c>
      <c r="IN1973">
        <v>53.2</v>
      </c>
      <c r="IO1973">
        <v>56.7</v>
      </c>
      <c r="IP1973">
        <v>3</v>
      </c>
      <c r="IQ1973">
        <v>43.4</v>
      </c>
      <c r="IR1973">
        <v>41.5</v>
      </c>
      <c r="IS1973">
        <v>44.1</v>
      </c>
      <c r="IT1973">
        <v>4</v>
      </c>
      <c r="IU1973">
        <v>35.5</v>
      </c>
      <c r="IV1973">
        <v>34</v>
      </c>
      <c r="IW1973">
        <v>36.299999999999997</v>
      </c>
      <c r="IX1973">
        <v>5</v>
      </c>
      <c r="IY1973">
        <v>26.1</v>
      </c>
      <c r="IZ1973">
        <v>24.9</v>
      </c>
      <c r="JA1973">
        <v>26.7</v>
      </c>
      <c r="JB1973">
        <v>6</v>
      </c>
      <c r="JS1973">
        <v>23.2</v>
      </c>
      <c r="JT1973">
        <v>21.2</v>
      </c>
      <c r="JU1973">
        <v>24.3</v>
      </c>
      <c r="JV1973">
        <v>1</v>
      </c>
      <c r="JW1973">
        <v>88.4</v>
      </c>
      <c r="JX1973">
        <v>84</v>
      </c>
      <c r="JY1973">
        <v>89.3</v>
      </c>
      <c r="JZ1973">
        <v>2</v>
      </c>
      <c r="KA1973">
        <v>55.9</v>
      </c>
      <c r="KB1973">
        <v>53.2</v>
      </c>
      <c r="KC1973">
        <v>56.7</v>
      </c>
      <c r="KD1973">
        <v>3</v>
      </c>
      <c r="KE1973">
        <v>43.4</v>
      </c>
      <c r="KF1973">
        <v>41.5</v>
      </c>
      <c r="KG1973">
        <v>44.1</v>
      </c>
      <c r="KH1973">
        <v>4</v>
      </c>
      <c r="KI1973">
        <v>35.5</v>
      </c>
      <c r="KJ1973">
        <v>34</v>
      </c>
      <c r="KK1973">
        <v>36.299999999999997</v>
      </c>
      <c r="KL1973">
        <v>5</v>
      </c>
      <c r="KM1973">
        <v>26.1</v>
      </c>
      <c r="KN1973">
        <v>24.9</v>
      </c>
      <c r="KO1973">
        <v>26.7</v>
      </c>
      <c r="KP1973">
        <v>6</v>
      </c>
      <c r="LC1973">
        <v>23.2</v>
      </c>
      <c r="LD1973">
        <v>21.2</v>
      </c>
      <c r="LE1973">
        <v>24.3</v>
      </c>
      <c r="LF1973">
        <v>1</v>
      </c>
      <c r="LG1973">
        <v>88.4</v>
      </c>
      <c r="LH1973">
        <v>84</v>
      </c>
      <c r="LI1973">
        <v>89.3</v>
      </c>
      <c r="LJ1973">
        <v>2</v>
      </c>
      <c r="LK1973">
        <v>55.9</v>
      </c>
      <c r="LL1973">
        <v>53.2</v>
      </c>
      <c r="LM1973">
        <v>56.7</v>
      </c>
      <c r="LN1973">
        <v>3</v>
      </c>
      <c r="LO1973">
        <v>43.4</v>
      </c>
      <c r="LP1973">
        <v>41.5</v>
      </c>
      <c r="LQ1973">
        <v>44.1</v>
      </c>
      <c r="LR1973">
        <v>4</v>
      </c>
      <c r="LS1973">
        <v>35.5</v>
      </c>
      <c r="LT1973">
        <v>34</v>
      </c>
      <c r="LU1973">
        <v>36.299999999999997</v>
      </c>
      <c r="LV1973">
        <v>5</v>
      </c>
      <c r="LW1973">
        <v>26.1</v>
      </c>
      <c r="LX1973">
        <v>24.9</v>
      </c>
      <c r="LY1973">
        <v>26.7</v>
      </c>
      <c r="LZ1973">
        <v>6</v>
      </c>
      <c r="MI1973">
        <v>23.2</v>
      </c>
      <c r="MJ1973">
        <v>21.2</v>
      </c>
      <c r="MK1973">
        <v>24.3</v>
      </c>
      <c r="ML1973">
        <v>1</v>
      </c>
      <c r="MM1973">
        <v>88.4</v>
      </c>
      <c r="MN1973">
        <v>84</v>
      </c>
      <c r="MO1973">
        <v>89.3</v>
      </c>
      <c r="MP1973">
        <v>2</v>
      </c>
      <c r="MQ1973">
        <v>55.9</v>
      </c>
      <c r="MR1973">
        <v>53.2</v>
      </c>
      <c r="MS1973">
        <v>56.7</v>
      </c>
      <c r="MT1973">
        <v>3</v>
      </c>
      <c r="MU1973">
        <v>43.4</v>
      </c>
      <c r="MV1973">
        <v>41.5</v>
      </c>
      <c r="MW1973">
        <v>44.1</v>
      </c>
      <c r="MX1973">
        <v>4</v>
      </c>
      <c r="MY1973">
        <v>35.5</v>
      </c>
      <c r="MZ1973">
        <v>34</v>
      </c>
      <c r="NA1973">
        <v>36.299999999999997</v>
      </c>
      <c r="NB1973">
        <v>5</v>
      </c>
      <c r="NC1973">
        <v>26.1</v>
      </c>
      <c r="ND1973">
        <v>24.9</v>
      </c>
      <c r="NE1973">
        <v>26.7</v>
      </c>
      <c r="NF1973">
        <v>6</v>
      </c>
      <c r="NK1973">
        <v>23.2</v>
      </c>
      <c r="NL1973">
        <v>21.2</v>
      </c>
      <c r="NM1973">
        <v>24.3</v>
      </c>
      <c r="NN1973">
        <v>1</v>
      </c>
      <c r="NO1973">
        <v>88.4</v>
      </c>
      <c r="NP1973">
        <v>84</v>
      </c>
      <c r="NQ1973">
        <v>89.3</v>
      </c>
      <c r="NR1973">
        <v>2</v>
      </c>
      <c r="NS1973">
        <v>55.9</v>
      </c>
      <c r="NT1973">
        <v>53.2</v>
      </c>
      <c r="NU1973">
        <v>56.7</v>
      </c>
      <c r="NV1973">
        <v>3</v>
      </c>
      <c r="NW1973">
        <v>43.4</v>
      </c>
      <c r="NX1973">
        <v>41.5</v>
      </c>
      <c r="NY1973">
        <v>44.1</v>
      </c>
      <c r="NZ1973">
        <v>4</v>
      </c>
      <c r="OA1973">
        <v>35.5</v>
      </c>
      <c r="OB1973">
        <v>34</v>
      </c>
      <c r="OC1973">
        <v>36.299999999999997</v>
      </c>
      <c r="OD1973">
        <v>5</v>
      </c>
      <c r="OE1973">
        <v>26.1</v>
      </c>
      <c r="OF1973">
        <v>24.9</v>
      </c>
      <c r="OG1973">
        <v>26.7</v>
      </c>
      <c r="OH1973">
        <v>6</v>
      </c>
      <c r="OI1973">
        <v>23.2</v>
      </c>
      <c r="OJ1973">
        <v>21.2</v>
      </c>
      <c r="OK1973">
        <v>24.3</v>
      </c>
      <c r="OL1973">
        <v>1</v>
      </c>
      <c r="OM1973">
        <v>88.4</v>
      </c>
      <c r="ON1973">
        <v>84</v>
      </c>
      <c r="OO1973">
        <v>89.3</v>
      </c>
      <c r="OP1973">
        <v>2</v>
      </c>
      <c r="OQ1973">
        <v>55.9</v>
      </c>
      <c r="OR1973">
        <v>53.2</v>
      </c>
      <c r="OS1973">
        <v>56.7</v>
      </c>
      <c r="OT1973">
        <v>3</v>
      </c>
      <c r="OU1973">
        <v>43.4</v>
      </c>
      <c r="OV1973">
        <v>41.5</v>
      </c>
      <c r="OW1973">
        <v>44.1</v>
      </c>
      <c r="OX1973">
        <v>4</v>
      </c>
      <c r="OY1973">
        <v>35.5</v>
      </c>
      <c r="OZ1973">
        <v>34</v>
      </c>
      <c r="PA1973">
        <v>36.299999999999997</v>
      </c>
      <c r="PB1973">
        <v>5</v>
      </c>
      <c r="PC1973">
        <v>26.1</v>
      </c>
      <c r="PD1973">
        <v>24.9</v>
      </c>
      <c r="PE1973">
        <v>26.7</v>
      </c>
      <c r="PF1973">
        <v>6</v>
      </c>
      <c r="PG1973">
        <v>88.4</v>
      </c>
      <c r="PH1973">
        <v>84</v>
      </c>
      <c r="PI1973">
        <v>89.3</v>
      </c>
      <c r="PJ1973">
        <v>2</v>
      </c>
      <c r="PK1973">
        <v>55.9</v>
      </c>
      <c r="PL1973">
        <v>53.2</v>
      </c>
      <c r="PM1973">
        <v>56.7</v>
      </c>
      <c r="PN1973">
        <v>3</v>
      </c>
      <c r="PO1973">
        <v>43.4</v>
      </c>
      <c r="PP1973">
        <v>41.5</v>
      </c>
      <c r="PQ1973">
        <v>44.1</v>
      </c>
      <c r="PR1973">
        <v>4</v>
      </c>
      <c r="PS1973">
        <v>35.5</v>
      </c>
      <c r="PT1973">
        <v>34</v>
      </c>
      <c r="PU1973">
        <v>36.299999999999997</v>
      </c>
      <c r="PV1973">
        <v>5</v>
      </c>
      <c r="PW1973">
        <v>26.1</v>
      </c>
      <c r="PX1973">
        <v>24.9</v>
      </c>
      <c r="PY1973">
        <v>26.7</v>
      </c>
      <c r="PZ1973">
        <v>6</v>
      </c>
      <c r="QA1973">
        <v>76.400000000000006</v>
      </c>
      <c r="QB1973">
        <v>72.2</v>
      </c>
      <c r="QC1973">
        <v>77.099999999999994</v>
      </c>
      <c r="QD1973">
        <v>2</v>
      </c>
      <c r="QE1973">
        <v>51.5</v>
      </c>
      <c r="QF1973">
        <v>49</v>
      </c>
      <c r="QG1973">
        <v>52.1</v>
      </c>
      <c r="QH1973">
        <v>3</v>
      </c>
      <c r="QI1973">
        <v>39.200000000000003</v>
      </c>
      <c r="QJ1973">
        <v>37.4</v>
      </c>
      <c r="QK1973">
        <v>40.1</v>
      </c>
      <c r="QL1973">
        <v>4</v>
      </c>
      <c r="QM1973">
        <v>27</v>
      </c>
      <c r="QN1973">
        <v>25.7</v>
      </c>
      <c r="QO1973">
        <v>27.7</v>
      </c>
      <c r="QP1973">
        <v>5</v>
      </c>
      <c r="QQ1973">
        <v>11.1</v>
      </c>
      <c r="QR1973">
        <v>9.4</v>
      </c>
      <c r="QS1973">
        <v>12.9</v>
      </c>
      <c r="QT1973">
        <v>2</v>
      </c>
      <c r="QU1973">
        <v>10.9</v>
      </c>
      <c r="QV1973">
        <v>9.6</v>
      </c>
      <c r="QW1973">
        <v>13.7</v>
      </c>
      <c r="QX1973">
        <v>3</v>
      </c>
      <c r="QY1973">
        <v>5.3</v>
      </c>
      <c r="QZ1973">
        <v>4.3</v>
      </c>
      <c r="RA1973">
        <v>7.4</v>
      </c>
      <c r="RB1973">
        <v>4</v>
      </c>
      <c r="RC1973">
        <v>12.6</v>
      </c>
      <c r="RD1973">
        <v>11.8</v>
      </c>
      <c r="RE1973">
        <v>16</v>
      </c>
      <c r="RF1973">
        <v>2</v>
      </c>
      <c r="RG1973">
        <v>4.5999999999999996</v>
      </c>
      <c r="RH1973">
        <v>4</v>
      </c>
      <c r="RI1973">
        <v>7</v>
      </c>
      <c r="RJ1973">
        <v>3</v>
      </c>
      <c r="RK1973">
        <v>0.6</v>
      </c>
      <c r="RL1973">
        <v>0.1</v>
      </c>
      <c r="RM1973">
        <v>4.2</v>
      </c>
      <c r="RN1973">
        <v>2</v>
      </c>
    </row>
    <row r="1974" spans="1:482" x14ac:dyDescent="0.35">
      <c r="A1974">
        <v>6438</v>
      </c>
      <c r="B1974" t="s">
        <v>2299</v>
      </c>
      <c r="AQ1974">
        <v>47.4</v>
      </c>
      <c r="AR1974">
        <v>44</v>
      </c>
      <c r="AS1974">
        <v>47.6</v>
      </c>
      <c r="AT1974">
        <v>1</v>
      </c>
      <c r="AU1974">
        <v>11.2</v>
      </c>
      <c r="AV1974">
        <v>9.6</v>
      </c>
      <c r="AW1974">
        <v>13.1</v>
      </c>
      <c r="AX1974">
        <v>2</v>
      </c>
      <c r="AY1974">
        <v>17.5</v>
      </c>
      <c r="AZ1974">
        <v>15.9</v>
      </c>
      <c r="BA1974">
        <v>19.2</v>
      </c>
      <c r="BB1974">
        <v>3</v>
      </c>
      <c r="BC1974">
        <v>14.2</v>
      </c>
      <c r="BD1974">
        <v>12.9</v>
      </c>
      <c r="BE1974">
        <v>16.100000000000001</v>
      </c>
      <c r="BF1974">
        <v>4</v>
      </c>
      <c r="BG1974">
        <v>12.8</v>
      </c>
      <c r="BH1974">
        <v>11.8</v>
      </c>
      <c r="BI1974">
        <v>14.3</v>
      </c>
      <c r="BJ1974">
        <v>5</v>
      </c>
      <c r="CU1974">
        <v>47.4</v>
      </c>
      <c r="CV1974">
        <v>44</v>
      </c>
      <c r="CW1974">
        <v>47.6</v>
      </c>
      <c r="CX1974">
        <v>1</v>
      </c>
      <c r="CY1974">
        <v>11.2</v>
      </c>
      <c r="CZ1974">
        <v>9.6</v>
      </c>
      <c r="DA1974">
        <v>13.1</v>
      </c>
      <c r="DB1974">
        <v>2</v>
      </c>
      <c r="DC1974">
        <v>17.5</v>
      </c>
      <c r="DD1974">
        <v>15.9</v>
      </c>
      <c r="DE1974">
        <v>19.2</v>
      </c>
      <c r="DF1974">
        <v>3</v>
      </c>
      <c r="DG1974">
        <v>14.2</v>
      </c>
      <c r="DH1974">
        <v>12.9</v>
      </c>
      <c r="DI1974">
        <v>16.100000000000001</v>
      </c>
      <c r="DJ1974">
        <v>4</v>
      </c>
      <c r="DK1974">
        <v>12.8</v>
      </c>
      <c r="DL1974">
        <v>11.8</v>
      </c>
      <c r="DM1974">
        <v>14.3</v>
      </c>
      <c r="DN1974">
        <v>5</v>
      </c>
      <c r="EU1974">
        <v>47.4</v>
      </c>
      <c r="EV1974">
        <v>44</v>
      </c>
      <c r="EW1974">
        <v>47.6</v>
      </c>
      <c r="EX1974">
        <v>1</v>
      </c>
      <c r="EY1974">
        <v>11.2</v>
      </c>
      <c r="EZ1974">
        <v>9.6</v>
      </c>
      <c r="FA1974">
        <v>13.1</v>
      </c>
      <c r="FB1974">
        <v>2</v>
      </c>
      <c r="FC1974">
        <v>17.5</v>
      </c>
      <c r="FD1974">
        <v>15.9</v>
      </c>
      <c r="FE1974">
        <v>19.2</v>
      </c>
      <c r="FF1974">
        <v>3</v>
      </c>
      <c r="FG1974">
        <v>14.2</v>
      </c>
      <c r="FH1974">
        <v>12.9</v>
      </c>
      <c r="FI1974">
        <v>16.100000000000001</v>
      </c>
      <c r="FJ1974">
        <v>4</v>
      </c>
      <c r="FK1974">
        <v>12.8</v>
      </c>
      <c r="FL1974">
        <v>11.8</v>
      </c>
      <c r="FM1974">
        <v>14.3</v>
      </c>
      <c r="FN1974">
        <v>5</v>
      </c>
      <c r="GQ1974">
        <v>47.4</v>
      </c>
      <c r="GR1974">
        <v>44</v>
      </c>
      <c r="GS1974">
        <v>47.6</v>
      </c>
      <c r="GT1974">
        <v>1</v>
      </c>
      <c r="GU1974">
        <v>11.2</v>
      </c>
      <c r="GV1974">
        <v>9.6</v>
      </c>
      <c r="GW1974">
        <v>13.1</v>
      </c>
      <c r="GX1974">
        <v>2</v>
      </c>
      <c r="GY1974">
        <v>17.5</v>
      </c>
      <c r="GZ1974">
        <v>15.9</v>
      </c>
      <c r="HA1974">
        <v>19.2</v>
      </c>
      <c r="HB1974">
        <v>3</v>
      </c>
      <c r="HC1974">
        <v>14.2</v>
      </c>
      <c r="HD1974">
        <v>12.9</v>
      </c>
      <c r="HE1974">
        <v>16.100000000000001</v>
      </c>
      <c r="HF1974">
        <v>4</v>
      </c>
      <c r="HG1974">
        <v>12.8</v>
      </c>
      <c r="HH1974">
        <v>11.8</v>
      </c>
      <c r="HI1974">
        <v>14.3</v>
      </c>
      <c r="HJ1974">
        <v>5</v>
      </c>
      <c r="II1974">
        <v>47.4</v>
      </c>
      <c r="IJ1974">
        <v>44</v>
      </c>
      <c r="IK1974">
        <v>47.6</v>
      </c>
      <c r="IL1974">
        <v>1</v>
      </c>
      <c r="IM1974">
        <v>11.2</v>
      </c>
      <c r="IN1974">
        <v>9.6</v>
      </c>
      <c r="IO1974">
        <v>13.1</v>
      </c>
      <c r="IP1974">
        <v>2</v>
      </c>
      <c r="IQ1974">
        <v>17.5</v>
      </c>
      <c r="IR1974">
        <v>15.9</v>
      </c>
      <c r="IS1974">
        <v>19.2</v>
      </c>
      <c r="IT1974">
        <v>3</v>
      </c>
      <c r="IU1974">
        <v>14.2</v>
      </c>
      <c r="IV1974">
        <v>12.9</v>
      </c>
      <c r="IW1974">
        <v>16.100000000000001</v>
      </c>
      <c r="IX1974">
        <v>4</v>
      </c>
      <c r="IY1974">
        <v>12.8</v>
      </c>
      <c r="IZ1974">
        <v>11.8</v>
      </c>
      <c r="JA1974">
        <v>14.3</v>
      </c>
      <c r="JB1974">
        <v>5</v>
      </c>
      <c r="JW1974">
        <v>47.4</v>
      </c>
      <c r="JX1974">
        <v>44</v>
      </c>
      <c r="JY1974">
        <v>47.6</v>
      </c>
      <c r="JZ1974">
        <v>1</v>
      </c>
      <c r="KA1974">
        <v>11.2</v>
      </c>
      <c r="KB1974">
        <v>9.6</v>
      </c>
      <c r="KC1974">
        <v>13.1</v>
      </c>
      <c r="KD1974">
        <v>2</v>
      </c>
      <c r="KE1974">
        <v>17.5</v>
      </c>
      <c r="KF1974">
        <v>15.9</v>
      </c>
      <c r="KG1974">
        <v>19.2</v>
      </c>
      <c r="KH1974">
        <v>3</v>
      </c>
      <c r="KI1974">
        <v>14.2</v>
      </c>
      <c r="KJ1974">
        <v>12.9</v>
      </c>
      <c r="KK1974">
        <v>16.100000000000001</v>
      </c>
      <c r="KL1974">
        <v>4</v>
      </c>
      <c r="KM1974">
        <v>12.8</v>
      </c>
      <c r="KN1974">
        <v>11.8</v>
      </c>
      <c r="KO1974">
        <v>14.3</v>
      </c>
      <c r="KP1974">
        <v>5</v>
      </c>
      <c r="LG1974">
        <v>47.4</v>
      </c>
      <c r="LH1974">
        <v>44</v>
      </c>
      <c r="LI1974">
        <v>47.6</v>
      </c>
      <c r="LJ1974">
        <v>1</v>
      </c>
      <c r="LK1974">
        <v>11.2</v>
      </c>
      <c r="LL1974">
        <v>9.6</v>
      </c>
      <c r="LM1974">
        <v>13.1</v>
      </c>
      <c r="LN1974">
        <v>2</v>
      </c>
      <c r="LO1974">
        <v>17.5</v>
      </c>
      <c r="LP1974">
        <v>15.9</v>
      </c>
      <c r="LQ1974">
        <v>19.2</v>
      </c>
      <c r="LR1974">
        <v>3</v>
      </c>
      <c r="LS1974">
        <v>14.2</v>
      </c>
      <c r="LT1974">
        <v>12.9</v>
      </c>
      <c r="LU1974">
        <v>16.100000000000001</v>
      </c>
      <c r="LV1974">
        <v>4</v>
      </c>
      <c r="LW1974">
        <v>12.8</v>
      </c>
      <c r="LX1974">
        <v>11.8</v>
      </c>
      <c r="LY1974">
        <v>14.3</v>
      </c>
      <c r="LZ1974">
        <v>5</v>
      </c>
      <c r="MM1974">
        <v>47.4</v>
      </c>
      <c r="MN1974">
        <v>44</v>
      </c>
      <c r="MO1974">
        <v>47.6</v>
      </c>
      <c r="MP1974">
        <v>1</v>
      </c>
      <c r="MQ1974">
        <v>11.2</v>
      </c>
      <c r="MR1974">
        <v>9.6</v>
      </c>
      <c r="MS1974">
        <v>13.1</v>
      </c>
      <c r="MT1974">
        <v>2</v>
      </c>
      <c r="MU1974">
        <v>17.5</v>
      </c>
      <c r="MV1974">
        <v>15.9</v>
      </c>
      <c r="MW1974">
        <v>19.2</v>
      </c>
      <c r="MX1974">
        <v>3</v>
      </c>
      <c r="MY1974">
        <v>14.2</v>
      </c>
      <c r="MZ1974">
        <v>12.9</v>
      </c>
      <c r="NA1974">
        <v>16.100000000000001</v>
      </c>
      <c r="NB1974">
        <v>4</v>
      </c>
      <c r="NC1974">
        <v>12.8</v>
      </c>
      <c r="ND1974">
        <v>11.8</v>
      </c>
      <c r="NE1974">
        <v>14.3</v>
      </c>
      <c r="NF1974">
        <v>5</v>
      </c>
      <c r="NO1974">
        <v>47.4</v>
      </c>
      <c r="NP1974">
        <v>44</v>
      </c>
      <c r="NQ1974">
        <v>47.6</v>
      </c>
      <c r="NR1974">
        <v>1</v>
      </c>
      <c r="NS1974">
        <v>11.2</v>
      </c>
      <c r="NT1974">
        <v>9.6</v>
      </c>
      <c r="NU1974">
        <v>13.1</v>
      </c>
      <c r="NV1974">
        <v>2</v>
      </c>
      <c r="NW1974">
        <v>17.5</v>
      </c>
      <c r="NX1974">
        <v>15.9</v>
      </c>
      <c r="NY1974">
        <v>19.2</v>
      </c>
      <c r="NZ1974">
        <v>3</v>
      </c>
      <c r="OA1974">
        <v>14.2</v>
      </c>
      <c r="OB1974">
        <v>12.9</v>
      </c>
      <c r="OC1974">
        <v>16.100000000000001</v>
      </c>
      <c r="OD1974">
        <v>4</v>
      </c>
      <c r="OE1974">
        <v>12.8</v>
      </c>
      <c r="OF1974">
        <v>11.8</v>
      </c>
      <c r="OG1974">
        <v>14.3</v>
      </c>
      <c r="OH1974">
        <v>5</v>
      </c>
      <c r="OM1974">
        <v>47.4</v>
      </c>
      <c r="ON1974">
        <v>44</v>
      </c>
      <c r="OO1974">
        <v>47.6</v>
      </c>
      <c r="OP1974">
        <v>1</v>
      </c>
      <c r="OQ1974">
        <v>11.2</v>
      </c>
      <c r="OR1974">
        <v>9.6</v>
      </c>
      <c r="OS1974">
        <v>13.1</v>
      </c>
      <c r="OT1974">
        <v>2</v>
      </c>
      <c r="OU1974">
        <v>17.5</v>
      </c>
      <c r="OV1974">
        <v>15.9</v>
      </c>
      <c r="OW1974">
        <v>19.2</v>
      </c>
      <c r="OX1974">
        <v>3</v>
      </c>
      <c r="OY1974">
        <v>14.2</v>
      </c>
      <c r="OZ1974">
        <v>12.9</v>
      </c>
      <c r="PA1974">
        <v>16.100000000000001</v>
      </c>
      <c r="PB1974">
        <v>4</v>
      </c>
      <c r="PC1974">
        <v>12.8</v>
      </c>
      <c r="PD1974">
        <v>11.8</v>
      </c>
      <c r="PE1974">
        <v>14.3</v>
      </c>
      <c r="PF1974">
        <v>5</v>
      </c>
      <c r="PG1974">
        <v>47.4</v>
      </c>
      <c r="PH1974">
        <v>44</v>
      </c>
      <c r="PI1974">
        <v>47.6</v>
      </c>
      <c r="PJ1974">
        <v>1</v>
      </c>
      <c r="PK1974">
        <v>11.2</v>
      </c>
      <c r="PL1974">
        <v>9.6</v>
      </c>
      <c r="PM1974">
        <v>13.1</v>
      </c>
      <c r="PN1974">
        <v>2</v>
      </c>
      <c r="PO1974">
        <v>17.5</v>
      </c>
      <c r="PP1974">
        <v>15.9</v>
      </c>
      <c r="PQ1974">
        <v>19.2</v>
      </c>
      <c r="PR1974">
        <v>3</v>
      </c>
      <c r="PS1974">
        <v>14.2</v>
      </c>
      <c r="PT1974">
        <v>12.9</v>
      </c>
      <c r="PU1974">
        <v>16.100000000000001</v>
      </c>
      <c r="PV1974">
        <v>4</v>
      </c>
      <c r="PW1974">
        <v>12.8</v>
      </c>
      <c r="PX1974">
        <v>11.8</v>
      </c>
      <c r="PY1974">
        <v>14.3</v>
      </c>
      <c r="PZ1974">
        <v>5</v>
      </c>
      <c r="QA1974">
        <v>11.2</v>
      </c>
      <c r="QB1974">
        <v>9.6</v>
      </c>
      <c r="QC1974">
        <v>13.1</v>
      </c>
      <c r="QD1974">
        <v>2</v>
      </c>
      <c r="QE1974">
        <v>17.5</v>
      </c>
      <c r="QF1974">
        <v>15.9</v>
      </c>
      <c r="QG1974">
        <v>19.2</v>
      </c>
      <c r="QH1974">
        <v>3</v>
      </c>
      <c r="QI1974">
        <v>14.2</v>
      </c>
      <c r="QJ1974">
        <v>12.9</v>
      </c>
      <c r="QK1974">
        <v>16.100000000000001</v>
      </c>
      <c r="QL1974">
        <v>4</v>
      </c>
      <c r="QM1974">
        <v>12.8</v>
      </c>
      <c r="QN1974">
        <v>11.8</v>
      </c>
      <c r="QO1974">
        <v>14.3</v>
      </c>
      <c r="QP1974">
        <v>5</v>
      </c>
      <c r="QQ1974">
        <v>6.1</v>
      </c>
      <c r="QR1974">
        <v>4.5999999999999996</v>
      </c>
      <c r="QS1974">
        <v>9.5</v>
      </c>
      <c r="QT1974">
        <v>2</v>
      </c>
      <c r="QU1974">
        <v>6.1</v>
      </c>
      <c r="QV1974">
        <v>4.9000000000000004</v>
      </c>
      <c r="QW1974">
        <v>9.6999999999999993</v>
      </c>
      <c r="QX1974">
        <v>3</v>
      </c>
      <c r="QY1974">
        <v>6.7</v>
      </c>
      <c r="QZ1974">
        <v>5.8</v>
      </c>
      <c r="RA1974">
        <v>9.3000000000000007</v>
      </c>
      <c r="RB1974">
        <v>4</v>
      </c>
      <c r="RC1974">
        <v>17.899999999999999</v>
      </c>
      <c r="RD1974">
        <v>16.600000000000001</v>
      </c>
      <c r="RE1974">
        <v>21</v>
      </c>
      <c r="RF1974">
        <v>2</v>
      </c>
      <c r="RG1974">
        <v>14.5</v>
      </c>
      <c r="RH1974">
        <v>13.5</v>
      </c>
      <c r="RI1974">
        <v>16.5</v>
      </c>
      <c r="RJ1974">
        <v>3</v>
      </c>
      <c r="RK1974">
        <v>7.3</v>
      </c>
      <c r="RL1974">
        <v>6.5</v>
      </c>
      <c r="RM1974">
        <v>10</v>
      </c>
      <c r="RN1974">
        <v>2</v>
      </c>
    </row>
    <row r="1975" spans="1:482" x14ac:dyDescent="0.35">
      <c r="A1975">
        <v>6441</v>
      </c>
      <c r="B1975" t="s">
        <v>2300</v>
      </c>
      <c r="AQ1975">
        <v>22.5</v>
      </c>
      <c r="AR1975">
        <v>20.6</v>
      </c>
      <c r="AS1975">
        <v>22.5</v>
      </c>
      <c r="AT1975">
        <v>1</v>
      </c>
      <c r="AU1975">
        <v>-3.3</v>
      </c>
      <c r="AV1975">
        <v>-4.0999999999999996</v>
      </c>
      <c r="AW1975">
        <v>-2.4</v>
      </c>
      <c r="AX1975">
        <v>2</v>
      </c>
      <c r="AY1975">
        <v>3.3</v>
      </c>
      <c r="AZ1975">
        <v>2.5</v>
      </c>
      <c r="BA1975">
        <v>4.5999999999999996</v>
      </c>
      <c r="BB1975">
        <v>3</v>
      </c>
      <c r="BC1975">
        <v>27.9</v>
      </c>
      <c r="BD1975">
        <v>26.2</v>
      </c>
      <c r="BE1975">
        <v>29.3</v>
      </c>
      <c r="BF1975">
        <v>4</v>
      </c>
      <c r="BG1975">
        <v>23.3</v>
      </c>
      <c r="BH1975">
        <v>21.9</v>
      </c>
      <c r="BI1975">
        <v>24.3</v>
      </c>
      <c r="BJ1975">
        <v>5</v>
      </c>
      <c r="CU1975">
        <v>22.5</v>
      </c>
      <c r="CV1975">
        <v>20.6</v>
      </c>
      <c r="CW1975">
        <v>22.5</v>
      </c>
      <c r="CX1975">
        <v>1</v>
      </c>
      <c r="CY1975">
        <v>-3.3</v>
      </c>
      <c r="CZ1975">
        <v>-4.0999999999999996</v>
      </c>
      <c r="DA1975">
        <v>-2.4</v>
      </c>
      <c r="DB1975">
        <v>2</v>
      </c>
      <c r="DC1975">
        <v>3.3</v>
      </c>
      <c r="DD1975">
        <v>2.5</v>
      </c>
      <c r="DE1975">
        <v>4.5999999999999996</v>
      </c>
      <c r="DF1975">
        <v>3</v>
      </c>
      <c r="DG1975">
        <v>27.9</v>
      </c>
      <c r="DH1975">
        <v>26.2</v>
      </c>
      <c r="DI1975">
        <v>29.3</v>
      </c>
      <c r="DJ1975">
        <v>4</v>
      </c>
      <c r="DK1975">
        <v>23.3</v>
      </c>
      <c r="DL1975">
        <v>21.9</v>
      </c>
      <c r="DM1975">
        <v>24.3</v>
      </c>
      <c r="DN1975">
        <v>5</v>
      </c>
      <c r="EU1975">
        <v>22.5</v>
      </c>
      <c r="EV1975">
        <v>20.6</v>
      </c>
      <c r="EW1975">
        <v>22.5</v>
      </c>
      <c r="EX1975">
        <v>1</v>
      </c>
      <c r="EY1975">
        <v>-3.3</v>
      </c>
      <c r="EZ1975">
        <v>-4.0999999999999996</v>
      </c>
      <c r="FA1975">
        <v>-2.4</v>
      </c>
      <c r="FB1975">
        <v>2</v>
      </c>
      <c r="FC1975">
        <v>3.3</v>
      </c>
      <c r="FD1975">
        <v>2.5</v>
      </c>
      <c r="FE1975">
        <v>4.5999999999999996</v>
      </c>
      <c r="FF1975">
        <v>3</v>
      </c>
      <c r="FG1975">
        <v>27.9</v>
      </c>
      <c r="FH1975">
        <v>26.2</v>
      </c>
      <c r="FI1975">
        <v>29.3</v>
      </c>
      <c r="FJ1975">
        <v>4</v>
      </c>
      <c r="FK1975">
        <v>23.3</v>
      </c>
      <c r="FL1975">
        <v>21.9</v>
      </c>
      <c r="FM1975">
        <v>24.3</v>
      </c>
      <c r="FN1975">
        <v>5</v>
      </c>
      <c r="GQ1975">
        <v>22.5</v>
      </c>
      <c r="GR1975">
        <v>20.6</v>
      </c>
      <c r="GS1975">
        <v>22.5</v>
      </c>
      <c r="GT1975">
        <v>1</v>
      </c>
      <c r="GU1975">
        <v>-3.3</v>
      </c>
      <c r="GV1975">
        <v>-4.0999999999999996</v>
      </c>
      <c r="GW1975">
        <v>-2.4</v>
      </c>
      <c r="GX1975">
        <v>2</v>
      </c>
      <c r="GY1975">
        <v>3.3</v>
      </c>
      <c r="GZ1975">
        <v>2.5</v>
      </c>
      <c r="HA1975">
        <v>4.5999999999999996</v>
      </c>
      <c r="HB1975">
        <v>3</v>
      </c>
      <c r="HC1975">
        <v>27.9</v>
      </c>
      <c r="HD1975">
        <v>26.2</v>
      </c>
      <c r="HE1975">
        <v>29.3</v>
      </c>
      <c r="HF1975">
        <v>4</v>
      </c>
      <c r="HG1975">
        <v>23.3</v>
      </c>
      <c r="HH1975">
        <v>21.9</v>
      </c>
      <c r="HI1975">
        <v>24.3</v>
      </c>
      <c r="HJ1975">
        <v>5</v>
      </c>
      <c r="II1975">
        <v>22.5</v>
      </c>
      <c r="IJ1975">
        <v>20.6</v>
      </c>
      <c r="IK1975">
        <v>22.5</v>
      </c>
      <c r="IL1975">
        <v>1</v>
      </c>
      <c r="IM1975">
        <v>-3.3</v>
      </c>
      <c r="IN1975">
        <v>-4.0999999999999996</v>
      </c>
      <c r="IO1975">
        <v>-2.4</v>
      </c>
      <c r="IP1975">
        <v>2</v>
      </c>
      <c r="IQ1975">
        <v>3.3</v>
      </c>
      <c r="IR1975">
        <v>2.5</v>
      </c>
      <c r="IS1975">
        <v>4.5999999999999996</v>
      </c>
      <c r="IT1975">
        <v>3</v>
      </c>
      <c r="IU1975">
        <v>27.9</v>
      </c>
      <c r="IV1975">
        <v>26.2</v>
      </c>
      <c r="IW1975">
        <v>29.3</v>
      </c>
      <c r="IX1975">
        <v>4</v>
      </c>
      <c r="IY1975">
        <v>23.3</v>
      </c>
      <c r="IZ1975">
        <v>21.9</v>
      </c>
      <c r="JA1975">
        <v>24.3</v>
      </c>
      <c r="JB1975">
        <v>5</v>
      </c>
      <c r="JW1975">
        <v>22.5</v>
      </c>
      <c r="JX1975">
        <v>20.6</v>
      </c>
      <c r="JY1975">
        <v>22.5</v>
      </c>
      <c r="JZ1975">
        <v>1</v>
      </c>
      <c r="KA1975">
        <v>-3.3</v>
      </c>
      <c r="KB1975">
        <v>-4.0999999999999996</v>
      </c>
      <c r="KC1975">
        <v>-2.4</v>
      </c>
      <c r="KD1975">
        <v>2</v>
      </c>
      <c r="KE1975">
        <v>3.3</v>
      </c>
      <c r="KF1975">
        <v>2.5</v>
      </c>
      <c r="KG1975">
        <v>4.5999999999999996</v>
      </c>
      <c r="KH1975">
        <v>3</v>
      </c>
      <c r="KI1975">
        <v>27.9</v>
      </c>
      <c r="KJ1975">
        <v>26.2</v>
      </c>
      <c r="KK1975">
        <v>29.3</v>
      </c>
      <c r="KL1975">
        <v>4</v>
      </c>
      <c r="KM1975">
        <v>23.3</v>
      </c>
      <c r="KN1975">
        <v>21.9</v>
      </c>
      <c r="KO1975">
        <v>24.3</v>
      </c>
      <c r="KP1975">
        <v>5</v>
      </c>
      <c r="LG1975">
        <v>22.5</v>
      </c>
      <c r="LH1975">
        <v>20.6</v>
      </c>
      <c r="LI1975">
        <v>22.5</v>
      </c>
      <c r="LJ1975">
        <v>1</v>
      </c>
      <c r="LK1975">
        <v>-3.3</v>
      </c>
      <c r="LL1975">
        <v>-4.0999999999999996</v>
      </c>
      <c r="LM1975">
        <v>-2.4</v>
      </c>
      <c r="LN1975">
        <v>2</v>
      </c>
      <c r="LO1975">
        <v>3.3</v>
      </c>
      <c r="LP1975">
        <v>2.5</v>
      </c>
      <c r="LQ1975">
        <v>4.5999999999999996</v>
      </c>
      <c r="LR1975">
        <v>3</v>
      </c>
      <c r="LS1975">
        <v>27.9</v>
      </c>
      <c r="LT1975">
        <v>26.2</v>
      </c>
      <c r="LU1975">
        <v>29.3</v>
      </c>
      <c r="LV1975">
        <v>4</v>
      </c>
      <c r="LW1975">
        <v>23.3</v>
      </c>
      <c r="LX1975">
        <v>21.9</v>
      </c>
      <c r="LY1975">
        <v>24.3</v>
      </c>
      <c r="LZ1975">
        <v>5</v>
      </c>
      <c r="MM1975">
        <v>22.5</v>
      </c>
      <c r="MN1975">
        <v>20.6</v>
      </c>
      <c r="MO1975">
        <v>22.5</v>
      </c>
      <c r="MP1975">
        <v>1</v>
      </c>
      <c r="MQ1975">
        <v>-3.3</v>
      </c>
      <c r="MR1975">
        <v>-4.0999999999999996</v>
      </c>
      <c r="MS1975">
        <v>-2.4</v>
      </c>
      <c r="MT1975">
        <v>2</v>
      </c>
      <c r="MU1975">
        <v>3.3</v>
      </c>
      <c r="MV1975">
        <v>2.5</v>
      </c>
      <c r="MW1975">
        <v>4.5999999999999996</v>
      </c>
      <c r="MX1975">
        <v>3</v>
      </c>
      <c r="MY1975">
        <v>27.9</v>
      </c>
      <c r="MZ1975">
        <v>26.2</v>
      </c>
      <c r="NA1975">
        <v>29.3</v>
      </c>
      <c r="NB1975">
        <v>4</v>
      </c>
      <c r="NC1975">
        <v>23.3</v>
      </c>
      <c r="ND1975">
        <v>21.9</v>
      </c>
      <c r="NE1975">
        <v>24.3</v>
      </c>
      <c r="NF1975">
        <v>5</v>
      </c>
      <c r="NO1975">
        <v>22.5</v>
      </c>
      <c r="NP1975">
        <v>20.6</v>
      </c>
      <c r="NQ1975">
        <v>22.5</v>
      </c>
      <c r="NR1975">
        <v>1</v>
      </c>
      <c r="NS1975">
        <v>-3.3</v>
      </c>
      <c r="NT1975">
        <v>-4.0999999999999996</v>
      </c>
      <c r="NU1975">
        <v>-2.4</v>
      </c>
      <c r="NV1975">
        <v>2</v>
      </c>
      <c r="NW1975">
        <v>3.3</v>
      </c>
      <c r="NX1975">
        <v>2.5</v>
      </c>
      <c r="NY1975">
        <v>4.5999999999999996</v>
      </c>
      <c r="NZ1975">
        <v>3</v>
      </c>
      <c r="OA1975">
        <v>27.9</v>
      </c>
      <c r="OB1975">
        <v>26.2</v>
      </c>
      <c r="OC1975">
        <v>29.3</v>
      </c>
      <c r="OD1975">
        <v>4</v>
      </c>
      <c r="OE1975">
        <v>23.3</v>
      </c>
      <c r="OF1975">
        <v>21.9</v>
      </c>
      <c r="OG1975">
        <v>24.3</v>
      </c>
      <c r="OH1975">
        <v>5</v>
      </c>
      <c r="OM1975">
        <v>22.5</v>
      </c>
      <c r="ON1975">
        <v>20.6</v>
      </c>
      <c r="OO1975">
        <v>22.5</v>
      </c>
      <c r="OP1975">
        <v>1</v>
      </c>
      <c r="OQ1975">
        <v>-3.3</v>
      </c>
      <c r="OR1975">
        <v>-4.0999999999999996</v>
      </c>
      <c r="OS1975">
        <v>-2.4</v>
      </c>
      <c r="OT1975">
        <v>2</v>
      </c>
      <c r="OU1975">
        <v>3.3</v>
      </c>
      <c r="OV1975">
        <v>2.5</v>
      </c>
      <c r="OW1975">
        <v>4.5999999999999996</v>
      </c>
      <c r="OX1975">
        <v>3</v>
      </c>
      <c r="OY1975">
        <v>27.9</v>
      </c>
      <c r="OZ1975">
        <v>26.2</v>
      </c>
      <c r="PA1975">
        <v>29.3</v>
      </c>
      <c r="PB1975">
        <v>4</v>
      </c>
      <c r="PC1975">
        <v>23.3</v>
      </c>
      <c r="PD1975">
        <v>21.9</v>
      </c>
      <c r="PE1975">
        <v>24.3</v>
      </c>
      <c r="PF1975">
        <v>5</v>
      </c>
      <c r="PG1975">
        <v>22.5</v>
      </c>
      <c r="PH1975">
        <v>20.6</v>
      </c>
      <c r="PI1975">
        <v>22.5</v>
      </c>
      <c r="PJ1975">
        <v>1</v>
      </c>
      <c r="PK1975">
        <v>-3.3</v>
      </c>
      <c r="PL1975">
        <v>-4.0999999999999996</v>
      </c>
      <c r="PM1975">
        <v>-2.4</v>
      </c>
      <c r="PN1975">
        <v>2</v>
      </c>
      <c r="PO1975">
        <v>3.3</v>
      </c>
      <c r="PP1975">
        <v>2.5</v>
      </c>
      <c r="PQ1975">
        <v>4.5999999999999996</v>
      </c>
      <c r="PR1975">
        <v>3</v>
      </c>
      <c r="PS1975">
        <v>27.9</v>
      </c>
      <c r="PT1975">
        <v>26.2</v>
      </c>
      <c r="PU1975">
        <v>29.3</v>
      </c>
      <c r="PV1975">
        <v>4</v>
      </c>
      <c r="PW1975">
        <v>23.3</v>
      </c>
      <c r="PX1975">
        <v>21.9</v>
      </c>
      <c r="PY1975">
        <v>24.3</v>
      </c>
      <c r="PZ1975">
        <v>5</v>
      </c>
      <c r="QA1975">
        <v>-3.3</v>
      </c>
      <c r="QB1975">
        <v>-4.0999999999999996</v>
      </c>
      <c r="QC1975">
        <v>-2.4</v>
      </c>
      <c r="QD1975">
        <v>2</v>
      </c>
      <c r="QE1975">
        <v>3.3</v>
      </c>
      <c r="QF1975">
        <v>2.5</v>
      </c>
      <c r="QG1975">
        <v>4.5999999999999996</v>
      </c>
      <c r="QH1975">
        <v>3</v>
      </c>
      <c r="QI1975">
        <v>27.9</v>
      </c>
      <c r="QJ1975">
        <v>26.2</v>
      </c>
      <c r="QK1975">
        <v>29.3</v>
      </c>
      <c r="QL1975">
        <v>4</v>
      </c>
      <c r="QM1975">
        <v>23.3</v>
      </c>
      <c r="QN1975">
        <v>21.9</v>
      </c>
      <c r="QO1975">
        <v>24.3</v>
      </c>
      <c r="QP1975">
        <v>5</v>
      </c>
      <c r="QQ1975">
        <v>-4.5999999999999996</v>
      </c>
      <c r="QR1975">
        <v>-5.2</v>
      </c>
      <c r="QS1975">
        <v>-2.4</v>
      </c>
      <c r="QT1975">
        <v>2</v>
      </c>
      <c r="QU1975">
        <v>30.7</v>
      </c>
      <c r="QV1975">
        <v>28.4</v>
      </c>
      <c r="QW1975">
        <v>33</v>
      </c>
      <c r="QX1975">
        <v>3</v>
      </c>
      <c r="QY1975">
        <v>24.1</v>
      </c>
      <c r="QZ1975">
        <v>22.4</v>
      </c>
      <c r="RA1975">
        <v>25.8</v>
      </c>
      <c r="RB1975">
        <v>4</v>
      </c>
      <c r="RC1975">
        <v>70</v>
      </c>
      <c r="RD1975">
        <v>66.599999999999994</v>
      </c>
      <c r="RE1975">
        <v>72.099999999999994</v>
      </c>
      <c r="RF1975">
        <v>2</v>
      </c>
      <c r="RG1975">
        <v>45.1</v>
      </c>
      <c r="RH1975">
        <v>43.1</v>
      </c>
      <c r="RI1975">
        <v>46.4</v>
      </c>
      <c r="RJ1975">
        <v>3</v>
      </c>
      <c r="RK1975">
        <v>61.3</v>
      </c>
      <c r="RL1975">
        <v>58</v>
      </c>
      <c r="RM1975">
        <v>62.1</v>
      </c>
      <c r="RN1975">
        <v>2</v>
      </c>
    </row>
    <row r="1976" spans="1:482" x14ac:dyDescent="0.35">
      <c r="A1976">
        <v>6442</v>
      </c>
      <c r="B1976" t="s">
        <v>2301</v>
      </c>
      <c r="AI1976">
        <v>-23.9</v>
      </c>
      <c r="AJ1976">
        <v>-24.5</v>
      </c>
      <c r="AK1976">
        <v>-20.9</v>
      </c>
      <c r="AL1976">
        <v>1</v>
      </c>
      <c r="AM1976">
        <v>-11.5</v>
      </c>
      <c r="AN1976">
        <v>-12.7</v>
      </c>
      <c r="AO1976">
        <v>-9.1999999999999993</v>
      </c>
      <c r="AP1976">
        <v>2</v>
      </c>
      <c r="AQ1976">
        <v>-9.1</v>
      </c>
      <c r="AR1976">
        <v>-10.4</v>
      </c>
      <c r="AS1976">
        <v>-7.3</v>
      </c>
      <c r="AT1976">
        <v>3</v>
      </c>
      <c r="AU1976">
        <v>-8</v>
      </c>
      <c r="AV1976">
        <v>-9</v>
      </c>
      <c r="AW1976">
        <v>-6</v>
      </c>
      <c r="AX1976">
        <v>4</v>
      </c>
      <c r="AY1976">
        <v>-4.4000000000000004</v>
      </c>
      <c r="AZ1976">
        <v>-5.3</v>
      </c>
      <c r="BA1976">
        <v>-2.7</v>
      </c>
      <c r="BB1976">
        <v>5</v>
      </c>
      <c r="BC1976">
        <v>-6.8</v>
      </c>
      <c r="BD1976">
        <v>-7.6</v>
      </c>
      <c r="BE1976">
        <v>-5.3</v>
      </c>
      <c r="BF1976">
        <v>6</v>
      </c>
      <c r="BG1976">
        <v>-4.7</v>
      </c>
      <c r="BH1976">
        <v>-5.5</v>
      </c>
      <c r="BI1976">
        <v>-3.4</v>
      </c>
      <c r="BJ1976">
        <v>7</v>
      </c>
      <c r="CM1976">
        <v>-23.9</v>
      </c>
      <c r="CN1976">
        <v>-24.5</v>
      </c>
      <c r="CO1976">
        <v>-20.9</v>
      </c>
      <c r="CP1976">
        <v>1</v>
      </c>
      <c r="CQ1976">
        <v>-11.5</v>
      </c>
      <c r="CR1976">
        <v>-12.7</v>
      </c>
      <c r="CS1976">
        <v>-9.1999999999999993</v>
      </c>
      <c r="CT1976">
        <v>2</v>
      </c>
      <c r="CU1976">
        <v>-9.1</v>
      </c>
      <c r="CV1976">
        <v>-10.4</v>
      </c>
      <c r="CW1976">
        <v>-7.3</v>
      </c>
      <c r="CX1976">
        <v>3</v>
      </c>
      <c r="CY1976">
        <v>-8</v>
      </c>
      <c r="CZ1976">
        <v>-9</v>
      </c>
      <c r="DA1976">
        <v>-6</v>
      </c>
      <c r="DB1976">
        <v>4</v>
      </c>
      <c r="DC1976">
        <v>-4.4000000000000004</v>
      </c>
      <c r="DD1976">
        <v>-5.3</v>
      </c>
      <c r="DE1976">
        <v>-2.7</v>
      </c>
      <c r="DF1976">
        <v>5</v>
      </c>
      <c r="DG1976">
        <v>-6.8</v>
      </c>
      <c r="DH1976">
        <v>-7.6</v>
      </c>
      <c r="DI1976">
        <v>-5.3</v>
      </c>
      <c r="DJ1976">
        <v>6</v>
      </c>
      <c r="DK1976">
        <v>-4.7</v>
      </c>
      <c r="DL1976">
        <v>-5.5</v>
      </c>
      <c r="DM1976">
        <v>-3.4</v>
      </c>
      <c r="DN1976">
        <v>7</v>
      </c>
      <c r="EM1976">
        <v>-23.9</v>
      </c>
      <c r="EN1976">
        <v>-24.5</v>
      </c>
      <c r="EO1976">
        <v>-20.9</v>
      </c>
      <c r="EP1976">
        <v>1</v>
      </c>
      <c r="EQ1976">
        <v>-11.5</v>
      </c>
      <c r="ER1976">
        <v>-12.7</v>
      </c>
      <c r="ES1976">
        <v>-9.1999999999999993</v>
      </c>
      <c r="ET1976">
        <v>2</v>
      </c>
      <c r="EU1976">
        <v>-9.1</v>
      </c>
      <c r="EV1976">
        <v>-10.4</v>
      </c>
      <c r="EW1976">
        <v>-7.3</v>
      </c>
      <c r="EX1976">
        <v>3</v>
      </c>
      <c r="EY1976">
        <v>-8</v>
      </c>
      <c r="EZ1976">
        <v>-9</v>
      </c>
      <c r="FA1976">
        <v>-6</v>
      </c>
      <c r="FB1976">
        <v>4</v>
      </c>
      <c r="FC1976">
        <v>-4.4000000000000004</v>
      </c>
      <c r="FD1976">
        <v>-5.3</v>
      </c>
      <c r="FE1976">
        <v>-2.7</v>
      </c>
      <c r="FF1976">
        <v>5</v>
      </c>
      <c r="FG1976">
        <v>-6.8</v>
      </c>
      <c r="FH1976">
        <v>-7.6</v>
      </c>
      <c r="FI1976">
        <v>-5.3</v>
      </c>
      <c r="FJ1976">
        <v>6</v>
      </c>
      <c r="FK1976">
        <v>-4.7</v>
      </c>
      <c r="FL1976">
        <v>-5.5</v>
      </c>
      <c r="FM1976">
        <v>-3.4</v>
      </c>
      <c r="FN1976">
        <v>7</v>
      </c>
      <c r="GI1976">
        <v>-23.9</v>
      </c>
      <c r="GJ1976">
        <v>-24.5</v>
      </c>
      <c r="GK1976">
        <v>-20.9</v>
      </c>
      <c r="GL1976">
        <v>1</v>
      </c>
      <c r="GM1976">
        <v>-11.5</v>
      </c>
      <c r="GN1976">
        <v>-12.7</v>
      </c>
      <c r="GO1976">
        <v>-9.1999999999999993</v>
      </c>
      <c r="GP1976">
        <v>2</v>
      </c>
      <c r="GQ1976">
        <v>-9.1</v>
      </c>
      <c r="GR1976">
        <v>-10.4</v>
      </c>
      <c r="GS1976">
        <v>-7.3</v>
      </c>
      <c r="GT1976">
        <v>3</v>
      </c>
      <c r="GU1976">
        <v>-8</v>
      </c>
      <c r="GV1976">
        <v>-9</v>
      </c>
      <c r="GW1976">
        <v>-6</v>
      </c>
      <c r="GX1976">
        <v>4</v>
      </c>
      <c r="GY1976">
        <v>-4.4000000000000004</v>
      </c>
      <c r="GZ1976">
        <v>-5.3</v>
      </c>
      <c r="HA1976">
        <v>-2.7</v>
      </c>
      <c r="HB1976">
        <v>5</v>
      </c>
      <c r="HC1976">
        <v>-6.8</v>
      </c>
      <c r="HD1976">
        <v>-7.6</v>
      </c>
      <c r="HE1976">
        <v>-5.3</v>
      </c>
      <c r="HF1976">
        <v>6</v>
      </c>
      <c r="HG1976">
        <v>-4.7</v>
      </c>
      <c r="HH1976">
        <v>-5.5</v>
      </c>
      <c r="HI1976">
        <v>-3.4</v>
      </c>
      <c r="HJ1976">
        <v>7</v>
      </c>
      <c r="IA1976">
        <v>-23.9</v>
      </c>
      <c r="IB1976">
        <v>-24.5</v>
      </c>
      <c r="IC1976">
        <v>-20.9</v>
      </c>
      <c r="ID1976">
        <v>1</v>
      </c>
      <c r="IE1976">
        <v>-11.5</v>
      </c>
      <c r="IF1976">
        <v>-12.7</v>
      </c>
      <c r="IG1976">
        <v>-9.1999999999999993</v>
      </c>
      <c r="IH1976">
        <v>2</v>
      </c>
      <c r="II1976">
        <v>-9.1</v>
      </c>
      <c r="IJ1976">
        <v>-10.4</v>
      </c>
      <c r="IK1976">
        <v>-7.3</v>
      </c>
      <c r="IL1976">
        <v>3</v>
      </c>
      <c r="IM1976">
        <v>-8</v>
      </c>
      <c r="IN1976">
        <v>-9</v>
      </c>
      <c r="IO1976">
        <v>-6</v>
      </c>
      <c r="IP1976">
        <v>4</v>
      </c>
      <c r="IQ1976">
        <v>-4.4000000000000004</v>
      </c>
      <c r="IR1976">
        <v>-5.3</v>
      </c>
      <c r="IS1976">
        <v>-2.7</v>
      </c>
      <c r="IT1976">
        <v>5</v>
      </c>
      <c r="IU1976">
        <v>-6.8</v>
      </c>
      <c r="IV1976">
        <v>-7.6</v>
      </c>
      <c r="IW1976">
        <v>-5.3</v>
      </c>
      <c r="IX1976">
        <v>6</v>
      </c>
      <c r="IY1976">
        <v>-4.7</v>
      </c>
      <c r="IZ1976">
        <v>-5.5</v>
      </c>
      <c r="JA1976">
        <v>-3.4</v>
      </c>
      <c r="JB1976">
        <v>7</v>
      </c>
      <c r="JO1976">
        <v>-23.9</v>
      </c>
      <c r="JP1976">
        <v>-24.5</v>
      </c>
      <c r="JQ1976">
        <v>-20.9</v>
      </c>
      <c r="JR1976">
        <v>1</v>
      </c>
      <c r="JS1976">
        <v>-11.5</v>
      </c>
      <c r="JT1976">
        <v>-12.7</v>
      </c>
      <c r="JU1976">
        <v>-9.1999999999999993</v>
      </c>
      <c r="JV1976">
        <v>2</v>
      </c>
      <c r="JW1976">
        <v>-9.1</v>
      </c>
      <c r="JX1976">
        <v>-10.4</v>
      </c>
      <c r="JY1976">
        <v>-7.3</v>
      </c>
      <c r="JZ1976">
        <v>3</v>
      </c>
      <c r="KA1976">
        <v>-8</v>
      </c>
      <c r="KB1976">
        <v>-9</v>
      </c>
      <c r="KC1976">
        <v>-6</v>
      </c>
      <c r="KD1976">
        <v>4</v>
      </c>
      <c r="KE1976">
        <v>-4.4000000000000004</v>
      </c>
      <c r="KF1976">
        <v>-5.3</v>
      </c>
      <c r="KG1976">
        <v>-2.7</v>
      </c>
      <c r="KH1976">
        <v>5</v>
      </c>
      <c r="KI1976">
        <v>-6.8</v>
      </c>
      <c r="KJ1976">
        <v>-7.6</v>
      </c>
      <c r="KK1976">
        <v>-5.3</v>
      </c>
      <c r="KL1976">
        <v>6</v>
      </c>
      <c r="KM1976">
        <v>-4.7</v>
      </c>
      <c r="KN1976">
        <v>-5.5</v>
      </c>
      <c r="KO1976">
        <v>-3.4</v>
      </c>
      <c r="KP1976">
        <v>7</v>
      </c>
      <c r="KY1976">
        <v>-23.9</v>
      </c>
      <c r="KZ1976">
        <v>-24.5</v>
      </c>
      <c r="LA1976">
        <v>-20.9</v>
      </c>
      <c r="LB1976">
        <v>1</v>
      </c>
      <c r="LC1976">
        <v>-11.5</v>
      </c>
      <c r="LD1976">
        <v>-12.7</v>
      </c>
      <c r="LE1976">
        <v>-9.1999999999999993</v>
      </c>
      <c r="LF1976">
        <v>2</v>
      </c>
      <c r="LG1976">
        <v>-9.1</v>
      </c>
      <c r="LH1976">
        <v>-10.4</v>
      </c>
      <c r="LI1976">
        <v>-7.3</v>
      </c>
      <c r="LJ1976">
        <v>3</v>
      </c>
      <c r="LK1976">
        <v>-8</v>
      </c>
      <c r="LL1976">
        <v>-9</v>
      </c>
      <c r="LM1976">
        <v>-6</v>
      </c>
      <c r="LN1976">
        <v>4</v>
      </c>
      <c r="LO1976">
        <v>-4.4000000000000004</v>
      </c>
      <c r="LP1976">
        <v>-5.3</v>
      </c>
      <c r="LQ1976">
        <v>-2.7</v>
      </c>
      <c r="LR1976">
        <v>5</v>
      </c>
      <c r="LS1976">
        <v>-6.8</v>
      </c>
      <c r="LT1976">
        <v>-7.6</v>
      </c>
      <c r="LU1976">
        <v>-5.3</v>
      </c>
      <c r="LV1976">
        <v>6</v>
      </c>
      <c r="LW1976">
        <v>-4.7</v>
      </c>
      <c r="LX1976">
        <v>-5.5</v>
      </c>
      <c r="LY1976">
        <v>-3.4</v>
      </c>
      <c r="LZ1976">
        <v>7</v>
      </c>
      <c r="ME1976">
        <v>-23.9</v>
      </c>
      <c r="MF1976">
        <v>-24.5</v>
      </c>
      <c r="MG1976">
        <v>-20.9</v>
      </c>
      <c r="MH1976">
        <v>1</v>
      </c>
      <c r="MI1976">
        <v>-11.5</v>
      </c>
      <c r="MJ1976">
        <v>-12.7</v>
      </c>
      <c r="MK1976">
        <v>-9.1999999999999993</v>
      </c>
      <c r="ML1976">
        <v>2</v>
      </c>
      <c r="MM1976">
        <v>-9.1</v>
      </c>
      <c r="MN1976">
        <v>-10.4</v>
      </c>
      <c r="MO1976">
        <v>-7.3</v>
      </c>
      <c r="MP1976">
        <v>3</v>
      </c>
      <c r="MQ1976">
        <v>-8</v>
      </c>
      <c r="MR1976">
        <v>-9</v>
      </c>
      <c r="MS1976">
        <v>-6</v>
      </c>
      <c r="MT1976">
        <v>4</v>
      </c>
      <c r="MU1976">
        <v>-4.4000000000000004</v>
      </c>
      <c r="MV1976">
        <v>-5.3</v>
      </c>
      <c r="MW1976">
        <v>-2.7</v>
      </c>
      <c r="MX1976">
        <v>5</v>
      </c>
      <c r="MY1976">
        <v>-6.8</v>
      </c>
      <c r="MZ1976">
        <v>-7.6</v>
      </c>
      <c r="NA1976">
        <v>-5.3</v>
      </c>
      <c r="NB1976">
        <v>6</v>
      </c>
      <c r="NC1976">
        <v>-4.7</v>
      </c>
      <c r="ND1976">
        <v>-5.5</v>
      </c>
      <c r="NE1976">
        <v>-3.4</v>
      </c>
      <c r="NF1976">
        <v>7</v>
      </c>
      <c r="NG1976">
        <v>-23.9</v>
      </c>
      <c r="NH1976">
        <v>-24.5</v>
      </c>
      <c r="NI1976">
        <v>-20.9</v>
      </c>
      <c r="NJ1976">
        <v>1</v>
      </c>
      <c r="NK1976">
        <v>-11.5</v>
      </c>
      <c r="NL1976">
        <v>-12.7</v>
      </c>
      <c r="NM1976">
        <v>-9.1999999999999993</v>
      </c>
      <c r="NN1976">
        <v>2</v>
      </c>
      <c r="NO1976">
        <v>-9.1</v>
      </c>
      <c r="NP1976">
        <v>-10.4</v>
      </c>
      <c r="NQ1976">
        <v>-7.3</v>
      </c>
      <c r="NR1976">
        <v>3</v>
      </c>
      <c r="NS1976">
        <v>-8</v>
      </c>
      <c r="NT1976">
        <v>-9</v>
      </c>
      <c r="NU1976">
        <v>-6</v>
      </c>
      <c r="NV1976">
        <v>4</v>
      </c>
      <c r="NW1976">
        <v>-4.4000000000000004</v>
      </c>
      <c r="NX1976">
        <v>-5.3</v>
      </c>
      <c r="NY1976">
        <v>-2.7</v>
      </c>
      <c r="NZ1976">
        <v>5</v>
      </c>
      <c r="OA1976">
        <v>-6.8</v>
      </c>
      <c r="OB1976">
        <v>-7.6</v>
      </c>
      <c r="OC1976">
        <v>-5.3</v>
      </c>
      <c r="OD1976">
        <v>6</v>
      </c>
      <c r="OE1976">
        <v>-4.7</v>
      </c>
      <c r="OF1976">
        <v>-5.5</v>
      </c>
      <c r="OG1976">
        <v>-3.4</v>
      </c>
      <c r="OH1976">
        <v>7</v>
      </c>
      <c r="OI1976">
        <v>-11.5</v>
      </c>
      <c r="OJ1976">
        <v>-12.7</v>
      </c>
      <c r="OK1976">
        <v>-9.1999999999999993</v>
      </c>
      <c r="OL1976">
        <v>2</v>
      </c>
      <c r="OM1976">
        <v>-9.1</v>
      </c>
      <c r="ON1976">
        <v>-10.4</v>
      </c>
      <c r="OO1976">
        <v>-7.3</v>
      </c>
      <c r="OP1976">
        <v>3</v>
      </c>
      <c r="OQ1976">
        <v>-8</v>
      </c>
      <c r="OR1976">
        <v>-9</v>
      </c>
      <c r="OS1976">
        <v>-6</v>
      </c>
      <c r="OT1976">
        <v>4</v>
      </c>
      <c r="OU1976">
        <v>-4.4000000000000004</v>
      </c>
      <c r="OV1976">
        <v>-5.3</v>
      </c>
      <c r="OW1976">
        <v>-2.7</v>
      </c>
      <c r="OX1976">
        <v>5</v>
      </c>
      <c r="OY1976">
        <v>-6.8</v>
      </c>
      <c r="OZ1976">
        <v>-7.6</v>
      </c>
      <c r="PA1976">
        <v>-5.3</v>
      </c>
      <c r="PB1976">
        <v>6</v>
      </c>
      <c r="PC1976">
        <v>-4.7</v>
      </c>
      <c r="PD1976">
        <v>-5.5</v>
      </c>
      <c r="PE1976">
        <v>-3.4</v>
      </c>
      <c r="PF1976">
        <v>7</v>
      </c>
      <c r="PG1976">
        <v>-2.6</v>
      </c>
      <c r="PH1976">
        <v>-4</v>
      </c>
      <c r="PI1976">
        <v>-1.5</v>
      </c>
      <c r="PJ1976">
        <v>2</v>
      </c>
      <c r="PK1976">
        <v>-3.7</v>
      </c>
      <c r="PL1976">
        <v>-4.5999999999999996</v>
      </c>
      <c r="PM1976">
        <v>-2.2000000000000002</v>
      </c>
      <c r="PN1976">
        <v>3</v>
      </c>
      <c r="PO1976">
        <v>-0.4</v>
      </c>
      <c r="PP1976">
        <v>-1.3</v>
      </c>
      <c r="PQ1976">
        <v>0.9</v>
      </c>
      <c r="PR1976">
        <v>4</v>
      </c>
      <c r="PS1976">
        <v>-4.4000000000000004</v>
      </c>
      <c r="PT1976">
        <v>-5.0999999999999996</v>
      </c>
      <c r="PU1976">
        <v>-3.2</v>
      </c>
      <c r="PV1976">
        <v>5</v>
      </c>
      <c r="PW1976">
        <v>-2.5</v>
      </c>
      <c r="PX1976">
        <v>-3.2</v>
      </c>
      <c r="PY1976">
        <v>-1.5</v>
      </c>
      <c r="PZ1976">
        <v>6</v>
      </c>
      <c r="QA1976">
        <v>-5.9</v>
      </c>
      <c r="QB1976">
        <v>-6.6</v>
      </c>
      <c r="QC1976">
        <v>-4</v>
      </c>
      <c r="QD1976">
        <v>2</v>
      </c>
      <c r="QE1976">
        <v>-0.7</v>
      </c>
      <c r="QF1976">
        <v>-1.5</v>
      </c>
      <c r="QG1976">
        <v>0.7</v>
      </c>
      <c r="QH1976">
        <v>3</v>
      </c>
      <c r="QI1976">
        <v>-5.6</v>
      </c>
      <c r="QJ1976">
        <v>-6.2</v>
      </c>
      <c r="QK1976">
        <v>-4.3</v>
      </c>
      <c r="QL1976">
        <v>4</v>
      </c>
      <c r="QM1976">
        <v>-3.1</v>
      </c>
      <c r="QN1976">
        <v>-3.7</v>
      </c>
      <c r="QO1976">
        <v>-2</v>
      </c>
      <c r="QP1976">
        <v>5</v>
      </c>
      <c r="QQ1976">
        <v>1.6</v>
      </c>
      <c r="QR1976">
        <v>1</v>
      </c>
      <c r="QS1976">
        <v>3.2</v>
      </c>
      <c r="QT1976">
        <v>2</v>
      </c>
      <c r="QU1976">
        <v>-5.8</v>
      </c>
      <c r="QV1976">
        <v>-6.2</v>
      </c>
      <c r="QW1976">
        <v>-4.4000000000000004</v>
      </c>
      <c r="QX1976">
        <v>3</v>
      </c>
      <c r="QY1976">
        <v>-2.7</v>
      </c>
      <c r="QZ1976">
        <v>-3.1</v>
      </c>
      <c r="RA1976">
        <v>-1.5</v>
      </c>
      <c r="RB1976">
        <v>4</v>
      </c>
      <c r="RC1976">
        <v>-5.9</v>
      </c>
      <c r="RD1976">
        <v>-6.5</v>
      </c>
      <c r="RE1976">
        <v>-5</v>
      </c>
      <c r="RF1976">
        <v>2</v>
      </c>
      <c r="RG1976">
        <v>-1.8</v>
      </c>
      <c r="RH1976">
        <v>-2.2999999999999998</v>
      </c>
      <c r="RI1976">
        <v>-1</v>
      </c>
      <c r="RJ1976">
        <v>3</v>
      </c>
      <c r="RK1976">
        <v>-6.2</v>
      </c>
      <c r="RL1976">
        <v>-6.7</v>
      </c>
      <c r="RM1976">
        <v>-5.2</v>
      </c>
      <c r="RN1976">
        <v>2</v>
      </c>
    </row>
    <row r="1977" spans="1:482" x14ac:dyDescent="0.35">
      <c r="A1977">
        <v>6443</v>
      </c>
      <c r="B1977" t="s">
        <v>2302</v>
      </c>
      <c r="AI1977">
        <v>24.7</v>
      </c>
      <c r="AJ1977">
        <v>22.5</v>
      </c>
      <c r="AK1977">
        <v>25.3</v>
      </c>
      <c r="AL1977">
        <v>1</v>
      </c>
      <c r="AM1977">
        <v>-13.6</v>
      </c>
      <c r="AN1977">
        <v>-14.6</v>
      </c>
      <c r="AO1977">
        <v>-11.8</v>
      </c>
      <c r="AP1977">
        <v>2</v>
      </c>
      <c r="AQ1977">
        <v>-9.1</v>
      </c>
      <c r="AR1977">
        <v>-10.199999999999999</v>
      </c>
      <c r="AS1977">
        <v>-7.6</v>
      </c>
      <c r="AT1977">
        <v>3</v>
      </c>
      <c r="AU1977">
        <v>-16.600000000000001</v>
      </c>
      <c r="AV1977">
        <v>-17.5</v>
      </c>
      <c r="AW1977">
        <v>-14.1</v>
      </c>
      <c r="AX1977">
        <v>4</v>
      </c>
      <c r="AY1977">
        <v>-9.9</v>
      </c>
      <c r="AZ1977">
        <v>-11.1</v>
      </c>
      <c r="BA1977">
        <v>-7.7</v>
      </c>
      <c r="BB1977">
        <v>5</v>
      </c>
      <c r="BC1977">
        <v>22.4</v>
      </c>
      <c r="BD1977">
        <v>19.8</v>
      </c>
      <c r="BE1977">
        <v>25.8</v>
      </c>
      <c r="BF1977">
        <v>6</v>
      </c>
      <c r="BG1977">
        <v>16.600000000000001</v>
      </c>
      <c r="BH1977">
        <v>14.4</v>
      </c>
      <c r="BI1977">
        <v>19.3</v>
      </c>
      <c r="BJ1977">
        <v>7</v>
      </c>
      <c r="CM1977">
        <v>24.7</v>
      </c>
      <c r="CN1977">
        <v>22.5</v>
      </c>
      <c r="CO1977">
        <v>25.3</v>
      </c>
      <c r="CP1977">
        <v>1</v>
      </c>
      <c r="CQ1977">
        <v>-13.6</v>
      </c>
      <c r="CR1977">
        <v>-14.6</v>
      </c>
      <c r="CS1977">
        <v>-11.8</v>
      </c>
      <c r="CT1977">
        <v>2</v>
      </c>
      <c r="CU1977">
        <v>-9.1</v>
      </c>
      <c r="CV1977">
        <v>-10.199999999999999</v>
      </c>
      <c r="CW1977">
        <v>-7.6</v>
      </c>
      <c r="CX1977">
        <v>3</v>
      </c>
      <c r="CY1977">
        <v>-16.600000000000001</v>
      </c>
      <c r="CZ1977">
        <v>-17.5</v>
      </c>
      <c r="DA1977">
        <v>-14.1</v>
      </c>
      <c r="DB1977">
        <v>4</v>
      </c>
      <c r="DC1977">
        <v>-9.9</v>
      </c>
      <c r="DD1977">
        <v>-11.1</v>
      </c>
      <c r="DE1977">
        <v>-7.7</v>
      </c>
      <c r="DF1977">
        <v>5</v>
      </c>
      <c r="DG1977">
        <v>22.4</v>
      </c>
      <c r="DH1977">
        <v>19.8</v>
      </c>
      <c r="DI1977">
        <v>25.8</v>
      </c>
      <c r="DJ1977">
        <v>6</v>
      </c>
      <c r="DK1977">
        <v>16.600000000000001</v>
      </c>
      <c r="DL1977">
        <v>14.4</v>
      </c>
      <c r="DM1977">
        <v>19.3</v>
      </c>
      <c r="DN1977">
        <v>7</v>
      </c>
      <c r="EM1977">
        <v>24.7</v>
      </c>
      <c r="EN1977">
        <v>22.5</v>
      </c>
      <c r="EO1977">
        <v>25.3</v>
      </c>
      <c r="EP1977">
        <v>1</v>
      </c>
      <c r="EQ1977">
        <v>-13.6</v>
      </c>
      <c r="ER1977">
        <v>-14.6</v>
      </c>
      <c r="ES1977">
        <v>-11.8</v>
      </c>
      <c r="ET1977">
        <v>2</v>
      </c>
      <c r="EU1977">
        <v>-9.1</v>
      </c>
      <c r="EV1977">
        <v>-10.199999999999999</v>
      </c>
      <c r="EW1977">
        <v>-7.6</v>
      </c>
      <c r="EX1977">
        <v>3</v>
      </c>
      <c r="EY1977">
        <v>-16.600000000000001</v>
      </c>
      <c r="EZ1977">
        <v>-17.5</v>
      </c>
      <c r="FA1977">
        <v>-14.1</v>
      </c>
      <c r="FB1977">
        <v>4</v>
      </c>
      <c r="FC1977">
        <v>-9.9</v>
      </c>
      <c r="FD1977">
        <v>-11.1</v>
      </c>
      <c r="FE1977">
        <v>-7.7</v>
      </c>
      <c r="FF1977">
        <v>5</v>
      </c>
      <c r="FG1977">
        <v>22.4</v>
      </c>
      <c r="FH1977">
        <v>19.8</v>
      </c>
      <c r="FI1977">
        <v>25.8</v>
      </c>
      <c r="FJ1977">
        <v>6</v>
      </c>
      <c r="FK1977">
        <v>16.600000000000001</v>
      </c>
      <c r="FL1977">
        <v>14.4</v>
      </c>
      <c r="FM1977">
        <v>19.3</v>
      </c>
      <c r="FN1977">
        <v>7</v>
      </c>
      <c r="GI1977">
        <v>24.7</v>
      </c>
      <c r="GJ1977">
        <v>22.5</v>
      </c>
      <c r="GK1977">
        <v>25.3</v>
      </c>
      <c r="GL1977">
        <v>1</v>
      </c>
      <c r="GM1977">
        <v>-13.6</v>
      </c>
      <c r="GN1977">
        <v>-14.6</v>
      </c>
      <c r="GO1977">
        <v>-11.8</v>
      </c>
      <c r="GP1977">
        <v>2</v>
      </c>
      <c r="GQ1977">
        <v>-9.1</v>
      </c>
      <c r="GR1977">
        <v>-10.199999999999999</v>
      </c>
      <c r="GS1977">
        <v>-7.6</v>
      </c>
      <c r="GT1977">
        <v>3</v>
      </c>
      <c r="GU1977">
        <v>-16.600000000000001</v>
      </c>
      <c r="GV1977">
        <v>-17.5</v>
      </c>
      <c r="GW1977">
        <v>-14.1</v>
      </c>
      <c r="GX1977">
        <v>4</v>
      </c>
      <c r="GY1977">
        <v>-9.9</v>
      </c>
      <c r="GZ1977">
        <v>-11.1</v>
      </c>
      <c r="HA1977">
        <v>-7.7</v>
      </c>
      <c r="HB1977">
        <v>5</v>
      </c>
      <c r="HC1977">
        <v>22.4</v>
      </c>
      <c r="HD1977">
        <v>19.8</v>
      </c>
      <c r="HE1977">
        <v>25.8</v>
      </c>
      <c r="HF1977">
        <v>6</v>
      </c>
      <c r="HG1977">
        <v>16.600000000000001</v>
      </c>
      <c r="HH1977">
        <v>14.4</v>
      </c>
      <c r="HI1977">
        <v>19.3</v>
      </c>
      <c r="HJ1977">
        <v>7</v>
      </c>
      <c r="IA1977">
        <v>24.7</v>
      </c>
      <c r="IB1977">
        <v>22.5</v>
      </c>
      <c r="IC1977">
        <v>25.3</v>
      </c>
      <c r="ID1977">
        <v>1</v>
      </c>
      <c r="IE1977">
        <v>-13.6</v>
      </c>
      <c r="IF1977">
        <v>-14.6</v>
      </c>
      <c r="IG1977">
        <v>-11.8</v>
      </c>
      <c r="IH1977">
        <v>2</v>
      </c>
      <c r="II1977">
        <v>-9.1</v>
      </c>
      <c r="IJ1977">
        <v>-10.199999999999999</v>
      </c>
      <c r="IK1977">
        <v>-7.6</v>
      </c>
      <c r="IL1977">
        <v>3</v>
      </c>
      <c r="IM1977">
        <v>-16.600000000000001</v>
      </c>
      <c r="IN1977">
        <v>-17.5</v>
      </c>
      <c r="IO1977">
        <v>-14.1</v>
      </c>
      <c r="IP1977">
        <v>4</v>
      </c>
      <c r="IQ1977">
        <v>-9.9</v>
      </c>
      <c r="IR1977">
        <v>-11.1</v>
      </c>
      <c r="IS1977">
        <v>-7.7</v>
      </c>
      <c r="IT1977">
        <v>5</v>
      </c>
      <c r="IU1977">
        <v>22.4</v>
      </c>
      <c r="IV1977">
        <v>19.8</v>
      </c>
      <c r="IW1977">
        <v>25.8</v>
      </c>
      <c r="IX1977">
        <v>6</v>
      </c>
      <c r="IY1977">
        <v>16.600000000000001</v>
      </c>
      <c r="IZ1977">
        <v>14.4</v>
      </c>
      <c r="JA1977">
        <v>19.3</v>
      </c>
      <c r="JB1977">
        <v>7</v>
      </c>
      <c r="JO1977">
        <v>24.7</v>
      </c>
      <c r="JP1977">
        <v>22.5</v>
      </c>
      <c r="JQ1977">
        <v>25.3</v>
      </c>
      <c r="JR1977">
        <v>1</v>
      </c>
      <c r="JS1977">
        <v>-13.6</v>
      </c>
      <c r="JT1977">
        <v>-14.6</v>
      </c>
      <c r="JU1977">
        <v>-11.8</v>
      </c>
      <c r="JV1977">
        <v>2</v>
      </c>
      <c r="JW1977">
        <v>-9.1</v>
      </c>
      <c r="JX1977">
        <v>-10.199999999999999</v>
      </c>
      <c r="JY1977">
        <v>-7.6</v>
      </c>
      <c r="JZ1977">
        <v>3</v>
      </c>
      <c r="KA1977">
        <v>-16.600000000000001</v>
      </c>
      <c r="KB1977">
        <v>-17.5</v>
      </c>
      <c r="KC1977">
        <v>-14.1</v>
      </c>
      <c r="KD1977">
        <v>4</v>
      </c>
      <c r="KE1977">
        <v>-9.9</v>
      </c>
      <c r="KF1977">
        <v>-11.1</v>
      </c>
      <c r="KG1977">
        <v>-7.7</v>
      </c>
      <c r="KH1977">
        <v>5</v>
      </c>
      <c r="KI1977">
        <v>22.4</v>
      </c>
      <c r="KJ1977">
        <v>19.8</v>
      </c>
      <c r="KK1977">
        <v>25.8</v>
      </c>
      <c r="KL1977">
        <v>6</v>
      </c>
      <c r="KM1977">
        <v>16.600000000000001</v>
      </c>
      <c r="KN1977">
        <v>14.4</v>
      </c>
      <c r="KO1977">
        <v>19.3</v>
      </c>
      <c r="KP1977">
        <v>7</v>
      </c>
      <c r="KY1977">
        <v>24.7</v>
      </c>
      <c r="KZ1977">
        <v>22.5</v>
      </c>
      <c r="LA1977">
        <v>25.3</v>
      </c>
      <c r="LB1977">
        <v>1</v>
      </c>
      <c r="LC1977">
        <v>-13.6</v>
      </c>
      <c r="LD1977">
        <v>-14.6</v>
      </c>
      <c r="LE1977">
        <v>-11.8</v>
      </c>
      <c r="LF1977">
        <v>2</v>
      </c>
      <c r="LG1977">
        <v>-9.1</v>
      </c>
      <c r="LH1977">
        <v>-10.199999999999999</v>
      </c>
      <c r="LI1977">
        <v>-7.6</v>
      </c>
      <c r="LJ1977">
        <v>3</v>
      </c>
      <c r="LK1977">
        <v>-16.600000000000001</v>
      </c>
      <c r="LL1977">
        <v>-17.5</v>
      </c>
      <c r="LM1977">
        <v>-14.1</v>
      </c>
      <c r="LN1977">
        <v>4</v>
      </c>
      <c r="LO1977">
        <v>-9.9</v>
      </c>
      <c r="LP1977">
        <v>-11.1</v>
      </c>
      <c r="LQ1977">
        <v>-7.7</v>
      </c>
      <c r="LR1977">
        <v>5</v>
      </c>
      <c r="LS1977">
        <v>22.4</v>
      </c>
      <c r="LT1977">
        <v>19.8</v>
      </c>
      <c r="LU1977">
        <v>25.8</v>
      </c>
      <c r="LV1977">
        <v>6</v>
      </c>
      <c r="LW1977">
        <v>16.600000000000001</v>
      </c>
      <c r="LX1977">
        <v>14.4</v>
      </c>
      <c r="LY1977">
        <v>19.3</v>
      </c>
      <c r="LZ1977">
        <v>7</v>
      </c>
      <c r="ME1977">
        <v>24.7</v>
      </c>
      <c r="MF1977">
        <v>22.5</v>
      </c>
      <c r="MG1977">
        <v>25.3</v>
      </c>
      <c r="MH1977">
        <v>1</v>
      </c>
      <c r="MI1977">
        <v>-13.6</v>
      </c>
      <c r="MJ1977">
        <v>-14.6</v>
      </c>
      <c r="MK1977">
        <v>-11.8</v>
      </c>
      <c r="ML1977">
        <v>2</v>
      </c>
      <c r="MM1977">
        <v>-9.1</v>
      </c>
      <c r="MN1977">
        <v>-10.199999999999999</v>
      </c>
      <c r="MO1977">
        <v>-7.6</v>
      </c>
      <c r="MP1977">
        <v>3</v>
      </c>
      <c r="MQ1977">
        <v>-16.600000000000001</v>
      </c>
      <c r="MR1977">
        <v>-17.5</v>
      </c>
      <c r="MS1977">
        <v>-14.1</v>
      </c>
      <c r="MT1977">
        <v>4</v>
      </c>
      <c r="MU1977">
        <v>-9.9</v>
      </c>
      <c r="MV1977">
        <v>-11.1</v>
      </c>
      <c r="MW1977">
        <v>-7.7</v>
      </c>
      <c r="MX1977">
        <v>5</v>
      </c>
      <c r="MY1977">
        <v>22.4</v>
      </c>
      <c r="MZ1977">
        <v>19.8</v>
      </c>
      <c r="NA1977">
        <v>25.8</v>
      </c>
      <c r="NB1977">
        <v>6</v>
      </c>
      <c r="NC1977">
        <v>16.600000000000001</v>
      </c>
      <c r="ND1977">
        <v>14.4</v>
      </c>
      <c r="NE1977">
        <v>19.3</v>
      </c>
      <c r="NF1977">
        <v>7</v>
      </c>
      <c r="NG1977">
        <v>24.7</v>
      </c>
      <c r="NH1977">
        <v>22.5</v>
      </c>
      <c r="NI1977">
        <v>25.3</v>
      </c>
      <c r="NJ1977">
        <v>1</v>
      </c>
      <c r="NK1977">
        <v>-13.6</v>
      </c>
      <c r="NL1977">
        <v>-14.6</v>
      </c>
      <c r="NM1977">
        <v>-11.8</v>
      </c>
      <c r="NN1977">
        <v>2</v>
      </c>
      <c r="NO1977">
        <v>-9.1</v>
      </c>
      <c r="NP1977">
        <v>-10.199999999999999</v>
      </c>
      <c r="NQ1977">
        <v>-7.6</v>
      </c>
      <c r="NR1977">
        <v>3</v>
      </c>
      <c r="NS1977">
        <v>-16.600000000000001</v>
      </c>
      <c r="NT1977">
        <v>-17.5</v>
      </c>
      <c r="NU1977">
        <v>-14.1</v>
      </c>
      <c r="NV1977">
        <v>4</v>
      </c>
      <c r="NW1977">
        <v>-9.9</v>
      </c>
      <c r="NX1977">
        <v>-11.1</v>
      </c>
      <c r="NY1977">
        <v>-7.7</v>
      </c>
      <c r="NZ1977">
        <v>5</v>
      </c>
      <c r="OA1977">
        <v>22.4</v>
      </c>
      <c r="OB1977">
        <v>19.8</v>
      </c>
      <c r="OC1977">
        <v>25.8</v>
      </c>
      <c r="OD1977">
        <v>6</v>
      </c>
      <c r="OE1977">
        <v>16.600000000000001</v>
      </c>
      <c r="OF1977">
        <v>14.4</v>
      </c>
      <c r="OG1977">
        <v>19.3</v>
      </c>
      <c r="OH1977">
        <v>7</v>
      </c>
      <c r="OI1977">
        <v>-13.6</v>
      </c>
      <c r="OJ1977">
        <v>-14.6</v>
      </c>
      <c r="OK1977">
        <v>-11.8</v>
      </c>
      <c r="OL1977">
        <v>2</v>
      </c>
      <c r="OM1977">
        <v>-9.1</v>
      </c>
      <c r="ON1977">
        <v>-10.199999999999999</v>
      </c>
      <c r="OO1977">
        <v>-7.6</v>
      </c>
      <c r="OP1977">
        <v>3</v>
      </c>
      <c r="OQ1977">
        <v>-16.600000000000001</v>
      </c>
      <c r="OR1977">
        <v>-17.5</v>
      </c>
      <c r="OS1977">
        <v>-14.1</v>
      </c>
      <c r="OT1977">
        <v>4</v>
      </c>
      <c r="OU1977">
        <v>-9.9</v>
      </c>
      <c r="OV1977">
        <v>-11.1</v>
      </c>
      <c r="OW1977">
        <v>-7.7</v>
      </c>
      <c r="OX1977">
        <v>5</v>
      </c>
      <c r="OY1977">
        <v>22.4</v>
      </c>
      <c r="OZ1977">
        <v>19.8</v>
      </c>
      <c r="PA1977">
        <v>25.8</v>
      </c>
      <c r="PB1977">
        <v>6</v>
      </c>
      <c r="PC1977">
        <v>16.600000000000001</v>
      </c>
      <c r="PD1977">
        <v>14.4</v>
      </c>
      <c r="PE1977">
        <v>19.3</v>
      </c>
      <c r="PF1977">
        <v>7</v>
      </c>
      <c r="PG1977">
        <v>-20.399999999999999</v>
      </c>
      <c r="PH1977">
        <v>-21.5</v>
      </c>
      <c r="PI1977">
        <v>-18.100000000000001</v>
      </c>
      <c r="PJ1977">
        <v>2</v>
      </c>
      <c r="PK1977">
        <v>-25.5</v>
      </c>
      <c r="PL1977">
        <v>-26.3</v>
      </c>
      <c r="PM1977">
        <v>-22</v>
      </c>
      <c r="PN1977">
        <v>3</v>
      </c>
      <c r="PO1977">
        <v>-15.1</v>
      </c>
      <c r="PP1977">
        <v>-16.600000000000001</v>
      </c>
      <c r="PQ1977">
        <v>-12.2</v>
      </c>
      <c r="PR1977">
        <v>4</v>
      </c>
      <c r="PS1977">
        <v>24.3</v>
      </c>
      <c r="PT1977">
        <v>20.9</v>
      </c>
      <c r="PU1977">
        <v>29</v>
      </c>
      <c r="PV1977">
        <v>5</v>
      </c>
      <c r="PW1977">
        <v>17.100000000000001</v>
      </c>
      <c r="PX1977">
        <v>14.4</v>
      </c>
      <c r="PY1977">
        <v>20.9</v>
      </c>
      <c r="PZ1977">
        <v>6</v>
      </c>
      <c r="QA1977">
        <v>-20.8</v>
      </c>
      <c r="QB1977">
        <v>-21.5</v>
      </c>
      <c r="QC1977">
        <v>-17.899999999999999</v>
      </c>
      <c r="QD1977">
        <v>2</v>
      </c>
      <c r="QE1977">
        <v>-8.8000000000000007</v>
      </c>
      <c r="QF1977">
        <v>-10.199999999999999</v>
      </c>
      <c r="QG1977">
        <v>-6.5</v>
      </c>
      <c r="QH1977">
        <v>3</v>
      </c>
      <c r="QI1977">
        <v>43.4</v>
      </c>
      <c r="QJ1977">
        <v>39.9</v>
      </c>
      <c r="QK1977">
        <v>47.7</v>
      </c>
      <c r="QL1977">
        <v>4</v>
      </c>
      <c r="QM1977">
        <v>29.6</v>
      </c>
      <c r="QN1977">
        <v>27.1</v>
      </c>
      <c r="QO1977">
        <v>32.799999999999997</v>
      </c>
      <c r="QP1977">
        <v>5</v>
      </c>
      <c r="QQ1977">
        <v>-12.5</v>
      </c>
      <c r="QR1977">
        <v>-14</v>
      </c>
      <c r="QS1977">
        <v>-9.3000000000000007</v>
      </c>
      <c r="QT1977">
        <v>2</v>
      </c>
      <c r="QU1977">
        <v>62.2</v>
      </c>
      <c r="QV1977">
        <v>57.5</v>
      </c>
      <c r="QW1977">
        <v>68.599999999999994</v>
      </c>
      <c r="QX1977">
        <v>3</v>
      </c>
      <c r="QY1977">
        <v>38.5</v>
      </c>
      <c r="QZ1977">
        <v>35.5</v>
      </c>
      <c r="RA1977">
        <v>42.7</v>
      </c>
      <c r="RB1977">
        <v>4</v>
      </c>
      <c r="RC1977">
        <v>155.5</v>
      </c>
      <c r="RD1977">
        <v>148.5</v>
      </c>
      <c r="RE1977">
        <v>161.19999999999999</v>
      </c>
      <c r="RF1977">
        <v>2</v>
      </c>
      <c r="RG1977">
        <v>77.599999999999994</v>
      </c>
      <c r="RH1977">
        <v>74.3</v>
      </c>
      <c r="RI1977">
        <v>80.400000000000006</v>
      </c>
      <c r="RJ1977">
        <v>3</v>
      </c>
      <c r="RK1977">
        <v>113.9</v>
      </c>
      <c r="RL1977">
        <v>108.8</v>
      </c>
      <c r="RM1977">
        <v>119.5</v>
      </c>
      <c r="RN1977">
        <v>2</v>
      </c>
    </row>
    <row r="1978" spans="1:482" x14ac:dyDescent="0.35">
      <c r="A1978">
        <v>6444</v>
      </c>
    </row>
    <row r="1979" spans="1:482" x14ac:dyDescent="0.35">
      <c r="A1979">
        <v>6445</v>
      </c>
    </row>
    <row r="1980" spans="1:482" x14ac:dyDescent="0.35">
      <c r="A1980">
        <v>6446</v>
      </c>
      <c r="B1980" t="s">
        <v>2303</v>
      </c>
      <c r="AM1980">
        <v>-19</v>
      </c>
      <c r="AN1980">
        <v>-19.3</v>
      </c>
      <c r="AO1980">
        <v>-17.7</v>
      </c>
      <c r="AP1980">
        <v>1</v>
      </c>
      <c r="AQ1980">
        <v>-14.7</v>
      </c>
      <c r="AR1980">
        <v>-15.2</v>
      </c>
      <c r="AS1980">
        <v>-13.6</v>
      </c>
      <c r="AT1980">
        <v>2</v>
      </c>
      <c r="AU1980">
        <v>-3.3</v>
      </c>
      <c r="AV1980">
        <v>-4.3</v>
      </c>
      <c r="AW1980">
        <v>-2.5</v>
      </c>
      <c r="AX1980">
        <v>3</v>
      </c>
      <c r="AY1980">
        <v>-12.9</v>
      </c>
      <c r="AZ1980">
        <v>-13.7</v>
      </c>
      <c r="BA1980">
        <v>-11.6</v>
      </c>
      <c r="BB1980">
        <v>4</v>
      </c>
      <c r="BC1980">
        <v>-12.8</v>
      </c>
      <c r="BD1980">
        <v>-13.6</v>
      </c>
      <c r="BE1980">
        <v>-10.4</v>
      </c>
      <c r="BF1980">
        <v>5</v>
      </c>
      <c r="BG1980">
        <v>-9.6999999999999993</v>
      </c>
      <c r="BH1980">
        <v>-10.6</v>
      </c>
      <c r="BI1980">
        <v>-7.7</v>
      </c>
      <c r="BJ1980">
        <v>6</v>
      </c>
      <c r="CQ1980">
        <v>-19</v>
      </c>
      <c r="CR1980">
        <v>-19.3</v>
      </c>
      <c r="CS1980">
        <v>-17.7</v>
      </c>
      <c r="CT1980">
        <v>1</v>
      </c>
      <c r="CU1980">
        <v>-14.7</v>
      </c>
      <c r="CV1980">
        <v>-15.2</v>
      </c>
      <c r="CW1980">
        <v>-13.6</v>
      </c>
      <c r="CX1980">
        <v>2</v>
      </c>
      <c r="CY1980">
        <v>-3.3</v>
      </c>
      <c r="CZ1980">
        <v>-4.3</v>
      </c>
      <c r="DA1980">
        <v>-2.5</v>
      </c>
      <c r="DB1980">
        <v>3</v>
      </c>
      <c r="DC1980">
        <v>-12.9</v>
      </c>
      <c r="DD1980">
        <v>-13.7</v>
      </c>
      <c r="DE1980">
        <v>-11.6</v>
      </c>
      <c r="DF1980">
        <v>4</v>
      </c>
      <c r="DG1980">
        <v>-12.8</v>
      </c>
      <c r="DH1980">
        <v>-13.6</v>
      </c>
      <c r="DI1980">
        <v>-10.4</v>
      </c>
      <c r="DJ1980">
        <v>5</v>
      </c>
      <c r="DK1980">
        <v>-9.6999999999999993</v>
      </c>
      <c r="DL1980">
        <v>-10.6</v>
      </c>
      <c r="DM1980">
        <v>-7.7</v>
      </c>
      <c r="DN1980">
        <v>6</v>
      </c>
      <c r="EQ1980">
        <v>-19</v>
      </c>
      <c r="ER1980">
        <v>-19.3</v>
      </c>
      <c r="ES1980">
        <v>-17.7</v>
      </c>
      <c r="ET1980">
        <v>1</v>
      </c>
      <c r="EU1980">
        <v>-14.7</v>
      </c>
      <c r="EV1980">
        <v>-15.2</v>
      </c>
      <c r="EW1980">
        <v>-13.6</v>
      </c>
      <c r="EX1980">
        <v>2</v>
      </c>
      <c r="EY1980">
        <v>-3.3</v>
      </c>
      <c r="EZ1980">
        <v>-4.3</v>
      </c>
      <c r="FA1980">
        <v>-2.5</v>
      </c>
      <c r="FB1980">
        <v>3</v>
      </c>
      <c r="FC1980">
        <v>-12.9</v>
      </c>
      <c r="FD1980">
        <v>-13.7</v>
      </c>
      <c r="FE1980">
        <v>-11.6</v>
      </c>
      <c r="FF1980">
        <v>4</v>
      </c>
      <c r="FG1980">
        <v>-12.8</v>
      </c>
      <c r="FH1980">
        <v>-13.6</v>
      </c>
      <c r="FI1980">
        <v>-10.4</v>
      </c>
      <c r="FJ1980">
        <v>5</v>
      </c>
      <c r="FK1980">
        <v>-9.6999999999999993</v>
      </c>
      <c r="FL1980">
        <v>-10.6</v>
      </c>
      <c r="FM1980">
        <v>-7.7</v>
      </c>
      <c r="FN1980">
        <v>6</v>
      </c>
      <c r="GM1980">
        <v>-19</v>
      </c>
      <c r="GN1980">
        <v>-19.3</v>
      </c>
      <c r="GO1980">
        <v>-17.7</v>
      </c>
      <c r="GP1980">
        <v>1</v>
      </c>
      <c r="GQ1980">
        <v>-14.7</v>
      </c>
      <c r="GR1980">
        <v>-15.2</v>
      </c>
      <c r="GS1980">
        <v>-13.6</v>
      </c>
      <c r="GT1980">
        <v>2</v>
      </c>
      <c r="GU1980">
        <v>-3.3</v>
      </c>
      <c r="GV1980">
        <v>-4.3</v>
      </c>
      <c r="GW1980">
        <v>-2.5</v>
      </c>
      <c r="GX1980">
        <v>3</v>
      </c>
      <c r="GY1980">
        <v>-12.9</v>
      </c>
      <c r="GZ1980">
        <v>-13.7</v>
      </c>
      <c r="HA1980">
        <v>-11.6</v>
      </c>
      <c r="HB1980">
        <v>4</v>
      </c>
      <c r="HC1980">
        <v>-12.8</v>
      </c>
      <c r="HD1980">
        <v>-13.6</v>
      </c>
      <c r="HE1980">
        <v>-10.4</v>
      </c>
      <c r="HF1980">
        <v>5</v>
      </c>
      <c r="HG1980">
        <v>-9.6999999999999993</v>
      </c>
      <c r="HH1980">
        <v>-10.6</v>
      </c>
      <c r="HI1980">
        <v>-7.7</v>
      </c>
      <c r="HJ1980">
        <v>6</v>
      </c>
      <c r="IE1980">
        <v>-19</v>
      </c>
      <c r="IF1980">
        <v>-19.3</v>
      </c>
      <c r="IG1980">
        <v>-17.7</v>
      </c>
      <c r="IH1980">
        <v>1</v>
      </c>
      <c r="II1980">
        <v>-14.7</v>
      </c>
      <c r="IJ1980">
        <v>-15.2</v>
      </c>
      <c r="IK1980">
        <v>-13.6</v>
      </c>
      <c r="IL1980">
        <v>2</v>
      </c>
      <c r="IM1980">
        <v>-3.3</v>
      </c>
      <c r="IN1980">
        <v>-4.3</v>
      </c>
      <c r="IO1980">
        <v>-2.5</v>
      </c>
      <c r="IP1980">
        <v>3</v>
      </c>
      <c r="IQ1980">
        <v>-12.9</v>
      </c>
      <c r="IR1980">
        <v>-13.7</v>
      </c>
      <c r="IS1980">
        <v>-11.6</v>
      </c>
      <c r="IT1980">
        <v>4</v>
      </c>
      <c r="IU1980">
        <v>-12.8</v>
      </c>
      <c r="IV1980">
        <v>-13.6</v>
      </c>
      <c r="IW1980">
        <v>-10.4</v>
      </c>
      <c r="IX1980">
        <v>5</v>
      </c>
      <c r="IY1980">
        <v>-9.6999999999999993</v>
      </c>
      <c r="IZ1980">
        <v>-10.6</v>
      </c>
      <c r="JA1980">
        <v>-7.7</v>
      </c>
      <c r="JB1980">
        <v>6</v>
      </c>
      <c r="JS1980">
        <v>-19</v>
      </c>
      <c r="JT1980">
        <v>-19.3</v>
      </c>
      <c r="JU1980">
        <v>-17.7</v>
      </c>
      <c r="JV1980">
        <v>1</v>
      </c>
      <c r="JW1980">
        <v>-14.7</v>
      </c>
      <c r="JX1980">
        <v>-15.2</v>
      </c>
      <c r="JY1980">
        <v>-13.6</v>
      </c>
      <c r="JZ1980">
        <v>2</v>
      </c>
      <c r="KA1980">
        <v>-3.3</v>
      </c>
      <c r="KB1980">
        <v>-4.3</v>
      </c>
      <c r="KC1980">
        <v>-2.5</v>
      </c>
      <c r="KD1980">
        <v>3</v>
      </c>
      <c r="KE1980">
        <v>-12.9</v>
      </c>
      <c r="KF1980">
        <v>-13.7</v>
      </c>
      <c r="KG1980">
        <v>-11.6</v>
      </c>
      <c r="KH1980">
        <v>4</v>
      </c>
      <c r="KI1980">
        <v>-12.8</v>
      </c>
      <c r="KJ1980">
        <v>-13.6</v>
      </c>
      <c r="KK1980">
        <v>-10.4</v>
      </c>
      <c r="KL1980">
        <v>5</v>
      </c>
      <c r="KM1980">
        <v>-9.6999999999999993</v>
      </c>
      <c r="KN1980">
        <v>-10.6</v>
      </c>
      <c r="KO1980">
        <v>-7.7</v>
      </c>
      <c r="KP1980">
        <v>6</v>
      </c>
      <c r="LC1980">
        <v>-19</v>
      </c>
      <c r="LD1980">
        <v>-19.3</v>
      </c>
      <c r="LE1980">
        <v>-17.7</v>
      </c>
      <c r="LF1980">
        <v>1</v>
      </c>
      <c r="LG1980">
        <v>-14.7</v>
      </c>
      <c r="LH1980">
        <v>-15.2</v>
      </c>
      <c r="LI1980">
        <v>-13.6</v>
      </c>
      <c r="LJ1980">
        <v>2</v>
      </c>
      <c r="LK1980">
        <v>-3.3</v>
      </c>
      <c r="LL1980">
        <v>-4.3</v>
      </c>
      <c r="LM1980">
        <v>-2.5</v>
      </c>
      <c r="LN1980">
        <v>3</v>
      </c>
      <c r="LO1980">
        <v>-12.9</v>
      </c>
      <c r="LP1980">
        <v>-13.7</v>
      </c>
      <c r="LQ1980">
        <v>-11.6</v>
      </c>
      <c r="LR1980">
        <v>4</v>
      </c>
      <c r="LS1980">
        <v>-12.8</v>
      </c>
      <c r="LT1980">
        <v>-13.6</v>
      </c>
      <c r="LU1980">
        <v>-10.4</v>
      </c>
      <c r="LV1980">
        <v>5</v>
      </c>
      <c r="LW1980">
        <v>-9.6999999999999993</v>
      </c>
      <c r="LX1980">
        <v>-10.6</v>
      </c>
      <c r="LY1980">
        <v>-7.7</v>
      </c>
      <c r="LZ1980">
        <v>6</v>
      </c>
      <c r="MI1980">
        <v>-19</v>
      </c>
      <c r="MJ1980">
        <v>-19.3</v>
      </c>
      <c r="MK1980">
        <v>-17.7</v>
      </c>
      <c r="ML1980">
        <v>1</v>
      </c>
      <c r="MM1980">
        <v>-14.7</v>
      </c>
      <c r="MN1980">
        <v>-15.2</v>
      </c>
      <c r="MO1980">
        <v>-13.6</v>
      </c>
      <c r="MP1980">
        <v>2</v>
      </c>
      <c r="MQ1980">
        <v>-3.3</v>
      </c>
      <c r="MR1980">
        <v>-4.3</v>
      </c>
      <c r="MS1980">
        <v>-2.5</v>
      </c>
      <c r="MT1980">
        <v>3</v>
      </c>
      <c r="MU1980">
        <v>-12.9</v>
      </c>
      <c r="MV1980">
        <v>-13.7</v>
      </c>
      <c r="MW1980">
        <v>-11.6</v>
      </c>
      <c r="MX1980">
        <v>4</v>
      </c>
      <c r="MY1980">
        <v>-12.8</v>
      </c>
      <c r="MZ1980">
        <v>-13.6</v>
      </c>
      <c r="NA1980">
        <v>-10.4</v>
      </c>
      <c r="NB1980">
        <v>5</v>
      </c>
      <c r="NC1980">
        <v>-9.6999999999999993</v>
      </c>
      <c r="ND1980">
        <v>-10.6</v>
      </c>
      <c r="NE1980">
        <v>-7.7</v>
      </c>
      <c r="NF1980">
        <v>6</v>
      </c>
      <c r="NK1980">
        <v>-19</v>
      </c>
      <c r="NL1980">
        <v>-19.3</v>
      </c>
      <c r="NM1980">
        <v>-17.7</v>
      </c>
      <c r="NN1980">
        <v>1</v>
      </c>
      <c r="NO1980">
        <v>-14.7</v>
      </c>
      <c r="NP1980">
        <v>-15.2</v>
      </c>
      <c r="NQ1980">
        <v>-13.6</v>
      </c>
      <c r="NR1980">
        <v>2</v>
      </c>
      <c r="NS1980">
        <v>-3.3</v>
      </c>
      <c r="NT1980">
        <v>-4.3</v>
      </c>
      <c r="NU1980">
        <v>-2.5</v>
      </c>
      <c r="NV1980">
        <v>3</v>
      </c>
      <c r="NW1980">
        <v>-12.9</v>
      </c>
      <c r="NX1980">
        <v>-13.7</v>
      </c>
      <c r="NY1980">
        <v>-11.6</v>
      </c>
      <c r="NZ1980">
        <v>4</v>
      </c>
      <c r="OA1980">
        <v>-12.8</v>
      </c>
      <c r="OB1980">
        <v>-13.6</v>
      </c>
      <c r="OC1980">
        <v>-10.4</v>
      </c>
      <c r="OD1980">
        <v>5</v>
      </c>
      <c r="OE1980">
        <v>-9.6999999999999993</v>
      </c>
      <c r="OF1980">
        <v>-10.6</v>
      </c>
      <c r="OG1980">
        <v>-7.7</v>
      </c>
      <c r="OH1980">
        <v>6</v>
      </c>
      <c r="OI1980">
        <v>-19</v>
      </c>
      <c r="OJ1980">
        <v>-19.3</v>
      </c>
      <c r="OK1980">
        <v>-17.7</v>
      </c>
      <c r="OL1980">
        <v>1</v>
      </c>
      <c r="OM1980">
        <v>-14.7</v>
      </c>
      <c r="ON1980">
        <v>-15.2</v>
      </c>
      <c r="OO1980">
        <v>-13.6</v>
      </c>
      <c r="OP1980">
        <v>2</v>
      </c>
      <c r="OQ1980">
        <v>-3.3</v>
      </c>
      <c r="OR1980">
        <v>-4.3</v>
      </c>
      <c r="OS1980">
        <v>-2.5</v>
      </c>
      <c r="OT1980">
        <v>3</v>
      </c>
      <c r="OU1980">
        <v>-12.9</v>
      </c>
      <c r="OV1980">
        <v>-13.7</v>
      </c>
      <c r="OW1980">
        <v>-11.6</v>
      </c>
      <c r="OX1980">
        <v>4</v>
      </c>
      <c r="OY1980">
        <v>-12.8</v>
      </c>
      <c r="OZ1980">
        <v>-13.6</v>
      </c>
      <c r="PA1980">
        <v>-10.4</v>
      </c>
      <c r="PB1980">
        <v>5</v>
      </c>
      <c r="PC1980">
        <v>-9.6999999999999993</v>
      </c>
      <c r="PD1980">
        <v>-10.6</v>
      </c>
      <c r="PE1980">
        <v>-7.7</v>
      </c>
      <c r="PF1980">
        <v>6</v>
      </c>
      <c r="PG1980">
        <v>-14.7</v>
      </c>
      <c r="PH1980">
        <v>-15.2</v>
      </c>
      <c r="PI1980">
        <v>-13.6</v>
      </c>
      <c r="PJ1980">
        <v>2</v>
      </c>
      <c r="PK1980">
        <v>-3.3</v>
      </c>
      <c r="PL1980">
        <v>-4.3</v>
      </c>
      <c r="PM1980">
        <v>-2.5</v>
      </c>
      <c r="PN1980">
        <v>3</v>
      </c>
      <c r="PO1980">
        <v>-12.9</v>
      </c>
      <c r="PP1980">
        <v>-13.7</v>
      </c>
      <c r="PQ1980">
        <v>-11.6</v>
      </c>
      <c r="PR1980">
        <v>4</v>
      </c>
      <c r="PS1980">
        <v>-12.8</v>
      </c>
      <c r="PT1980">
        <v>-13.6</v>
      </c>
      <c r="PU1980">
        <v>-10.4</v>
      </c>
      <c r="PV1980">
        <v>5</v>
      </c>
      <c r="PW1980">
        <v>-9.6999999999999993</v>
      </c>
      <c r="PX1980">
        <v>-10.6</v>
      </c>
      <c r="PY1980">
        <v>-7.7</v>
      </c>
      <c r="PZ1980">
        <v>6</v>
      </c>
      <c r="QA1980">
        <v>6.3</v>
      </c>
      <c r="QB1980">
        <v>5.0999999999999996</v>
      </c>
      <c r="QC1980">
        <v>6.8</v>
      </c>
      <c r="QD1980">
        <v>2</v>
      </c>
      <c r="QE1980">
        <v>-10.8</v>
      </c>
      <c r="QF1980">
        <v>-11.6</v>
      </c>
      <c r="QG1980">
        <v>-9.5</v>
      </c>
      <c r="QH1980">
        <v>3</v>
      </c>
      <c r="QI1980">
        <v>-11.4</v>
      </c>
      <c r="QJ1980">
        <v>-12.3</v>
      </c>
      <c r="QK1980">
        <v>-9</v>
      </c>
      <c r="QL1980">
        <v>4</v>
      </c>
      <c r="QM1980">
        <v>-8.1999999999999993</v>
      </c>
      <c r="QN1980">
        <v>-9.1</v>
      </c>
      <c r="QO1980">
        <v>-6.2</v>
      </c>
      <c r="QP1980">
        <v>5</v>
      </c>
      <c r="QQ1980">
        <v>-12.5</v>
      </c>
      <c r="QR1980">
        <v>-13.4</v>
      </c>
      <c r="QS1980">
        <v>-11</v>
      </c>
      <c r="QT1980">
        <v>2</v>
      </c>
      <c r="QU1980">
        <v>-12.9</v>
      </c>
      <c r="QV1980">
        <v>-13.8</v>
      </c>
      <c r="QW1980">
        <v>-10</v>
      </c>
      <c r="QX1980">
        <v>3</v>
      </c>
      <c r="QY1980">
        <v>-8.6</v>
      </c>
      <c r="QZ1980">
        <v>-9.6999999999999993</v>
      </c>
      <c r="RA1980">
        <v>-6.3</v>
      </c>
      <c r="RB1980">
        <v>4</v>
      </c>
      <c r="RC1980">
        <v>-24.5</v>
      </c>
      <c r="RD1980">
        <v>-25.2</v>
      </c>
      <c r="RE1980">
        <v>-19.8</v>
      </c>
      <c r="RF1980">
        <v>2</v>
      </c>
      <c r="RG1980">
        <v>-15.2</v>
      </c>
      <c r="RH1980">
        <v>-16.3</v>
      </c>
      <c r="RI1980">
        <v>-11.8</v>
      </c>
      <c r="RJ1980">
        <v>3</v>
      </c>
      <c r="RK1980">
        <v>-8.6</v>
      </c>
      <c r="RL1980">
        <v>-9.8000000000000007</v>
      </c>
      <c r="RM1980">
        <v>-5.6</v>
      </c>
      <c r="RN1980">
        <v>2</v>
      </c>
    </row>
    <row r="1981" spans="1:482" x14ac:dyDescent="0.35">
      <c r="A1981">
        <v>6449</v>
      </c>
      <c r="B1981" t="s">
        <v>2304</v>
      </c>
      <c r="AE1981">
        <v>-0.4</v>
      </c>
      <c r="AF1981">
        <v>-0.7</v>
      </c>
      <c r="AG1981">
        <v>0.4</v>
      </c>
      <c r="AH1981">
        <v>1</v>
      </c>
      <c r="AI1981">
        <v>-15.9</v>
      </c>
      <c r="AJ1981">
        <v>-16.100000000000001</v>
      </c>
      <c r="AK1981">
        <v>-12.9</v>
      </c>
      <c r="AL1981">
        <v>2</v>
      </c>
      <c r="AM1981">
        <v>-7</v>
      </c>
      <c r="AN1981">
        <v>-7.5</v>
      </c>
      <c r="AO1981">
        <v>-4.4000000000000004</v>
      </c>
      <c r="AP1981">
        <v>3</v>
      </c>
      <c r="AQ1981">
        <v>12.1</v>
      </c>
      <c r="AR1981">
        <v>10.9</v>
      </c>
      <c r="AS1981">
        <v>14.3</v>
      </c>
      <c r="AT1981">
        <v>4</v>
      </c>
      <c r="AU1981">
        <v>-3.1</v>
      </c>
      <c r="AV1981">
        <v>-4.0999999999999996</v>
      </c>
      <c r="AW1981">
        <v>-1</v>
      </c>
      <c r="AX1981">
        <v>5</v>
      </c>
      <c r="AY1981">
        <v>2.4</v>
      </c>
      <c r="AZ1981">
        <v>1.3</v>
      </c>
      <c r="BA1981">
        <v>4.2</v>
      </c>
      <c r="BB1981">
        <v>6</v>
      </c>
      <c r="BC1981">
        <v>7</v>
      </c>
      <c r="BD1981">
        <v>5.8</v>
      </c>
      <c r="BE1981">
        <v>9.1</v>
      </c>
      <c r="BF1981">
        <v>7</v>
      </c>
      <c r="BG1981">
        <v>7.7</v>
      </c>
      <c r="BH1981">
        <v>6.6</v>
      </c>
      <c r="BI1981">
        <v>9.5</v>
      </c>
      <c r="BJ1981">
        <v>8</v>
      </c>
      <c r="CI1981">
        <v>-0.4</v>
      </c>
      <c r="CJ1981">
        <v>-0.7</v>
      </c>
      <c r="CK1981">
        <v>0.4</v>
      </c>
      <c r="CL1981">
        <v>1</v>
      </c>
      <c r="CM1981">
        <v>-15.9</v>
      </c>
      <c r="CN1981">
        <v>-16.100000000000001</v>
      </c>
      <c r="CO1981">
        <v>-12.9</v>
      </c>
      <c r="CP1981">
        <v>2</v>
      </c>
      <c r="CQ1981">
        <v>-7</v>
      </c>
      <c r="CR1981">
        <v>-7.5</v>
      </c>
      <c r="CS1981">
        <v>-4.4000000000000004</v>
      </c>
      <c r="CT1981">
        <v>3</v>
      </c>
      <c r="CU1981">
        <v>12.1</v>
      </c>
      <c r="CV1981">
        <v>10.9</v>
      </c>
      <c r="CW1981">
        <v>14.3</v>
      </c>
      <c r="CX1981">
        <v>4</v>
      </c>
      <c r="CY1981">
        <v>-3.1</v>
      </c>
      <c r="CZ1981">
        <v>-4.0999999999999996</v>
      </c>
      <c r="DA1981">
        <v>-1</v>
      </c>
      <c r="DB1981">
        <v>5</v>
      </c>
      <c r="DC1981">
        <v>2.4</v>
      </c>
      <c r="DD1981">
        <v>1.3</v>
      </c>
      <c r="DE1981">
        <v>4.2</v>
      </c>
      <c r="DF1981">
        <v>6</v>
      </c>
      <c r="DG1981">
        <v>7</v>
      </c>
      <c r="DH1981">
        <v>5.8</v>
      </c>
      <c r="DI1981">
        <v>9.1</v>
      </c>
      <c r="DJ1981">
        <v>7</v>
      </c>
      <c r="DK1981">
        <v>7.7</v>
      </c>
      <c r="DL1981">
        <v>6.6</v>
      </c>
      <c r="DM1981">
        <v>9.5</v>
      </c>
      <c r="DN1981">
        <v>8</v>
      </c>
      <c r="EI1981">
        <v>-0.4</v>
      </c>
      <c r="EJ1981">
        <v>-0.7</v>
      </c>
      <c r="EK1981">
        <v>0.4</v>
      </c>
      <c r="EL1981">
        <v>1</v>
      </c>
      <c r="EM1981">
        <v>-15.9</v>
      </c>
      <c r="EN1981">
        <v>-16.100000000000001</v>
      </c>
      <c r="EO1981">
        <v>-12.9</v>
      </c>
      <c r="EP1981">
        <v>2</v>
      </c>
      <c r="EQ1981">
        <v>-7</v>
      </c>
      <c r="ER1981">
        <v>-7.5</v>
      </c>
      <c r="ES1981">
        <v>-4.4000000000000004</v>
      </c>
      <c r="ET1981">
        <v>3</v>
      </c>
      <c r="EU1981">
        <v>12.1</v>
      </c>
      <c r="EV1981">
        <v>10.9</v>
      </c>
      <c r="EW1981">
        <v>14.3</v>
      </c>
      <c r="EX1981">
        <v>4</v>
      </c>
      <c r="EY1981">
        <v>-3.1</v>
      </c>
      <c r="EZ1981">
        <v>-4.0999999999999996</v>
      </c>
      <c r="FA1981">
        <v>-1</v>
      </c>
      <c r="FB1981">
        <v>5</v>
      </c>
      <c r="FC1981">
        <v>2.4</v>
      </c>
      <c r="FD1981">
        <v>1.3</v>
      </c>
      <c r="FE1981">
        <v>4.2</v>
      </c>
      <c r="FF1981">
        <v>6</v>
      </c>
      <c r="FG1981">
        <v>7</v>
      </c>
      <c r="FH1981">
        <v>5.8</v>
      </c>
      <c r="FI1981">
        <v>9.1</v>
      </c>
      <c r="FJ1981">
        <v>7</v>
      </c>
      <c r="FK1981">
        <v>7.7</v>
      </c>
      <c r="FL1981">
        <v>6.6</v>
      </c>
      <c r="FM1981">
        <v>9.5</v>
      </c>
      <c r="FN1981">
        <v>8</v>
      </c>
      <c r="GE1981">
        <v>-0.4</v>
      </c>
      <c r="GF1981">
        <v>-0.7</v>
      </c>
      <c r="GG1981">
        <v>0.4</v>
      </c>
      <c r="GH1981">
        <v>1</v>
      </c>
      <c r="GI1981">
        <v>-15.9</v>
      </c>
      <c r="GJ1981">
        <v>-16.100000000000001</v>
      </c>
      <c r="GK1981">
        <v>-12.9</v>
      </c>
      <c r="GL1981">
        <v>2</v>
      </c>
      <c r="GM1981">
        <v>-7</v>
      </c>
      <c r="GN1981">
        <v>-7.5</v>
      </c>
      <c r="GO1981">
        <v>-4.4000000000000004</v>
      </c>
      <c r="GP1981">
        <v>3</v>
      </c>
      <c r="GQ1981">
        <v>12.1</v>
      </c>
      <c r="GR1981">
        <v>10.9</v>
      </c>
      <c r="GS1981">
        <v>14.3</v>
      </c>
      <c r="GT1981">
        <v>4</v>
      </c>
      <c r="GU1981">
        <v>-3.1</v>
      </c>
      <c r="GV1981">
        <v>-4.0999999999999996</v>
      </c>
      <c r="GW1981">
        <v>-1</v>
      </c>
      <c r="GX1981">
        <v>5</v>
      </c>
      <c r="GY1981">
        <v>2.4</v>
      </c>
      <c r="GZ1981">
        <v>1.3</v>
      </c>
      <c r="HA1981">
        <v>4.2</v>
      </c>
      <c r="HB1981">
        <v>6</v>
      </c>
      <c r="HC1981">
        <v>7</v>
      </c>
      <c r="HD1981">
        <v>5.8</v>
      </c>
      <c r="HE1981">
        <v>9.1</v>
      </c>
      <c r="HF1981">
        <v>7</v>
      </c>
      <c r="HG1981">
        <v>7.7</v>
      </c>
      <c r="HH1981">
        <v>6.6</v>
      </c>
      <c r="HI1981">
        <v>9.5</v>
      </c>
      <c r="HJ1981">
        <v>8</v>
      </c>
      <c r="HW1981">
        <v>-0.4</v>
      </c>
      <c r="HX1981">
        <v>-0.7</v>
      </c>
      <c r="HY1981">
        <v>0.4</v>
      </c>
      <c r="HZ1981">
        <v>1</v>
      </c>
      <c r="IA1981">
        <v>-15.9</v>
      </c>
      <c r="IB1981">
        <v>-16.100000000000001</v>
      </c>
      <c r="IC1981">
        <v>-12.9</v>
      </c>
      <c r="ID1981">
        <v>2</v>
      </c>
      <c r="IE1981">
        <v>-7</v>
      </c>
      <c r="IF1981">
        <v>-7.5</v>
      </c>
      <c r="IG1981">
        <v>-4.4000000000000004</v>
      </c>
      <c r="IH1981">
        <v>3</v>
      </c>
      <c r="II1981">
        <v>12.1</v>
      </c>
      <c r="IJ1981">
        <v>10.9</v>
      </c>
      <c r="IK1981">
        <v>14.3</v>
      </c>
      <c r="IL1981">
        <v>4</v>
      </c>
      <c r="IM1981">
        <v>-3.1</v>
      </c>
      <c r="IN1981">
        <v>-4.0999999999999996</v>
      </c>
      <c r="IO1981">
        <v>-1</v>
      </c>
      <c r="IP1981">
        <v>5</v>
      </c>
      <c r="IQ1981">
        <v>2.4</v>
      </c>
      <c r="IR1981">
        <v>1.3</v>
      </c>
      <c r="IS1981">
        <v>4.2</v>
      </c>
      <c r="IT1981">
        <v>6</v>
      </c>
      <c r="IU1981">
        <v>7</v>
      </c>
      <c r="IV1981">
        <v>5.8</v>
      </c>
      <c r="IW1981">
        <v>9.1</v>
      </c>
      <c r="IX1981">
        <v>7</v>
      </c>
      <c r="IY1981">
        <v>7.7</v>
      </c>
      <c r="IZ1981">
        <v>6.6</v>
      </c>
      <c r="JA1981">
        <v>9.5</v>
      </c>
      <c r="JB1981">
        <v>8</v>
      </c>
      <c r="JK1981">
        <v>-0.4</v>
      </c>
      <c r="JL1981">
        <v>-0.7</v>
      </c>
      <c r="JM1981">
        <v>0.4</v>
      </c>
      <c r="JN1981">
        <v>1</v>
      </c>
      <c r="JO1981">
        <v>-15.9</v>
      </c>
      <c r="JP1981">
        <v>-16.100000000000001</v>
      </c>
      <c r="JQ1981">
        <v>-12.9</v>
      </c>
      <c r="JR1981">
        <v>2</v>
      </c>
      <c r="JS1981">
        <v>-7</v>
      </c>
      <c r="JT1981">
        <v>-7.5</v>
      </c>
      <c r="JU1981">
        <v>-4.4000000000000004</v>
      </c>
      <c r="JV1981">
        <v>3</v>
      </c>
      <c r="JW1981">
        <v>12.1</v>
      </c>
      <c r="JX1981">
        <v>10.9</v>
      </c>
      <c r="JY1981">
        <v>14.3</v>
      </c>
      <c r="JZ1981">
        <v>4</v>
      </c>
      <c r="KA1981">
        <v>-3.1</v>
      </c>
      <c r="KB1981">
        <v>-4.0999999999999996</v>
      </c>
      <c r="KC1981">
        <v>-1</v>
      </c>
      <c r="KD1981">
        <v>5</v>
      </c>
      <c r="KE1981">
        <v>2.4</v>
      </c>
      <c r="KF1981">
        <v>1.3</v>
      </c>
      <c r="KG1981">
        <v>4.2</v>
      </c>
      <c r="KH1981">
        <v>6</v>
      </c>
      <c r="KI1981">
        <v>7</v>
      </c>
      <c r="KJ1981">
        <v>5.8</v>
      </c>
      <c r="KK1981">
        <v>9.1</v>
      </c>
      <c r="KL1981">
        <v>7</v>
      </c>
      <c r="KM1981">
        <v>7.7</v>
      </c>
      <c r="KN1981">
        <v>6.6</v>
      </c>
      <c r="KO1981">
        <v>9.5</v>
      </c>
      <c r="KP1981">
        <v>8</v>
      </c>
      <c r="KU1981">
        <v>-0.4</v>
      </c>
      <c r="KV1981">
        <v>-0.7</v>
      </c>
      <c r="KW1981">
        <v>0.4</v>
      </c>
      <c r="KX1981">
        <v>1</v>
      </c>
      <c r="KY1981">
        <v>-15.9</v>
      </c>
      <c r="KZ1981">
        <v>-16.100000000000001</v>
      </c>
      <c r="LA1981">
        <v>-12.9</v>
      </c>
      <c r="LB1981">
        <v>2</v>
      </c>
      <c r="LC1981">
        <v>-7</v>
      </c>
      <c r="LD1981">
        <v>-7.5</v>
      </c>
      <c r="LE1981">
        <v>-4.4000000000000004</v>
      </c>
      <c r="LF1981">
        <v>3</v>
      </c>
      <c r="LG1981">
        <v>12.1</v>
      </c>
      <c r="LH1981">
        <v>10.9</v>
      </c>
      <c r="LI1981">
        <v>14.3</v>
      </c>
      <c r="LJ1981">
        <v>4</v>
      </c>
      <c r="LK1981">
        <v>-3.1</v>
      </c>
      <c r="LL1981">
        <v>-4.0999999999999996</v>
      </c>
      <c r="LM1981">
        <v>-1</v>
      </c>
      <c r="LN1981">
        <v>5</v>
      </c>
      <c r="LO1981">
        <v>2.4</v>
      </c>
      <c r="LP1981">
        <v>1.3</v>
      </c>
      <c r="LQ1981">
        <v>4.2</v>
      </c>
      <c r="LR1981">
        <v>6</v>
      </c>
      <c r="LS1981">
        <v>7</v>
      </c>
      <c r="LT1981">
        <v>5.8</v>
      </c>
      <c r="LU1981">
        <v>9.1</v>
      </c>
      <c r="LV1981">
        <v>7</v>
      </c>
      <c r="LW1981">
        <v>7.7</v>
      </c>
      <c r="LX1981">
        <v>6.6</v>
      </c>
      <c r="LY1981">
        <v>9.5</v>
      </c>
      <c r="LZ1981">
        <v>8</v>
      </c>
      <c r="MA1981">
        <v>-0.4</v>
      </c>
      <c r="MB1981">
        <v>-0.7</v>
      </c>
      <c r="MC1981">
        <v>0.4</v>
      </c>
      <c r="MD1981">
        <v>1</v>
      </c>
      <c r="ME1981">
        <v>-15.9</v>
      </c>
      <c r="MF1981">
        <v>-16.100000000000001</v>
      </c>
      <c r="MG1981">
        <v>-12.9</v>
      </c>
      <c r="MH1981">
        <v>2</v>
      </c>
      <c r="MI1981">
        <v>-7</v>
      </c>
      <c r="MJ1981">
        <v>-7.5</v>
      </c>
      <c r="MK1981">
        <v>-4.4000000000000004</v>
      </c>
      <c r="ML1981">
        <v>3</v>
      </c>
      <c r="MM1981">
        <v>12.1</v>
      </c>
      <c r="MN1981">
        <v>10.9</v>
      </c>
      <c r="MO1981">
        <v>14.3</v>
      </c>
      <c r="MP1981">
        <v>4</v>
      </c>
      <c r="MQ1981">
        <v>-3.1</v>
      </c>
      <c r="MR1981">
        <v>-4.0999999999999996</v>
      </c>
      <c r="MS1981">
        <v>-1</v>
      </c>
      <c r="MT1981">
        <v>5</v>
      </c>
      <c r="MU1981">
        <v>2.4</v>
      </c>
      <c r="MV1981">
        <v>1.3</v>
      </c>
      <c r="MW1981">
        <v>4.2</v>
      </c>
      <c r="MX1981">
        <v>6</v>
      </c>
      <c r="MY1981">
        <v>7</v>
      </c>
      <c r="MZ1981">
        <v>5.8</v>
      </c>
      <c r="NA1981">
        <v>9.1</v>
      </c>
      <c r="NB1981">
        <v>7</v>
      </c>
      <c r="NC1981">
        <v>7.7</v>
      </c>
      <c r="ND1981">
        <v>6.6</v>
      </c>
      <c r="NE1981">
        <v>9.5</v>
      </c>
      <c r="NF1981">
        <v>8</v>
      </c>
      <c r="NG1981">
        <v>-15.9</v>
      </c>
      <c r="NH1981">
        <v>-16.100000000000001</v>
      </c>
      <c r="NI1981">
        <v>-12.9</v>
      </c>
      <c r="NJ1981">
        <v>2</v>
      </c>
      <c r="NK1981">
        <v>-7</v>
      </c>
      <c r="NL1981">
        <v>-7.5</v>
      </c>
      <c r="NM1981">
        <v>-4.4000000000000004</v>
      </c>
      <c r="NN1981">
        <v>3</v>
      </c>
      <c r="NO1981">
        <v>12.1</v>
      </c>
      <c r="NP1981">
        <v>10.9</v>
      </c>
      <c r="NQ1981">
        <v>14.3</v>
      </c>
      <c r="NR1981">
        <v>4</v>
      </c>
      <c r="NS1981">
        <v>-3.1</v>
      </c>
      <c r="NT1981">
        <v>-4.0999999999999996</v>
      </c>
      <c r="NU1981">
        <v>-1</v>
      </c>
      <c r="NV1981">
        <v>5</v>
      </c>
      <c r="NW1981">
        <v>2.4</v>
      </c>
      <c r="NX1981">
        <v>1.3</v>
      </c>
      <c r="NY1981">
        <v>4.2</v>
      </c>
      <c r="NZ1981">
        <v>6</v>
      </c>
      <c r="OA1981">
        <v>7</v>
      </c>
      <c r="OB1981">
        <v>5.8</v>
      </c>
      <c r="OC1981">
        <v>9.1</v>
      </c>
      <c r="OD1981">
        <v>7</v>
      </c>
      <c r="OE1981">
        <v>7.7</v>
      </c>
      <c r="OF1981">
        <v>6.6</v>
      </c>
      <c r="OG1981">
        <v>9.5</v>
      </c>
      <c r="OH1981">
        <v>8</v>
      </c>
      <c r="OI1981">
        <v>-10</v>
      </c>
      <c r="OJ1981">
        <v>-10.6</v>
      </c>
      <c r="OK1981">
        <v>-6.4</v>
      </c>
      <c r="OL1981">
        <v>2</v>
      </c>
      <c r="OM1981">
        <v>16.8</v>
      </c>
      <c r="ON1981">
        <v>15.1</v>
      </c>
      <c r="OO1981">
        <v>19.7</v>
      </c>
      <c r="OP1981">
        <v>3</v>
      </c>
      <c r="OQ1981">
        <v>-3.6</v>
      </c>
      <c r="OR1981">
        <v>-4.9000000000000004</v>
      </c>
      <c r="OS1981">
        <v>-1.2</v>
      </c>
      <c r="OT1981">
        <v>4</v>
      </c>
      <c r="OU1981">
        <v>3</v>
      </c>
      <c r="OV1981">
        <v>1.7</v>
      </c>
      <c r="OW1981">
        <v>5.0999999999999996</v>
      </c>
      <c r="OX1981">
        <v>5</v>
      </c>
      <c r="OY1981">
        <v>8.3000000000000007</v>
      </c>
      <c r="OZ1981">
        <v>7</v>
      </c>
      <c r="PA1981">
        <v>10.8</v>
      </c>
      <c r="PB1981">
        <v>6</v>
      </c>
      <c r="PC1981">
        <v>8.9</v>
      </c>
      <c r="PD1981">
        <v>7.7</v>
      </c>
      <c r="PE1981">
        <v>11</v>
      </c>
      <c r="PF1981">
        <v>7</v>
      </c>
      <c r="PG1981">
        <v>44.9</v>
      </c>
      <c r="PH1981">
        <v>42.6</v>
      </c>
      <c r="PI1981">
        <v>46.1</v>
      </c>
      <c r="PJ1981">
        <v>2</v>
      </c>
      <c r="PK1981">
        <v>4.0999999999999996</v>
      </c>
      <c r="PL1981">
        <v>2.7</v>
      </c>
      <c r="PM1981">
        <v>5.5</v>
      </c>
      <c r="PN1981">
        <v>3</v>
      </c>
      <c r="PO1981">
        <v>10.6</v>
      </c>
      <c r="PP1981">
        <v>9.3000000000000007</v>
      </c>
      <c r="PQ1981">
        <v>11.8</v>
      </c>
      <c r="PR1981">
        <v>4</v>
      </c>
      <c r="PS1981">
        <v>15.6</v>
      </c>
      <c r="PT1981">
        <v>14.3</v>
      </c>
      <c r="PU1981">
        <v>17.3</v>
      </c>
      <c r="PV1981">
        <v>5</v>
      </c>
      <c r="PW1981">
        <v>15</v>
      </c>
      <c r="PX1981">
        <v>13.8</v>
      </c>
      <c r="PY1981">
        <v>16.399999999999999</v>
      </c>
      <c r="PZ1981">
        <v>6</v>
      </c>
      <c r="QA1981">
        <v>2.2999999999999998</v>
      </c>
      <c r="QB1981">
        <v>0.5</v>
      </c>
      <c r="QC1981">
        <v>3.8</v>
      </c>
      <c r="QD1981">
        <v>2</v>
      </c>
      <c r="QE1981">
        <v>11.7</v>
      </c>
      <c r="QF1981">
        <v>10</v>
      </c>
      <c r="QG1981">
        <v>13</v>
      </c>
      <c r="QH1981">
        <v>3</v>
      </c>
      <c r="QI1981">
        <v>17.8</v>
      </c>
      <c r="QJ1981">
        <v>16.100000000000001</v>
      </c>
      <c r="QK1981">
        <v>19.8</v>
      </c>
      <c r="QL1981">
        <v>4</v>
      </c>
      <c r="QM1981">
        <v>16.600000000000001</v>
      </c>
      <c r="QN1981">
        <v>15.1</v>
      </c>
      <c r="QO1981">
        <v>18.2</v>
      </c>
      <c r="QP1981">
        <v>5</v>
      </c>
      <c r="QQ1981">
        <v>-13.7</v>
      </c>
      <c r="QR1981">
        <v>-15.4</v>
      </c>
      <c r="QS1981">
        <v>-10.8</v>
      </c>
      <c r="QT1981">
        <v>2</v>
      </c>
      <c r="QU1981">
        <v>2.1</v>
      </c>
      <c r="QV1981">
        <v>-0.1</v>
      </c>
      <c r="QW1981">
        <v>6.4</v>
      </c>
      <c r="QX1981">
        <v>3</v>
      </c>
      <c r="QY1981">
        <v>4.9000000000000004</v>
      </c>
      <c r="QZ1981">
        <v>3</v>
      </c>
      <c r="RA1981">
        <v>8.1999999999999993</v>
      </c>
      <c r="RB1981">
        <v>4</v>
      </c>
      <c r="RC1981">
        <v>35.200000000000003</v>
      </c>
      <c r="RD1981">
        <v>33.1</v>
      </c>
      <c r="RE1981">
        <v>38.5</v>
      </c>
      <c r="RF1981">
        <v>2</v>
      </c>
      <c r="RG1981">
        <v>26.9</v>
      </c>
      <c r="RH1981">
        <v>25.3</v>
      </c>
      <c r="RI1981">
        <v>29</v>
      </c>
      <c r="RJ1981">
        <v>3</v>
      </c>
      <c r="RK1981">
        <v>26.4</v>
      </c>
      <c r="RL1981">
        <v>24.4</v>
      </c>
      <c r="RM1981">
        <v>30</v>
      </c>
      <c r="RN1981">
        <v>2</v>
      </c>
    </row>
    <row r="1982" spans="1:482" x14ac:dyDescent="0.35">
      <c r="A1982">
        <v>6451</v>
      </c>
      <c r="B1982" t="s">
        <v>2305</v>
      </c>
      <c r="AI1982">
        <v>-18.7</v>
      </c>
      <c r="AJ1982">
        <v>-19.399999999999999</v>
      </c>
      <c r="AK1982">
        <v>-14.2</v>
      </c>
      <c r="AL1982">
        <v>1</v>
      </c>
      <c r="AM1982">
        <v>-15.7</v>
      </c>
      <c r="AN1982">
        <v>-17.100000000000001</v>
      </c>
      <c r="AO1982">
        <v>-12.4</v>
      </c>
      <c r="AP1982">
        <v>2</v>
      </c>
      <c r="AQ1982">
        <v>1.4</v>
      </c>
      <c r="AR1982">
        <v>-0.4</v>
      </c>
      <c r="AS1982">
        <v>4.0999999999999996</v>
      </c>
      <c r="AT1982">
        <v>3</v>
      </c>
      <c r="AU1982">
        <v>-12.3</v>
      </c>
      <c r="AV1982">
        <v>-13.6</v>
      </c>
      <c r="AW1982">
        <v>-9.1</v>
      </c>
      <c r="AX1982">
        <v>4</v>
      </c>
      <c r="AY1982">
        <v>4.9000000000000004</v>
      </c>
      <c r="AZ1982">
        <v>2.8</v>
      </c>
      <c r="BA1982">
        <v>7.9</v>
      </c>
      <c r="BB1982">
        <v>5</v>
      </c>
      <c r="BC1982">
        <v>0.7</v>
      </c>
      <c r="BD1982">
        <v>-1</v>
      </c>
      <c r="BE1982">
        <v>3.6</v>
      </c>
      <c r="BF1982">
        <v>6</v>
      </c>
      <c r="BG1982">
        <v>-0.1</v>
      </c>
      <c r="BH1982">
        <v>-1.6</v>
      </c>
      <c r="BI1982">
        <v>2.2999999999999998</v>
      </c>
      <c r="BJ1982">
        <v>7</v>
      </c>
      <c r="CM1982">
        <v>-18.7</v>
      </c>
      <c r="CN1982">
        <v>-19.399999999999999</v>
      </c>
      <c r="CO1982">
        <v>-14.2</v>
      </c>
      <c r="CP1982">
        <v>1</v>
      </c>
      <c r="CQ1982">
        <v>-15.7</v>
      </c>
      <c r="CR1982">
        <v>-17.100000000000001</v>
      </c>
      <c r="CS1982">
        <v>-12.4</v>
      </c>
      <c r="CT1982">
        <v>2</v>
      </c>
      <c r="CU1982">
        <v>1.4</v>
      </c>
      <c r="CV1982">
        <v>-0.4</v>
      </c>
      <c r="CW1982">
        <v>4.0999999999999996</v>
      </c>
      <c r="CX1982">
        <v>3</v>
      </c>
      <c r="CY1982">
        <v>-12.3</v>
      </c>
      <c r="CZ1982">
        <v>-13.6</v>
      </c>
      <c r="DA1982">
        <v>-9.1</v>
      </c>
      <c r="DB1982">
        <v>4</v>
      </c>
      <c r="DC1982">
        <v>4.9000000000000004</v>
      </c>
      <c r="DD1982">
        <v>2.8</v>
      </c>
      <c r="DE1982">
        <v>7.9</v>
      </c>
      <c r="DF1982">
        <v>5</v>
      </c>
      <c r="DG1982">
        <v>0.7</v>
      </c>
      <c r="DH1982">
        <v>-1</v>
      </c>
      <c r="DI1982">
        <v>3.6</v>
      </c>
      <c r="DJ1982">
        <v>6</v>
      </c>
      <c r="DK1982">
        <v>-0.1</v>
      </c>
      <c r="DL1982">
        <v>-1.6</v>
      </c>
      <c r="DM1982">
        <v>2.2999999999999998</v>
      </c>
      <c r="DN1982">
        <v>7</v>
      </c>
      <c r="EM1982">
        <v>-18.7</v>
      </c>
      <c r="EN1982">
        <v>-19.399999999999999</v>
      </c>
      <c r="EO1982">
        <v>-14.2</v>
      </c>
      <c r="EP1982">
        <v>1</v>
      </c>
      <c r="EQ1982">
        <v>-15.7</v>
      </c>
      <c r="ER1982">
        <v>-17.100000000000001</v>
      </c>
      <c r="ES1982">
        <v>-12.4</v>
      </c>
      <c r="ET1982">
        <v>2</v>
      </c>
      <c r="EU1982">
        <v>1.4</v>
      </c>
      <c r="EV1982">
        <v>-0.4</v>
      </c>
      <c r="EW1982">
        <v>4.0999999999999996</v>
      </c>
      <c r="EX1982">
        <v>3</v>
      </c>
      <c r="EY1982">
        <v>-12.3</v>
      </c>
      <c r="EZ1982">
        <v>-13.6</v>
      </c>
      <c r="FA1982">
        <v>-9.1</v>
      </c>
      <c r="FB1982">
        <v>4</v>
      </c>
      <c r="FC1982">
        <v>4.9000000000000004</v>
      </c>
      <c r="FD1982">
        <v>2.8</v>
      </c>
      <c r="FE1982">
        <v>7.9</v>
      </c>
      <c r="FF1982">
        <v>5</v>
      </c>
      <c r="FG1982">
        <v>0.7</v>
      </c>
      <c r="FH1982">
        <v>-1</v>
      </c>
      <c r="FI1982">
        <v>3.6</v>
      </c>
      <c r="FJ1982">
        <v>6</v>
      </c>
      <c r="FK1982">
        <v>-0.1</v>
      </c>
      <c r="FL1982">
        <v>-1.6</v>
      </c>
      <c r="FM1982">
        <v>2.2999999999999998</v>
      </c>
      <c r="FN1982">
        <v>7</v>
      </c>
      <c r="GI1982">
        <v>-18.7</v>
      </c>
      <c r="GJ1982">
        <v>-19.399999999999999</v>
      </c>
      <c r="GK1982">
        <v>-14.2</v>
      </c>
      <c r="GL1982">
        <v>1</v>
      </c>
      <c r="GM1982">
        <v>-15.7</v>
      </c>
      <c r="GN1982">
        <v>-17.100000000000001</v>
      </c>
      <c r="GO1982">
        <v>-12.4</v>
      </c>
      <c r="GP1982">
        <v>2</v>
      </c>
      <c r="GQ1982">
        <v>1.4</v>
      </c>
      <c r="GR1982">
        <v>-0.4</v>
      </c>
      <c r="GS1982">
        <v>4.0999999999999996</v>
      </c>
      <c r="GT1982">
        <v>3</v>
      </c>
      <c r="GU1982">
        <v>-12.3</v>
      </c>
      <c r="GV1982">
        <v>-13.6</v>
      </c>
      <c r="GW1982">
        <v>-9.1</v>
      </c>
      <c r="GX1982">
        <v>4</v>
      </c>
      <c r="GY1982">
        <v>4.9000000000000004</v>
      </c>
      <c r="GZ1982">
        <v>2.8</v>
      </c>
      <c r="HA1982">
        <v>7.9</v>
      </c>
      <c r="HB1982">
        <v>5</v>
      </c>
      <c r="HC1982">
        <v>0.7</v>
      </c>
      <c r="HD1982">
        <v>-1</v>
      </c>
      <c r="HE1982">
        <v>3.6</v>
      </c>
      <c r="HF1982">
        <v>6</v>
      </c>
      <c r="HG1982">
        <v>-0.1</v>
      </c>
      <c r="HH1982">
        <v>-1.6</v>
      </c>
      <c r="HI1982">
        <v>2.2999999999999998</v>
      </c>
      <c r="HJ1982">
        <v>7</v>
      </c>
      <c r="IA1982">
        <v>-18.7</v>
      </c>
      <c r="IB1982">
        <v>-19.399999999999999</v>
      </c>
      <c r="IC1982">
        <v>-14.2</v>
      </c>
      <c r="ID1982">
        <v>1</v>
      </c>
      <c r="IE1982">
        <v>-15.7</v>
      </c>
      <c r="IF1982">
        <v>-17.100000000000001</v>
      </c>
      <c r="IG1982">
        <v>-12.4</v>
      </c>
      <c r="IH1982">
        <v>2</v>
      </c>
      <c r="II1982">
        <v>1.4</v>
      </c>
      <c r="IJ1982">
        <v>-0.4</v>
      </c>
      <c r="IK1982">
        <v>4.0999999999999996</v>
      </c>
      <c r="IL1982">
        <v>3</v>
      </c>
      <c r="IM1982">
        <v>-12.3</v>
      </c>
      <c r="IN1982">
        <v>-13.6</v>
      </c>
      <c r="IO1982">
        <v>-9.1</v>
      </c>
      <c r="IP1982">
        <v>4</v>
      </c>
      <c r="IQ1982">
        <v>4.9000000000000004</v>
      </c>
      <c r="IR1982">
        <v>2.8</v>
      </c>
      <c r="IS1982">
        <v>7.9</v>
      </c>
      <c r="IT1982">
        <v>5</v>
      </c>
      <c r="IU1982">
        <v>0.7</v>
      </c>
      <c r="IV1982">
        <v>-1</v>
      </c>
      <c r="IW1982">
        <v>3.6</v>
      </c>
      <c r="IX1982">
        <v>6</v>
      </c>
      <c r="IY1982">
        <v>-0.1</v>
      </c>
      <c r="IZ1982">
        <v>-1.6</v>
      </c>
      <c r="JA1982">
        <v>2.2999999999999998</v>
      </c>
      <c r="JB1982">
        <v>7</v>
      </c>
      <c r="JO1982">
        <v>-18.7</v>
      </c>
      <c r="JP1982">
        <v>-19.399999999999999</v>
      </c>
      <c r="JQ1982">
        <v>-14.2</v>
      </c>
      <c r="JR1982">
        <v>1</v>
      </c>
      <c r="JS1982">
        <v>-15.7</v>
      </c>
      <c r="JT1982">
        <v>-17.100000000000001</v>
      </c>
      <c r="JU1982">
        <v>-12.4</v>
      </c>
      <c r="JV1982">
        <v>2</v>
      </c>
      <c r="JW1982">
        <v>1.4</v>
      </c>
      <c r="JX1982">
        <v>-0.4</v>
      </c>
      <c r="JY1982">
        <v>4.0999999999999996</v>
      </c>
      <c r="JZ1982">
        <v>3</v>
      </c>
      <c r="KA1982">
        <v>-12.3</v>
      </c>
      <c r="KB1982">
        <v>-13.6</v>
      </c>
      <c r="KC1982">
        <v>-9.1</v>
      </c>
      <c r="KD1982">
        <v>4</v>
      </c>
      <c r="KE1982">
        <v>4.9000000000000004</v>
      </c>
      <c r="KF1982">
        <v>2.8</v>
      </c>
      <c r="KG1982">
        <v>7.9</v>
      </c>
      <c r="KH1982">
        <v>5</v>
      </c>
      <c r="KI1982">
        <v>0.7</v>
      </c>
      <c r="KJ1982">
        <v>-1</v>
      </c>
      <c r="KK1982">
        <v>3.6</v>
      </c>
      <c r="KL1982">
        <v>6</v>
      </c>
      <c r="KM1982">
        <v>-0.1</v>
      </c>
      <c r="KN1982">
        <v>-1.6</v>
      </c>
      <c r="KO1982">
        <v>2.2999999999999998</v>
      </c>
      <c r="KP1982">
        <v>7</v>
      </c>
      <c r="KY1982">
        <v>-18.7</v>
      </c>
      <c r="KZ1982">
        <v>-19.399999999999999</v>
      </c>
      <c r="LA1982">
        <v>-14.2</v>
      </c>
      <c r="LB1982">
        <v>1</v>
      </c>
      <c r="LC1982">
        <v>-15.7</v>
      </c>
      <c r="LD1982">
        <v>-17.100000000000001</v>
      </c>
      <c r="LE1982">
        <v>-12.4</v>
      </c>
      <c r="LF1982">
        <v>2</v>
      </c>
      <c r="LG1982">
        <v>1.4</v>
      </c>
      <c r="LH1982">
        <v>-0.4</v>
      </c>
      <c r="LI1982">
        <v>4.0999999999999996</v>
      </c>
      <c r="LJ1982">
        <v>3</v>
      </c>
      <c r="LK1982">
        <v>-12.3</v>
      </c>
      <c r="LL1982">
        <v>-13.6</v>
      </c>
      <c r="LM1982">
        <v>-9.1</v>
      </c>
      <c r="LN1982">
        <v>4</v>
      </c>
      <c r="LO1982">
        <v>4.9000000000000004</v>
      </c>
      <c r="LP1982">
        <v>2.8</v>
      </c>
      <c r="LQ1982">
        <v>7.9</v>
      </c>
      <c r="LR1982">
        <v>5</v>
      </c>
      <c r="LS1982">
        <v>0.7</v>
      </c>
      <c r="LT1982">
        <v>-1</v>
      </c>
      <c r="LU1982">
        <v>3.6</v>
      </c>
      <c r="LV1982">
        <v>6</v>
      </c>
      <c r="LW1982">
        <v>-0.1</v>
      </c>
      <c r="LX1982">
        <v>-1.6</v>
      </c>
      <c r="LY1982">
        <v>2.2999999999999998</v>
      </c>
      <c r="LZ1982">
        <v>7</v>
      </c>
      <c r="ME1982">
        <v>-18.7</v>
      </c>
      <c r="MF1982">
        <v>-19.399999999999999</v>
      </c>
      <c r="MG1982">
        <v>-14.2</v>
      </c>
      <c r="MH1982">
        <v>1</v>
      </c>
      <c r="MI1982">
        <v>-15.7</v>
      </c>
      <c r="MJ1982">
        <v>-17.100000000000001</v>
      </c>
      <c r="MK1982">
        <v>-12.4</v>
      </c>
      <c r="ML1982">
        <v>2</v>
      </c>
      <c r="MM1982">
        <v>1.4</v>
      </c>
      <c r="MN1982">
        <v>-0.4</v>
      </c>
      <c r="MO1982">
        <v>4.0999999999999996</v>
      </c>
      <c r="MP1982">
        <v>3</v>
      </c>
      <c r="MQ1982">
        <v>-12.3</v>
      </c>
      <c r="MR1982">
        <v>-13.6</v>
      </c>
      <c r="MS1982">
        <v>-9.1</v>
      </c>
      <c r="MT1982">
        <v>4</v>
      </c>
      <c r="MU1982">
        <v>4.9000000000000004</v>
      </c>
      <c r="MV1982">
        <v>2.8</v>
      </c>
      <c r="MW1982">
        <v>7.9</v>
      </c>
      <c r="MX1982">
        <v>5</v>
      </c>
      <c r="MY1982">
        <v>0.7</v>
      </c>
      <c r="MZ1982">
        <v>-1</v>
      </c>
      <c r="NA1982">
        <v>3.6</v>
      </c>
      <c r="NB1982">
        <v>6</v>
      </c>
      <c r="NC1982">
        <v>-0.1</v>
      </c>
      <c r="ND1982">
        <v>-1.6</v>
      </c>
      <c r="NE1982">
        <v>2.2999999999999998</v>
      </c>
      <c r="NF1982">
        <v>7</v>
      </c>
      <c r="NG1982">
        <v>-18.7</v>
      </c>
      <c r="NH1982">
        <v>-19.399999999999999</v>
      </c>
      <c r="NI1982">
        <v>-14.2</v>
      </c>
      <c r="NJ1982">
        <v>1</v>
      </c>
      <c r="NK1982">
        <v>-15.7</v>
      </c>
      <c r="NL1982">
        <v>-17.100000000000001</v>
      </c>
      <c r="NM1982">
        <v>-12.4</v>
      </c>
      <c r="NN1982">
        <v>2</v>
      </c>
      <c r="NO1982">
        <v>1.4</v>
      </c>
      <c r="NP1982">
        <v>-0.4</v>
      </c>
      <c r="NQ1982">
        <v>4.0999999999999996</v>
      </c>
      <c r="NR1982">
        <v>3</v>
      </c>
      <c r="NS1982">
        <v>-12.3</v>
      </c>
      <c r="NT1982">
        <v>-13.6</v>
      </c>
      <c r="NU1982">
        <v>-9.1</v>
      </c>
      <c r="NV1982">
        <v>4</v>
      </c>
      <c r="NW1982">
        <v>4.9000000000000004</v>
      </c>
      <c r="NX1982">
        <v>2.8</v>
      </c>
      <c r="NY1982">
        <v>7.9</v>
      </c>
      <c r="NZ1982">
        <v>5</v>
      </c>
      <c r="OA1982">
        <v>0.7</v>
      </c>
      <c r="OB1982">
        <v>-1</v>
      </c>
      <c r="OC1982">
        <v>3.6</v>
      </c>
      <c r="OD1982">
        <v>6</v>
      </c>
      <c r="OE1982">
        <v>-0.1</v>
      </c>
      <c r="OF1982">
        <v>-1.6</v>
      </c>
      <c r="OG1982">
        <v>2.2999999999999998</v>
      </c>
      <c r="OH1982">
        <v>7</v>
      </c>
      <c r="OI1982">
        <v>-15.7</v>
      </c>
      <c r="OJ1982">
        <v>-17.100000000000001</v>
      </c>
      <c r="OK1982">
        <v>-12.4</v>
      </c>
      <c r="OL1982">
        <v>2</v>
      </c>
      <c r="OM1982">
        <v>1.4</v>
      </c>
      <c r="ON1982">
        <v>-0.4</v>
      </c>
      <c r="OO1982">
        <v>4.0999999999999996</v>
      </c>
      <c r="OP1982">
        <v>3</v>
      </c>
      <c r="OQ1982">
        <v>-12.3</v>
      </c>
      <c r="OR1982">
        <v>-13.6</v>
      </c>
      <c r="OS1982">
        <v>-9.1</v>
      </c>
      <c r="OT1982">
        <v>4</v>
      </c>
      <c r="OU1982">
        <v>4.9000000000000004</v>
      </c>
      <c r="OV1982">
        <v>2.8</v>
      </c>
      <c r="OW1982">
        <v>7.9</v>
      </c>
      <c r="OX1982">
        <v>5</v>
      </c>
      <c r="OY1982">
        <v>0.7</v>
      </c>
      <c r="OZ1982">
        <v>-1</v>
      </c>
      <c r="PA1982">
        <v>3.6</v>
      </c>
      <c r="PB1982">
        <v>6</v>
      </c>
      <c r="PC1982">
        <v>-0.1</v>
      </c>
      <c r="PD1982">
        <v>-1.6</v>
      </c>
      <c r="PE1982">
        <v>2.2999999999999998</v>
      </c>
      <c r="PF1982">
        <v>7</v>
      </c>
      <c r="PG1982">
        <v>17.100000000000001</v>
      </c>
      <c r="PH1982">
        <v>14.9</v>
      </c>
      <c r="PI1982">
        <v>18.600000000000001</v>
      </c>
      <c r="PJ1982">
        <v>2</v>
      </c>
      <c r="PK1982">
        <v>-8.4</v>
      </c>
      <c r="PL1982">
        <v>-9.6999999999999993</v>
      </c>
      <c r="PM1982">
        <v>-5.8</v>
      </c>
      <c r="PN1982">
        <v>3</v>
      </c>
      <c r="PO1982">
        <v>12.9</v>
      </c>
      <c r="PP1982">
        <v>10.7</v>
      </c>
      <c r="PQ1982">
        <v>15.3</v>
      </c>
      <c r="PR1982">
        <v>4</v>
      </c>
      <c r="PS1982">
        <v>5.7</v>
      </c>
      <c r="PT1982">
        <v>4.0999999999999996</v>
      </c>
      <c r="PU1982">
        <v>8.1999999999999993</v>
      </c>
      <c r="PV1982">
        <v>5</v>
      </c>
      <c r="PW1982">
        <v>3.7</v>
      </c>
      <c r="PX1982">
        <v>2.2999999999999998</v>
      </c>
      <c r="PY1982">
        <v>5.7</v>
      </c>
      <c r="PZ1982">
        <v>6</v>
      </c>
      <c r="QA1982">
        <v>-9.9</v>
      </c>
      <c r="QB1982">
        <v>-11.1</v>
      </c>
      <c r="QC1982">
        <v>-6.8</v>
      </c>
      <c r="QD1982">
        <v>2</v>
      </c>
      <c r="QE1982">
        <v>19.600000000000001</v>
      </c>
      <c r="QF1982">
        <v>17.3</v>
      </c>
      <c r="QG1982">
        <v>22.2</v>
      </c>
      <c r="QH1982">
        <v>3</v>
      </c>
      <c r="QI1982">
        <v>8.5</v>
      </c>
      <c r="QJ1982">
        <v>6.9</v>
      </c>
      <c r="QK1982">
        <v>11.2</v>
      </c>
      <c r="QL1982">
        <v>4</v>
      </c>
      <c r="QM1982">
        <v>5.4</v>
      </c>
      <c r="QN1982">
        <v>4.0999999999999996</v>
      </c>
      <c r="QO1982">
        <v>7.6</v>
      </c>
      <c r="QP1982">
        <v>5</v>
      </c>
      <c r="QQ1982">
        <v>11.3</v>
      </c>
      <c r="QR1982">
        <v>7.9</v>
      </c>
      <c r="QS1982">
        <v>16.3</v>
      </c>
      <c r="QT1982">
        <v>2</v>
      </c>
      <c r="QU1982">
        <v>0.4</v>
      </c>
      <c r="QV1982">
        <v>-1.6</v>
      </c>
      <c r="QW1982">
        <v>5</v>
      </c>
      <c r="QX1982">
        <v>3</v>
      </c>
      <c r="QY1982">
        <v>-0.9</v>
      </c>
      <c r="QZ1982">
        <v>-2.5</v>
      </c>
      <c r="RA1982">
        <v>2.5</v>
      </c>
      <c r="RB1982">
        <v>4</v>
      </c>
      <c r="RC1982">
        <v>28.2</v>
      </c>
      <c r="RD1982">
        <v>26.1</v>
      </c>
      <c r="RE1982">
        <v>30.7</v>
      </c>
      <c r="RF1982">
        <v>2</v>
      </c>
      <c r="RG1982">
        <v>15.4</v>
      </c>
      <c r="RH1982">
        <v>14</v>
      </c>
      <c r="RI1982">
        <v>17</v>
      </c>
      <c r="RJ1982">
        <v>3</v>
      </c>
      <c r="RK1982">
        <v>-10.9</v>
      </c>
      <c r="RL1982">
        <v>-11.5</v>
      </c>
      <c r="RM1982">
        <v>-7.5</v>
      </c>
      <c r="RN1982">
        <v>2</v>
      </c>
    </row>
    <row r="1983" spans="1:482" x14ac:dyDescent="0.35">
      <c r="A1983">
        <v>6452</v>
      </c>
      <c r="B1983" t="s">
        <v>2306</v>
      </c>
      <c r="AI1983">
        <v>104.9</v>
      </c>
      <c r="AJ1983">
        <v>98.5</v>
      </c>
      <c r="AK1983">
        <v>107.8</v>
      </c>
      <c r="AL1983">
        <v>1</v>
      </c>
      <c r="AM1983">
        <v>54.7</v>
      </c>
      <c r="AN1983">
        <v>51.7</v>
      </c>
      <c r="AO1983">
        <v>56.7</v>
      </c>
      <c r="AP1983">
        <v>2</v>
      </c>
      <c r="AQ1983">
        <v>38.200000000000003</v>
      </c>
      <c r="AR1983">
        <v>36.299999999999997</v>
      </c>
      <c r="AS1983">
        <v>39.5</v>
      </c>
      <c r="AT1983">
        <v>3</v>
      </c>
      <c r="AU1983">
        <v>-0.9</v>
      </c>
      <c r="AV1983">
        <v>-2</v>
      </c>
      <c r="AW1983">
        <v>0.8</v>
      </c>
      <c r="AX1983">
        <v>4</v>
      </c>
      <c r="AY1983">
        <v>12.1</v>
      </c>
      <c r="AZ1983">
        <v>10.7</v>
      </c>
      <c r="BA1983">
        <v>13.6</v>
      </c>
      <c r="BB1983">
        <v>5</v>
      </c>
      <c r="BC1983">
        <v>-12.4</v>
      </c>
      <c r="BD1983">
        <v>-13.3</v>
      </c>
      <c r="BE1983">
        <v>-10.4</v>
      </c>
      <c r="BF1983">
        <v>6</v>
      </c>
      <c r="BG1983">
        <v>-12.4</v>
      </c>
      <c r="BH1983">
        <v>-13.3</v>
      </c>
      <c r="BI1983">
        <v>-10.4</v>
      </c>
      <c r="BJ1983">
        <v>6</v>
      </c>
      <c r="CM1983">
        <v>104.9</v>
      </c>
      <c r="CN1983">
        <v>98.5</v>
      </c>
      <c r="CO1983">
        <v>107.8</v>
      </c>
      <c r="CP1983">
        <v>1</v>
      </c>
      <c r="CQ1983">
        <v>54.7</v>
      </c>
      <c r="CR1983">
        <v>51.7</v>
      </c>
      <c r="CS1983">
        <v>56.7</v>
      </c>
      <c r="CT1983">
        <v>2</v>
      </c>
      <c r="CU1983">
        <v>38.200000000000003</v>
      </c>
      <c r="CV1983">
        <v>36.299999999999997</v>
      </c>
      <c r="CW1983">
        <v>39.5</v>
      </c>
      <c r="CX1983">
        <v>3</v>
      </c>
      <c r="CY1983">
        <v>-0.9</v>
      </c>
      <c r="CZ1983">
        <v>-2</v>
      </c>
      <c r="DA1983">
        <v>0.8</v>
      </c>
      <c r="DB1983">
        <v>4</v>
      </c>
      <c r="DC1983">
        <v>12.1</v>
      </c>
      <c r="DD1983">
        <v>10.7</v>
      </c>
      <c r="DE1983">
        <v>13.6</v>
      </c>
      <c r="DF1983">
        <v>5</v>
      </c>
      <c r="DG1983">
        <v>-12.4</v>
      </c>
      <c r="DH1983">
        <v>-13.3</v>
      </c>
      <c r="DI1983">
        <v>-10.4</v>
      </c>
      <c r="DJ1983">
        <v>6</v>
      </c>
      <c r="DK1983">
        <v>-12.4</v>
      </c>
      <c r="DL1983">
        <v>-13.3</v>
      </c>
      <c r="DM1983">
        <v>-10.4</v>
      </c>
      <c r="DN1983">
        <v>6</v>
      </c>
      <c r="EM1983">
        <v>104.9</v>
      </c>
      <c r="EN1983">
        <v>98.5</v>
      </c>
      <c r="EO1983">
        <v>107.8</v>
      </c>
      <c r="EP1983">
        <v>1</v>
      </c>
      <c r="EQ1983">
        <v>54.7</v>
      </c>
      <c r="ER1983">
        <v>51.7</v>
      </c>
      <c r="ES1983">
        <v>56.7</v>
      </c>
      <c r="ET1983">
        <v>2</v>
      </c>
      <c r="EU1983">
        <v>38.200000000000003</v>
      </c>
      <c r="EV1983">
        <v>36.299999999999997</v>
      </c>
      <c r="EW1983">
        <v>39.5</v>
      </c>
      <c r="EX1983">
        <v>3</v>
      </c>
      <c r="EY1983">
        <v>-0.9</v>
      </c>
      <c r="EZ1983">
        <v>-2</v>
      </c>
      <c r="FA1983">
        <v>0.8</v>
      </c>
      <c r="FB1983">
        <v>4</v>
      </c>
      <c r="FC1983">
        <v>12.1</v>
      </c>
      <c r="FD1983">
        <v>10.7</v>
      </c>
      <c r="FE1983">
        <v>13.6</v>
      </c>
      <c r="FF1983">
        <v>5</v>
      </c>
      <c r="FG1983">
        <v>-12.4</v>
      </c>
      <c r="FH1983">
        <v>-13.3</v>
      </c>
      <c r="FI1983">
        <v>-10.4</v>
      </c>
      <c r="FJ1983">
        <v>6</v>
      </c>
      <c r="FK1983">
        <v>-12.4</v>
      </c>
      <c r="FL1983">
        <v>-13.3</v>
      </c>
      <c r="FM1983">
        <v>-10.4</v>
      </c>
      <c r="FN1983">
        <v>6</v>
      </c>
      <c r="GI1983">
        <v>104.9</v>
      </c>
      <c r="GJ1983">
        <v>98.5</v>
      </c>
      <c r="GK1983">
        <v>107.8</v>
      </c>
      <c r="GL1983">
        <v>1</v>
      </c>
      <c r="GM1983">
        <v>54.7</v>
      </c>
      <c r="GN1983">
        <v>51.7</v>
      </c>
      <c r="GO1983">
        <v>56.7</v>
      </c>
      <c r="GP1983">
        <v>2</v>
      </c>
      <c r="GQ1983">
        <v>38.200000000000003</v>
      </c>
      <c r="GR1983">
        <v>36.299999999999997</v>
      </c>
      <c r="GS1983">
        <v>39.5</v>
      </c>
      <c r="GT1983">
        <v>3</v>
      </c>
      <c r="GU1983">
        <v>-0.9</v>
      </c>
      <c r="GV1983">
        <v>-2</v>
      </c>
      <c r="GW1983">
        <v>0.8</v>
      </c>
      <c r="GX1983">
        <v>4</v>
      </c>
      <c r="GY1983">
        <v>12.1</v>
      </c>
      <c r="GZ1983">
        <v>10.7</v>
      </c>
      <c r="HA1983">
        <v>13.6</v>
      </c>
      <c r="HB1983">
        <v>5</v>
      </c>
      <c r="HC1983">
        <v>-12.4</v>
      </c>
      <c r="HD1983">
        <v>-13.3</v>
      </c>
      <c r="HE1983">
        <v>-10.4</v>
      </c>
      <c r="HF1983">
        <v>6</v>
      </c>
      <c r="HG1983">
        <v>-12.4</v>
      </c>
      <c r="HH1983">
        <v>-13.3</v>
      </c>
      <c r="HI1983">
        <v>-10.4</v>
      </c>
      <c r="HJ1983">
        <v>6</v>
      </c>
      <c r="IA1983">
        <v>104.9</v>
      </c>
      <c r="IB1983">
        <v>98.5</v>
      </c>
      <c r="IC1983">
        <v>107.8</v>
      </c>
      <c r="ID1983">
        <v>1</v>
      </c>
      <c r="IE1983">
        <v>54.7</v>
      </c>
      <c r="IF1983">
        <v>51.7</v>
      </c>
      <c r="IG1983">
        <v>56.7</v>
      </c>
      <c r="IH1983">
        <v>2</v>
      </c>
      <c r="II1983">
        <v>38.200000000000003</v>
      </c>
      <c r="IJ1983">
        <v>36.299999999999997</v>
      </c>
      <c r="IK1983">
        <v>39.5</v>
      </c>
      <c r="IL1983">
        <v>3</v>
      </c>
      <c r="IM1983">
        <v>-0.9</v>
      </c>
      <c r="IN1983">
        <v>-2</v>
      </c>
      <c r="IO1983">
        <v>0.8</v>
      </c>
      <c r="IP1983">
        <v>4</v>
      </c>
      <c r="IQ1983">
        <v>12.1</v>
      </c>
      <c r="IR1983">
        <v>10.7</v>
      </c>
      <c r="IS1983">
        <v>13.6</v>
      </c>
      <c r="IT1983">
        <v>5</v>
      </c>
      <c r="IU1983">
        <v>-12.4</v>
      </c>
      <c r="IV1983">
        <v>-13.3</v>
      </c>
      <c r="IW1983">
        <v>-10.4</v>
      </c>
      <c r="IX1983">
        <v>6</v>
      </c>
      <c r="IY1983">
        <v>-12.4</v>
      </c>
      <c r="IZ1983">
        <v>-13.3</v>
      </c>
      <c r="JA1983">
        <v>-10.4</v>
      </c>
      <c r="JB1983">
        <v>6</v>
      </c>
      <c r="JO1983">
        <v>104.9</v>
      </c>
      <c r="JP1983">
        <v>98.5</v>
      </c>
      <c r="JQ1983">
        <v>107.8</v>
      </c>
      <c r="JR1983">
        <v>1</v>
      </c>
      <c r="JS1983">
        <v>54.7</v>
      </c>
      <c r="JT1983">
        <v>51.7</v>
      </c>
      <c r="JU1983">
        <v>56.7</v>
      </c>
      <c r="JV1983">
        <v>2</v>
      </c>
      <c r="JW1983">
        <v>38.200000000000003</v>
      </c>
      <c r="JX1983">
        <v>36.299999999999997</v>
      </c>
      <c r="JY1983">
        <v>39.5</v>
      </c>
      <c r="JZ1983">
        <v>3</v>
      </c>
      <c r="KA1983">
        <v>-0.9</v>
      </c>
      <c r="KB1983">
        <v>-2</v>
      </c>
      <c r="KC1983">
        <v>0.8</v>
      </c>
      <c r="KD1983">
        <v>4</v>
      </c>
      <c r="KE1983">
        <v>12.1</v>
      </c>
      <c r="KF1983">
        <v>10.7</v>
      </c>
      <c r="KG1983">
        <v>13.6</v>
      </c>
      <c r="KH1983">
        <v>5</v>
      </c>
      <c r="KI1983">
        <v>-12.4</v>
      </c>
      <c r="KJ1983">
        <v>-13.3</v>
      </c>
      <c r="KK1983">
        <v>-10.4</v>
      </c>
      <c r="KL1983">
        <v>6</v>
      </c>
      <c r="KM1983">
        <v>-12.4</v>
      </c>
      <c r="KN1983">
        <v>-13.3</v>
      </c>
      <c r="KO1983">
        <v>-10.4</v>
      </c>
      <c r="KP1983">
        <v>6</v>
      </c>
      <c r="KY1983">
        <v>104.9</v>
      </c>
      <c r="KZ1983">
        <v>98.5</v>
      </c>
      <c r="LA1983">
        <v>107.8</v>
      </c>
      <c r="LB1983">
        <v>1</v>
      </c>
      <c r="LC1983">
        <v>54.7</v>
      </c>
      <c r="LD1983">
        <v>51.7</v>
      </c>
      <c r="LE1983">
        <v>56.7</v>
      </c>
      <c r="LF1983">
        <v>2</v>
      </c>
      <c r="LG1983">
        <v>38.200000000000003</v>
      </c>
      <c r="LH1983">
        <v>36.299999999999997</v>
      </c>
      <c r="LI1983">
        <v>39.5</v>
      </c>
      <c r="LJ1983">
        <v>3</v>
      </c>
      <c r="LK1983">
        <v>-0.9</v>
      </c>
      <c r="LL1983">
        <v>-2</v>
      </c>
      <c r="LM1983">
        <v>0.8</v>
      </c>
      <c r="LN1983">
        <v>4</v>
      </c>
      <c r="LO1983">
        <v>12.1</v>
      </c>
      <c r="LP1983">
        <v>10.7</v>
      </c>
      <c r="LQ1983">
        <v>13.6</v>
      </c>
      <c r="LR1983">
        <v>5</v>
      </c>
      <c r="LS1983">
        <v>-12.4</v>
      </c>
      <c r="LT1983">
        <v>-13.3</v>
      </c>
      <c r="LU1983">
        <v>-10.4</v>
      </c>
      <c r="LV1983">
        <v>6</v>
      </c>
      <c r="LW1983">
        <v>-12.4</v>
      </c>
      <c r="LX1983">
        <v>-13.3</v>
      </c>
      <c r="LY1983">
        <v>-10.4</v>
      </c>
      <c r="LZ1983">
        <v>6</v>
      </c>
      <c r="ME1983">
        <v>104.9</v>
      </c>
      <c r="MF1983">
        <v>98.5</v>
      </c>
      <c r="MG1983">
        <v>107.8</v>
      </c>
      <c r="MH1983">
        <v>1</v>
      </c>
      <c r="MI1983">
        <v>54.7</v>
      </c>
      <c r="MJ1983">
        <v>51.7</v>
      </c>
      <c r="MK1983">
        <v>56.7</v>
      </c>
      <c r="ML1983">
        <v>2</v>
      </c>
      <c r="MM1983">
        <v>38.200000000000003</v>
      </c>
      <c r="MN1983">
        <v>36.299999999999997</v>
      </c>
      <c r="MO1983">
        <v>39.5</v>
      </c>
      <c r="MP1983">
        <v>3</v>
      </c>
      <c r="MQ1983">
        <v>-0.9</v>
      </c>
      <c r="MR1983">
        <v>-2</v>
      </c>
      <c r="MS1983">
        <v>0.8</v>
      </c>
      <c r="MT1983">
        <v>4</v>
      </c>
      <c r="MU1983">
        <v>12.1</v>
      </c>
      <c r="MV1983">
        <v>10.7</v>
      </c>
      <c r="MW1983">
        <v>13.6</v>
      </c>
      <c r="MX1983">
        <v>5</v>
      </c>
      <c r="MY1983">
        <v>-12.4</v>
      </c>
      <c r="MZ1983">
        <v>-13.3</v>
      </c>
      <c r="NA1983">
        <v>-10.4</v>
      </c>
      <c r="NB1983">
        <v>6</v>
      </c>
      <c r="NC1983">
        <v>-12.4</v>
      </c>
      <c r="ND1983">
        <v>-13.3</v>
      </c>
      <c r="NE1983">
        <v>-10.4</v>
      </c>
      <c r="NF1983">
        <v>6</v>
      </c>
      <c r="NG1983">
        <v>104.9</v>
      </c>
      <c r="NH1983">
        <v>98.5</v>
      </c>
      <c r="NI1983">
        <v>107.8</v>
      </c>
      <c r="NJ1983">
        <v>1</v>
      </c>
      <c r="NK1983">
        <v>54.7</v>
      </c>
      <c r="NL1983">
        <v>51.7</v>
      </c>
      <c r="NM1983">
        <v>56.7</v>
      </c>
      <c r="NN1983">
        <v>2</v>
      </c>
      <c r="NO1983">
        <v>38.200000000000003</v>
      </c>
      <c r="NP1983">
        <v>36.299999999999997</v>
      </c>
      <c r="NQ1983">
        <v>39.5</v>
      </c>
      <c r="NR1983">
        <v>3</v>
      </c>
      <c r="NS1983">
        <v>-0.9</v>
      </c>
      <c r="NT1983">
        <v>-2</v>
      </c>
      <c r="NU1983">
        <v>0.8</v>
      </c>
      <c r="NV1983">
        <v>4</v>
      </c>
      <c r="NW1983">
        <v>12.1</v>
      </c>
      <c r="NX1983">
        <v>10.7</v>
      </c>
      <c r="NY1983">
        <v>13.6</v>
      </c>
      <c r="NZ1983">
        <v>5</v>
      </c>
      <c r="OA1983">
        <v>-12.4</v>
      </c>
      <c r="OB1983">
        <v>-13.3</v>
      </c>
      <c r="OC1983">
        <v>-10.4</v>
      </c>
      <c r="OD1983">
        <v>6</v>
      </c>
      <c r="OE1983">
        <v>-12.4</v>
      </c>
      <c r="OF1983">
        <v>-13.3</v>
      </c>
      <c r="OG1983">
        <v>-10.4</v>
      </c>
      <c r="OH1983">
        <v>6</v>
      </c>
      <c r="OI1983">
        <v>54.7</v>
      </c>
      <c r="OJ1983">
        <v>51.7</v>
      </c>
      <c r="OK1983">
        <v>56.7</v>
      </c>
      <c r="OL1983">
        <v>2</v>
      </c>
      <c r="OM1983">
        <v>38.200000000000003</v>
      </c>
      <c r="ON1983">
        <v>36.299999999999997</v>
      </c>
      <c r="OO1983">
        <v>39.5</v>
      </c>
      <c r="OP1983">
        <v>3</v>
      </c>
      <c r="OQ1983">
        <v>-0.9</v>
      </c>
      <c r="OR1983">
        <v>-2</v>
      </c>
      <c r="OS1983">
        <v>0.8</v>
      </c>
      <c r="OT1983">
        <v>4</v>
      </c>
      <c r="OU1983">
        <v>12.1</v>
      </c>
      <c r="OV1983">
        <v>10.7</v>
      </c>
      <c r="OW1983">
        <v>13.6</v>
      </c>
      <c r="OX1983">
        <v>5</v>
      </c>
      <c r="OY1983">
        <v>-12.4</v>
      </c>
      <c r="OZ1983">
        <v>-13.3</v>
      </c>
      <c r="PA1983">
        <v>-10.4</v>
      </c>
      <c r="PB1983">
        <v>6</v>
      </c>
      <c r="PC1983">
        <v>-12.4</v>
      </c>
      <c r="PD1983">
        <v>-13.3</v>
      </c>
      <c r="PE1983">
        <v>-10.4</v>
      </c>
      <c r="PF1983">
        <v>6</v>
      </c>
      <c r="PG1983">
        <v>16.7</v>
      </c>
      <c r="PH1983">
        <v>15.3</v>
      </c>
      <c r="PI1983">
        <v>18.399999999999999</v>
      </c>
      <c r="PJ1983">
        <v>2</v>
      </c>
      <c r="PK1983">
        <v>-20.399999999999999</v>
      </c>
      <c r="PL1983">
        <v>-21.2</v>
      </c>
      <c r="PM1983">
        <v>-17.5</v>
      </c>
      <c r="PN1983">
        <v>3</v>
      </c>
      <c r="PO1983">
        <v>-0.9</v>
      </c>
      <c r="PP1983">
        <v>-2.5</v>
      </c>
      <c r="PQ1983">
        <v>1.6</v>
      </c>
      <c r="PR1983">
        <v>4</v>
      </c>
      <c r="PS1983">
        <v>-24.2</v>
      </c>
      <c r="PT1983">
        <v>-25.1</v>
      </c>
      <c r="PU1983">
        <v>-20.8</v>
      </c>
      <c r="PV1983">
        <v>5</v>
      </c>
      <c r="PW1983">
        <v>-24.2</v>
      </c>
      <c r="PX1983">
        <v>-25.1</v>
      </c>
      <c r="PY1983">
        <v>-20.8</v>
      </c>
      <c r="PZ1983">
        <v>5</v>
      </c>
      <c r="QA1983">
        <v>-34.5</v>
      </c>
      <c r="QB1983">
        <v>-35.1</v>
      </c>
      <c r="QC1983">
        <v>-31</v>
      </c>
      <c r="QD1983">
        <v>2</v>
      </c>
      <c r="QE1983">
        <v>-6.1</v>
      </c>
      <c r="QF1983">
        <v>-7.9</v>
      </c>
      <c r="QG1983">
        <v>-3</v>
      </c>
      <c r="QH1983">
        <v>3</v>
      </c>
      <c r="QI1983">
        <v>-31.7</v>
      </c>
      <c r="QJ1983">
        <v>-32.700000000000003</v>
      </c>
      <c r="QK1983">
        <v>-27.6</v>
      </c>
      <c r="QL1983">
        <v>4</v>
      </c>
      <c r="QM1983">
        <v>-31.7</v>
      </c>
      <c r="QN1983">
        <v>-32.700000000000003</v>
      </c>
      <c r="QO1983">
        <v>-27.6</v>
      </c>
      <c r="QP1983">
        <v>4</v>
      </c>
      <c r="QQ1983">
        <v>-14.2</v>
      </c>
      <c r="QR1983">
        <v>-16.8</v>
      </c>
      <c r="QS1983">
        <v>-9.3000000000000007</v>
      </c>
      <c r="QT1983">
        <v>2</v>
      </c>
      <c r="QU1983">
        <v>-42</v>
      </c>
      <c r="QV1983">
        <v>-43.1</v>
      </c>
      <c r="QW1983">
        <v>-36.700000000000003</v>
      </c>
      <c r="QX1983">
        <v>3</v>
      </c>
      <c r="QY1983">
        <v>-42</v>
      </c>
      <c r="QZ1983">
        <v>-43.1</v>
      </c>
      <c r="RA1983">
        <v>-36.700000000000003</v>
      </c>
      <c r="RB1983">
        <v>3</v>
      </c>
      <c r="RC1983">
        <v>-31.5</v>
      </c>
      <c r="RD1983">
        <v>-32.299999999999997</v>
      </c>
      <c r="RE1983">
        <v>-28.7</v>
      </c>
      <c r="RF1983">
        <v>2</v>
      </c>
      <c r="RG1983">
        <v>-31.5</v>
      </c>
      <c r="RH1983">
        <v>-32.299999999999997</v>
      </c>
      <c r="RI1983">
        <v>-28.7</v>
      </c>
      <c r="RJ1983">
        <v>2</v>
      </c>
      <c r="RK1983">
        <v>-74.8</v>
      </c>
      <c r="RL1983">
        <v>-74.900000000000006</v>
      </c>
      <c r="RM1983">
        <v>-70.599999999999994</v>
      </c>
      <c r="RN1983">
        <v>1</v>
      </c>
    </row>
    <row r="1984" spans="1:482" x14ac:dyDescent="0.35">
      <c r="A1984">
        <v>6456</v>
      </c>
      <c r="B1984" t="s">
        <v>2307</v>
      </c>
      <c r="AI1984">
        <v>-17.600000000000001</v>
      </c>
      <c r="AJ1984">
        <v>-18.3</v>
      </c>
      <c r="AK1984">
        <v>-15.8</v>
      </c>
      <c r="AL1984">
        <v>1</v>
      </c>
      <c r="AM1984">
        <v>-15.6</v>
      </c>
      <c r="AN1984">
        <v>-16.5</v>
      </c>
      <c r="AO1984">
        <v>-13.7</v>
      </c>
      <c r="AP1984">
        <v>2</v>
      </c>
      <c r="AQ1984">
        <v>17.2</v>
      </c>
      <c r="AR1984">
        <v>14.3</v>
      </c>
      <c r="AS1984">
        <v>18.899999999999999</v>
      </c>
      <c r="AT1984">
        <v>3</v>
      </c>
      <c r="AU1984">
        <v>-6.8</v>
      </c>
      <c r="AV1984">
        <v>-8.6</v>
      </c>
      <c r="AW1984">
        <v>-5</v>
      </c>
      <c r="AX1984">
        <v>4</v>
      </c>
      <c r="AY1984">
        <v>-0.1</v>
      </c>
      <c r="AZ1984">
        <v>-2</v>
      </c>
      <c r="BA1984">
        <v>1.5</v>
      </c>
      <c r="BB1984">
        <v>5</v>
      </c>
      <c r="BC1984">
        <v>0.7</v>
      </c>
      <c r="BD1984">
        <v>-1</v>
      </c>
      <c r="BE1984">
        <v>2.4</v>
      </c>
      <c r="BF1984">
        <v>6</v>
      </c>
      <c r="BG1984">
        <v>0.1</v>
      </c>
      <c r="BH1984">
        <v>-1.2</v>
      </c>
      <c r="BI1984">
        <v>1.7</v>
      </c>
      <c r="BJ1984">
        <v>7</v>
      </c>
      <c r="CM1984">
        <v>-17.600000000000001</v>
      </c>
      <c r="CN1984">
        <v>-18.3</v>
      </c>
      <c r="CO1984">
        <v>-15.8</v>
      </c>
      <c r="CP1984">
        <v>1</v>
      </c>
      <c r="CQ1984">
        <v>-15.6</v>
      </c>
      <c r="CR1984">
        <v>-16.5</v>
      </c>
      <c r="CS1984">
        <v>-13.7</v>
      </c>
      <c r="CT1984">
        <v>2</v>
      </c>
      <c r="CU1984">
        <v>17.2</v>
      </c>
      <c r="CV1984">
        <v>14.3</v>
      </c>
      <c r="CW1984">
        <v>18.899999999999999</v>
      </c>
      <c r="CX1984">
        <v>3</v>
      </c>
      <c r="CY1984">
        <v>-6.8</v>
      </c>
      <c r="CZ1984">
        <v>-8.6</v>
      </c>
      <c r="DA1984">
        <v>-5</v>
      </c>
      <c r="DB1984">
        <v>4</v>
      </c>
      <c r="DC1984">
        <v>-0.1</v>
      </c>
      <c r="DD1984">
        <v>-2</v>
      </c>
      <c r="DE1984">
        <v>1.5</v>
      </c>
      <c r="DF1984">
        <v>5</v>
      </c>
      <c r="DG1984">
        <v>0.7</v>
      </c>
      <c r="DH1984">
        <v>-1</v>
      </c>
      <c r="DI1984">
        <v>2.4</v>
      </c>
      <c r="DJ1984">
        <v>6</v>
      </c>
      <c r="DK1984">
        <v>0.1</v>
      </c>
      <c r="DL1984">
        <v>-1.2</v>
      </c>
      <c r="DM1984">
        <v>1.7</v>
      </c>
      <c r="DN1984">
        <v>7</v>
      </c>
      <c r="EM1984">
        <v>-17.600000000000001</v>
      </c>
      <c r="EN1984">
        <v>-18.3</v>
      </c>
      <c r="EO1984">
        <v>-15.8</v>
      </c>
      <c r="EP1984">
        <v>1</v>
      </c>
      <c r="EQ1984">
        <v>-15.6</v>
      </c>
      <c r="ER1984">
        <v>-16.5</v>
      </c>
      <c r="ES1984">
        <v>-13.7</v>
      </c>
      <c r="ET1984">
        <v>2</v>
      </c>
      <c r="EU1984">
        <v>17.2</v>
      </c>
      <c r="EV1984">
        <v>14.3</v>
      </c>
      <c r="EW1984">
        <v>18.899999999999999</v>
      </c>
      <c r="EX1984">
        <v>3</v>
      </c>
      <c r="EY1984">
        <v>-6.8</v>
      </c>
      <c r="EZ1984">
        <v>-8.6</v>
      </c>
      <c r="FA1984">
        <v>-5</v>
      </c>
      <c r="FB1984">
        <v>4</v>
      </c>
      <c r="FC1984">
        <v>-0.1</v>
      </c>
      <c r="FD1984">
        <v>-2</v>
      </c>
      <c r="FE1984">
        <v>1.5</v>
      </c>
      <c r="FF1984">
        <v>5</v>
      </c>
      <c r="FG1984">
        <v>0.7</v>
      </c>
      <c r="FH1984">
        <v>-1</v>
      </c>
      <c r="FI1984">
        <v>2.4</v>
      </c>
      <c r="FJ1984">
        <v>6</v>
      </c>
      <c r="FK1984">
        <v>0.1</v>
      </c>
      <c r="FL1984">
        <v>-1.2</v>
      </c>
      <c r="FM1984">
        <v>1.7</v>
      </c>
      <c r="FN1984">
        <v>7</v>
      </c>
      <c r="GI1984">
        <v>-17.600000000000001</v>
      </c>
      <c r="GJ1984">
        <v>-18.3</v>
      </c>
      <c r="GK1984">
        <v>-15.8</v>
      </c>
      <c r="GL1984">
        <v>1</v>
      </c>
      <c r="GM1984">
        <v>-15.6</v>
      </c>
      <c r="GN1984">
        <v>-16.5</v>
      </c>
      <c r="GO1984">
        <v>-13.7</v>
      </c>
      <c r="GP1984">
        <v>2</v>
      </c>
      <c r="GQ1984">
        <v>17.2</v>
      </c>
      <c r="GR1984">
        <v>14.3</v>
      </c>
      <c r="GS1984">
        <v>18.899999999999999</v>
      </c>
      <c r="GT1984">
        <v>3</v>
      </c>
      <c r="GU1984">
        <v>-6.8</v>
      </c>
      <c r="GV1984">
        <v>-8.6</v>
      </c>
      <c r="GW1984">
        <v>-5</v>
      </c>
      <c r="GX1984">
        <v>4</v>
      </c>
      <c r="GY1984">
        <v>-0.1</v>
      </c>
      <c r="GZ1984">
        <v>-2</v>
      </c>
      <c r="HA1984">
        <v>1.5</v>
      </c>
      <c r="HB1984">
        <v>5</v>
      </c>
      <c r="HC1984">
        <v>0.7</v>
      </c>
      <c r="HD1984">
        <v>-1</v>
      </c>
      <c r="HE1984">
        <v>2.4</v>
      </c>
      <c r="HF1984">
        <v>6</v>
      </c>
      <c r="HG1984">
        <v>0.1</v>
      </c>
      <c r="HH1984">
        <v>-1.2</v>
      </c>
      <c r="HI1984">
        <v>1.7</v>
      </c>
      <c r="HJ1984">
        <v>7</v>
      </c>
      <c r="IA1984">
        <v>-17.600000000000001</v>
      </c>
      <c r="IB1984">
        <v>-18.3</v>
      </c>
      <c r="IC1984">
        <v>-15.8</v>
      </c>
      <c r="ID1984">
        <v>1</v>
      </c>
      <c r="IE1984">
        <v>-15.6</v>
      </c>
      <c r="IF1984">
        <v>-16.5</v>
      </c>
      <c r="IG1984">
        <v>-13.7</v>
      </c>
      <c r="IH1984">
        <v>2</v>
      </c>
      <c r="II1984">
        <v>17.2</v>
      </c>
      <c r="IJ1984">
        <v>14.3</v>
      </c>
      <c r="IK1984">
        <v>18.899999999999999</v>
      </c>
      <c r="IL1984">
        <v>3</v>
      </c>
      <c r="IM1984">
        <v>-6.8</v>
      </c>
      <c r="IN1984">
        <v>-8.6</v>
      </c>
      <c r="IO1984">
        <v>-5</v>
      </c>
      <c r="IP1984">
        <v>4</v>
      </c>
      <c r="IQ1984">
        <v>-0.1</v>
      </c>
      <c r="IR1984">
        <v>-2</v>
      </c>
      <c r="IS1984">
        <v>1.5</v>
      </c>
      <c r="IT1984">
        <v>5</v>
      </c>
      <c r="IU1984">
        <v>0.7</v>
      </c>
      <c r="IV1984">
        <v>-1</v>
      </c>
      <c r="IW1984">
        <v>2.4</v>
      </c>
      <c r="IX1984">
        <v>6</v>
      </c>
      <c r="IY1984">
        <v>0.1</v>
      </c>
      <c r="IZ1984">
        <v>-1.2</v>
      </c>
      <c r="JA1984">
        <v>1.7</v>
      </c>
      <c r="JB1984">
        <v>7</v>
      </c>
      <c r="JO1984">
        <v>-17.600000000000001</v>
      </c>
      <c r="JP1984">
        <v>-18.3</v>
      </c>
      <c r="JQ1984">
        <v>-15.8</v>
      </c>
      <c r="JR1984">
        <v>1</v>
      </c>
      <c r="JS1984">
        <v>-15.6</v>
      </c>
      <c r="JT1984">
        <v>-16.5</v>
      </c>
      <c r="JU1984">
        <v>-13.7</v>
      </c>
      <c r="JV1984">
        <v>2</v>
      </c>
      <c r="JW1984">
        <v>17.2</v>
      </c>
      <c r="JX1984">
        <v>14.3</v>
      </c>
      <c r="JY1984">
        <v>18.899999999999999</v>
      </c>
      <c r="JZ1984">
        <v>3</v>
      </c>
      <c r="KA1984">
        <v>-6.8</v>
      </c>
      <c r="KB1984">
        <v>-8.6</v>
      </c>
      <c r="KC1984">
        <v>-5</v>
      </c>
      <c r="KD1984">
        <v>4</v>
      </c>
      <c r="KE1984">
        <v>-0.1</v>
      </c>
      <c r="KF1984">
        <v>-2</v>
      </c>
      <c r="KG1984">
        <v>1.5</v>
      </c>
      <c r="KH1984">
        <v>5</v>
      </c>
      <c r="KI1984">
        <v>0.7</v>
      </c>
      <c r="KJ1984">
        <v>-1</v>
      </c>
      <c r="KK1984">
        <v>2.4</v>
      </c>
      <c r="KL1984">
        <v>6</v>
      </c>
      <c r="KM1984">
        <v>0.1</v>
      </c>
      <c r="KN1984">
        <v>-1.2</v>
      </c>
      <c r="KO1984">
        <v>1.7</v>
      </c>
      <c r="KP1984">
        <v>7</v>
      </c>
      <c r="KY1984">
        <v>-17.600000000000001</v>
      </c>
      <c r="KZ1984">
        <v>-18.3</v>
      </c>
      <c r="LA1984">
        <v>-15.8</v>
      </c>
      <c r="LB1984">
        <v>1</v>
      </c>
      <c r="LC1984">
        <v>-15.6</v>
      </c>
      <c r="LD1984">
        <v>-16.5</v>
      </c>
      <c r="LE1984">
        <v>-13.7</v>
      </c>
      <c r="LF1984">
        <v>2</v>
      </c>
      <c r="LG1984">
        <v>17.2</v>
      </c>
      <c r="LH1984">
        <v>14.3</v>
      </c>
      <c r="LI1984">
        <v>18.899999999999999</v>
      </c>
      <c r="LJ1984">
        <v>3</v>
      </c>
      <c r="LK1984">
        <v>-6.8</v>
      </c>
      <c r="LL1984">
        <v>-8.6</v>
      </c>
      <c r="LM1984">
        <v>-5</v>
      </c>
      <c r="LN1984">
        <v>4</v>
      </c>
      <c r="LO1984">
        <v>-0.1</v>
      </c>
      <c r="LP1984">
        <v>-2</v>
      </c>
      <c r="LQ1984">
        <v>1.5</v>
      </c>
      <c r="LR1984">
        <v>5</v>
      </c>
      <c r="LS1984">
        <v>0.7</v>
      </c>
      <c r="LT1984">
        <v>-1</v>
      </c>
      <c r="LU1984">
        <v>2.4</v>
      </c>
      <c r="LV1984">
        <v>6</v>
      </c>
      <c r="LW1984">
        <v>0.1</v>
      </c>
      <c r="LX1984">
        <v>-1.2</v>
      </c>
      <c r="LY1984">
        <v>1.7</v>
      </c>
      <c r="LZ1984">
        <v>7</v>
      </c>
      <c r="ME1984">
        <v>-17.600000000000001</v>
      </c>
      <c r="MF1984">
        <v>-18.3</v>
      </c>
      <c r="MG1984">
        <v>-15.8</v>
      </c>
      <c r="MH1984">
        <v>1</v>
      </c>
      <c r="MI1984">
        <v>-15.6</v>
      </c>
      <c r="MJ1984">
        <v>-16.5</v>
      </c>
      <c r="MK1984">
        <v>-13.7</v>
      </c>
      <c r="ML1984">
        <v>2</v>
      </c>
      <c r="MM1984">
        <v>17.2</v>
      </c>
      <c r="MN1984">
        <v>14.3</v>
      </c>
      <c r="MO1984">
        <v>18.899999999999999</v>
      </c>
      <c r="MP1984">
        <v>3</v>
      </c>
      <c r="MQ1984">
        <v>-6.8</v>
      </c>
      <c r="MR1984">
        <v>-8.6</v>
      </c>
      <c r="MS1984">
        <v>-5</v>
      </c>
      <c r="MT1984">
        <v>4</v>
      </c>
      <c r="MU1984">
        <v>-0.1</v>
      </c>
      <c r="MV1984">
        <v>-2</v>
      </c>
      <c r="MW1984">
        <v>1.5</v>
      </c>
      <c r="MX1984">
        <v>5</v>
      </c>
      <c r="MY1984">
        <v>0.7</v>
      </c>
      <c r="MZ1984">
        <v>-1</v>
      </c>
      <c r="NA1984">
        <v>2.4</v>
      </c>
      <c r="NB1984">
        <v>6</v>
      </c>
      <c r="NC1984">
        <v>0.1</v>
      </c>
      <c r="ND1984">
        <v>-1.2</v>
      </c>
      <c r="NE1984">
        <v>1.7</v>
      </c>
      <c r="NF1984">
        <v>7</v>
      </c>
      <c r="NG1984">
        <v>-17.600000000000001</v>
      </c>
      <c r="NH1984">
        <v>-18.3</v>
      </c>
      <c r="NI1984">
        <v>-15.8</v>
      </c>
      <c r="NJ1984">
        <v>1</v>
      </c>
      <c r="NK1984">
        <v>-15.6</v>
      </c>
      <c r="NL1984">
        <v>-16.5</v>
      </c>
      <c r="NM1984">
        <v>-13.7</v>
      </c>
      <c r="NN1984">
        <v>2</v>
      </c>
      <c r="NO1984">
        <v>17.2</v>
      </c>
      <c r="NP1984">
        <v>14.3</v>
      </c>
      <c r="NQ1984">
        <v>18.899999999999999</v>
      </c>
      <c r="NR1984">
        <v>3</v>
      </c>
      <c r="NS1984">
        <v>-6.8</v>
      </c>
      <c r="NT1984">
        <v>-8.6</v>
      </c>
      <c r="NU1984">
        <v>-5</v>
      </c>
      <c r="NV1984">
        <v>4</v>
      </c>
      <c r="NW1984">
        <v>-0.1</v>
      </c>
      <c r="NX1984">
        <v>-2</v>
      </c>
      <c r="NY1984">
        <v>1.5</v>
      </c>
      <c r="NZ1984">
        <v>5</v>
      </c>
      <c r="OA1984">
        <v>0.7</v>
      </c>
      <c r="OB1984">
        <v>-1</v>
      </c>
      <c r="OC1984">
        <v>2.4</v>
      </c>
      <c r="OD1984">
        <v>6</v>
      </c>
      <c r="OE1984">
        <v>0.1</v>
      </c>
      <c r="OF1984">
        <v>-1.2</v>
      </c>
      <c r="OG1984">
        <v>1.7</v>
      </c>
      <c r="OH1984">
        <v>7</v>
      </c>
      <c r="OI1984">
        <v>-15.6</v>
      </c>
      <c r="OJ1984">
        <v>-16.5</v>
      </c>
      <c r="OK1984">
        <v>-13.7</v>
      </c>
      <c r="OL1984">
        <v>2</v>
      </c>
      <c r="OM1984">
        <v>17.2</v>
      </c>
      <c r="ON1984">
        <v>14.3</v>
      </c>
      <c r="OO1984">
        <v>18.899999999999999</v>
      </c>
      <c r="OP1984">
        <v>3</v>
      </c>
      <c r="OQ1984">
        <v>-6.8</v>
      </c>
      <c r="OR1984">
        <v>-8.6</v>
      </c>
      <c r="OS1984">
        <v>-5</v>
      </c>
      <c r="OT1984">
        <v>4</v>
      </c>
      <c r="OU1984">
        <v>-0.1</v>
      </c>
      <c r="OV1984">
        <v>-2</v>
      </c>
      <c r="OW1984">
        <v>1.5</v>
      </c>
      <c r="OX1984">
        <v>5</v>
      </c>
      <c r="OY1984">
        <v>0.7</v>
      </c>
      <c r="OZ1984">
        <v>-1</v>
      </c>
      <c r="PA1984">
        <v>2.4</v>
      </c>
      <c r="PB1984">
        <v>6</v>
      </c>
      <c r="PC1984">
        <v>0.1</v>
      </c>
      <c r="PD1984">
        <v>-1.2</v>
      </c>
      <c r="PE1984">
        <v>1.7</v>
      </c>
      <c r="PF1984">
        <v>7</v>
      </c>
      <c r="PG1984">
        <v>43.1</v>
      </c>
      <c r="PH1984">
        <v>39.200000000000003</v>
      </c>
      <c r="PI1984">
        <v>44.6</v>
      </c>
      <c r="PJ1984">
        <v>2</v>
      </c>
      <c r="PK1984">
        <v>-1.6</v>
      </c>
      <c r="PL1984">
        <v>-3.5</v>
      </c>
      <c r="PM1984">
        <v>0.1</v>
      </c>
      <c r="PN1984">
        <v>3</v>
      </c>
      <c r="PO1984">
        <v>5.5</v>
      </c>
      <c r="PP1984">
        <v>3.7</v>
      </c>
      <c r="PQ1984">
        <v>6.9</v>
      </c>
      <c r="PR1984">
        <v>4</v>
      </c>
      <c r="PS1984">
        <v>5.2</v>
      </c>
      <c r="PT1984">
        <v>3.6</v>
      </c>
      <c r="PU1984">
        <v>6.8</v>
      </c>
      <c r="PV1984">
        <v>5</v>
      </c>
      <c r="PW1984">
        <v>3.6</v>
      </c>
      <c r="PX1984">
        <v>2.2999999999999998</v>
      </c>
      <c r="PY1984">
        <v>5</v>
      </c>
      <c r="PZ1984">
        <v>6</v>
      </c>
      <c r="QA1984">
        <v>1.5</v>
      </c>
      <c r="QB1984">
        <v>-0.8</v>
      </c>
      <c r="QC1984">
        <v>3.1</v>
      </c>
      <c r="QD1984">
        <v>2</v>
      </c>
      <c r="QE1984">
        <v>10.199999999999999</v>
      </c>
      <c r="QF1984">
        <v>8</v>
      </c>
      <c r="QG1984">
        <v>11.4</v>
      </c>
      <c r="QH1984">
        <v>3</v>
      </c>
      <c r="QI1984">
        <v>8.4</v>
      </c>
      <c r="QJ1984">
        <v>6.7</v>
      </c>
      <c r="QK1984">
        <v>10.1</v>
      </c>
      <c r="QL1984">
        <v>4</v>
      </c>
      <c r="QM1984">
        <v>5.8</v>
      </c>
      <c r="QN1984">
        <v>4.4000000000000004</v>
      </c>
      <c r="QO1984">
        <v>7.1</v>
      </c>
      <c r="QP1984">
        <v>5</v>
      </c>
      <c r="QQ1984">
        <v>-18.899999999999999</v>
      </c>
      <c r="QR1984">
        <v>-20.6</v>
      </c>
      <c r="QS1984">
        <v>-16.100000000000001</v>
      </c>
      <c r="QT1984">
        <v>2</v>
      </c>
      <c r="QU1984">
        <v>-11</v>
      </c>
      <c r="QV1984">
        <v>-12.6</v>
      </c>
      <c r="QW1984">
        <v>-7.5</v>
      </c>
      <c r="QX1984">
        <v>3</v>
      </c>
      <c r="QY1984">
        <v>-8.6</v>
      </c>
      <c r="QZ1984">
        <v>-9.8000000000000007</v>
      </c>
      <c r="RA1984">
        <v>-5.9</v>
      </c>
      <c r="RB1984">
        <v>4</v>
      </c>
      <c r="RC1984">
        <v>16.3</v>
      </c>
      <c r="RD1984">
        <v>14.8</v>
      </c>
      <c r="RE1984">
        <v>18.399999999999999</v>
      </c>
      <c r="RF1984">
        <v>2</v>
      </c>
      <c r="RG1984">
        <v>9.1</v>
      </c>
      <c r="RH1984">
        <v>8.1</v>
      </c>
      <c r="RI1984">
        <v>10.5</v>
      </c>
      <c r="RJ1984">
        <v>3</v>
      </c>
      <c r="RK1984">
        <v>0.2</v>
      </c>
      <c r="RL1984">
        <v>-0.4</v>
      </c>
      <c r="RM1984">
        <v>2.6</v>
      </c>
      <c r="RN1984">
        <v>2</v>
      </c>
    </row>
    <row r="1985" spans="1:482" x14ac:dyDescent="0.35">
      <c r="A1985">
        <v>6457</v>
      </c>
      <c r="B1985" t="s">
        <v>2308</v>
      </c>
      <c r="AI1985">
        <v>-4.8</v>
      </c>
      <c r="AJ1985">
        <v>-5.6</v>
      </c>
      <c r="AK1985">
        <v>-2</v>
      </c>
      <c r="AL1985">
        <v>1</v>
      </c>
      <c r="AM1985">
        <v>-12</v>
      </c>
      <c r="AN1985">
        <v>-12.7</v>
      </c>
      <c r="AO1985">
        <v>-9.8000000000000007</v>
      </c>
      <c r="AP1985">
        <v>2</v>
      </c>
      <c r="AQ1985">
        <v>-1.2</v>
      </c>
      <c r="AR1985">
        <v>-2.4</v>
      </c>
      <c r="AS1985">
        <v>0.5</v>
      </c>
      <c r="AT1985">
        <v>3</v>
      </c>
      <c r="AU1985">
        <v>-5.5</v>
      </c>
      <c r="AV1985">
        <v>-6.4</v>
      </c>
      <c r="AW1985">
        <v>-4</v>
      </c>
      <c r="AX1985">
        <v>4</v>
      </c>
      <c r="AY1985">
        <v>-1.1000000000000001</v>
      </c>
      <c r="AZ1985">
        <v>-2</v>
      </c>
      <c r="BA1985">
        <v>0.1</v>
      </c>
      <c r="BB1985">
        <v>5</v>
      </c>
      <c r="BC1985">
        <v>20.2</v>
      </c>
      <c r="BD1985">
        <v>18.7</v>
      </c>
      <c r="BE1985">
        <v>21.5</v>
      </c>
      <c r="BF1985">
        <v>6</v>
      </c>
      <c r="BG1985">
        <v>18.8</v>
      </c>
      <c r="BH1985">
        <v>17.5</v>
      </c>
      <c r="BI1985">
        <v>19.899999999999999</v>
      </c>
      <c r="BJ1985">
        <v>7</v>
      </c>
      <c r="CM1985">
        <v>-4.8</v>
      </c>
      <c r="CN1985">
        <v>-5.6</v>
      </c>
      <c r="CO1985">
        <v>-2</v>
      </c>
      <c r="CP1985">
        <v>1</v>
      </c>
      <c r="CQ1985">
        <v>-12</v>
      </c>
      <c r="CR1985">
        <v>-12.7</v>
      </c>
      <c r="CS1985">
        <v>-9.8000000000000007</v>
      </c>
      <c r="CT1985">
        <v>2</v>
      </c>
      <c r="CU1985">
        <v>-1.2</v>
      </c>
      <c r="CV1985">
        <v>-2.4</v>
      </c>
      <c r="CW1985">
        <v>0.5</v>
      </c>
      <c r="CX1985">
        <v>3</v>
      </c>
      <c r="CY1985">
        <v>-5.5</v>
      </c>
      <c r="CZ1985">
        <v>-6.4</v>
      </c>
      <c r="DA1985">
        <v>-4</v>
      </c>
      <c r="DB1985">
        <v>4</v>
      </c>
      <c r="DC1985">
        <v>-1.1000000000000001</v>
      </c>
      <c r="DD1985">
        <v>-2</v>
      </c>
      <c r="DE1985">
        <v>0.1</v>
      </c>
      <c r="DF1985">
        <v>5</v>
      </c>
      <c r="DG1985">
        <v>20.2</v>
      </c>
      <c r="DH1985">
        <v>18.7</v>
      </c>
      <c r="DI1985">
        <v>21.5</v>
      </c>
      <c r="DJ1985">
        <v>6</v>
      </c>
      <c r="DK1985">
        <v>18.8</v>
      </c>
      <c r="DL1985">
        <v>17.5</v>
      </c>
      <c r="DM1985">
        <v>19.899999999999999</v>
      </c>
      <c r="DN1985">
        <v>7</v>
      </c>
      <c r="EM1985">
        <v>-4.8</v>
      </c>
      <c r="EN1985">
        <v>-5.6</v>
      </c>
      <c r="EO1985">
        <v>-2</v>
      </c>
      <c r="EP1985">
        <v>1</v>
      </c>
      <c r="EQ1985">
        <v>-12</v>
      </c>
      <c r="ER1985">
        <v>-12.7</v>
      </c>
      <c r="ES1985">
        <v>-9.8000000000000007</v>
      </c>
      <c r="ET1985">
        <v>2</v>
      </c>
      <c r="EU1985">
        <v>-1.2</v>
      </c>
      <c r="EV1985">
        <v>-2.4</v>
      </c>
      <c r="EW1985">
        <v>0.5</v>
      </c>
      <c r="EX1985">
        <v>3</v>
      </c>
      <c r="EY1985">
        <v>-5.5</v>
      </c>
      <c r="EZ1985">
        <v>-6.4</v>
      </c>
      <c r="FA1985">
        <v>-4</v>
      </c>
      <c r="FB1985">
        <v>4</v>
      </c>
      <c r="FC1985">
        <v>-1.1000000000000001</v>
      </c>
      <c r="FD1985">
        <v>-2</v>
      </c>
      <c r="FE1985">
        <v>0.1</v>
      </c>
      <c r="FF1985">
        <v>5</v>
      </c>
      <c r="FG1985">
        <v>20.2</v>
      </c>
      <c r="FH1985">
        <v>18.7</v>
      </c>
      <c r="FI1985">
        <v>21.5</v>
      </c>
      <c r="FJ1985">
        <v>6</v>
      </c>
      <c r="FK1985">
        <v>18.8</v>
      </c>
      <c r="FL1985">
        <v>17.5</v>
      </c>
      <c r="FM1985">
        <v>19.899999999999999</v>
      </c>
      <c r="FN1985">
        <v>7</v>
      </c>
      <c r="GI1985">
        <v>-4.8</v>
      </c>
      <c r="GJ1985">
        <v>-5.6</v>
      </c>
      <c r="GK1985">
        <v>-2</v>
      </c>
      <c r="GL1985">
        <v>1</v>
      </c>
      <c r="GM1985">
        <v>-12</v>
      </c>
      <c r="GN1985">
        <v>-12.7</v>
      </c>
      <c r="GO1985">
        <v>-9.8000000000000007</v>
      </c>
      <c r="GP1985">
        <v>2</v>
      </c>
      <c r="GQ1985">
        <v>-1.2</v>
      </c>
      <c r="GR1985">
        <v>-2.4</v>
      </c>
      <c r="GS1985">
        <v>0.5</v>
      </c>
      <c r="GT1985">
        <v>3</v>
      </c>
      <c r="GU1985">
        <v>-5.5</v>
      </c>
      <c r="GV1985">
        <v>-6.4</v>
      </c>
      <c r="GW1985">
        <v>-4</v>
      </c>
      <c r="GX1985">
        <v>4</v>
      </c>
      <c r="GY1985">
        <v>-1.1000000000000001</v>
      </c>
      <c r="GZ1985">
        <v>-2</v>
      </c>
      <c r="HA1985">
        <v>0.1</v>
      </c>
      <c r="HB1985">
        <v>5</v>
      </c>
      <c r="HC1985">
        <v>20.2</v>
      </c>
      <c r="HD1985">
        <v>18.7</v>
      </c>
      <c r="HE1985">
        <v>21.5</v>
      </c>
      <c r="HF1985">
        <v>6</v>
      </c>
      <c r="HG1985">
        <v>18.8</v>
      </c>
      <c r="HH1985">
        <v>17.5</v>
      </c>
      <c r="HI1985">
        <v>19.899999999999999</v>
      </c>
      <c r="HJ1985">
        <v>7</v>
      </c>
      <c r="IA1985">
        <v>-4.8</v>
      </c>
      <c r="IB1985">
        <v>-5.6</v>
      </c>
      <c r="IC1985">
        <v>-2</v>
      </c>
      <c r="ID1985">
        <v>1</v>
      </c>
      <c r="IE1985">
        <v>-12</v>
      </c>
      <c r="IF1985">
        <v>-12.7</v>
      </c>
      <c r="IG1985">
        <v>-9.8000000000000007</v>
      </c>
      <c r="IH1985">
        <v>2</v>
      </c>
      <c r="II1985">
        <v>-1.2</v>
      </c>
      <c r="IJ1985">
        <v>-2.4</v>
      </c>
      <c r="IK1985">
        <v>0.5</v>
      </c>
      <c r="IL1985">
        <v>3</v>
      </c>
      <c r="IM1985">
        <v>-5.5</v>
      </c>
      <c r="IN1985">
        <v>-6.4</v>
      </c>
      <c r="IO1985">
        <v>-4</v>
      </c>
      <c r="IP1985">
        <v>4</v>
      </c>
      <c r="IQ1985">
        <v>-1.1000000000000001</v>
      </c>
      <c r="IR1985">
        <v>-2</v>
      </c>
      <c r="IS1985">
        <v>0.1</v>
      </c>
      <c r="IT1985">
        <v>5</v>
      </c>
      <c r="IU1985">
        <v>20.2</v>
      </c>
      <c r="IV1985">
        <v>18.7</v>
      </c>
      <c r="IW1985">
        <v>21.5</v>
      </c>
      <c r="IX1985">
        <v>6</v>
      </c>
      <c r="IY1985">
        <v>18.8</v>
      </c>
      <c r="IZ1985">
        <v>17.5</v>
      </c>
      <c r="JA1985">
        <v>19.899999999999999</v>
      </c>
      <c r="JB1985">
        <v>7</v>
      </c>
      <c r="JO1985">
        <v>-4.8</v>
      </c>
      <c r="JP1985">
        <v>-5.6</v>
      </c>
      <c r="JQ1985">
        <v>-2</v>
      </c>
      <c r="JR1985">
        <v>1</v>
      </c>
      <c r="JS1985">
        <v>-12</v>
      </c>
      <c r="JT1985">
        <v>-12.7</v>
      </c>
      <c r="JU1985">
        <v>-9.8000000000000007</v>
      </c>
      <c r="JV1985">
        <v>2</v>
      </c>
      <c r="JW1985">
        <v>-1.2</v>
      </c>
      <c r="JX1985">
        <v>-2.4</v>
      </c>
      <c r="JY1985">
        <v>0.5</v>
      </c>
      <c r="JZ1985">
        <v>3</v>
      </c>
      <c r="KA1985">
        <v>-5.5</v>
      </c>
      <c r="KB1985">
        <v>-6.4</v>
      </c>
      <c r="KC1985">
        <v>-4</v>
      </c>
      <c r="KD1985">
        <v>4</v>
      </c>
      <c r="KE1985">
        <v>-1.1000000000000001</v>
      </c>
      <c r="KF1985">
        <v>-2</v>
      </c>
      <c r="KG1985">
        <v>0.1</v>
      </c>
      <c r="KH1985">
        <v>5</v>
      </c>
      <c r="KI1985">
        <v>20.2</v>
      </c>
      <c r="KJ1985">
        <v>18.7</v>
      </c>
      <c r="KK1985">
        <v>21.5</v>
      </c>
      <c r="KL1985">
        <v>6</v>
      </c>
      <c r="KM1985">
        <v>18.8</v>
      </c>
      <c r="KN1985">
        <v>17.5</v>
      </c>
      <c r="KO1985">
        <v>19.899999999999999</v>
      </c>
      <c r="KP1985">
        <v>7</v>
      </c>
      <c r="KY1985">
        <v>-4.8</v>
      </c>
      <c r="KZ1985">
        <v>-5.6</v>
      </c>
      <c r="LA1985">
        <v>-2</v>
      </c>
      <c r="LB1985">
        <v>1</v>
      </c>
      <c r="LC1985">
        <v>-12</v>
      </c>
      <c r="LD1985">
        <v>-12.7</v>
      </c>
      <c r="LE1985">
        <v>-9.8000000000000007</v>
      </c>
      <c r="LF1985">
        <v>2</v>
      </c>
      <c r="LG1985">
        <v>-1.2</v>
      </c>
      <c r="LH1985">
        <v>-2.4</v>
      </c>
      <c r="LI1985">
        <v>0.5</v>
      </c>
      <c r="LJ1985">
        <v>3</v>
      </c>
      <c r="LK1985">
        <v>-5.5</v>
      </c>
      <c r="LL1985">
        <v>-6.4</v>
      </c>
      <c r="LM1985">
        <v>-4</v>
      </c>
      <c r="LN1985">
        <v>4</v>
      </c>
      <c r="LO1985">
        <v>-1.1000000000000001</v>
      </c>
      <c r="LP1985">
        <v>-2</v>
      </c>
      <c r="LQ1985">
        <v>0.1</v>
      </c>
      <c r="LR1985">
        <v>5</v>
      </c>
      <c r="LS1985">
        <v>20.2</v>
      </c>
      <c r="LT1985">
        <v>18.7</v>
      </c>
      <c r="LU1985">
        <v>21.5</v>
      </c>
      <c r="LV1985">
        <v>6</v>
      </c>
      <c r="LW1985">
        <v>18.8</v>
      </c>
      <c r="LX1985">
        <v>17.5</v>
      </c>
      <c r="LY1985">
        <v>19.899999999999999</v>
      </c>
      <c r="LZ1985">
        <v>7</v>
      </c>
      <c r="ME1985">
        <v>-4.8</v>
      </c>
      <c r="MF1985">
        <v>-5.6</v>
      </c>
      <c r="MG1985">
        <v>-2</v>
      </c>
      <c r="MH1985">
        <v>1</v>
      </c>
      <c r="MI1985">
        <v>-12</v>
      </c>
      <c r="MJ1985">
        <v>-12.7</v>
      </c>
      <c r="MK1985">
        <v>-9.8000000000000007</v>
      </c>
      <c r="ML1985">
        <v>2</v>
      </c>
      <c r="MM1985">
        <v>-1.2</v>
      </c>
      <c r="MN1985">
        <v>-2.4</v>
      </c>
      <c r="MO1985">
        <v>0.5</v>
      </c>
      <c r="MP1985">
        <v>3</v>
      </c>
      <c r="MQ1985">
        <v>-5.5</v>
      </c>
      <c r="MR1985">
        <v>-6.4</v>
      </c>
      <c r="MS1985">
        <v>-4</v>
      </c>
      <c r="MT1985">
        <v>4</v>
      </c>
      <c r="MU1985">
        <v>-1.1000000000000001</v>
      </c>
      <c r="MV1985">
        <v>-2</v>
      </c>
      <c r="MW1985">
        <v>0.1</v>
      </c>
      <c r="MX1985">
        <v>5</v>
      </c>
      <c r="MY1985">
        <v>20.2</v>
      </c>
      <c r="MZ1985">
        <v>18.7</v>
      </c>
      <c r="NA1985">
        <v>21.5</v>
      </c>
      <c r="NB1985">
        <v>6</v>
      </c>
      <c r="NC1985">
        <v>18.8</v>
      </c>
      <c r="ND1985">
        <v>17.5</v>
      </c>
      <c r="NE1985">
        <v>19.899999999999999</v>
      </c>
      <c r="NF1985">
        <v>7</v>
      </c>
      <c r="NG1985">
        <v>-4.8</v>
      </c>
      <c r="NH1985">
        <v>-5.6</v>
      </c>
      <c r="NI1985">
        <v>-2</v>
      </c>
      <c r="NJ1985">
        <v>1</v>
      </c>
      <c r="NK1985">
        <v>-12</v>
      </c>
      <c r="NL1985">
        <v>-12.7</v>
      </c>
      <c r="NM1985">
        <v>-9.8000000000000007</v>
      </c>
      <c r="NN1985">
        <v>2</v>
      </c>
      <c r="NO1985">
        <v>-1.2</v>
      </c>
      <c r="NP1985">
        <v>-2.4</v>
      </c>
      <c r="NQ1985">
        <v>0.5</v>
      </c>
      <c r="NR1985">
        <v>3</v>
      </c>
      <c r="NS1985">
        <v>-5.5</v>
      </c>
      <c r="NT1985">
        <v>-6.4</v>
      </c>
      <c r="NU1985">
        <v>-4</v>
      </c>
      <c r="NV1985">
        <v>4</v>
      </c>
      <c r="NW1985">
        <v>-1.1000000000000001</v>
      </c>
      <c r="NX1985">
        <v>-2</v>
      </c>
      <c r="NY1985">
        <v>0.1</v>
      </c>
      <c r="NZ1985">
        <v>5</v>
      </c>
      <c r="OA1985">
        <v>20.2</v>
      </c>
      <c r="OB1985">
        <v>18.7</v>
      </c>
      <c r="OC1985">
        <v>21.5</v>
      </c>
      <c r="OD1985">
        <v>6</v>
      </c>
      <c r="OE1985">
        <v>18.8</v>
      </c>
      <c r="OF1985">
        <v>17.5</v>
      </c>
      <c r="OG1985">
        <v>19.899999999999999</v>
      </c>
      <c r="OH1985">
        <v>7</v>
      </c>
      <c r="OI1985">
        <v>-12</v>
      </c>
      <c r="OJ1985">
        <v>-12.7</v>
      </c>
      <c r="OK1985">
        <v>-9.8000000000000007</v>
      </c>
      <c r="OL1985">
        <v>2</v>
      </c>
      <c r="OM1985">
        <v>-1.2</v>
      </c>
      <c r="ON1985">
        <v>-2.4</v>
      </c>
      <c r="OO1985">
        <v>0.5</v>
      </c>
      <c r="OP1985">
        <v>3</v>
      </c>
      <c r="OQ1985">
        <v>-5.5</v>
      </c>
      <c r="OR1985">
        <v>-6.4</v>
      </c>
      <c r="OS1985">
        <v>-4</v>
      </c>
      <c r="OT1985">
        <v>4</v>
      </c>
      <c r="OU1985">
        <v>-1.1000000000000001</v>
      </c>
      <c r="OV1985">
        <v>-2</v>
      </c>
      <c r="OW1985">
        <v>0.1</v>
      </c>
      <c r="OX1985">
        <v>5</v>
      </c>
      <c r="OY1985">
        <v>20.2</v>
      </c>
      <c r="OZ1985">
        <v>18.7</v>
      </c>
      <c r="PA1985">
        <v>21.5</v>
      </c>
      <c r="PB1985">
        <v>6</v>
      </c>
      <c r="PC1985">
        <v>18.8</v>
      </c>
      <c r="PD1985">
        <v>17.5</v>
      </c>
      <c r="PE1985">
        <v>19.899999999999999</v>
      </c>
      <c r="PF1985">
        <v>7</v>
      </c>
      <c r="PG1985">
        <v>-0.3</v>
      </c>
      <c r="PH1985">
        <v>-1.7</v>
      </c>
      <c r="PI1985">
        <v>1.1000000000000001</v>
      </c>
      <c r="PJ1985">
        <v>2</v>
      </c>
      <c r="PK1985">
        <v>-6.3</v>
      </c>
      <c r="PL1985">
        <v>-7.3</v>
      </c>
      <c r="PM1985">
        <v>-5.0999999999999996</v>
      </c>
      <c r="PN1985">
        <v>3</v>
      </c>
      <c r="PO1985">
        <v>-0.6</v>
      </c>
      <c r="PP1985">
        <v>-1.6</v>
      </c>
      <c r="PQ1985">
        <v>0.3</v>
      </c>
      <c r="PR1985">
        <v>4</v>
      </c>
      <c r="PS1985">
        <v>25.4</v>
      </c>
      <c r="PT1985">
        <v>23.7</v>
      </c>
      <c r="PU1985">
        <v>26.4</v>
      </c>
      <c r="PV1985">
        <v>5</v>
      </c>
      <c r="PW1985">
        <v>22.8</v>
      </c>
      <c r="PX1985">
        <v>21.4</v>
      </c>
      <c r="PY1985">
        <v>23.6</v>
      </c>
      <c r="PZ1985">
        <v>6</v>
      </c>
      <c r="QA1985">
        <v>0.2</v>
      </c>
      <c r="QB1985">
        <v>-0.8</v>
      </c>
      <c r="QC1985">
        <v>1.2</v>
      </c>
      <c r="QD1985">
        <v>2</v>
      </c>
      <c r="QE1985">
        <v>5.7</v>
      </c>
      <c r="QF1985">
        <v>4.7</v>
      </c>
      <c r="QG1985">
        <v>6.3</v>
      </c>
      <c r="QH1985">
        <v>3</v>
      </c>
      <c r="QI1985">
        <v>38.9</v>
      </c>
      <c r="QJ1985">
        <v>37</v>
      </c>
      <c r="QK1985">
        <v>39.6</v>
      </c>
      <c r="QL1985">
        <v>4</v>
      </c>
      <c r="QM1985">
        <v>32.6</v>
      </c>
      <c r="QN1985">
        <v>31.1</v>
      </c>
      <c r="QO1985">
        <v>33.200000000000003</v>
      </c>
      <c r="QP1985">
        <v>5</v>
      </c>
      <c r="QQ1985">
        <v>-0.8</v>
      </c>
      <c r="QR1985">
        <v>-1.4</v>
      </c>
      <c r="QS1985">
        <v>0.1</v>
      </c>
      <c r="QT1985">
        <v>2</v>
      </c>
      <c r="QU1985">
        <v>46.3</v>
      </c>
      <c r="QV1985">
        <v>44</v>
      </c>
      <c r="QW1985">
        <v>47.3</v>
      </c>
      <c r="QX1985">
        <v>3</v>
      </c>
      <c r="QY1985">
        <v>36.299999999999997</v>
      </c>
      <c r="QZ1985">
        <v>34.6</v>
      </c>
      <c r="RA1985">
        <v>37</v>
      </c>
      <c r="RB1985">
        <v>4</v>
      </c>
      <c r="RC1985">
        <v>93.1</v>
      </c>
      <c r="RD1985">
        <v>89.4</v>
      </c>
      <c r="RE1985">
        <v>93.5</v>
      </c>
      <c r="RF1985">
        <v>2</v>
      </c>
      <c r="RG1985">
        <v>59.9</v>
      </c>
      <c r="RH1985">
        <v>57.7</v>
      </c>
      <c r="RI1985">
        <v>60.2</v>
      </c>
      <c r="RJ1985">
        <v>3</v>
      </c>
      <c r="RK1985">
        <v>86.6</v>
      </c>
      <c r="RL1985">
        <v>82.8</v>
      </c>
      <c r="RM1985">
        <v>87.1</v>
      </c>
      <c r="RN1985">
        <v>2</v>
      </c>
    </row>
    <row r="1986" spans="1:482" x14ac:dyDescent="0.35">
      <c r="A1986">
        <v>6461</v>
      </c>
      <c r="B1986" t="s">
        <v>2309</v>
      </c>
      <c r="AU1986">
        <v>-53.6</v>
      </c>
      <c r="AV1986">
        <v>-54.4</v>
      </c>
      <c r="AW1986">
        <v>-50.3</v>
      </c>
      <c r="AX1986">
        <v>1</v>
      </c>
      <c r="AY1986">
        <v>-31</v>
      </c>
      <c r="AZ1986">
        <v>-32.799999999999997</v>
      </c>
      <c r="BA1986">
        <v>-28.4</v>
      </c>
      <c r="BB1986">
        <v>2</v>
      </c>
      <c r="BC1986">
        <v>-17.3</v>
      </c>
      <c r="BD1986">
        <v>-19.7</v>
      </c>
      <c r="BE1986">
        <v>-13.9</v>
      </c>
      <c r="BF1986">
        <v>3</v>
      </c>
      <c r="BG1986">
        <v>-13.2</v>
      </c>
      <c r="BH1986">
        <v>-15.1</v>
      </c>
      <c r="BI1986">
        <v>-10.6</v>
      </c>
      <c r="BJ1986">
        <v>4</v>
      </c>
      <c r="CY1986">
        <v>-53.6</v>
      </c>
      <c r="CZ1986">
        <v>-54.4</v>
      </c>
      <c r="DA1986">
        <v>-50.3</v>
      </c>
      <c r="DB1986">
        <v>1</v>
      </c>
      <c r="DC1986">
        <v>-31</v>
      </c>
      <c r="DD1986">
        <v>-32.799999999999997</v>
      </c>
      <c r="DE1986">
        <v>-28.4</v>
      </c>
      <c r="DF1986">
        <v>2</v>
      </c>
      <c r="DG1986">
        <v>-17.3</v>
      </c>
      <c r="DH1986">
        <v>-19.7</v>
      </c>
      <c r="DI1986">
        <v>-13.9</v>
      </c>
      <c r="DJ1986">
        <v>3</v>
      </c>
      <c r="DK1986">
        <v>-13.2</v>
      </c>
      <c r="DL1986">
        <v>-15.1</v>
      </c>
      <c r="DM1986">
        <v>-10.6</v>
      </c>
      <c r="DN1986">
        <v>4</v>
      </c>
      <c r="EY1986">
        <v>-53.6</v>
      </c>
      <c r="EZ1986">
        <v>-54.4</v>
      </c>
      <c r="FA1986">
        <v>-50.3</v>
      </c>
      <c r="FB1986">
        <v>1</v>
      </c>
      <c r="FC1986">
        <v>-31</v>
      </c>
      <c r="FD1986">
        <v>-32.799999999999997</v>
      </c>
      <c r="FE1986">
        <v>-28.4</v>
      </c>
      <c r="FF1986">
        <v>2</v>
      </c>
      <c r="FG1986">
        <v>-17.3</v>
      </c>
      <c r="FH1986">
        <v>-19.7</v>
      </c>
      <c r="FI1986">
        <v>-13.9</v>
      </c>
      <c r="FJ1986">
        <v>3</v>
      </c>
      <c r="FK1986">
        <v>-13.2</v>
      </c>
      <c r="FL1986">
        <v>-15.1</v>
      </c>
      <c r="FM1986">
        <v>-10.6</v>
      </c>
      <c r="FN1986">
        <v>4</v>
      </c>
      <c r="GU1986">
        <v>-53.6</v>
      </c>
      <c r="GV1986">
        <v>-54.4</v>
      </c>
      <c r="GW1986">
        <v>-50.3</v>
      </c>
      <c r="GX1986">
        <v>1</v>
      </c>
      <c r="GY1986">
        <v>-31</v>
      </c>
      <c r="GZ1986">
        <v>-32.799999999999997</v>
      </c>
      <c r="HA1986">
        <v>-28.4</v>
      </c>
      <c r="HB1986">
        <v>2</v>
      </c>
      <c r="HC1986">
        <v>-17.3</v>
      </c>
      <c r="HD1986">
        <v>-19.7</v>
      </c>
      <c r="HE1986">
        <v>-13.9</v>
      </c>
      <c r="HF1986">
        <v>3</v>
      </c>
      <c r="HG1986">
        <v>-13.2</v>
      </c>
      <c r="HH1986">
        <v>-15.1</v>
      </c>
      <c r="HI1986">
        <v>-10.6</v>
      </c>
      <c r="HJ1986">
        <v>4</v>
      </c>
      <c r="IM1986">
        <v>-53.6</v>
      </c>
      <c r="IN1986">
        <v>-54.4</v>
      </c>
      <c r="IO1986">
        <v>-50.3</v>
      </c>
      <c r="IP1986">
        <v>1</v>
      </c>
      <c r="IQ1986">
        <v>-31</v>
      </c>
      <c r="IR1986">
        <v>-32.799999999999997</v>
      </c>
      <c r="IS1986">
        <v>-28.4</v>
      </c>
      <c r="IT1986">
        <v>2</v>
      </c>
      <c r="IU1986">
        <v>-17.3</v>
      </c>
      <c r="IV1986">
        <v>-19.7</v>
      </c>
      <c r="IW1986">
        <v>-13.9</v>
      </c>
      <c r="IX1986">
        <v>3</v>
      </c>
      <c r="IY1986">
        <v>-13.2</v>
      </c>
      <c r="IZ1986">
        <v>-15.1</v>
      </c>
      <c r="JA1986">
        <v>-10.6</v>
      </c>
      <c r="JB1986">
        <v>4</v>
      </c>
      <c r="KA1986">
        <v>-53.6</v>
      </c>
      <c r="KB1986">
        <v>-54.4</v>
      </c>
      <c r="KC1986">
        <v>-50.3</v>
      </c>
      <c r="KD1986">
        <v>1</v>
      </c>
      <c r="KE1986">
        <v>-31</v>
      </c>
      <c r="KF1986">
        <v>-32.799999999999997</v>
      </c>
      <c r="KG1986">
        <v>-28.4</v>
      </c>
      <c r="KH1986">
        <v>2</v>
      </c>
      <c r="KI1986">
        <v>-17.3</v>
      </c>
      <c r="KJ1986">
        <v>-19.7</v>
      </c>
      <c r="KK1986">
        <v>-13.9</v>
      </c>
      <c r="KL1986">
        <v>3</v>
      </c>
      <c r="KM1986">
        <v>-13.2</v>
      </c>
      <c r="KN1986">
        <v>-15.1</v>
      </c>
      <c r="KO1986">
        <v>-10.6</v>
      </c>
      <c r="KP1986">
        <v>4</v>
      </c>
      <c r="LK1986">
        <v>-53.6</v>
      </c>
      <c r="LL1986">
        <v>-54.4</v>
      </c>
      <c r="LM1986">
        <v>-50.3</v>
      </c>
      <c r="LN1986">
        <v>1</v>
      </c>
      <c r="LO1986">
        <v>-31</v>
      </c>
      <c r="LP1986">
        <v>-32.799999999999997</v>
      </c>
      <c r="LQ1986">
        <v>-28.4</v>
      </c>
      <c r="LR1986">
        <v>2</v>
      </c>
      <c r="LS1986">
        <v>-17.3</v>
      </c>
      <c r="LT1986">
        <v>-19.7</v>
      </c>
      <c r="LU1986">
        <v>-13.9</v>
      </c>
      <c r="LV1986">
        <v>3</v>
      </c>
      <c r="LW1986">
        <v>-13.2</v>
      </c>
      <c r="LX1986">
        <v>-15.1</v>
      </c>
      <c r="LY1986">
        <v>-10.6</v>
      </c>
      <c r="LZ1986">
        <v>4</v>
      </c>
      <c r="MQ1986">
        <v>-53.6</v>
      </c>
      <c r="MR1986">
        <v>-54.4</v>
      </c>
      <c r="MS1986">
        <v>-50.3</v>
      </c>
      <c r="MT1986">
        <v>1</v>
      </c>
      <c r="MU1986">
        <v>-31</v>
      </c>
      <c r="MV1986">
        <v>-32.799999999999997</v>
      </c>
      <c r="MW1986">
        <v>-28.4</v>
      </c>
      <c r="MX1986">
        <v>2</v>
      </c>
      <c r="MY1986">
        <v>-17.3</v>
      </c>
      <c r="MZ1986">
        <v>-19.7</v>
      </c>
      <c r="NA1986">
        <v>-13.9</v>
      </c>
      <c r="NB1986">
        <v>3</v>
      </c>
      <c r="NC1986">
        <v>-13.2</v>
      </c>
      <c r="ND1986">
        <v>-15.1</v>
      </c>
      <c r="NE1986">
        <v>-10.6</v>
      </c>
      <c r="NF1986">
        <v>4</v>
      </c>
      <c r="NS1986">
        <v>-53.6</v>
      </c>
      <c r="NT1986">
        <v>-54.4</v>
      </c>
      <c r="NU1986">
        <v>-50.3</v>
      </c>
      <c r="NV1986">
        <v>1</v>
      </c>
      <c r="NW1986">
        <v>-31</v>
      </c>
      <c r="NX1986">
        <v>-32.799999999999997</v>
      </c>
      <c r="NY1986">
        <v>-28.4</v>
      </c>
      <c r="NZ1986">
        <v>2</v>
      </c>
      <c r="OA1986">
        <v>-17.3</v>
      </c>
      <c r="OB1986">
        <v>-19.7</v>
      </c>
      <c r="OC1986">
        <v>-13.9</v>
      </c>
      <c r="OD1986">
        <v>3</v>
      </c>
      <c r="OE1986">
        <v>-13.2</v>
      </c>
      <c r="OF1986">
        <v>-15.1</v>
      </c>
      <c r="OG1986">
        <v>-10.6</v>
      </c>
      <c r="OH1986">
        <v>4</v>
      </c>
      <c r="OQ1986">
        <v>-53.6</v>
      </c>
      <c r="OR1986">
        <v>-54.4</v>
      </c>
      <c r="OS1986">
        <v>-50.3</v>
      </c>
      <c r="OT1986">
        <v>1</v>
      </c>
      <c r="OU1986">
        <v>-31</v>
      </c>
      <c r="OV1986">
        <v>-32.799999999999997</v>
      </c>
      <c r="OW1986">
        <v>-28.4</v>
      </c>
      <c r="OX1986">
        <v>2</v>
      </c>
      <c r="OY1986">
        <v>-17.3</v>
      </c>
      <c r="OZ1986">
        <v>-19.7</v>
      </c>
      <c r="PA1986">
        <v>-13.9</v>
      </c>
      <c r="PB1986">
        <v>3</v>
      </c>
      <c r="PC1986">
        <v>-13.2</v>
      </c>
      <c r="PD1986">
        <v>-15.1</v>
      </c>
      <c r="PE1986">
        <v>-10.6</v>
      </c>
      <c r="PF1986">
        <v>4</v>
      </c>
      <c r="PK1986">
        <v>-53.6</v>
      </c>
      <c r="PL1986">
        <v>-54.4</v>
      </c>
      <c r="PM1986">
        <v>-50.3</v>
      </c>
      <c r="PN1986">
        <v>1</v>
      </c>
      <c r="PO1986">
        <v>-31</v>
      </c>
      <c r="PP1986">
        <v>-32.799999999999997</v>
      </c>
      <c r="PQ1986">
        <v>-28.4</v>
      </c>
      <c r="PR1986">
        <v>2</v>
      </c>
      <c r="PS1986">
        <v>-17.3</v>
      </c>
      <c r="PT1986">
        <v>-19.7</v>
      </c>
      <c r="PU1986">
        <v>-13.9</v>
      </c>
      <c r="PV1986">
        <v>3</v>
      </c>
      <c r="PW1986">
        <v>-13.2</v>
      </c>
      <c r="PX1986">
        <v>-15.1</v>
      </c>
      <c r="PY1986">
        <v>-10.6</v>
      </c>
      <c r="PZ1986">
        <v>4</v>
      </c>
      <c r="QA1986">
        <v>-53.6</v>
      </c>
      <c r="QB1986">
        <v>-54.4</v>
      </c>
      <c r="QC1986">
        <v>-50.3</v>
      </c>
      <c r="QD1986">
        <v>1</v>
      </c>
      <c r="QE1986">
        <v>-31</v>
      </c>
      <c r="QF1986">
        <v>-32.799999999999997</v>
      </c>
      <c r="QG1986">
        <v>-28.4</v>
      </c>
      <c r="QH1986">
        <v>2</v>
      </c>
      <c r="QI1986">
        <v>-17.3</v>
      </c>
      <c r="QJ1986">
        <v>-19.7</v>
      </c>
      <c r="QK1986">
        <v>-13.9</v>
      </c>
      <c r="QL1986">
        <v>3</v>
      </c>
      <c r="QM1986">
        <v>-13.2</v>
      </c>
      <c r="QN1986">
        <v>-15.1</v>
      </c>
      <c r="QO1986">
        <v>-10.6</v>
      </c>
      <c r="QP1986">
        <v>4</v>
      </c>
      <c r="QQ1986">
        <v>-31</v>
      </c>
      <c r="QR1986">
        <v>-32.799999999999997</v>
      </c>
      <c r="QS1986">
        <v>-28.4</v>
      </c>
      <c r="QT1986">
        <v>2</v>
      </c>
      <c r="QU1986">
        <v>-17.3</v>
      </c>
      <c r="QV1986">
        <v>-19.7</v>
      </c>
      <c r="QW1986">
        <v>-13.9</v>
      </c>
      <c r="QX1986">
        <v>3</v>
      </c>
      <c r="QY1986">
        <v>-13.2</v>
      </c>
      <c r="QZ1986">
        <v>-15.1</v>
      </c>
      <c r="RA1986">
        <v>-10.6</v>
      </c>
      <c r="RB1986">
        <v>4</v>
      </c>
      <c r="RC1986">
        <v>4.5999999999999996</v>
      </c>
      <c r="RD1986">
        <v>2.5</v>
      </c>
      <c r="RE1986">
        <v>6.6</v>
      </c>
      <c r="RF1986">
        <v>2</v>
      </c>
      <c r="RG1986">
        <v>1.7</v>
      </c>
      <c r="RH1986">
        <v>0.3</v>
      </c>
      <c r="RI1986">
        <v>3.1</v>
      </c>
      <c r="RJ1986">
        <v>3</v>
      </c>
      <c r="RK1986">
        <v>4.0999999999999996</v>
      </c>
      <c r="RL1986">
        <v>2.8</v>
      </c>
      <c r="RM1986">
        <v>5.9</v>
      </c>
      <c r="RN1986">
        <v>2</v>
      </c>
    </row>
    <row r="1987" spans="1:482" x14ac:dyDescent="0.35">
      <c r="A1987">
        <v>6462</v>
      </c>
      <c r="B1987" t="s">
        <v>2310</v>
      </c>
      <c r="AI1987">
        <v>4</v>
      </c>
      <c r="AJ1987">
        <v>3.7</v>
      </c>
      <c r="AK1987">
        <v>5.0999999999999996</v>
      </c>
      <c r="AL1987">
        <v>1</v>
      </c>
      <c r="AM1987">
        <v>38.9</v>
      </c>
      <c r="AN1987">
        <v>36.6</v>
      </c>
      <c r="AO1987">
        <v>40</v>
      </c>
      <c r="AP1987">
        <v>2</v>
      </c>
      <c r="AQ1987">
        <v>17.2</v>
      </c>
      <c r="AR1987">
        <v>15.7</v>
      </c>
      <c r="AS1987">
        <v>18.399999999999999</v>
      </c>
      <c r="AT1987">
        <v>3</v>
      </c>
      <c r="AU1987">
        <v>9.5</v>
      </c>
      <c r="AV1987">
        <v>8.4</v>
      </c>
      <c r="AW1987">
        <v>11.7</v>
      </c>
      <c r="AX1987">
        <v>4</v>
      </c>
      <c r="AY1987">
        <v>11.5</v>
      </c>
      <c r="AZ1987">
        <v>10.3</v>
      </c>
      <c r="BA1987">
        <v>13.3</v>
      </c>
      <c r="BB1987">
        <v>5</v>
      </c>
      <c r="BC1987">
        <v>4.3</v>
      </c>
      <c r="BD1987">
        <v>3.4</v>
      </c>
      <c r="BE1987">
        <v>6.1</v>
      </c>
      <c r="BF1987">
        <v>6</v>
      </c>
      <c r="BG1987">
        <v>2.1</v>
      </c>
      <c r="BH1987">
        <v>1.3</v>
      </c>
      <c r="BI1987">
        <v>3.6</v>
      </c>
      <c r="BJ1987">
        <v>7</v>
      </c>
      <c r="CM1987">
        <v>4</v>
      </c>
      <c r="CN1987">
        <v>3.7</v>
      </c>
      <c r="CO1987">
        <v>5.0999999999999996</v>
      </c>
      <c r="CP1987">
        <v>1</v>
      </c>
      <c r="CQ1987">
        <v>38.9</v>
      </c>
      <c r="CR1987">
        <v>36.6</v>
      </c>
      <c r="CS1987">
        <v>40</v>
      </c>
      <c r="CT1987">
        <v>2</v>
      </c>
      <c r="CU1987">
        <v>17.2</v>
      </c>
      <c r="CV1987">
        <v>15.7</v>
      </c>
      <c r="CW1987">
        <v>18.399999999999999</v>
      </c>
      <c r="CX1987">
        <v>3</v>
      </c>
      <c r="CY1987">
        <v>9.5</v>
      </c>
      <c r="CZ1987">
        <v>8.4</v>
      </c>
      <c r="DA1987">
        <v>11.7</v>
      </c>
      <c r="DB1987">
        <v>4</v>
      </c>
      <c r="DC1987">
        <v>11.5</v>
      </c>
      <c r="DD1987">
        <v>10.3</v>
      </c>
      <c r="DE1987">
        <v>13.3</v>
      </c>
      <c r="DF1987">
        <v>5</v>
      </c>
      <c r="DG1987">
        <v>4.3</v>
      </c>
      <c r="DH1987">
        <v>3.4</v>
      </c>
      <c r="DI1987">
        <v>6.1</v>
      </c>
      <c r="DJ1987">
        <v>6</v>
      </c>
      <c r="DK1987">
        <v>2.1</v>
      </c>
      <c r="DL1987">
        <v>1.3</v>
      </c>
      <c r="DM1987">
        <v>3.6</v>
      </c>
      <c r="DN1987">
        <v>7</v>
      </c>
      <c r="EM1987">
        <v>4</v>
      </c>
      <c r="EN1987">
        <v>3.7</v>
      </c>
      <c r="EO1987">
        <v>5.0999999999999996</v>
      </c>
      <c r="EP1987">
        <v>1</v>
      </c>
      <c r="EQ1987">
        <v>38.9</v>
      </c>
      <c r="ER1987">
        <v>36.6</v>
      </c>
      <c r="ES1987">
        <v>40</v>
      </c>
      <c r="ET1987">
        <v>2</v>
      </c>
      <c r="EU1987">
        <v>17.2</v>
      </c>
      <c r="EV1987">
        <v>15.7</v>
      </c>
      <c r="EW1987">
        <v>18.399999999999999</v>
      </c>
      <c r="EX1987">
        <v>3</v>
      </c>
      <c r="EY1987">
        <v>9.5</v>
      </c>
      <c r="EZ1987">
        <v>8.4</v>
      </c>
      <c r="FA1987">
        <v>11.7</v>
      </c>
      <c r="FB1987">
        <v>4</v>
      </c>
      <c r="FC1987">
        <v>11.5</v>
      </c>
      <c r="FD1987">
        <v>10.3</v>
      </c>
      <c r="FE1987">
        <v>13.3</v>
      </c>
      <c r="FF1987">
        <v>5</v>
      </c>
      <c r="FG1987">
        <v>4.3</v>
      </c>
      <c r="FH1987">
        <v>3.4</v>
      </c>
      <c r="FI1987">
        <v>6.1</v>
      </c>
      <c r="FJ1987">
        <v>6</v>
      </c>
      <c r="FK1987">
        <v>2.1</v>
      </c>
      <c r="FL1987">
        <v>1.3</v>
      </c>
      <c r="FM1987">
        <v>3.6</v>
      </c>
      <c r="FN1987">
        <v>7</v>
      </c>
      <c r="GI1987">
        <v>4</v>
      </c>
      <c r="GJ1987">
        <v>3.7</v>
      </c>
      <c r="GK1987">
        <v>5.0999999999999996</v>
      </c>
      <c r="GL1987">
        <v>1</v>
      </c>
      <c r="GM1987">
        <v>38.9</v>
      </c>
      <c r="GN1987">
        <v>36.6</v>
      </c>
      <c r="GO1987">
        <v>40</v>
      </c>
      <c r="GP1987">
        <v>2</v>
      </c>
      <c r="GQ1987">
        <v>17.2</v>
      </c>
      <c r="GR1987">
        <v>15.7</v>
      </c>
      <c r="GS1987">
        <v>18.399999999999999</v>
      </c>
      <c r="GT1987">
        <v>3</v>
      </c>
      <c r="GU1987">
        <v>9.5</v>
      </c>
      <c r="GV1987">
        <v>8.4</v>
      </c>
      <c r="GW1987">
        <v>11.7</v>
      </c>
      <c r="GX1987">
        <v>4</v>
      </c>
      <c r="GY1987">
        <v>11.5</v>
      </c>
      <c r="GZ1987">
        <v>10.3</v>
      </c>
      <c r="HA1987">
        <v>13.3</v>
      </c>
      <c r="HB1987">
        <v>5</v>
      </c>
      <c r="HC1987">
        <v>4.3</v>
      </c>
      <c r="HD1987">
        <v>3.4</v>
      </c>
      <c r="HE1987">
        <v>6.1</v>
      </c>
      <c r="HF1987">
        <v>6</v>
      </c>
      <c r="HG1987">
        <v>2.1</v>
      </c>
      <c r="HH1987">
        <v>1.3</v>
      </c>
      <c r="HI1987">
        <v>3.6</v>
      </c>
      <c r="HJ1987">
        <v>7</v>
      </c>
      <c r="IA1987">
        <v>4</v>
      </c>
      <c r="IB1987">
        <v>3.7</v>
      </c>
      <c r="IC1987">
        <v>5.0999999999999996</v>
      </c>
      <c r="ID1987">
        <v>1</v>
      </c>
      <c r="IE1987">
        <v>38.9</v>
      </c>
      <c r="IF1987">
        <v>36.6</v>
      </c>
      <c r="IG1987">
        <v>40</v>
      </c>
      <c r="IH1987">
        <v>2</v>
      </c>
      <c r="II1987">
        <v>17.2</v>
      </c>
      <c r="IJ1987">
        <v>15.7</v>
      </c>
      <c r="IK1987">
        <v>18.399999999999999</v>
      </c>
      <c r="IL1987">
        <v>3</v>
      </c>
      <c r="IM1987">
        <v>9.5</v>
      </c>
      <c r="IN1987">
        <v>8.4</v>
      </c>
      <c r="IO1987">
        <v>11.7</v>
      </c>
      <c r="IP1987">
        <v>4</v>
      </c>
      <c r="IQ1987">
        <v>11.5</v>
      </c>
      <c r="IR1987">
        <v>10.3</v>
      </c>
      <c r="IS1987">
        <v>13.3</v>
      </c>
      <c r="IT1987">
        <v>5</v>
      </c>
      <c r="IU1987">
        <v>4.3</v>
      </c>
      <c r="IV1987">
        <v>3.4</v>
      </c>
      <c r="IW1987">
        <v>6.1</v>
      </c>
      <c r="IX1987">
        <v>6</v>
      </c>
      <c r="IY1987">
        <v>2.1</v>
      </c>
      <c r="IZ1987">
        <v>1.3</v>
      </c>
      <c r="JA1987">
        <v>3.6</v>
      </c>
      <c r="JB1987">
        <v>7</v>
      </c>
      <c r="JO1987">
        <v>4</v>
      </c>
      <c r="JP1987">
        <v>3.7</v>
      </c>
      <c r="JQ1987">
        <v>5.0999999999999996</v>
      </c>
      <c r="JR1987">
        <v>1</v>
      </c>
      <c r="JS1987">
        <v>38.9</v>
      </c>
      <c r="JT1987">
        <v>36.6</v>
      </c>
      <c r="JU1987">
        <v>40</v>
      </c>
      <c r="JV1987">
        <v>2</v>
      </c>
      <c r="JW1987">
        <v>17.2</v>
      </c>
      <c r="JX1987">
        <v>15.7</v>
      </c>
      <c r="JY1987">
        <v>18.399999999999999</v>
      </c>
      <c r="JZ1987">
        <v>3</v>
      </c>
      <c r="KA1987">
        <v>9.5</v>
      </c>
      <c r="KB1987">
        <v>8.4</v>
      </c>
      <c r="KC1987">
        <v>11.7</v>
      </c>
      <c r="KD1987">
        <v>4</v>
      </c>
      <c r="KE1987">
        <v>11.5</v>
      </c>
      <c r="KF1987">
        <v>10.3</v>
      </c>
      <c r="KG1987">
        <v>13.3</v>
      </c>
      <c r="KH1987">
        <v>5</v>
      </c>
      <c r="KI1987">
        <v>4.3</v>
      </c>
      <c r="KJ1987">
        <v>3.4</v>
      </c>
      <c r="KK1987">
        <v>6.1</v>
      </c>
      <c r="KL1987">
        <v>6</v>
      </c>
      <c r="KM1987">
        <v>2.1</v>
      </c>
      <c r="KN1987">
        <v>1.3</v>
      </c>
      <c r="KO1987">
        <v>3.6</v>
      </c>
      <c r="KP1987">
        <v>7</v>
      </c>
      <c r="KY1987">
        <v>4</v>
      </c>
      <c r="KZ1987">
        <v>3.7</v>
      </c>
      <c r="LA1987">
        <v>5.0999999999999996</v>
      </c>
      <c r="LB1987">
        <v>1</v>
      </c>
      <c r="LC1987">
        <v>38.9</v>
      </c>
      <c r="LD1987">
        <v>36.6</v>
      </c>
      <c r="LE1987">
        <v>40</v>
      </c>
      <c r="LF1987">
        <v>2</v>
      </c>
      <c r="LG1987">
        <v>17.2</v>
      </c>
      <c r="LH1987">
        <v>15.7</v>
      </c>
      <c r="LI1987">
        <v>18.399999999999999</v>
      </c>
      <c r="LJ1987">
        <v>3</v>
      </c>
      <c r="LK1987">
        <v>9.5</v>
      </c>
      <c r="LL1987">
        <v>8.4</v>
      </c>
      <c r="LM1987">
        <v>11.7</v>
      </c>
      <c r="LN1987">
        <v>4</v>
      </c>
      <c r="LO1987">
        <v>11.5</v>
      </c>
      <c r="LP1987">
        <v>10.3</v>
      </c>
      <c r="LQ1987">
        <v>13.3</v>
      </c>
      <c r="LR1987">
        <v>5</v>
      </c>
      <c r="LS1987">
        <v>4.3</v>
      </c>
      <c r="LT1987">
        <v>3.4</v>
      </c>
      <c r="LU1987">
        <v>6.1</v>
      </c>
      <c r="LV1987">
        <v>6</v>
      </c>
      <c r="LW1987">
        <v>2.1</v>
      </c>
      <c r="LX1987">
        <v>1.3</v>
      </c>
      <c r="LY1987">
        <v>3.6</v>
      </c>
      <c r="LZ1987">
        <v>7</v>
      </c>
      <c r="ME1987">
        <v>4</v>
      </c>
      <c r="MF1987">
        <v>3.7</v>
      </c>
      <c r="MG1987">
        <v>5.0999999999999996</v>
      </c>
      <c r="MH1987">
        <v>1</v>
      </c>
      <c r="MI1987">
        <v>38.9</v>
      </c>
      <c r="MJ1987">
        <v>36.6</v>
      </c>
      <c r="MK1987">
        <v>40</v>
      </c>
      <c r="ML1987">
        <v>2</v>
      </c>
      <c r="MM1987">
        <v>17.2</v>
      </c>
      <c r="MN1987">
        <v>15.7</v>
      </c>
      <c r="MO1987">
        <v>18.399999999999999</v>
      </c>
      <c r="MP1987">
        <v>3</v>
      </c>
      <c r="MQ1987">
        <v>9.5</v>
      </c>
      <c r="MR1987">
        <v>8.4</v>
      </c>
      <c r="MS1987">
        <v>11.7</v>
      </c>
      <c r="MT1987">
        <v>4</v>
      </c>
      <c r="MU1987">
        <v>11.5</v>
      </c>
      <c r="MV1987">
        <v>10.3</v>
      </c>
      <c r="MW1987">
        <v>13.3</v>
      </c>
      <c r="MX1987">
        <v>5</v>
      </c>
      <c r="MY1987">
        <v>4.3</v>
      </c>
      <c r="MZ1987">
        <v>3.4</v>
      </c>
      <c r="NA1987">
        <v>6.1</v>
      </c>
      <c r="NB1987">
        <v>6</v>
      </c>
      <c r="NC1987">
        <v>2.1</v>
      </c>
      <c r="ND1987">
        <v>1.3</v>
      </c>
      <c r="NE1987">
        <v>3.6</v>
      </c>
      <c r="NF1987">
        <v>7</v>
      </c>
      <c r="NG1987">
        <v>4</v>
      </c>
      <c r="NH1987">
        <v>3.7</v>
      </c>
      <c r="NI1987">
        <v>5.0999999999999996</v>
      </c>
      <c r="NJ1987">
        <v>1</v>
      </c>
      <c r="NK1987">
        <v>38.9</v>
      </c>
      <c r="NL1987">
        <v>36.6</v>
      </c>
      <c r="NM1987">
        <v>40</v>
      </c>
      <c r="NN1987">
        <v>2</v>
      </c>
      <c r="NO1987">
        <v>17.2</v>
      </c>
      <c r="NP1987">
        <v>15.7</v>
      </c>
      <c r="NQ1987">
        <v>18.399999999999999</v>
      </c>
      <c r="NR1987">
        <v>3</v>
      </c>
      <c r="NS1987">
        <v>9.5</v>
      </c>
      <c r="NT1987">
        <v>8.4</v>
      </c>
      <c r="NU1987">
        <v>11.7</v>
      </c>
      <c r="NV1987">
        <v>4</v>
      </c>
      <c r="NW1987">
        <v>11.5</v>
      </c>
      <c r="NX1987">
        <v>10.3</v>
      </c>
      <c r="NY1987">
        <v>13.3</v>
      </c>
      <c r="NZ1987">
        <v>5</v>
      </c>
      <c r="OA1987">
        <v>4.3</v>
      </c>
      <c r="OB1987">
        <v>3.4</v>
      </c>
      <c r="OC1987">
        <v>6.1</v>
      </c>
      <c r="OD1987">
        <v>6</v>
      </c>
      <c r="OE1987">
        <v>2.1</v>
      </c>
      <c r="OF1987">
        <v>1.3</v>
      </c>
      <c r="OG1987">
        <v>3.6</v>
      </c>
      <c r="OH1987">
        <v>7</v>
      </c>
      <c r="OI1987">
        <v>38.9</v>
      </c>
      <c r="OJ1987">
        <v>36.6</v>
      </c>
      <c r="OK1987">
        <v>40</v>
      </c>
      <c r="OL1987">
        <v>2</v>
      </c>
      <c r="OM1987">
        <v>17.2</v>
      </c>
      <c r="ON1987">
        <v>15.7</v>
      </c>
      <c r="OO1987">
        <v>18.399999999999999</v>
      </c>
      <c r="OP1987">
        <v>3</v>
      </c>
      <c r="OQ1987">
        <v>9.5</v>
      </c>
      <c r="OR1987">
        <v>8.4</v>
      </c>
      <c r="OS1987">
        <v>11.7</v>
      </c>
      <c r="OT1987">
        <v>4</v>
      </c>
      <c r="OU1987">
        <v>11.5</v>
      </c>
      <c r="OV1987">
        <v>10.3</v>
      </c>
      <c r="OW1987">
        <v>13.3</v>
      </c>
      <c r="OX1987">
        <v>5</v>
      </c>
      <c r="OY1987">
        <v>4.3</v>
      </c>
      <c r="OZ1987">
        <v>3.4</v>
      </c>
      <c r="PA1987">
        <v>6.1</v>
      </c>
      <c r="PB1987">
        <v>6</v>
      </c>
      <c r="PC1987">
        <v>2.1</v>
      </c>
      <c r="PD1987">
        <v>1.3</v>
      </c>
      <c r="PE1987">
        <v>3.6</v>
      </c>
      <c r="PF1987">
        <v>7</v>
      </c>
      <c r="PG1987">
        <v>27.4</v>
      </c>
      <c r="PH1987">
        <v>25.1</v>
      </c>
      <c r="PI1987">
        <v>28.9</v>
      </c>
      <c r="PJ1987">
        <v>2</v>
      </c>
      <c r="PK1987">
        <v>13.1</v>
      </c>
      <c r="PL1987">
        <v>11.7</v>
      </c>
      <c r="PM1987">
        <v>15.9</v>
      </c>
      <c r="PN1987">
        <v>3</v>
      </c>
      <c r="PO1987">
        <v>14.8</v>
      </c>
      <c r="PP1987">
        <v>13.3</v>
      </c>
      <c r="PQ1987">
        <v>16.899999999999999</v>
      </c>
      <c r="PR1987">
        <v>4</v>
      </c>
      <c r="PS1987">
        <v>5.3</v>
      </c>
      <c r="PT1987">
        <v>4.3</v>
      </c>
      <c r="PU1987">
        <v>7.4</v>
      </c>
      <c r="PV1987">
        <v>5</v>
      </c>
      <c r="PW1987">
        <v>2.5</v>
      </c>
      <c r="PX1987">
        <v>1.6</v>
      </c>
      <c r="PY1987">
        <v>4.2</v>
      </c>
      <c r="PZ1987">
        <v>6</v>
      </c>
      <c r="QA1987">
        <v>-9.6999999999999993</v>
      </c>
      <c r="QB1987">
        <v>-10.4</v>
      </c>
      <c r="QC1987">
        <v>-4</v>
      </c>
      <c r="QD1987">
        <v>2</v>
      </c>
      <c r="QE1987">
        <v>0.2</v>
      </c>
      <c r="QF1987">
        <v>-1.2</v>
      </c>
      <c r="QG1987">
        <v>4.3</v>
      </c>
      <c r="QH1987">
        <v>3</v>
      </c>
      <c r="QI1987">
        <v>-6.5</v>
      </c>
      <c r="QJ1987">
        <v>-7.4</v>
      </c>
      <c r="QK1987">
        <v>-2.7</v>
      </c>
      <c r="QL1987">
        <v>4</v>
      </c>
      <c r="QM1987">
        <v>-6.9</v>
      </c>
      <c r="QN1987">
        <v>-7.6</v>
      </c>
      <c r="QO1987">
        <v>-3.8</v>
      </c>
      <c r="QP1987">
        <v>5</v>
      </c>
      <c r="QQ1987">
        <v>4.4000000000000004</v>
      </c>
      <c r="QR1987">
        <v>2.9</v>
      </c>
      <c r="QS1987">
        <v>9.3000000000000007</v>
      </c>
      <c r="QT1987">
        <v>2</v>
      </c>
      <c r="QU1987">
        <v>-6.2</v>
      </c>
      <c r="QV1987">
        <v>-7.1</v>
      </c>
      <c r="QW1987">
        <v>-2</v>
      </c>
      <c r="QX1987">
        <v>3</v>
      </c>
      <c r="QY1987">
        <v>-6.9</v>
      </c>
      <c r="QZ1987">
        <v>-7.5</v>
      </c>
      <c r="RA1987">
        <v>-3.6</v>
      </c>
      <c r="RB1987">
        <v>4</v>
      </c>
      <c r="RC1987">
        <v>-0.7</v>
      </c>
      <c r="RD1987">
        <v>-1.9</v>
      </c>
      <c r="RE1987">
        <v>1.5</v>
      </c>
      <c r="RF1987">
        <v>2</v>
      </c>
      <c r="RG1987">
        <v>-3.8</v>
      </c>
      <c r="RH1987">
        <v>-4.5</v>
      </c>
      <c r="RI1987">
        <v>-2</v>
      </c>
      <c r="RJ1987">
        <v>3</v>
      </c>
      <c r="RK1987">
        <v>-17.2</v>
      </c>
      <c r="RL1987">
        <v>-17.3</v>
      </c>
      <c r="RM1987">
        <v>-14.3</v>
      </c>
      <c r="RN1987">
        <v>2</v>
      </c>
    </row>
    <row r="1988" spans="1:482" x14ac:dyDescent="0.35">
      <c r="A1988">
        <v>6464</v>
      </c>
      <c r="B1988" t="s">
        <v>2311</v>
      </c>
      <c r="AI1988">
        <v>-5.9</v>
      </c>
      <c r="AJ1988">
        <v>-6</v>
      </c>
      <c r="AK1988">
        <v>-4.9000000000000004</v>
      </c>
      <c r="AL1988">
        <v>1</v>
      </c>
      <c r="AM1988">
        <v>0.1</v>
      </c>
      <c r="AN1988">
        <v>-0.5</v>
      </c>
      <c r="AO1988">
        <v>1.1000000000000001</v>
      </c>
      <c r="AP1988">
        <v>2</v>
      </c>
      <c r="AQ1988">
        <v>0.7</v>
      </c>
      <c r="AR1988">
        <v>0.2</v>
      </c>
      <c r="AS1988">
        <v>1.4</v>
      </c>
      <c r="AT1988">
        <v>3</v>
      </c>
      <c r="AU1988">
        <v>0.4</v>
      </c>
      <c r="AV1988">
        <v>0.1</v>
      </c>
      <c r="AW1988">
        <v>1.2</v>
      </c>
      <c r="AX1988">
        <v>4</v>
      </c>
      <c r="AY1988">
        <v>1.5</v>
      </c>
      <c r="AZ1988">
        <v>1.2</v>
      </c>
      <c r="BA1988">
        <v>2.1</v>
      </c>
      <c r="BB1988">
        <v>5</v>
      </c>
      <c r="BC1988">
        <v>2.2000000000000002</v>
      </c>
      <c r="BD1988">
        <v>1.8</v>
      </c>
      <c r="BE1988">
        <v>2.8</v>
      </c>
      <c r="BF1988">
        <v>6</v>
      </c>
      <c r="BG1988">
        <v>1.3</v>
      </c>
      <c r="BH1988">
        <v>1</v>
      </c>
      <c r="BI1988">
        <v>1.8</v>
      </c>
      <c r="BJ1988">
        <v>7</v>
      </c>
      <c r="CM1988">
        <v>-5.9</v>
      </c>
      <c r="CN1988">
        <v>-6</v>
      </c>
      <c r="CO1988">
        <v>-4.9000000000000004</v>
      </c>
      <c r="CP1988">
        <v>1</v>
      </c>
      <c r="CQ1988">
        <v>0.1</v>
      </c>
      <c r="CR1988">
        <v>-0.5</v>
      </c>
      <c r="CS1988">
        <v>1.1000000000000001</v>
      </c>
      <c r="CT1988">
        <v>2</v>
      </c>
      <c r="CU1988">
        <v>0.7</v>
      </c>
      <c r="CV1988">
        <v>0.2</v>
      </c>
      <c r="CW1988">
        <v>1.4</v>
      </c>
      <c r="CX1988">
        <v>3</v>
      </c>
      <c r="CY1988">
        <v>0.4</v>
      </c>
      <c r="CZ1988">
        <v>0.1</v>
      </c>
      <c r="DA1988">
        <v>1.2</v>
      </c>
      <c r="DB1988">
        <v>4</v>
      </c>
      <c r="DC1988">
        <v>1.5</v>
      </c>
      <c r="DD1988">
        <v>1.2</v>
      </c>
      <c r="DE1988">
        <v>2.1</v>
      </c>
      <c r="DF1988">
        <v>5</v>
      </c>
      <c r="DG1988">
        <v>2.2000000000000002</v>
      </c>
      <c r="DH1988">
        <v>1.8</v>
      </c>
      <c r="DI1988">
        <v>2.8</v>
      </c>
      <c r="DJ1988">
        <v>6</v>
      </c>
      <c r="DK1988">
        <v>1.3</v>
      </c>
      <c r="DL1988">
        <v>1</v>
      </c>
      <c r="DM1988">
        <v>1.8</v>
      </c>
      <c r="DN1988">
        <v>7</v>
      </c>
      <c r="EM1988">
        <v>-5.9</v>
      </c>
      <c r="EN1988">
        <v>-6</v>
      </c>
      <c r="EO1988">
        <v>-4.9000000000000004</v>
      </c>
      <c r="EP1988">
        <v>1</v>
      </c>
      <c r="EQ1988">
        <v>0.1</v>
      </c>
      <c r="ER1988">
        <v>-0.5</v>
      </c>
      <c r="ES1988">
        <v>1.1000000000000001</v>
      </c>
      <c r="ET1988">
        <v>2</v>
      </c>
      <c r="EU1988">
        <v>0.7</v>
      </c>
      <c r="EV1988">
        <v>0.2</v>
      </c>
      <c r="EW1988">
        <v>1.4</v>
      </c>
      <c r="EX1988">
        <v>3</v>
      </c>
      <c r="EY1988">
        <v>0.4</v>
      </c>
      <c r="EZ1988">
        <v>0.1</v>
      </c>
      <c r="FA1988">
        <v>1.2</v>
      </c>
      <c r="FB1988">
        <v>4</v>
      </c>
      <c r="FC1988">
        <v>1.5</v>
      </c>
      <c r="FD1988">
        <v>1.2</v>
      </c>
      <c r="FE1988">
        <v>2.1</v>
      </c>
      <c r="FF1988">
        <v>5</v>
      </c>
      <c r="FG1988">
        <v>2.2000000000000002</v>
      </c>
      <c r="FH1988">
        <v>1.8</v>
      </c>
      <c r="FI1988">
        <v>2.8</v>
      </c>
      <c r="FJ1988">
        <v>6</v>
      </c>
      <c r="FK1988">
        <v>1.3</v>
      </c>
      <c r="FL1988">
        <v>1</v>
      </c>
      <c r="FM1988">
        <v>1.8</v>
      </c>
      <c r="FN1988">
        <v>7</v>
      </c>
      <c r="GI1988">
        <v>-5.9</v>
      </c>
      <c r="GJ1988">
        <v>-6</v>
      </c>
      <c r="GK1988">
        <v>-4.9000000000000004</v>
      </c>
      <c r="GL1988">
        <v>1</v>
      </c>
      <c r="GM1988">
        <v>0.1</v>
      </c>
      <c r="GN1988">
        <v>-0.5</v>
      </c>
      <c r="GO1988">
        <v>1.1000000000000001</v>
      </c>
      <c r="GP1988">
        <v>2</v>
      </c>
      <c r="GQ1988">
        <v>0.7</v>
      </c>
      <c r="GR1988">
        <v>0.2</v>
      </c>
      <c r="GS1988">
        <v>1.4</v>
      </c>
      <c r="GT1988">
        <v>3</v>
      </c>
      <c r="GU1988">
        <v>0.4</v>
      </c>
      <c r="GV1988">
        <v>0.1</v>
      </c>
      <c r="GW1988">
        <v>1.2</v>
      </c>
      <c r="GX1988">
        <v>4</v>
      </c>
      <c r="GY1988">
        <v>1.5</v>
      </c>
      <c r="GZ1988">
        <v>1.2</v>
      </c>
      <c r="HA1988">
        <v>2.1</v>
      </c>
      <c r="HB1988">
        <v>5</v>
      </c>
      <c r="HC1988">
        <v>2.2000000000000002</v>
      </c>
      <c r="HD1988">
        <v>1.8</v>
      </c>
      <c r="HE1988">
        <v>2.8</v>
      </c>
      <c r="HF1988">
        <v>6</v>
      </c>
      <c r="HG1988">
        <v>1.3</v>
      </c>
      <c r="HH1988">
        <v>1</v>
      </c>
      <c r="HI1988">
        <v>1.8</v>
      </c>
      <c r="HJ1988">
        <v>7</v>
      </c>
      <c r="IA1988">
        <v>-5.9</v>
      </c>
      <c r="IB1988">
        <v>-6</v>
      </c>
      <c r="IC1988">
        <v>-4.9000000000000004</v>
      </c>
      <c r="ID1988">
        <v>1</v>
      </c>
      <c r="IE1988">
        <v>0.1</v>
      </c>
      <c r="IF1988">
        <v>-0.5</v>
      </c>
      <c r="IG1988">
        <v>1.1000000000000001</v>
      </c>
      <c r="IH1988">
        <v>2</v>
      </c>
      <c r="II1988">
        <v>0.7</v>
      </c>
      <c r="IJ1988">
        <v>0.2</v>
      </c>
      <c r="IK1988">
        <v>1.4</v>
      </c>
      <c r="IL1988">
        <v>3</v>
      </c>
      <c r="IM1988">
        <v>0.4</v>
      </c>
      <c r="IN1988">
        <v>0.1</v>
      </c>
      <c r="IO1988">
        <v>1.2</v>
      </c>
      <c r="IP1988">
        <v>4</v>
      </c>
      <c r="IQ1988">
        <v>1.5</v>
      </c>
      <c r="IR1988">
        <v>1.2</v>
      </c>
      <c r="IS1988">
        <v>2.1</v>
      </c>
      <c r="IT1988">
        <v>5</v>
      </c>
      <c r="IU1988">
        <v>2.2000000000000002</v>
      </c>
      <c r="IV1988">
        <v>1.8</v>
      </c>
      <c r="IW1988">
        <v>2.8</v>
      </c>
      <c r="IX1988">
        <v>6</v>
      </c>
      <c r="IY1988">
        <v>1.3</v>
      </c>
      <c r="IZ1988">
        <v>1</v>
      </c>
      <c r="JA1988">
        <v>1.8</v>
      </c>
      <c r="JB1988">
        <v>7</v>
      </c>
      <c r="JO1988">
        <v>-5.9</v>
      </c>
      <c r="JP1988">
        <v>-6</v>
      </c>
      <c r="JQ1988">
        <v>-4.9000000000000004</v>
      </c>
      <c r="JR1988">
        <v>1</v>
      </c>
      <c r="JS1988">
        <v>0.1</v>
      </c>
      <c r="JT1988">
        <v>-0.5</v>
      </c>
      <c r="JU1988">
        <v>1.1000000000000001</v>
      </c>
      <c r="JV1988">
        <v>2</v>
      </c>
      <c r="JW1988">
        <v>0.7</v>
      </c>
      <c r="JX1988">
        <v>0.2</v>
      </c>
      <c r="JY1988">
        <v>1.4</v>
      </c>
      <c r="JZ1988">
        <v>3</v>
      </c>
      <c r="KA1988">
        <v>0.4</v>
      </c>
      <c r="KB1988">
        <v>0.1</v>
      </c>
      <c r="KC1988">
        <v>1.2</v>
      </c>
      <c r="KD1988">
        <v>4</v>
      </c>
      <c r="KE1988">
        <v>1.5</v>
      </c>
      <c r="KF1988">
        <v>1.2</v>
      </c>
      <c r="KG1988">
        <v>2.1</v>
      </c>
      <c r="KH1988">
        <v>5</v>
      </c>
      <c r="KI1988">
        <v>2.2000000000000002</v>
      </c>
      <c r="KJ1988">
        <v>1.8</v>
      </c>
      <c r="KK1988">
        <v>2.8</v>
      </c>
      <c r="KL1988">
        <v>6</v>
      </c>
      <c r="KM1988">
        <v>1.3</v>
      </c>
      <c r="KN1988">
        <v>1</v>
      </c>
      <c r="KO1988">
        <v>1.8</v>
      </c>
      <c r="KP1988">
        <v>7</v>
      </c>
      <c r="KY1988">
        <v>-5.9</v>
      </c>
      <c r="KZ1988">
        <v>-6</v>
      </c>
      <c r="LA1988">
        <v>-4.9000000000000004</v>
      </c>
      <c r="LB1988">
        <v>1</v>
      </c>
      <c r="LC1988">
        <v>0.1</v>
      </c>
      <c r="LD1988">
        <v>-0.5</v>
      </c>
      <c r="LE1988">
        <v>1.1000000000000001</v>
      </c>
      <c r="LF1988">
        <v>2</v>
      </c>
      <c r="LG1988">
        <v>0.7</v>
      </c>
      <c r="LH1988">
        <v>0.2</v>
      </c>
      <c r="LI1988">
        <v>1.4</v>
      </c>
      <c r="LJ1988">
        <v>3</v>
      </c>
      <c r="LK1988">
        <v>0.4</v>
      </c>
      <c r="LL1988">
        <v>0.1</v>
      </c>
      <c r="LM1988">
        <v>1.2</v>
      </c>
      <c r="LN1988">
        <v>4</v>
      </c>
      <c r="LO1988">
        <v>1.5</v>
      </c>
      <c r="LP1988">
        <v>1.2</v>
      </c>
      <c r="LQ1988">
        <v>2.1</v>
      </c>
      <c r="LR1988">
        <v>5</v>
      </c>
      <c r="LS1988">
        <v>2.2000000000000002</v>
      </c>
      <c r="LT1988">
        <v>1.8</v>
      </c>
      <c r="LU1988">
        <v>2.8</v>
      </c>
      <c r="LV1988">
        <v>6</v>
      </c>
      <c r="LW1988">
        <v>1.3</v>
      </c>
      <c r="LX1988">
        <v>1</v>
      </c>
      <c r="LY1988">
        <v>1.8</v>
      </c>
      <c r="LZ1988">
        <v>7</v>
      </c>
      <c r="ME1988">
        <v>-5.9</v>
      </c>
      <c r="MF1988">
        <v>-6</v>
      </c>
      <c r="MG1988">
        <v>-4.9000000000000004</v>
      </c>
      <c r="MH1988">
        <v>1</v>
      </c>
      <c r="MI1988">
        <v>0.1</v>
      </c>
      <c r="MJ1988">
        <v>-0.5</v>
      </c>
      <c r="MK1988">
        <v>1.1000000000000001</v>
      </c>
      <c r="ML1988">
        <v>2</v>
      </c>
      <c r="MM1988">
        <v>0.7</v>
      </c>
      <c r="MN1988">
        <v>0.2</v>
      </c>
      <c r="MO1988">
        <v>1.4</v>
      </c>
      <c r="MP1988">
        <v>3</v>
      </c>
      <c r="MQ1988">
        <v>0.4</v>
      </c>
      <c r="MR1988">
        <v>0.1</v>
      </c>
      <c r="MS1988">
        <v>1.2</v>
      </c>
      <c r="MT1988">
        <v>4</v>
      </c>
      <c r="MU1988">
        <v>1.5</v>
      </c>
      <c r="MV1988">
        <v>1.2</v>
      </c>
      <c r="MW1988">
        <v>2.1</v>
      </c>
      <c r="MX1988">
        <v>5</v>
      </c>
      <c r="MY1988">
        <v>2.2000000000000002</v>
      </c>
      <c r="MZ1988">
        <v>1.8</v>
      </c>
      <c r="NA1988">
        <v>2.8</v>
      </c>
      <c r="NB1988">
        <v>6</v>
      </c>
      <c r="NC1988">
        <v>1.3</v>
      </c>
      <c r="ND1988">
        <v>1</v>
      </c>
      <c r="NE1988">
        <v>1.8</v>
      </c>
      <c r="NF1988">
        <v>7</v>
      </c>
      <c r="NG1988">
        <v>-5.9</v>
      </c>
      <c r="NH1988">
        <v>-6</v>
      </c>
      <c r="NI1988">
        <v>-4.9000000000000004</v>
      </c>
      <c r="NJ1988">
        <v>1</v>
      </c>
      <c r="NK1988">
        <v>0.1</v>
      </c>
      <c r="NL1988">
        <v>-0.5</v>
      </c>
      <c r="NM1988">
        <v>1.1000000000000001</v>
      </c>
      <c r="NN1988">
        <v>2</v>
      </c>
      <c r="NO1988">
        <v>0.7</v>
      </c>
      <c r="NP1988">
        <v>0.2</v>
      </c>
      <c r="NQ1988">
        <v>1.4</v>
      </c>
      <c r="NR1988">
        <v>3</v>
      </c>
      <c r="NS1988">
        <v>0.4</v>
      </c>
      <c r="NT1988">
        <v>0.1</v>
      </c>
      <c r="NU1988">
        <v>1.2</v>
      </c>
      <c r="NV1988">
        <v>4</v>
      </c>
      <c r="NW1988">
        <v>1.5</v>
      </c>
      <c r="NX1988">
        <v>1.2</v>
      </c>
      <c r="NY1988">
        <v>2.1</v>
      </c>
      <c r="NZ1988">
        <v>5</v>
      </c>
      <c r="OA1988">
        <v>2.2000000000000002</v>
      </c>
      <c r="OB1988">
        <v>1.8</v>
      </c>
      <c r="OC1988">
        <v>2.8</v>
      </c>
      <c r="OD1988">
        <v>6</v>
      </c>
      <c r="OE1988">
        <v>1.3</v>
      </c>
      <c r="OF1988">
        <v>1</v>
      </c>
      <c r="OG1988">
        <v>1.8</v>
      </c>
      <c r="OH1988">
        <v>7</v>
      </c>
      <c r="OI1988">
        <v>0.1</v>
      </c>
      <c r="OJ1988">
        <v>-0.5</v>
      </c>
      <c r="OK1988">
        <v>1.1000000000000001</v>
      </c>
      <c r="OL1988">
        <v>2</v>
      </c>
      <c r="OM1988">
        <v>0.7</v>
      </c>
      <c r="ON1988">
        <v>0.2</v>
      </c>
      <c r="OO1988">
        <v>1.4</v>
      </c>
      <c r="OP1988">
        <v>3</v>
      </c>
      <c r="OQ1988">
        <v>0.4</v>
      </c>
      <c r="OR1988">
        <v>0.1</v>
      </c>
      <c r="OS1988">
        <v>1.2</v>
      </c>
      <c r="OT1988">
        <v>4</v>
      </c>
      <c r="OU1988">
        <v>1.5</v>
      </c>
      <c r="OV1988">
        <v>1.2</v>
      </c>
      <c r="OW1988">
        <v>2.1</v>
      </c>
      <c r="OX1988">
        <v>5</v>
      </c>
      <c r="OY1988">
        <v>2.2000000000000002</v>
      </c>
      <c r="OZ1988">
        <v>1.8</v>
      </c>
      <c r="PA1988">
        <v>2.8</v>
      </c>
      <c r="PB1988">
        <v>6</v>
      </c>
      <c r="PC1988">
        <v>1.3</v>
      </c>
      <c r="PD1988">
        <v>1</v>
      </c>
      <c r="PE1988">
        <v>1.8</v>
      </c>
      <c r="PF1988">
        <v>7</v>
      </c>
      <c r="PG1988">
        <v>7</v>
      </c>
      <c r="PH1988">
        <v>6.3</v>
      </c>
      <c r="PI1988">
        <v>7.7</v>
      </c>
      <c r="PJ1988">
        <v>2</v>
      </c>
      <c r="PK1988">
        <v>4.3</v>
      </c>
      <c r="PL1988">
        <v>3.9</v>
      </c>
      <c r="PM1988">
        <v>5</v>
      </c>
      <c r="PN1988">
        <v>3</v>
      </c>
      <c r="PO1988">
        <v>4.5</v>
      </c>
      <c r="PP1988">
        <v>4.2</v>
      </c>
      <c r="PQ1988">
        <v>5.0999999999999996</v>
      </c>
      <c r="PR1988">
        <v>4</v>
      </c>
      <c r="PS1988">
        <v>4.7</v>
      </c>
      <c r="PT1988">
        <v>4.3</v>
      </c>
      <c r="PU1988">
        <v>5.2</v>
      </c>
      <c r="PV1988">
        <v>5</v>
      </c>
      <c r="PW1988">
        <v>3.1</v>
      </c>
      <c r="PX1988">
        <v>2.8</v>
      </c>
      <c r="PY1988">
        <v>3.6</v>
      </c>
      <c r="PZ1988">
        <v>6</v>
      </c>
      <c r="QA1988">
        <v>0.5</v>
      </c>
      <c r="QB1988">
        <v>0.4</v>
      </c>
      <c r="QC1988">
        <v>1.1000000000000001</v>
      </c>
      <c r="QD1988">
        <v>2</v>
      </c>
      <c r="QE1988">
        <v>2.2000000000000002</v>
      </c>
      <c r="QF1988">
        <v>2.1</v>
      </c>
      <c r="QG1988">
        <v>2.8</v>
      </c>
      <c r="QH1988">
        <v>3</v>
      </c>
      <c r="QI1988">
        <v>3.1</v>
      </c>
      <c r="QJ1988">
        <v>2.8</v>
      </c>
      <c r="QK1988">
        <v>3.6</v>
      </c>
      <c r="QL1988">
        <v>4</v>
      </c>
      <c r="QM1988">
        <v>1.6</v>
      </c>
      <c r="QN1988">
        <v>1.4</v>
      </c>
      <c r="QO1988">
        <v>2.1</v>
      </c>
      <c r="QP1988">
        <v>5</v>
      </c>
      <c r="QQ1988">
        <v>2.8</v>
      </c>
      <c r="QR1988">
        <v>2.6</v>
      </c>
      <c r="QS1988">
        <v>3.3</v>
      </c>
      <c r="QT1988">
        <v>2</v>
      </c>
      <c r="QU1988">
        <v>3.7</v>
      </c>
      <c r="QV1988">
        <v>3.4</v>
      </c>
      <c r="QW1988">
        <v>4.3</v>
      </c>
      <c r="QX1988">
        <v>3</v>
      </c>
      <c r="QY1988">
        <v>1.8</v>
      </c>
      <c r="QZ1988">
        <v>1.5</v>
      </c>
      <c r="RA1988">
        <v>2.2000000000000002</v>
      </c>
      <c r="RB1988">
        <v>4</v>
      </c>
      <c r="RC1988">
        <v>5.7</v>
      </c>
      <c r="RD1988">
        <v>5.2</v>
      </c>
      <c r="RE1988">
        <v>6.3</v>
      </c>
      <c r="RF1988">
        <v>2</v>
      </c>
      <c r="RG1988">
        <v>2.2999999999999998</v>
      </c>
      <c r="RH1988">
        <v>2</v>
      </c>
      <c r="RI1988">
        <v>2.9</v>
      </c>
      <c r="RJ1988">
        <v>3</v>
      </c>
      <c r="RK1988">
        <v>0.8</v>
      </c>
      <c r="RL1988">
        <v>0.3</v>
      </c>
      <c r="RM1988">
        <v>1.3</v>
      </c>
      <c r="RN1988">
        <v>2</v>
      </c>
    </row>
    <row r="1989" spans="1:482" x14ac:dyDescent="0.35">
      <c r="A1989">
        <v>6465</v>
      </c>
      <c r="B1989" t="s">
        <v>2312</v>
      </c>
      <c r="AI1989">
        <v>-5.0999999999999996</v>
      </c>
      <c r="AJ1989">
        <v>-5.3</v>
      </c>
      <c r="AK1989">
        <v>-3.6</v>
      </c>
      <c r="AL1989">
        <v>1</v>
      </c>
      <c r="AM1989">
        <v>-3.7</v>
      </c>
      <c r="AN1989">
        <v>-4.0999999999999996</v>
      </c>
      <c r="AO1989">
        <v>-2.2000000000000002</v>
      </c>
      <c r="AP1989">
        <v>2</v>
      </c>
      <c r="AQ1989">
        <v>4.5999999999999996</v>
      </c>
      <c r="AR1989">
        <v>4</v>
      </c>
      <c r="AS1989">
        <v>5.8</v>
      </c>
      <c r="AT1989">
        <v>3</v>
      </c>
      <c r="AU1989">
        <v>-0.8</v>
      </c>
      <c r="AV1989">
        <v>-1.3</v>
      </c>
      <c r="AW1989">
        <v>0.4</v>
      </c>
      <c r="AX1989">
        <v>4</v>
      </c>
      <c r="AY1989">
        <v>2.2000000000000002</v>
      </c>
      <c r="AZ1989">
        <v>1.5</v>
      </c>
      <c r="BA1989">
        <v>3.2</v>
      </c>
      <c r="BB1989">
        <v>5</v>
      </c>
      <c r="BC1989">
        <v>-4.9000000000000004</v>
      </c>
      <c r="BD1989">
        <v>-5.4</v>
      </c>
      <c r="BE1989">
        <v>-3.7</v>
      </c>
      <c r="BF1989">
        <v>6</v>
      </c>
      <c r="BG1989">
        <v>-7.9</v>
      </c>
      <c r="BH1989">
        <v>-8.4</v>
      </c>
      <c r="BI1989">
        <v>-6.8</v>
      </c>
      <c r="BJ1989">
        <v>7</v>
      </c>
      <c r="CM1989">
        <v>-5.0999999999999996</v>
      </c>
      <c r="CN1989">
        <v>-5.3</v>
      </c>
      <c r="CO1989">
        <v>-3.6</v>
      </c>
      <c r="CP1989">
        <v>1</v>
      </c>
      <c r="CQ1989">
        <v>-3.7</v>
      </c>
      <c r="CR1989">
        <v>-4.0999999999999996</v>
      </c>
      <c r="CS1989">
        <v>-2.2000000000000002</v>
      </c>
      <c r="CT1989">
        <v>2</v>
      </c>
      <c r="CU1989">
        <v>4.5999999999999996</v>
      </c>
      <c r="CV1989">
        <v>4</v>
      </c>
      <c r="CW1989">
        <v>5.8</v>
      </c>
      <c r="CX1989">
        <v>3</v>
      </c>
      <c r="CY1989">
        <v>-0.8</v>
      </c>
      <c r="CZ1989">
        <v>-1.3</v>
      </c>
      <c r="DA1989">
        <v>0.4</v>
      </c>
      <c r="DB1989">
        <v>4</v>
      </c>
      <c r="DC1989">
        <v>2.2000000000000002</v>
      </c>
      <c r="DD1989">
        <v>1.5</v>
      </c>
      <c r="DE1989">
        <v>3.2</v>
      </c>
      <c r="DF1989">
        <v>5</v>
      </c>
      <c r="DG1989">
        <v>-4.9000000000000004</v>
      </c>
      <c r="DH1989">
        <v>-5.4</v>
      </c>
      <c r="DI1989">
        <v>-3.7</v>
      </c>
      <c r="DJ1989">
        <v>6</v>
      </c>
      <c r="DK1989">
        <v>-7.9</v>
      </c>
      <c r="DL1989">
        <v>-8.4</v>
      </c>
      <c r="DM1989">
        <v>-6.8</v>
      </c>
      <c r="DN1989">
        <v>7</v>
      </c>
      <c r="EM1989">
        <v>-5.0999999999999996</v>
      </c>
      <c r="EN1989">
        <v>-5.3</v>
      </c>
      <c r="EO1989">
        <v>-3.6</v>
      </c>
      <c r="EP1989">
        <v>1</v>
      </c>
      <c r="EQ1989">
        <v>-3.7</v>
      </c>
      <c r="ER1989">
        <v>-4.0999999999999996</v>
      </c>
      <c r="ES1989">
        <v>-2.2000000000000002</v>
      </c>
      <c r="ET1989">
        <v>2</v>
      </c>
      <c r="EU1989">
        <v>4.5999999999999996</v>
      </c>
      <c r="EV1989">
        <v>4</v>
      </c>
      <c r="EW1989">
        <v>5.8</v>
      </c>
      <c r="EX1989">
        <v>3</v>
      </c>
      <c r="EY1989">
        <v>-0.8</v>
      </c>
      <c r="EZ1989">
        <v>-1.3</v>
      </c>
      <c r="FA1989">
        <v>0.4</v>
      </c>
      <c r="FB1989">
        <v>4</v>
      </c>
      <c r="FC1989">
        <v>2.2000000000000002</v>
      </c>
      <c r="FD1989">
        <v>1.5</v>
      </c>
      <c r="FE1989">
        <v>3.2</v>
      </c>
      <c r="FF1989">
        <v>5</v>
      </c>
      <c r="FG1989">
        <v>-4.9000000000000004</v>
      </c>
      <c r="FH1989">
        <v>-5.4</v>
      </c>
      <c r="FI1989">
        <v>-3.7</v>
      </c>
      <c r="FJ1989">
        <v>6</v>
      </c>
      <c r="FK1989">
        <v>-7.9</v>
      </c>
      <c r="FL1989">
        <v>-8.4</v>
      </c>
      <c r="FM1989">
        <v>-6.8</v>
      </c>
      <c r="FN1989">
        <v>7</v>
      </c>
      <c r="GI1989">
        <v>-5.0999999999999996</v>
      </c>
      <c r="GJ1989">
        <v>-5.3</v>
      </c>
      <c r="GK1989">
        <v>-3.6</v>
      </c>
      <c r="GL1989">
        <v>1</v>
      </c>
      <c r="GM1989">
        <v>-3.7</v>
      </c>
      <c r="GN1989">
        <v>-4.0999999999999996</v>
      </c>
      <c r="GO1989">
        <v>-2.2000000000000002</v>
      </c>
      <c r="GP1989">
        <v>2</v>
      </c>
      <c r="GQ1989">
        <v>4.5999999999999996</v>
      </c>
      <c r="GR1989">
        <v>4</v>
      </c>
      <c r="GS1989">
        <v>5.8</v>
      </c>
      <c r="GT1989">
        <v>3</v>
      </c>
      <c r="GU1989">
        <v>-0.8</v>
      </c>
      <c r="GV1989">
        <v>-1.3</v>
      </c>
      <c r="GW1989">
        <v>0.4</v>
      </c>
      <c r="GX1989">
        <v>4</v>
      </c>
      <c r="GY1989">
        <v>2.2000000000000002</v>
      </c>
      <c r="GZ1989">
        <v>1.5</v>
      </c>
      <c r="HA1989">
        <v>3.2</v>
      </c>
      <c r="HB1989">
        <v>5</v>
      </c>
      <c r="HC1989">
        <v>-4.9000000000000004</v>
      </c>
      <c r="HD1989">
        <v>-5.4</v>
      </c>
      <c r="HE1989">
        <v>-3.7</v>
      </c>
      <c r="HF1989">
        <v>6</v>
      </c>
      <c r="HG1989">
        <v>-7.9</v>
      </c>
      <c r="HH1989">
        <v>-8.4</v>
      </c>
      <c r="HI1989">
        <v>-6.8</v>
      </c>
      <c r="HJ1989">
        <v>7</v>
      </c>
      <c r="IA1989">
        <v>-5.0999999999999996</v>
      </c>
      <c r="IB1989">
        <v>-5.3</v>
      </c>
      <c r="IC1989">
        <v>-3.6</v>
      </c>
      <c r="ID1989">
        <v>1</v>
      </c>
      <c r="IE1989">
        <v>-3.7</v>
      </c>
      <c r="IF1989">
        <v>-4.0999999999999996</v>
      </c>
      <c r="IG1989">
        <v>-2.2000000000000002</v>
      </c>
      <c r="IH1989">
        <v>2</v>
      </c>
      <c r="II1989">
        <v>4.5999999999999996</v>
      </c>
      <c r="IJ1989">
        <v>4</v>
      </c>
      <c r="IK1989">
        <v>5.8</v>
      </c>
      <c r="IL1989">
        <v>3</v>
      </c>
      <c r="IM1989">
        <v>-0.8</v>
      </c>
      <c r="IN1989">
        <v>-1.3</v>
      </c>
      <c r="IO1989">
        <v>0.4</v>
      </c>
      <c r="IP1989">
        <v>4</v>
      </c>
      <c r="IQ1989">
        <v>2.2000000000000002</v>
      </c>
      <c r="IR1989">
        <v>1.5</v>
      </c>
      <c r="IS1989">
        <v>3.2</v>
      </c>
      <c r="IT1989">
        <v>5</v>
      </c>
      <c r="IU1989">
        <v>-4.9000000000000004</v>
      </c>
      <c r="IV1989">
        <v>-5.4</v>
      </c>
      <c r="IW1989">
        <v>-3.7</v>
      </c>
      <c r="IX1989">
        <v>6</v>
      </c>
      <c r="IY1989">
        <v>-7.9</v>
      </c>
      <c r="IZ1989">
        <v>-8.4</v>
      </c>
      <c r="JA1989">
        <v>-6.8</v>
      </c>
      <c r="JB1989">
        <v>7</v>
      </c>
      <c r="JO1989">
        <v>-5.0999999999999996</v>
      </c>
      <c r="JP1989">
        <v>-5.3</v>
      </c>
      <c r="JQ1989">
        <v>-3.6</v>
      </c>
      <c r="JR1989">
        <v>1</v>
      </c>
      <c r="JS1989">
        <v>-3.7</v>
      </c>
      <c r="JT1989">
        <v>-4.0999999999999996</v>
      </c>
      <c r="JU1989">
        <v>-2.2000000000000002</v>
      </c>
      <c r="JV1989">
        <v>2</v>
      </c>
      <c r="JW1989">
        <v>4.5999999999999996</v>
      </c>
      <c r="JX1989">
        <v>4</v>
      </c>
      <c r="JY1989">
        <v>5.8</v>
      </c>
      <c r="JZ1989">
        <v>3</v>
      </c>
      <c r="KA1989">
        <v>-0.8</v>
      </c>
      <c r="KB1989">
        <v>-1.3</v>
      </c>
      <c r="KC1989">
        <v>0.4</v>
      </c>
      <c r="KD1989">
        <v>4</v>
      </c>
      <c r="KE1989">
        <v>2.2000000000000002</v>
      </c>
      <c r="KF1989">
        <v>1.5</v>
      </c>
      <c r="KG1989">
        <v>3.2</v>
      </c>
      <c r="KH1989">
        <v>5</v>
      </c>
      <c r="KI1989">
        <v>-4.9000000000000004</v>
      </c>
      <c r="KJ1989">
        <v>-5.4</v>
      </c>
      <c r="KK1989">
        <v>-3.7</v>
      </c>
      <c r="KL1989">
        <v>6</v>
      </c>
      <c r="KM1989">
        <v>-7.9</v>
      </c>
      <c r="KN1989">
        <v>-8.4</v>
      </c>
      <c r="KO1989">
        <v>-6.8</v>
      </c>
      <c r="KP1989">
        <v>7</v>
      </c>
      <c r="KY1989">
        <v>-5.0999999999999996</v>
      </c>
      <c r="KZ1989">
        <v>-5.3</v>
      </c>
      <c r="LA1989">
        <v>-3.6</v>
      </c>
      <c r="LB1989">
        <v>1</v>
      </c>
      <c r="LC1989">
        <v>-3.7</v>
      </c>
      <c r="LD1989">
        <v>-4.0999999999999996</v>
      </c>
      <c r="LE1989">
        <v>-2.2000000000000002</v>
      </c>
      <c r="LF1989">
        <v>2</v>
      </c>
      <c r="LG1989">
        <v>4.5999999999999996</v>
      </c>
      <c r="LH1989">
        <v>4</v>
      </c>
      <c r="LI1989">
        <v>5.8</v>
      </c>
      <c r="LJ1989">
        <v>3</v>
      </c>
      <c r="LK1989">
        <v>-0.8</v>
      </c>
      <c r="LL1989">
        <v>-1.3</v>
      </c>
      <c r="LM1989">
        <v>0.4</v>
      </c>
      <c r="LN1989">
        <v>4</v>
      </c>
      <c r="LO1989">
        <v>2.2000000000000002</v>
      </c>
      <c r="LP1989">
        <v>1.5</v>
      </c>
      <c r="LQ1989">
        <v>3.2</v>
      </c>
      <c r="LR1989">
        <v>5</v>
      </c>
      <c r="LS1989">
        <v>-4.9000000000000004</v>
      </c>
      <c r="LT1989">
        <v>-5.4</v>
      </c>
      <c r="LU1989">
        <v>-3.7</v>
      </c>
      <c r="LV1989">
        <v>6</v>
      </c>
      <c r="LW1989">
        <v>-7.9</v>
      </c>
      <c r="LX1989">
        <v>-8.4</v>
      </c>
      <c r="LY1989">
        <v>-6.8</v>
      </c>
      <c r="LZ1989">
        <v>7</v>
      </c>
      <c r="ME1989">
        <v>-5.0999999999999996</v>
      </c>
      <c r="MF1989">
        <v>-5.3</v>
      </c>
      <c r="MG1989">
        <v>-3.6</v>
      </c>
      <c r="MH1989">
        <v>1</v>
      </c>
      <c r="MI1989">
        <v>-3.7</v>
      </c>
      <c r="MJ1989">
        <v>-4.0999999999999996</v>
      </c>
      <c r="MK1989">
        <v>-2.2000000000000002</v>
      </c>
      <c r="ML1989">
        <v>2</v>
      </c>
      <c r="MM1989">
        <v>4.5999999999999996</v>
      </c>
      <c r="MN1989">
        <v>4</v>
      </c>
      <c r="MO1989">
        <v>5.8</v>
      </c>
      <c r="MP1989">
        <v>3</v>
      </c>
      <c r="MQ1989">
        <v>-0.8</v>
      </c>
      <c r="MR1989">
        <v>-1.3</v>
      </c>
      <c r="MS1989">
        <v>0.4</v>
      </c>
      <c r="MT1989">
        <v>4</v>
      </c>
      <c r="MU1989">
        <v>2.2000000000000002</v>
      </c>
      <c r="MV1989">
        <v>1.5</v>
      </c>
      <c r="MW1989">
        <v>3.2</v>
      </c>
      <c r="MX1989">
        <v>5</v>
      </c>
      <c r="MY1989">
        <v>-4.9000000000000004</v>
      </c>
      <c r="MZ1989">
        <v>-5.4</v>
      </c>
      <c r="NA1989">
        <v>-3.7</v>
      </c>
      <c r="NB1989">
        <v>6</v>
      </c>
      <c r="NC1989">
        <v>-7.9</v>
      </c>
      <c r="ND1989">
        <v>-8.4</v>
      </c>
      <c r="NE1989">
        <v>-6.8</v>
      </c>
      <c r="NF1989">
        <v>7</v>
      </c>
      <c r="NG1989">
        <v>-5.0999999999999996</v>
      </c>
      <c r="NH1989">
        <v>-5.3</v>
      </c>
      <c r="NI1989">
        <v>-3.6</v>
      </c>
      <c r="NJ1989">
        <v>1</v>
      </c>
      <c r="NK1989">
        <v>-3.7</v>
      </c>
      <c r="NL1989">
        <v>-4.0999999999999996</v>
      </c>
      <c r="NM1989">
        <v>-2.2000000000000002</v>
      </c>
      <c r="NN1989">
        <v>2</v>
      </c>
      <c r="NO1989">
        <v>4.5999999999999996</v>
      </c>
      <c r="NP1989">
        <v>4</v>
      </c>
      <c r="NQ1989">
        <v>5.8</v>
      </c>
      <c r="NR1989">
        <v>3</v>
      </c>
      <c r="NS1989">
        <v>-0.8</v>
      </c>
      <c r="NT1989">
        <v>-1.3</v>
      </c>
      <c r="NU1989">
        <v>0.4</v>
      </c>
      <c r="NV1989">
        <v>4</v>
      </c>
      <c r="NW1989">
        <v>2.2000000000000002</v>
      </c>
      <c r="NX1989">
        <v>1.5</v>
      </c>
      <c r="NY1989">
        <v>3.2</v>
      </c>
      <c r="NZ1989">
        <v>5</v>
      </c>
      <c r="OA1989">
        <v>-4.9000000000000004</v>
      </c>
      <c r="OB1989">
        <v>-5.4</v>
      </c>
      <c r="OC1989">
        <v>-3.7</v>
      </c>
      <c r="OD1989">
        <v>6</v>
      </c>
      <c r="OE1989">
        <v>-7.9</v>
      </c>
      <c r="OF1989">
        <v>-8.4</v>
      </c>
      <c r="OG1989">
        <v>-6.8</v>
      </c>
      <c r="OH1989">
        <v>7</v>
      </c>
      <c r="OI1989">
        <v>-3.7</v>
      </c>
      <c r="OJ1989">
        <v>-4.0999999999999996</v>
      </c>
      <c r="OK1989">
        <v>-2.2000000000000002</v>
      </c>
      <c r="OL1989">
        <v>2</v>
      </c>
      <c r="OM1989">
        <v>4.5999999999999996</v>
      </c>
      <c r="ON1989">
        <v>4</v>
      </c>
      <c r="OO1989">
        <v>5.8</v>
      </c>
      <c r="OP1989">
        <v>3</v>
      </c>
      <c r="OQ1989">
        <v>-0.8</v>
      </c>
      <c r="OR1989">
        <v>-1.3</v>
      </c>
      <c r="OS1989">
        <v>0.4</v>
      </c>
      <c r="OT1989">
        <v>4</v>
      </c>
      <c r="OU1989">
        <v>2.2000000000000002</v>
      </c>
      <c r="OV1989">
        <v>1.5</v>
      </c>
      <c r="OW1989">
        <v>3.2</v>
      </c>
      <c r="OX1989">
        <v>5</v>
      </c>
      <c r="OY1989">
        <v>-4.9000000000000004</v>
      </c>
      <c r="OZ1989">
        <v>-5.4</v>
      </c>
      <c r="PA1989">
        <v>-3.7</v>
      </c>
      <c r="PB1989">
        <v>6</v>
      </c>
      <c r="PC1989">
        <v>-7.9</v>
      </c>
      <c r="PD1989">
        <v>-8.4</v>
      </c>
      <c r="PE1989">
        <v>-6.8</v>
      </c>
      <c r="PF1989">
        <v>7</v>
      </c>
      <c r="PG1989">
        <v>10.4</v>
      </c>
      <c r="PH1989">
        <v>9.5</v>
      </c>
      <c r="PI1989">
        <v>11.4</v>
      </c>
      <c r="PJ1989">
        <v>2</v>
      </c>
      <c r="PK1989">
        <v>0.9</v>
      </c>
      <c r="PL1989">
        <v>0.3</v>
      </c>
      <c r="PM1989">
        <v>2.1</v>
      </c>
      <c r="PN1989">
        <v>3</v>
      </c>
      <c r="PO1989">
        <v>4.2</v>
      </c>
      <c r="PP1989">
        <v>3.4</v>
      </c>
      <c r="PQ1989">
        <v>5.2</v>
      </c>
      <c r="PR1989">
        <v>4</v>
      </c>
      <c r="PS1989">
        <v>-4.8</v>
      </c>
      <c r="PT1989">
        <v>-5.4</v>
      </c>
      <c r="PU1989">
        <v>-3.6</v>
      </c>
      <c r="PV1989">
        <v>5</v>
      </c>
      <c r="PW1989">
        <v>-8.4</v>
      </c>
      <c r="PX1989">
        <v>-8.9</v>
      </c>
      <c r="PY1989">
        <v>-7.2</v>
      </c>
      <c r="PZ1989">
        <v>6</v>
      </c>
      <c r="QA1989">
        <v>1.6</v>
      </c>
      <c r="QB1989">
        <v>1</v>
      </c>
      <c r="QC1989">
        <v>2.7</v>
      </c>
      <c r="QD1989">
        <v>2</v>
      </c>
      <c r="QE1989">
        <v>5.8</v>
      </c>
      <c r="QF1989">
        <v>5</v>
      </c>
      <c r="QG1989">
        <v>6.6</v>
      </c>
      <c r="QH1989">
        <v>3</v>
      </c>
      <c r="QI1989">
        <v>-5.9</v>
      </c>
      <c r="QJ1989">
        <v>-6.5</v>
      </c>
      <c r="QK1989">
        <v>-4.5999999999999996</v>
      </c>
      <c r="QL1989">
        <v>4</v>
      </c>
      <c r="QM1989">
        <v>-10</v>
      </c>
      <c r="QN1989">
        <v>-10.4</v>
      </c>
      <c r="QO1989">
        <v>-8.6999999999999993</v>
      </c>
      <c r="QP1989">
        <v>5</v>
      </c>
      <c r="QQ1989">
        <v>-1.8</v>
      </c>
      <c r="QR1989">
        <v>-2.8</v>
      </c>
      <c r="QS1989">
        <v>-0.5</v>
      </c>
      <c r="QT1989">
        <v>2</v>
      </c>
      <c r="QU1989">
        <v>-13.6</v>
      </c>
      <c r="QV1989">
        <v>-14.2</v>
      </c>
      <c r="QW1989">
        <v>-11.7</v>
      </c>
      <c r="QX1989">
        <v>3</v>
      </c>
      <c r="QY1989">
        <v>-16.2</v>
      </c>
      <c r="QZ1989">
        <v>-16.600000000000001</v>
      </c>
      <c r="RA1989">
        <v>-14.4</v>
      </c>
      <c r="RB1989">
        <v>4</v>
      </c>
      <c r="RC1989">
        <v>-13.1</v>
      </c>
      <c r="RD1989">
        <v>-13.9</v>
      </c>
      <c r="RE1989">
        <v>-11.3</v>
      </c>
      <c r="RF1989">
        <v>2</v>
      </c>
      <c r="RG1989">
        <v>-17</v>
      </c>
      <c r="RH1989">
        <v>-17.5</v>
      </c>
      <c r="RI1989">
        <v>-15.3</v>
      </c>
      <c r="RJ1989">
        <v>3</v>
      </c>
      <c r="RK1989">
        <v>-27.2</v>
      </c>
      <c r="RL1989">
        <v>-27.3</v>
      </c>
      <c r="RM1989">
        <v>-24.9</v>
      </c>
      <c r="RN1989">
        <v>2</v>
      </c>
    </row>
    <row r="1990" spans="1:482" x14ac:dyDescent="0.35">
      <c r="A1990">
        <v>6468</v>
      </c>
    </row>
    <row r="1991" spans="1:482" x14ac:dyDescent="0.35">
      <c r="A1991">
        <v>6469</v>
      </c>
      <c r="B1991" t="s">
        <v>2313</v>
      </c>
      <c r="AM1991">
        <v>3.9</v>
      </c>
      <c r="AN1991">
        <v>3.6</v>
      </c>
      <c r="AO1991">
        <v>4.9000000000000004</v>
      </c>
      <c r="AP1991">
        <v>1</v>
      </c>
      <c r="AQ1991">
        <v>14.4</v>
      </c>
      <c r="AR1991">
        <v>13.6</v>
      </c>
      <c r="AS1991">
        <v>14.9</v>
      </c>
      <c r="AT1991">
        <v>2</v>
      </c>
      <c r="AU1991">
        <v>0.5</v>
      </c>
      <c r="AV1991">
        <v>-0.1</v>
      </c>
      <c r="AW1991">
        <v>1.3</v>
      </c>
      <c r="AX1991">
        <v>3</v>
      </c>
      <c r="AY1991">
        <v>12.2</v>
      </c>
      <c r="AZ1991">
        <v>11.3</v>
      </c>
      <c r="BA1991">
        <v>12.9</v>
      </c>
      <c r="BB1991">
        <v>4</v>
      </c>
      <c r="BC1991">
        <v>16.7</v>
      </c>
      <c r="BD1991">
        <v>15.8</v>
      </c>
      <c r="BE1991">
        <v>17.399999999999999</v>
      </c>
      <c r="BF1991">
        <v>5</v>
      </c>
      <c r="BG1991">
        <v>18.8</v>
      </c>
      <c r="BH1991">
        <v>18</v>
      </c>
      <c r="BI1991">
        <v>19.5</v>
      </c>
      <c r="BJ1991">
        <v>6</v>
      </c>
      <c r="CQ1991">
        <v>3.9</v>
      </c>
      <c r="CR1991">
        <v>3.6</v>
      </c>
      <c r="CS1991">
        <v>4.9000000000000004</v>
      </c>
      <c r="CT1991">
        <v>1</v>
      </c>
      <c r="CU1991">
        <v>14.4</v>
      </c>
      <c r="CV1991">
        <v>13.6</v>
      </c>
      <c r="CW1991">
        <v>14.9</v>
      </c>
      <c r="CX1991">
        <v>2</v>
      </c>
      <c r="CY1991">
        <v>0.5</v>
      </c>
      <c r="CZ1991">
        <v>-0.1</v>
      </c>
      <c r="DA1991">
        <v>1.3</v>
      </c>
      <c r="DB1991">
        <v>3</v>
      </c>
      <c r="DC1991">
        <v>12.2</v>
      </c>
      <c r="DD1991">
        <v>11.3</v>
      </c>
      <c r="DE1991">
        <v>12.9</v>
      </c>
      <c r="DF1991">
        <v>4</v>
      </c>
      <c r="DG1991">
        <v>16.7</v>
      </c>
      <c r="DH1991">
        <v>15.8</v>
      </c>
      <c r="DI1991">
        <v>17.399999999999999</v>
      </c>
      <c r="DJ1991">
        <v>5</v>
      </c>
      <c r="DK1991">
        <v>18.8</v>
      </c>
      <c r="DL1991">
        <v>18</v>
      </c>
      <c r="DM1991">
        <v>19.5</v>
      </c>
      <c r="DN1991">
        <v>6</v>
      </c>
      <c r="EQ1991">
        <v>3.9</v>
      </c>
      <c r="ER1991">
        <v>3.6</v>
      </c>
      <c r="ES1991">
        <v>4.9000000000000004</v>
      </c>
      <c r="ET1991">
        <v>1</v>
      </c>
      <c r="EU1991">
        <v>14.4</v>
      </c>
      <c r="EV1991">
        <v>13.6</v>
      </c>
      <c r="EW1991">
        <v>14.9</v>
      </c>
      <c r="EX1991">
        <v>2</v>
      </c>
      <c r="EY1991">
        <v>0.5</v>
      </c>
      <c r="EZ1991">
        <v>-0.1</v>
      </c>
      <c r="FA1991">
        <v>1.3</v>
      </c>
      <c r="FB1991">
        <v>3</v>
      </c>
      <c r="FC1991">
        <v>12.2</v>
      </c>
      <c r="FD1991">
        <v>11.3</v>
      </c>
      <c r="FE1991">
        <v>12.9</v>
      </c>
      <c r="FF1991">
        <v>4</v>
      </c>
      <c r="FG1991">
        <v>16.7</v>
      </c>
      <c r="FH1991">
        <v>15.8</v>
      </c>
      <c r="FI1991">
        <v>17.399999999999999</v>
      </c>
      <c r="FJ1991">
        <v>5</v>
      </c>
      <c r="FK1991">
        <v>18.8</v>
      </c>
      <c r="FL1991">
        <v>18</v>
      </c>
      <c r="FM1991">
        <v>19.5</v>
      </c>
      <c r="FN1991">
        <v>6</v>
      </c>
      <c r="GM1991">
        <v>3.9</v>
      </c>
      <c r="GN1991">
        <v>3.6</v>
      </c>
      <c r="GO1991">
        <v>4.9000000000000004</v>
      </c>
      <c r="GP1991">
        <v>1</v>
      </c>
      <c r="GQ1991">
        <v>14.4</v>
      </c>
      <c r="GR1991">
        <v>13.6</v>
      </c>
      <c r="GS1991">
        <v>14.9</v>
      </c>
      <c r="GT1991">
        <v>2</v>
      </c>
      <c r="GU1991">
        <v>0.5</v>
      </c>
      <c r="GV1991">
        <v>-0.1</v>
      </c>
      <c r="GW1991">
        <v>1.3</v>
      </c>
      <c r="GX1991">
        <v>3</v>
      </c>
      <c r="GY1991">
        <v>12.2</v>
      </c>
      <c r="GZ1991">
        <v>11.3</v>
      </c>
      <c r="HA1991">
        <v>12.9</v>
      </c>
      <c r="HB1991">
        <v>4</v>
      </c>
      <c r="HC1991">
        <v>16.7</v>
      </c>
      <c r="HD1991">
        <v>15.8</v>
      </c>
      <c r="HE1991">
        <v>17.399999999999999</v>
      </c>
      <c r="HF1991">
        <v>5</v>
      </c>
      <c r="HG1991">
        <v>18.8</v>
      </c>
      <c r="HH1991">
        <v>18</v>
      </c>
      <c r="HI1991">
        <v>19.5</v>
      </c>
      <c r="HJ1991">
        <v>6</v>
      </c>
      <c r="IE1991">
        <v>3.9</v>
      </c>
      <c r="IF1991">
        <v>3.6</v>
      </c>
      <c r="IG1991">
        <v>4.9000000000000004</v>
      </c>
      <c r="IH1991">
        <v>1</v>
      </c>
      <c r="II1991">
        <v>14.4</v>
      </c>
      <c r="IJ1991">
        <v>13.6</v>
      </c>
      <c r="IK1991">
        <v>14.9</v>
      </c>
      <c r="IL1991">
        <v>2</v>
      </c>
      <c r="IM1991">
        <v>0.5</v>
      </c>
      <c r="IN1991">
        <v>-0.1</v>
      </c>
      <c r="IO1991">
        <v>1.3</v>
      </c>
      <c r="IP1991">
        <v>3</v>
      </c>
      <c r="IQ1991">
        <v>12.2</v>
      </c>
      <c r="IR1991">
        <v>11.3</v>
      </c>
      <c r="IS1991">
        <v>12.9</v>
      </c>
      <c r="IT1991">
        <v>4</v>
      </c>
      <c r="IU1991">
        <v>16.7</v>
      </c>
      <c r="IV1991">
        <v>15.8</v>
      </c>
      <c r="IW1991">
        <v>17.399999999999999</v>
      </c>
      <c r="IX1991">
        <v>5</v>
      </c>
      <c r="IY1991">
        <v>18.8</v>
      </c>
      <c r="IZ1991">
        <v>18</v>
      </c>
      <c r="JA1991">
        <v>19.5</v>
      </c>
      <c r="JB1991">
        <v>6</v>
      </c>
      <c r="JS1991">
        <v>3.9</v>
      </c>
      <c r="JT1991">
        <v>3.6</v>
      </c>
      <c r="JU1991">
        <v>4.9000000000000004</v>
      </c>
      <c r="JV1991">
        <v>1</v>
      </c>
      <c r="JW1991">
        <v>14.4</v>
      </c>
      <c r="JX1991">
        <v>13.6</v>
      </c>
      <c r="JY1991">
        <v>14.9</v>
      </c>
      <c r="JZ1991">
        <v>2</v>
      </c>
      <c r="KA1991">
        <v>0.5</v>
      </c>
      <c r="KB1991">
        <v>-0.1</v>
      </c>
      <c r="KC1991">
        <v>1.3</v>
      </c>
      <c r="KD1991">
        <v>3</v>
      </c>
      <c r="KE1991">
        <v>12.2</v>
      </c>
      <c r="KF1991">
        <v>11.3</v>
      </c>
      <c r="KG1991">
        <v>12.9</v>
      </c>
      <c r="KH1991">
        <v>4</v>
      </c>
      <c r="KI1991">
        <v>16.7</v>
      </c>
      <c r="KJ1991">
        <v>15.8</v>
      </c>
      <c r="KK1991">
        <v>17.399999999999999</v>
      </c>
      <c r="KL1991">
        <v>5</v>
      </c>
      <c r="KM1991">
        <v>18.8</v>
      </c>
      <c r="KN1991">
        <v>18</v>
      </c>
      <c r="KO1991">
        <v>19.5</v>
      </c>
      <c r="KP1991">
        <v>6</v>
      </c>
      <c r="LC1991">
        <v>3.9</v>
      </c>
      <c r="LD1991">
        <v>3.6</v>
      </c>
      <c r="LE1991">
        <v>4.9000000000000004</v>
      </c>
      <c r="LF1991">
        <v>1</v>
      </c>
      <c r="LG1991">
        <v>14.4</v>
      </c>
      <c r="LH1991">
        <v>13.6</v>
      </c>
      <c r="LI1991">
        <v>14.9</v>
      </c>
      <c r="LJ1991">
        <v>2</v>
      </c>
      <c r="LK1991">
        <v>0.5</v>
      </c>
      <c r="LL1991">
        <v>-0.1</v>
      </c>
      <c r="LM1991">
        <v>1.3</v>
      </c>
      <c r="LN1991">
        <v>3</v>
      </c>
      <c r="LO1991">
        <v>12.2</v>
      </c>
      <c r="LP1991">
        <v>11.3</v>
      </c>
      <c r="LQ1991">
        <v>12.9</v>
      </c>
      <c r="LR1991">
        <v>4</v>
      </c>
      <c r="LS1991">
        <v>16.7</v>
      </c>
      <c r="LT1991">
        <v>15.8</v>
      </c>
      <c r="LU1991">
        <v>17.399999999999999</v>
      </c>
      <c r="LV1991">
        <v>5</v>
      </c>
      <c r="LW1991">
        <v>18.8</v>
      </c>
      <c r="LX1991">
        <v>18</v>
      </c>
      <c r="LY1991">
        <v>19.5</v>
      </c>
      <c r="LZ1991">
        <v>6</v>
      </c>
      <c r="MI1991">
        <v>3.9</v>
      </c>
      <c r="MJ1991">
        <v>3.6</v>
      </c>
      <c r="MK1991">
        <v>4.9000000000000004</v>
      </c>
      <c r="ML1991">
        <v>1</v>
      </c>
      <c r="MM1991">
        <v>14.4</v>
      </c>
      <c r="MN1991">
        <v>13.6</v>
      </c>
      <c r="MO1991">
        <v>14.9</v>
      </c>
      <c r="MP1991">
        <v>2</v>
      </c>
      <c r="MQ1991">
        <v>0.5</v>
      </c>
      <c r="MR1991">
        <v>-0.1</v>
      </c>
      <c r="MS1991">
        <v>1.3</v>
      </c>
      <c r="MT1991">
        <v>3</v>
      </c>
      <c r="MU1991">
        <v>12.2</v>
      </c>
      <c r="MV1991">
        <v>11.3</v>
      </c>
      <c r="MW1991">
        <v>12.9</v>
      </c>
      <c r="MX1991">
        <v>4</v>
      </c>
      <c r="MY1991">
        <v>16.7</v>
      </c>
      <c r="MZ1991">
        <v>15.8</v>
      </c>
      <c r="NA1991">
        <v>17.399999999999999</v>
      </c>
      <c r="NB1991">
        <v>5</v>
      </c>
      <c r="NC1991">
        <v>18.8</v>
      </c>
      <c r="ND1991">
        <v>18</v>
      </c>
      <c r="NE1991">
        <v>19.5</v>
      </c>
      <c r="NF1991">
        <v>6</v>
      </c>
      <c r="NK1991">
        <v>3.9</v>
      </c>
      <c r="NL1991">
        <v>3.6</v>
      </c>
      <c r="NM1991">
        <v>4.9000000000000004</v>
      </c>
      <c r="NN1991">
        <v>1</v>
      </c>
      <c r="NO1991">
        <v>14.4</v>
      </c>
      <c r="NP1991">
        <v>13.6</v>
      </c>
      <c r="NQ1991">
        <v>14.9</v>
      </c>
      <c r="NR1991">
        <v>2</v>
      </c>
      <c r="NS1991">
        <v>0.5</v>
      </c>
      <c r="NT1991">
        <v>-0.1</v>
      </c>
      <c r="NU1991">
        <v>1.3</v>
      </c>
      <c r="NV1991">
        <v>3</v>
      </c>
      <c r="NW1991">
        <v>12.2</v>
      </c>
      <c r="NX1991">
        <v>11.3</v>
      </c>
      <c r="NY1991">
        <v>12.9</v>
      </c>
      <c r="NZ1991">
        <v>4</v>
      </c>
      <c r="OA1991">
        <v>16.7</v>
      </c>
      <c r="OB1991">
        <v>15.8</v>
      </c>
      <c r="OC1991">
        <v>17.399999999999999</v>
      </c>
      <c r="OD1991">
        <v>5</v>
      </c>
      <c r="OE1991">
        <v>18.8</v>
      </c>
      <c r="OF1991">
        <v>18</v>
      </c>
      <c r="OG1991">
        <v>19.5</v>
      </c>
      <c r="OH1991">
        <v>6</v>
      </c>
      <c r="OI1991">
        <v>3.9</v>
      </c>
      <c r="OJ1991">
        <v>3.6</v>
      </c>
      <c r="OK1991">
        <v>4.9000000000000004</v>
      </c>
      <c r="OL1991">
        <v>1</v>
      </c>
      <c r="OM1991">
        <v>14.4</v>
      </c>
      <c r="ON1991">
        <v>13.6</v>
      </c>
      <c r="OO1991">
        <v>14.9</v>
      </c>
      <c r="OP1991">
        <v>2</v>
      </c>
      <c r="OQ1991">
        <v>0.5</v>
      </c>
      <c r="OR1991">
        <v>-0.1</v>
      </c>
      <c r="OS1991">
        <v>1.3</v>
      </c>
      <c r="OT1991">
        <v>3</v>
      </c>
      <c r="OU1991">
        <v>12.2</v>
      </c>
      <c r="OV1991">
        <v>11.3</v>
      </c>
      <c r="OW1991">
        <v>12.9</v>
      </c>
      <c r="OX1991">
        <v>4</v>
      </c>
      <c r="OY1991">
        <v>16.7</v>
      </c>
      <c r="OZ1991">
        <v>15.8</v>
      </c>
      <c r="PA1991">
        <v>17.399999999999999</v>
      </c>
      <c r="PB1991">
        <v>5</v>
      </c>
      <c r="PC1991">
        <v>18.8</v>
      </c>
      <c r="PD1991">
        <v>18</v>
      </c>
      <c r="PE1991">
        <v>19.5</v>
      </c>
      <c r="PF1991">
        <v>6</v>
      </c>
      <c r="PG1991">
        <v>14.4</v>
      </c>
      <c r="PH1991">
        <v>13.6</v>
      </c>
      <c r="PI1991">
        <v>14.9</v>
      </c>
      <c r="PJ1991">
        <v>2</v>
      </c>
      <c r="PK1991">
        <v>0.5</v>
      </c>
      <c r="PL1991">
        <v>-0.1</v>
      </c>
      <c r="PM1991">
        <v>1.3</v>
      </c>
      <c r="PN1991">
        <v>3</v>
      </c>
      <c r="PO1991">
        <v>12.2</v>
      </c>
      <c r="PP1991">
        <v>11.3</v>
      </c>
      <c r="PQ1991">
        <v>12.9</v>
      </c>
      <c r="PR1991">
        <v>4</v>
      </c>
      <c r="PS1991">
        <v>16.7</v>
      </c>
      <c r="PT1991">
        <v>15.8</v>
      </c>
      <c r="PU1991">
        <v>17.399999999999999</v>
      </c>
      <c r="PV1991">
        <v>5</v>
      </c>
      <c r="PW1991">
        <v>18.8</v>
      </c>
      <c r="PX1991">
        <v>18</v>
      </c>
      <c r="PY1991">
        <v>19.5</v>
      </c>
      <c r="PZ1991">
        <v>6</v>
      </c>
      <c r="QA1991">
        <v>-1</v>
      </c>
      <c r="QB1991">
        <v>-1.8</v>
      </c>
      <c r="QC1991">
        <v>-0.2</v>
      </c>
      <c r="QD1991">
        <v>2</v>
      </c>
      <c r="QE1991">
        <v>15.3</v>
      </c>
      <c r="QF1991">
        <v>14.1</v>
      </c>
      <c r="QG1991">
        <v>16</v>
      </c>
      <c r="QH1991">
        <v>3</v>
      </c>
      <c r="QI1991">
        <v>20.3</v>
      </c>
      <c r="QJ1991">
        <v>19.2</v>
      </c>
      <c r="QK1991">
        <v>21.1</v>
      </c>
      <c r="QL1991">
        <v>4</v>
      </c>
      <c r="QM1991">
        <v>22.2</v>
      </c>
      <c r="QN1991">
        <v>21.1</v>
      </c>
      <c r="QO1991">
        <v>22.8</v>
      </c>
      <c r="QP1991">
        <v>5</v>
      </c>
      <c r="QQ1991">
        <v>11.1</v>
      </c>
      <c r="QR1991">
        <v>9.6999999999999993</v>
      </c>
      <c r="QS1991">
        <v>12.3</v>
      </c>
      <c r="QT1991">
        <v>2</v>
      </c>
      <c r="QU1991">
        <v>19.3</v>
      </c>
      <c r="QV1991">
        <v>17.899999999999999</v>
      </c>
      <c r="QW1991">
        <v>20.6</v>
      </c>
      <c r="QX1991">
        <v>3</v>
      </c>
      <c r="QY1991">
        <v>22</v>
      </c>
      <c r="QZ1991">
        <v>20.7</v>
      </c>
      <c r="RA1991">
        <v>23</v>
      </c>
      <c r="RB1991">
        <v>4</v>
      </c>
      <c r="RC1991">
        <v>45.5</v>
      </c>
      <c r="RD1991">
        <v>43.6</v>
      </c>
      <c r="RE1991">
        <v>46.2</v>
      </c>
      <c r="RF1991">
        <v>2</v>
      </c>
      <c r="RG1991">
        <v>40</v>
      </c>
      <c r="RH1991">
        <v>38.5</v>
      </c>
      <c r="RI1991">
        <v>40.5</v>
      </c>
      <c r="RJ1991">
        <v>3</v>
      </c>
      <c r="RK1991">
        <v>35</v>
      </c>
      <c r="RL1991">
        <v>33.4</v>
      </c>
      <c r="RM1991">
        <v>36.1</v>
      </c>
      <c r="RN1991">
        <v>2</v>
      </c>
    </row>
    <row r="1992" spans="1:482" x14ac:dyDescent="0.35">
      <c r="A1992">
        <v>6470</v>
      </c>
      <c r="B1992" t="s">
        <v>2314</v>
      </c>
      <c r="AI1992">
        <v>3.2</v>
      </c>
      <c r="AJ1992">
        <v>2.7</v>
      </c>
      <c r="AK1992">
        <v>4.3</v>
      </c>
      <c r="AL1992">
        <v>1</v>
      </c>
      <c r="AM1992">
        <v>-2.2999999999999998</v>
      </c>
      <c r="AN1992">
        <v>-2.8</v>
      </c>
      <c r="AO1992">
        <v>-1.2</v>
      </c>
      <c r="AP1992">
        <v>2</v>
      </c>
      <c r="AQ1992">
        <v>-8.6</v>
      </c>
      <c r="AR1992">
        <v>-9.5</v>
      </c>
      <c r="AS1992">
        <v>-7.4</v>
      </c>
      <c r="AT1992">
        <v>3</v>
      </c>
      <c r="AU1992">
        <v>1</v>
      </c>
      <c r="AV1992">
        <v>-0.2</v>
      </c>
      <c r="AW1992">
        <v>2.2000000000000002</v>
      </c>
      <c r="AX1992">
        <v>4</v>
      </c>
      <c r="AY1992">
        <v>3.1</v>
      </c>
      <c r="AZ1992">
        <v>2.1</v>
      </c>
      <c r="BA1992">
        <v>4.3</v>
      </c>
      <c r="BB1992">
        <v>5</v>
      </c>
      <c r="BC1992">
        <v>5.6</v>
      </c>
      <c r="BD1992">
        <v>4.5999999999999996</v>
      </c>
      <c r="BE1992">
        <v>7.1</v>
      </c>
      <c r="BF1992">
        <v>6</v>
      </c>
      <c r="BG1992">
        <v>4.4000000000000004</v>
      </c>
      <c r="BH1992">
        <v>3.6</v>
      </c>
      <c r="BI1992">
        <v>5.7</v>
      </c>
      <c r="BJ1992">
        <v>7</v>
      </c>
      <c r="CM1992">
        <v>3.2</v>
      </c>
      <c r="CN1992">
        <v>2.7</v>
      </c>
      <c r="CO1992">
        <v>4.3</v>
      </c>
      <c r="CP1992">
        <v>1</v>
      </c>
      <c r="CQ1992">
        <v>-2.2999999999999998</v>
      </c>
      <c r="CR1992">
        <v>-2.8</v>
      </c>
      <c r="CS1992">
        <v>-1.2</v>
      </c>
      <c r="CT1992">
        <v>2</v>
      </c>
      <c r="CU1992">
        <v>-8.6</v>
      </c>
      <c r="CV1992">
        <v>-9.5</v>
      </c>
      <c r="CW1992">
        <v>-7.4</v>
      </c>
      <c r="CX1992">
        <v>3</v>
      </c>
      <c r="CY1992">
        <v>1</v>
      </c>
      <c r="CZ1992">
        <v>-0.2</v>
      </c>
      <c r="DA1992">
        <v>2.2000000000000002</v>
      </c>
      <c r="DB1992">
        <v>4</v>
      </c>
      <c r="DC1992">
        <v>3.1</v>
      </c>
      <c r="DD1992">
        <v>2.1</v>
      </c>
      <c r="DE1992">
        <v>4.3</v>
      </c>
      <c r="DF1992">
        <v>5</v>
      </c>
      <c r="DG1992">
        <v>5.6</v>
      </c>
      <c r="DH1992">
        <v>4.5999999999999996</v>
      </c>
      <c r="DI1992">
        <v>7.1</v>
      </c>
      <c r="DJ1992">
        <v>6</v>
      </c>
      <c r="DK1992">
        <v>4.4000000000000004</v>
      </c>
      <c r="DL1992">
        <v>3.6</v>
      </c>
      <c r="DM1992">
        <v>5.7</v>
      </c>
      <c r="DN1992">
        <v>7</v>
      </c>
      <c r="EM1992">
        <v>3.2</v>
      </c>
      <c r="EN1992">
        <v>2.7</v>
      </c>
      <c r="EO1992">
        <v>4.3</v>
      </c>
      <c r="EP1992">
        <v>1</v>
      </c>
      <c r="EQ1992">
        <v>-2.2999999999999998</v>
      </c>
      <c r="ER1992">
        <v>-2.8</v>
      </c>
      <c r="ES1992">
        <v>-1.2</v>
      </c>
      <c r="ET1992">
        <v>2</v>
      </c>
      <c r="EU1992">
        <v>-8.6</v>
      </c>
      <c r="EV1992">
        <v>-9.5</v>
      </c>
      <c r="EW1992">
        <v>-7.4</v>
      </c>
      <c r="EX1992">
        <v>3</v>
      </c>
      <c r="EY1992">
        <v>1</v>
      </c>
      <c r="EZ1992">
        <v>-0.2</v>
      </c>
      <c r="FA1992">
        <v>2.2000000000000002</v>
      </c>
      <c r="FB1992">
        <v>4</v>
      </c>
      <c r="FC1992">
        <v>3.1</v>
      </c>
      <c r="FD1992">
        <v>2.1</v>
      </c>
      <c r="FE1992">
        <v>4.3</v>
      </c>
      <c r="FF1992">
        <v>5</v>
      </c>
      <c r="FG1992">
        <v>5.6</v>
      </c>
      <c r="FH1992">
        <v>4.5999999999999996</v>
      </c>
      <c r="FI1992">
        <v>7.1</v>
      </c>
      <c r="FJ1992">
        <v>6</v>
      </c>
      <c r="FK1992">
        <v>4.4000000000000004</v>
      </c>
      <c r="FL1992">
        <v>3.6</v>
      </c>
      <c r="FM1992">
        <v>5.7</v>
      </c>
      <c r="FN1992">
        <v>7</v>
      </c>
      <c r="GI1992">
        <v>3.2</v>
      </c>
      <c r="GJ1992">
        <v>2.7</v>
      </c>
      <c r="GK1992">
        <v>4.3</v>
      </c>
      <c r="GL1992">
        <v>1</v>
      </c>
      <c r="GM1992">
        <v>-2.2999999999999998</v>
      </c>
      <c r="GN1992">
        <v>-2.8</v>
      </c>
      <c r="GO1992">
        <v>-1.2</v>
      </c>
      <c r="GP1992">
        <v>2</v>
      </c>
      <c r="GQ1992">
        <v>-8.6</v>
      </c>
      <c r="GR1992">
        <v>-9.5</v>
      </c>
      <c r="GS1992">
        <v>-7.4</v>
      </c>
      <c r="GT1992">
        <v>3</v>
      </c>
      <c r="GU1992">
        <v>1</v>
      </c>
      <c r="GV1992">
        <v>-0.2</v>
      </c>
      <c r="GW1992">
        <v>2.2000000000000002</v>
      </c>
      <c r="GX1992">
        <v>4</v>
      </c>
      <c r="GY1992">
        <v>3.1</v>
      </c>
      <c r="GZ1992">
        <v>2.1</v>
      </c>
      <c r="HA1992">
        <v>4.3</v>
      </c>
      <c r="HB1992">
        <v>5</v>
      </c>
      <c r="HC1992">
        <v>5.6</v>
      </c>
      <c r="HD1992">
        <v>4.5999999999999996</v>
      </c>
      <c r="HE1992">
        <v>7.1</v>
      </c>
      <c r="HF1992">
        <v>6</v>
      </c>
      <c r="HG1992">
        <v>4.4000000000000004</v>
      </c>
      <c r="HH1992">
        <v>3.6</v>
      </c>
      <c r="HI1992">
        <v>5.7</v>
      </c>
      <c r="HJ1992">
        <v>7</v>
      </c>
      <c r="IA1992">
        <v>3.2</v>
      </c>
      <c r="IB1992">
        <v>2.7</v>
      </c>
      <c r="IC1992">
        <v>4.3</v>
      </c>
      <c r="ID1992">
        <v>1</v>
      </c>
      <c r="IE1992">
        <v>-2.2999999999999998</v>
      </c>
      <c r="IF1992">
        <v>-2.8</v>
      </c>
      <c r="IG1992">
        <v>-1.2</v>
      </c>
      <c r="IH1992">
        <v>2</v>
      </c>
      <c r="II1992">
        <v>-8.6</v>
      </c>
      <c r="IJ1992">
        <v>-9.5</v>
      </c>
      <c r="IK1992">
        <v>-7.4</v>
      </c>
      <c r="IL1992">
        <v>3</v>
      </c>
      <c r="IM1992">
        <v>1</v>
      </c>
      <c r="IN1992">
        <v>-0.2</v>
      </c>
      <c r="IO1992">
        <v>2.2000000000000002</v>
      </c>
      <c r="IP1992">
        <v>4</v>
      </c>
      <c r="IQ1992">
        <v>3.1</v>
      </c>
      <c r="IR1992">
        <v>2.1</v>
      </c>
      <c r="IS1992">
        <v>4.3</v>
      </c>
      <c r="IT1992">
        <v>5</v>
      </c>
      <c r="IU1992">
        <v>5.6</v>
      </c>
      <c r="IV1992">
        <v>4.5999999999999996</v>
      </c>
      <c r="IW1992">
        <v>7.1</v>
      </c>
      <c r="IX1992">
        <v>6</v>
      </c>
      <c r="IY1992">
        <v>4.4000000000000004</v>
      </c>
      <c r="IZ1992">
        <v>3.6</v>
      </c>
      <c r="JA1992">
        <v>5.7</v>
      </c>
      <c r="JB1992">
        <v>7</v>
      </c>
      <c r="JO1992">
        <v>3.2</v>
      </c>
      <c r="JP1992">
        <v>2.7</v>
      </c>
      <c r="JQ1992">
        <v>4.3</v>
      </c>
      <c r="JR1992">
        <v>1</v>
      </c>
      <c r="JS1992">
        <v>-2.2999999999999998</v>
      </c>
      <c r="JT1992">
        <v>-2.8</v>
      </c>
      <c r="JU1992">
        <v>-1.2</v>
      </c>
      <c r="JV1992">
        <v>2</v>
      </c>
      <c r="JW1992">
        <v>-8.6</v>
      </c>
      <c r="JX1992">
        <v>-9.5</v>
      </c>
      <c r="JY1992">
        <v>-7.4</v>
      </c>
      <c r="JZ1992">
        <v>3</v>
      </c>
      <c r="KA1992">
        <v>1</v>
      </c>
      <c r="KB1992">
        <v>-0.2</v>
      </c>
      <c r="KC1992">
        <v>2.2000000000000002</v>
      </c>
      <c r="KD1992">
        <v>4</v>
      </c>
      <c r="KE1992">
        <v>3.1</v>
      </c>
      <c r="KF1992">
        <v>2.1</v>
      </c>
      <c r="KG1992">
        <v>4.3</v>
      </c>
      <c r="KH1992">
        <v>5</v>
      </c>
      <c r="KI1992">
        <v>5.6</v>
      </c>
      <c r="KJ1992">
        <v>4.5999999999999996</v>
      </c>
      <c r="KK1992">
        <v>7.1</v>
      </c>
      <c r="KL1992">
        <v>6</v>
      </c>
      <c r="KM1992">
        <v>4.4000000000000004</v>
      </c>
      <c r="KN1992">
        <v>3.6</v>
      </c>
      <c r="KO1992">
        <v>5.7</v>
      </c>
      <c r="KP1992">
        <v>7</v>
      </c>
      <c r="KY1992">
        <v>3.2</v>
      </c>
      <c r="KZ1992">
        <v>2.7</v>
      </c>
      <c r="LA1992">
        <v>4.3</v>
      </c>
      <c r="LB1992">
        <v>1</v>
      </c>
      <c r="LC1992">
        <v>-2.2999999999999998</v>
      </c>
      <c r="LD1992">
        <v>-2.8</v>
      </c>
      <c r="LE1992">
        <v>-1.2</v>
      </c>
      <c r="LF1992">
        <v>2</v>
      </c>
      <c r="LG1992">
        <v>-8.6</v>
      </c>
      <c r="LH1992">
        <v>-9.5</v>
      </c>
      <c r="LI1992">
        <v>-7.4</v>
      </c>
      <c r="LJ1992">
        <v>3</v>
      </c>
      <c r="LK1992">
        <v>1</v>
      </c>
      <c r="LL1992">
        <v>-0.2</v>
      </c>
      <c r="LM1992">
        <v>2.2000000000000002</v>
      </c>
      <c r="LN1992">
        <v>4</v>
      </c>
      <c r="LO1992">
        <v>3.1</v>
      </c>
      <c r="LP1992">
        <v>2.1</v>
      </c>
      <c r="LQ1992">
        <v>4.3</v>
      </c>
      <c r="LR1992">
        <v>5</v>
      </c>
      <c r="LS1992">
        <v>5.6</v>
      </c>
      <c r="LT1992">
        <v>4.5999999999999996</v>
      </c>
      <c r="LU1992">
        <v>7.1</v>
      </c>
      <c r="LV1992">
        <v>6</v>
      </c>
      <c r="LW1992">
        <v>4.4000000000000004</v>
      </c>
      <c r="LX1992">
        <v>3.6</v>
      </c>
      <c r="LY1992">
        <v>5.7</v>
      </c>
      <c r="LZ1992">
        <v>7</v>
      </c>
      <c r="ME1992">
        <v>3.2</v>
      </c>
      <c r="MF1992">
        <v>2.7</v>
      </c>
      <c r="MG1992">
        <v>4.3</v>
      </c>
      <c r="MH1992">
        <v>1</v>
      </c>
      <c r="MI1992">
        <v>-2.2999999999999998</v>
      </c>
      <c r="MJ1992">
        <v>-2.8</v>
      </c>
      <c r="MK1992">
        <v>-1.2</v>
      </c>
      <c r="ML1992">
        <v>2</v>
      </c>
      <c r="MM1992">
        <v>-8.6</v>
      </c>
      <c r="MN1992">
        <v>-9.5</v>
      </c>
      <c r="MO1992">
        <v>-7.4</v>
      </c>
      <c r="MP1992">
        <v>3</v>
      </c>
      <c r="MQ1992">
        <v>1</v>
      </c>
      <c r="MR1992">
        <v>-0.2</v>
      </c>
      <c r="MS1992">
        <v>2.2000000000000002</v>
      </c>
      <c r="MT1992">
        <v>4</v>
      </c>
      <c r="MU1992">
        <v>3.1</v>
      </c>
      <c r="MV1992">
        <v>2.1</v>
      </c>
      <c r="MW1992">
        <v>4.3</v>
      </c>
      <c r="MX1992">
        <v>5</v>
      </c>
      <c r="MY1992">
        <v>5.6</v>
      </c>
      <c r="MZ1992">
        <v>4.5999999999999996</v>
      </c>
      <c r="NA1992">
        <v>7.1</v>
      </c>
      <c r="NB1992">
        <v>6</v>
      </c>
      <c r="NC1992">
        <v>4.4000000000000004</v>
      </c>
      <c r="ND1992">
        <v>3.6</v>
      </c>
      <c r="NE1992">
        <v>5.7</v>
      </c>
      <c r="NF1992">
        <v>7</v>
      </c>
      <c r="NG1992">
        <v>3.2</v>
      </c>
      <c r="NH1992">
        <v>2.7</v>
      </c>
      <c r="NI1992">
        <v>4.3</v>
      </c>
      <c r="NJ1992">
        <v>1</v>
      </c>
      <c r="NK1992">
        <v>-2.2999999999999998</v>
      </c>
      <c r="NL1992">
        <v>-2.8</v>
      </c>
      <c r="NM1992">
        <v>-1.2</v>
      </c>
      <c r="NN1992">
        <v>2</v>
      </c>
      <c r="NO1992">
        <v>-8.6</v>
      </c>
      <c r="NP1992">
        <v>-9.5</v>
      </c>
      <c r="NQ1992">
        <v>-7.4</v>
      </c>
      <c r="NR1992">
        <v>3</v>
      </c>
      <c r="NS1992">
        <v>1</v>
      </c>
      <c r="NT1992">
        <v>-0.2</v>
      </c>
      <c r="NU1992">
        <v>2.2000000000000002</v>
      </c>
      <c r="NV1992">
        <v>4</v>
      </c>
      <c r="NW1992">
        <v>3.1</v>
      </c>
      <c r="NX1992">
        <v>2.1</v>
      </c>
      <c r="NY1992">
        <v>4.3</v>
      </c>
      <c r="NZ1992">
        <v>5</v>
      </c>
      <c r="OA1992">
        <v>5.6</v>
      </c>
      <c r="OB1992">
        <v>4.5999999999999996</v>
      </c>
      <c r="OC1992">
        <v>7.1</v>
      </c>
      <c r="OD1992">
        <v>6</v>
      </c>
      <c r="OE1992">
        <v>4.4000000000000004</v>
      </c>
      <c r="OF1992">
        <v>3.6</v>
      </c>
      <c r="OG1992">
        <v>5.7</v>
      </c>
      <c r="OH1992">
        <v>7</v>
      </c>
      <c r="OI1992">
        <v>-2.2999999999999998</v>
      </c>
      <c r="OJ1992">
        <v>-2.8</v>
      </c>
      <c r="OK1992">
        <v>-1.2</v>
      </c>
      <c r="OL1992">
        <v>2</v>
      </c>
      <c r="OM1992">
        <v>-8.6</v>
      </c>
      <c r="ON1992">
        <v>-9.5</v>
      </c>
      <c r="OO1992">
        <v>-7.4</v>
      </c>
      <c r="OP1992">
        <v>3</v>
      </c>
      <c r="OQ1992">
        <v>1</v>
      </c>
      <c r="OR1992">
        <v>-0.2</v>
      </c>
      <c r="OS1992">
        <v>2.2000000000000002</v>
      </c>
      <c r="OT1992">
        <v>4</v>
      </c>
      <c r="OU1992">
        <v>3.1</v>
      </c>
      <c r="OV1992">
        <v>2.1</v>
      </c>
      <c r="OW1992">
        <v>4.3</v>
      </c>
      <c r="OX1992">
        <v>5</v>
      </c>
      <c r="OY1992">
        <v>5.6</v>
      </c>
      <c r="OZ1992">
        <v>4.5999999999999996</v>
      </c>
      <c r="PA1992">
        <v>7.1</v>
      </c>
      <c r="PB1992">
        <v>6</v>
      </c>
      <c r="PC1992">
        <v>4.4000000000000004</v>
      </c>
      <c r="PD1992">
        <v>3.6</v>
      </c>
      <c r="PE1992">
        <v>5.7</v>
      </c>
      <c r="PF1992">
        <v>7</v>
      </c>
      <c r="PG1992">
        <v>-11.9</v>
      </c>
      <c r="PH1992">
        <v>-13</v>
      </c>
      <c r="PI1992">
        <v>-10.5</v>
      </c>
      <c r="PJ1992">
        <v>2</v>
      </c>
      <c r="PK1992">
        <v>1.9</v>
      </c>
      <c r="PL1992">
        <v>0.4</v>
      </c>
      <c r="PM1992">
        <v>3.4</v>
      </c>
      <c r="PN1992">
        <v>3</v>
      </c>
      <c r="PO1992">
        <v>4.3</v>
      </c>
      <c r="PP1992">
        <v>3.1</v>
      </c>
      <c r="PQ1992">
        <v>5.7</v>
      </c>
      <c r="PR1992">
        <v>4</v>
      </c>
      <c r="PS1992">
        <v>7.1</v>
      </c>
      <c r="PT1992">
        <v>6</v>
      </c>
      <c r="PU1992">
        <v>8.6999999999999993</v>
      </c>
      <c r="PV1992">
        <v>5</v>
      </c>
      <c r="PW1992">
        <v>5.5</v>
      </c>
      <c r="PX1992">
        <v>4.5</v>
      </c>
      <c r="PY1992">
        <v>6.8</v>
      </c>
      <c r="PZ1992">
        <v>6</v>
      </c>
      <c r="QA1992">
        <v>4.2</v>
      </c>
      <c r="QB1992">
        <v>2.1</v>
      </c>
      <c r="QC1992">
        <v>5.8</v>
      </c>
      <c r="QD1992">
        <v>2</v>
      </c>
      <c r="QE1992">
        <v>6.6</v>
      </c>
      <c r="QF1992">
        <v>5.0999999999999996</v>
      </c>
      <c r="QG1992">
        <v>8.1</v>
      </c>
      <c r="QH1992">
        <v>3</v>
      </c>
      <c r="QI1992">
        <v>9.6</v>
      </c>
      <c r="QJ1992">
        <v>8.1999999999999993</v>
      </c>
      <c r="QK1992">
        <v>11.4</v>
      </c>
      <c r="QL1992">
        <v>4</v>
      </c>
      <c r="QM1992">
        <v>7</v>
      </c>
      <c r="QN1992">
        <v>5.9</v>
      </c>
      <c r="QO1992">
        <v>8.5</v>
      </c>
      <c r="QP1992">
        <v>5</v>
      </c>
      <c r="QQ1992">
        <v>21.3</v>
      </c>
      <c r="QR1992">
        <v>20</v>
      </c>
      <c r="QS1992">
        <v>22.6</v>
      </c>
      <c r="QT1992">
        <v>2</v>
      </c>
      <c r="QU1992">
        <v>20.3</v>
      </c>
      <c r="QV1992">
        <v>19.100000000000001</v>
      </c>
      <c r="QW1992">
        <v>22</v>
      </c>
      <c r="QX1992">
        <v>3</v>
      </c>
      <c r="QY1992">
        <v>13.9</v>
      </c>
      <c r="QZ1992">
        <v>13</v>
      </c>
      <c r="RA1992">
        <v>15.2</v>
      </c>
      <c r="RB1992">
        <v>4</v>
      </c>
      <c r="RC1992">
        <v>13.8</v>
      </c>
      <c r="RD1992">
        <v>12.7</v>
      </c>
      <c r="RE1992">
        <v>16.399999999999999</v>
      </c>
      <c r="RF1992">
        <v>2</v>
      </c>
      <c r="RG1992">
        <v>8.1</v>
      </c>
      <c r="RH1992">
        <v>7.4</v>
      </c>
      <c r="RI1992">
        <v>9.9</v>
      </c>
      <c r="RJ1992">
        <v>3</v>
      </c>
      <c r="RK1992">
        <v>8</v>
      </c>
      <c r="RL1992">
        <v>7.2</v>
      </c>
      <c r="RM1992">
        <v>10.4</v>
      </c>
      <c r="RN1992">
        <v>2</v>
      </c>
    </row>
    <row r="1993" spans="1:482" x14ac:dyDescent="0.35">
      <c r="A1993">
        <v>6472</v>
      </c>
      <c r="B1993" t="s">
        <v>2315</v>
      </c>
      <c r="AQ1993">
        <v>-32.6</v>
      </c>
      <c r="AR1993">
        <v>-33.200000000000003</v>
      </c>
      <c r="AS1993">
        <v>-29.8</v>
      </c>
      <c r="AT1993">
        <v>1</v>
      </c>
      <c r="AU1993">
        <v>47</v>
      </c>
      <c r="AV1993">
        <v>41.9</v>
      </c>
      <c r="AW1993">
        <v>49.8</v>
      </c>
      <c r="AX1993">
        <v>2</v>
      </c>
      <c r="AY1993">
        <v>52.1</v>
      </c>
      <c r="AZ1993">
        <v>48.1</v>
      </c>
      <c r="BA1993">
        <v>54</v>
      </c>
      <c r="BB1993">
        <v>3</v>
      </c>
      <c r="BC1993">
        <v>57.4</v>
      </c>
      <c r="BD1993">
        <v>54.1</v>
      </c>
      <c r="BE1993">
        <v>59</v>
      </c>
      <c r="BF1993">
        <v>4</v>
      </c>
      <c r="BG1993">
        <v>42.9</v>
      </c>
      <c r="BH1993">
        <v>40.5</v>
      </c>
      <c r="BI1993">
        <v>44.1</v>
      </c>
      <c r="BJ1993">
        <v>5</v>
      </c>
      <c r="CU1993">
        <v>-32.6</v>
      </c>
      <c r="CV1993">
        <v>-33.200000000000003</v>
      </c>
      <c r="CW1993">
        <v>-29.8</v>
      </c>
      <c r="CX1993">
        <v>1</v>
      </c>
      <c r="CY1993">
        <v>47</v>
      </c>
      <c r="CZ1993">
        <v>41.9</v>
      </c>
      <c r="DA1993">
        <v>49.8</v>
      </c>
      <c r="DB1993">
        <v>2</v>
      </c>
      <c r="DC1993">
        <v>52.1</v>
      </c>
      <c r="DD1993">
        <v>48.1</v>
      </c>
      <c r="DE1993">
        <v>54</v>
      </c>
      <c r="DF1993">
        <v>3</v>
      </c>
      <c r="DG1993">
        <v>57.4</v>
      </c>
      <c r="DH1993">
        <v>54.1</v>
      </c>
      <c r="DI1993">
        <v>59</v>
      </c>
      <c r="DJ1993">
        <v>4</v>
      </c>
      <c r="DK1993">
        <v>42.9</v>
      </c>
      <c r="DL1993">
        <v>40.5</v>
      </c>
      <c r="DM1993">
        <v>44.1</v>
      </c>
      <c r="DN1993">
        <v>5</v>
      </c>
      <c r="EU1993">
        <v>-32.6</v>
      </c>
      <c r="EV1993">
        <v>-33.200000000000003</v>
      </c>
      <c r="EW1993">
        <v>-29.8</v>
      </c>
      <c r="EX1993">
        <v>1</v>
      </c>
      <c r="EY1993">
        <v>47</v>
      </c>
      <c r="EZ1993">
        <v>41.9</v>
      </c>
      <c r="FA1993">
        <v>49.8</v>
      </c>
      <c r="FB1993">
        <v>2</v>
      </c>
      <c r="FC1993">
        <v>52.1</v>
      </c>
      <c r="FD1993">
        <v>48.1</v>
      </c>
      <c r="FE1993">
        <v>54</v>
      </c>
      <c r="FF1993">
        <v>3</v>
      </c>
      <c r="FG1993">
        <v>57.4</v>
      </c>
      <c r="FH1993">
        <v>54.1</v>
      </c>
      <c r="FI1993">
        <v>59</v>
      </c>
      <c r="FJ1993">
        <v>4</v>
      </c>
      <c r="FK1993">
        <v>42.9</v>
      </c>
      <c r="FL1993">
        <v>40.5</v>
      </c>
      <c r="FM1993">
        <v>44.1</v>
      </c>
      <c r="FN1993">
        <v>5</v>
      </c>
      <c r="GQ1993">
        <v>-32.6</v>
      </c>
      <c r="GR1993">
        <v>-33.200000000000003</v>
      </c>
      <c r="GS1993">
        <v>-29.8</v>
      </c>
      <c r="GT1993">
        <v>1</v>
      </c>
      <c r="GU1993">
        <v>47</v>
      </c>
      <c r="GV1993">
        <v>41.9</v>
      </c>
      <c r="GW1993">
        <v>49.8</v>
      </c>
      <c r="GX1993">
        <v>2</v>
      </c>
      <c r="GY1993">
        <v>52.1</v>
      </c>
      <c r="GZ1993">
        <v>48.1</v>
      </c>
      <c r="HA1993">
        <v>54</v>
      </c>
      <c r="HB1993">
        <v>3</v>
      </c>
      <c r="HC1993">
        <v>57.4</v>
      </c>
      <c r="HD1993">
        <v>54.1</v>
      </c>
      <c r="HE1993">
        <v>59</v>
      </c>
      <c r="HF1993">
        <v>4</v>
      </c>
      <c r="HG1993">
        <v>42.9</v>
      </c>
      <c r="HH1993">
        <v>40.5</v>
      </c>
      <c r="HI1993">
        <v>44.1</v>
      </c>
      <c r="HJ1993">
        <v>5</v>
      </c>
      <c r="II1993">
        <v>-32.6</v>
      </c>
      <c r="IJ1993">
        <v>-33.200000000000003</v>
      </c>
      <c r="IK1993">
        <v>-29.8</v>
      </c>
      <c r="IL1993">
        <v>1</v>
      </c>
      <c r="IM1993">
        <v>47</v>
      </c>
      <c r="IN1993">
        <v>41.9</v>
      </c>
      <c r="IO1993">
        <v>49.8</v>
      </c>
      <c r="IP1993">
        <v>2</v>
      </c>
      <c r="IQ1993">
        <v>52.1</v>
      </c>
      <c r="IR1993">
        <v>48.1</v>
      </c>
      <c r="IS1993">
        <v>54</v>
      </c>
      <c r="IT1993">
        <v>3</v>
      </c>
      <c r="IU1993">
        <v>57.4</v>
      </c>
      <c r="IV1993">
        <v>54.1</v>
      </c>
      <c r="IW1993">
        <v>59</v>
      </c>
      <c r="IX1993">
        <v>4</v>
      </c>
      <c r="IY1993">
        <v>42.9</v>
      </c>
      <c r="IZ1993">
        <v>40.5</v>
      </c>
      <c r="JA1993">
        <v>44.1</v>
      </c>
      <c r="JB1993">
        <v>5</v>
      </c>
      <c r="JW1993">
        <v>-32.6</v>
      </c>
      <c r="JX1993">
        <v>-33.200000000000003</v>
      </c>
      <c r="JY1993">
        <v>-29.8</v>
      </c>
      <c r="JZ1993">
        <v>1</v>
      </c>
      <c r="KA1993">
        <v>47</v>
      </c>
      <c r="KB1993">
        <v>41.9</v>
      </c>
      <c r="KC1993">
        <v>49.8</v>
      </c>
      <c r="KD1993">
        <v>2</v>
      </c>
      <c r="KE1993">
        <v>52.1</v>
      </c>
      <c r="KF1993">
        <v>48.1</v>
      </c>
      <c r="KG1993">
        <v>54</v>
      </c>
      <c r="KH1993">
        <v>3</v>
      </c>
      <c r="KI1993">
        <v>57.4</v>
      </c>
      <c r="KJ1993">
        <v>54.1</v>
      </c>
      <c r="KK1993">
        <v>59</v>
      </c>
      <c r="KL1993">
        <v>4</v>
      </c>
      <c r="KM1993">
        <v>42.9</v>
      </c>
      <c r="KN1993">
        <v>40.5</v>
      </c>
      <c r="KO1993">
        <v>44.1</v>
      </c>
      <c r="KP1993">
        <v>5</v>
      </c>
      <c r="LG1993">
        <v>-32.6</v>
      </c>
      <c r="LH1993">
        <v>-33.200000000000003</v>
      </c>
      <c r="LI1993">
        <v>-29.8</v>
      </c>
      <c r="LJ1993">
        <v>1</v>
      </c>
      <c r="LK1993">
        <v>47</v>
      </c>
      <c r="LL1993">
        <v>41.9</v>
      </c>
      <c r="LM1993">
        <v>49.8</v>
      </c>
      <c r="LN1993">
        <v>2</v>
      </c>
      <c r="LO1993">
        <v>52.1</v>
      </c>
      <c r="LP1993">
        <v>48.1</v>
      </c>
      <c r="LQ1993">
        <v>54</v>
      </c>
      <c r="LR1993">
        <v>3</v>
      </c>
      <c r="LS1993">
        <v>57.4</v>
      </c>
      <c r="LT1993">
        <v>54.1</v>
      </c>
      <c r="LU1993">
        <v>59</v>
      </c>
      <c r="LV1993">
        <v>4</v>
      </c>
      <c r="LW1993">
        <v>42.9</v>
      </c>
      <c r="LX1993">
        <v>40.5</v>
      </c>
      <c r="LY1993">
        <v>44.1</v>
      </c>
      <c r="LZ1993">
        <v>5</v>
      </c>
      <c r="MM1993">
        <v>-32.6</v>
      </c>
      <c r="MN1993">
        <v>-33.200000000000003</v>
      </c>
      <c r="MO1993">
        <v>-29.8</v>
      </c>
      <c r="MP1993">
        <v>1</v>
      </c>
      <c r="MQ1993">
        <v>47</v>
      </c>
      <c r="MR1993">
        <v>41.9</v>
      </c>
      <c r="MS1993">
        <v>49.8</v>
      </c>
      <c r="MT1993">
        <v>2</v>
      </c>
      <c r="MU1993">
        <v>52.1</v>
      </c>
      <c r="MV1993">
        <v>48.1</v>
      </c>
      <c r="MW1993">
        <v>54</v>
      </c>
      <c r="MX1993">
        <v>3</v>
      </c>
      <c r="MY1993">
        <v>57.4</v>
      </c>
      <c r="MZ1993">
        <v>54.1</v>
      </c>
      <c r="NA1993">
        <v>59</v>
      </c>
      <c r="NB1993">
        <v>4</v>
      </c>
      <c r="NC1993">
        <v>42.9</v>
      </c>
      <c r="ND1993">
        <v>40.5</v>
      </c>
      <c r="NE1993">
        <v>44.1</v>
      </c>
      <c r="NF1993">
        <v>5</v>
      </c>
      <c r="NO1993">
        <v>-32.6</v>
      </c>
      <c r="NP1993">
        <v>-33.200000000000003</v>
      </c>
      <c r="NQ1993">
        <v>-29.8</v>
      </c>
      <c r="NR1993">
        <v>1</v>
      </c>
      <c r="NS1993">
        <v>47</v>
      </c>
      <c r="NT1993">
        <v>41.9</v>
      </c>
      <c r="NU1993">
        <v>49.8</v>
      </c>
      <c r="NV1993">
        <v>2</v>
      </c>
      <c r="NW1993">
        <v>52.1</v>
      </c>
      <c r="NX1993">
        <v>48.1</v>
      </c>
      <c r="NY1993">
        <v>54</v>
      </c>
      <c r="NZ1993">
        <v>3</v>
      </c>
      <c r="OA1993">
        <v>57.4</v>
      </c>
      <c r="OB1993">
        <v>54.1</v>
      </c>
      <c r="OC1993">
        <v>59</v>
      </c>
      <c r="OD1993">
        <v>4</v>
      </c>
      <c r="OE1993">
        <v>42.9</v>
      </c>
      <c r="OF1993">
        <v>40.5</v>
      </c>
      <c r="OG1993">
        <v>44.1</v>
      </c>
      <c r="OH1993">
        <v>5</v>
      </c>
      <c r="OM1993">
        <v>-32.6</v>
      </c>
      <c r="ON1993">
        <v>-33.200000000000003</v>
      </c>
      <c r="OO1993">
        <v>-29.8</v>
      </c>
      <c r="OP1993">
        <v>1</v>
      </c>
      <c r="OQ1993">
        <v>47</v>
      </c>
      <c r="OR1993">
        <v>41.9</v>
      </c>
      <c r="OS1993">
        <v>49.8</v>
      </c>
      <c r="OT1993">
        <v>2</v>
      </c>
      <c r="OU1993">
        <v>52.1</v>
      </c>
      <c r="OV1993">
        <v>48.1</v>
      </c>
      <c r="OW1993">
        <v>54</v>
      </c>
      <c r="OX1993">
        <v>3</v>
      </c>
      <c r="OY1993">
        <v>57.4</v>
      </c>
      <c r="OZ1993">
        <v>54.1</v>
      </c>
      <c r="PA1993">
        <v>59</v>
      </c>
      <c r="PB1993">
        <v>4</v>
      </c>
      <c r="PC1993">
        <v>42.9</v>
      </c>
      <c r="PD1993">
        <v>40.5</v>
      </c>
      <c r="PE1993">
        <v>44.1</v>
      </c>
      <c r="PF1993">
        <v>5</v>
      </c>
      <c r="PG1993">
        <v>-32.6</v>
      </c>
      <c r="PH1993">
        <v>-33.200000000000003</v>
      </c>
      <c r="PI1993">
        <v>-29.8</v>
      </c>
      <c r="PJ1993">
        <v>1</v>
      </c>
      <c r="PK1993">
        <v>47</v>
      </c>
      <c r="PL1993">
        <v>41.9</v>
      </c>
      <c r="PM1993">
        <v>49.8</v>
      </c>
      <c r="PN1993">
        <v>2</v>
      </c>
      <c r="PO1993">
        <v>52.1</v>
      </c>
      <c r="PP1993">
        <v>48.1</v>
      </c>
      <c r="PQ1993">
        <v>54</v>
      </c>
      <c r="PR1993">
        <v>3</v>
      </c>
      <c r="PS1993">
        <v>57.4</v>
      </c>
      <c r="PT1993">
        <v>54.1</v>
      </c>
      <c r="PU1993">
        <v>59</v>
      </c>
      <c r="PV1993">
        <v>4</v>
      </c>
      <c r="PW1993">
        <v>42.9</v>
      </c>
      <c r="PX1993">
        <v>40.5</v>
      </c>
      <c r="PY1993">
        <v>44.1</v>
      </c>
      <c r="PZ1993">
        <v>5</v>
      </c>
      <c r="QA1993">
        <v>47</v>
      </c>
      <c r="QB1993">
        <v>41.9</v>
      </c>
      <c r="QC1993">
        <v>49.8</v>
      </c>
      <c r="QD1993">
        <v>2</v>
      </c>
      <c r="QE1993">
        <v>52.1</v>
      </c>
      <c r="QF1993">
        <v>48.1</v>
      </c>
      <c r="QG1993">
        <v>54</v>
      </c>
      <c r="QH1993">
        <v>3</v>
      </c>
      <c r="QI1993">
        <v>57.4</v>
      </c>
      <c r="QJ1993">
        <v>54.1</v>
      </c>
      <c r="QK1993">
        <v>59</v>
      </c>
      <c r="QL1993">
        <v>4</v>
      </c>
      <c r="QM1993">
        <v>42.9</v>
      </c>
      <c r="QN1993">
        <v>40.5</v>
      </c>
      <c r="QO1993">
        <v>44.1</v>
      </c>
      <c r="QP1993">
        <v>5</v>
      </c>
      <c r="QQ1993">
        <v>124.7</v>
      </c>
      <c r="QR1993">
        <v>119</v>
      </c>
      <c r="QS1993">
        <v>124.8</v>
      </c>
      <c r="QT1993">
        <v>2</v>
      </c>
      <c r="QU1993">
        <v>106.1</v>
      </c>
      <c r="QV1993">
        <v>102.4</v>
      </c>
      <c r="QW1993">
        <v>106.4</v>
      </c>
      <c r="QX1993">
        <v>3</v>
      </c>
      <c r="QY1993">
        <v>70.599999999999994</v>
      </c>
      <c r="QZ1993">
        <v>68.3</v>
      </c>
      <c r="RA1993">
        <v>70.8</v>
      </c>
      <c r="RB1993">
        <v>4</v>
      </c>
      <c r="RC1993">
        <v>70.5</v>
      </c>
      <c r="RD1993">
        <v>67.8</v>
      </c>
      <c r="RE1993">
        <v>71.3</v>
      </c>
      <c r="RF1993">
        <v>2</v>
      </c>
      <c r="RG1993">
        <v>41.7</v>
      </c>
      <c r="RH1993">
        <v>40.1</v>
      </c>
      <c r="RI1993">
        <v>42.3</v>
      </c>
      <c r="RJ1993">
        <v>3</v>
      </c>
      <c r="RK1993">
        <v>31.8</v>
      </c>
      <c r="RL1993">
        <v>30.4</v>
      </c>
      <c r="RM1993">
        <v>33.299999999999997</v>
      </c>
      <c r="RN1993">
        <v>2</v>
      </c>
    </row>
    <row r="1994" spans="1:482" x14ac:dyDescent="0.35">
      <c r="A1994">
        <v>6473</v>
      </c>
    </row>
    <row r="1995" spans="1:482" x14ac:dyDescent="0.35">
      <c r="A1995">
        <v>6474</v>
      </c>
    </row>
    <row r="1996" spans="1:482" x14ac:dyDescent="0.35">
      <c r="A1996">
        <v>6475</v>
      </c>
    </row>
    <row r="1997" spans="1:482" x14ac:dyDescent="0.35">
      <c r="A1997">
        <v>6477</v>
      </c>
      <c r="B1997" t="s">
        <v>2316</v>
      </c>
      <c r="AM1997">
        <v>-14.1</v>
      </c>
      <c r="AN1997">
        <v>-14.4</v>
      </c>
      <c r="AO1997">
        <v>-12</v>
      </c>
      <c r="AP1997">
        <v>1</v>
      </c>
      <c r="AQ1997">
        <v>4.5999999999999996</v>
      </c>
      <c r="AR1997">
        <v>3.3</v>
      </c>
      <c r="AS1997">
        <v>6.5</v>
      </c>
      <c r="AT1997">
        <v>2</v>
      </c>
      <c r="AU1997">
        <v>-1.5</v>
      </c>
      <c r="AV1997">
        <v>-2.5</v>
      </c>
      <c r="AW1997">
        <v>0.3</v>
      </c>
      <c r="AX1997">
        <v>3</v>
      </c>
      <c r="AY1997">
        <v>4.2</v>
      </c>
      <c r="AZ1997">
        <v>3.1</v>
      </c>
      <c r="BA1997">
        <v>5.5</v>
      </c>
      <c r="BB1997">
        <v>4</v>
      </c>
      <c r="BC1997">
        <v>28.5</v>
      </c>
      <c r="BD1997">
        <v>26.7</v>
      </c>
      <c r="BE1997">
        <v>30.3</v>
      </c>
      <c r="BF1997">
        <v>5</v>
      </c>
      <c r="BG1997">
        <v>21</v>
      </c>
      <c r="BH1997">
        <v>19.600000000000001</v>
      </c>
      <c r="BI1997">
        <v>22.4</v>
      </c>
      <c r="BJ1997">
        <v>6</v>
      </c>
      <c r="CQ1997">
        <v>-14.1</v>
      </c>
      <c r="CR1997">
        <v>-14.4</v>
      </c>
      <c r="CS1997">
        <v>-12</v>
      </c>
      <c r="CT1997">
        <v>1</v>
      </c>
      <c r="CU1997">
        <v>4.5999999999999996</v>
      </c>
      <c r="CV1997">
        <v>3.3</v>
      </c>
      <c r="CW1997">
        <v>6.5</v>
      </c>
      <c r="CX1997">
        <v>2</v>
      </c>
      <c r="CY1997">
        <v>-1.5</v>
      </c>
      <c r="CZ1997">
        <v>-2.5</v>
      </c>
      <c r="DA1997">
        <v>0.3</v>
      </c>
      <c r="DB1997">
        <v>3</v>
      </c>
      <c r="DC1997">
        <v>4.2</v>
      </c>
      <c r="DD1997">
        <v>3.1</v>
      </c>
      <c r="DE1997">
        <v>5.5</v>
      </c>
      <c r="DF1997">
        <v>4</v>
      </c>
      <c r="DG1997">
        <v>28.5</v>
      </c>
      <c r="DH1997">
        <v>26.7</v>
      </c>
      <c r="DI1997">
        <v>30.3</v>
      </c>
      <c r="DJ1997">
        <v>5</v>
      </c>
      <c r="DK1997">
        <v>21</v>
      </c>
      <c r="DL1997">
        <v>19.600000000000001</v>
      </c>
      <c r="DM1997">
        <v>22.4</v>
      </c>
      <c r="DN1997">
        <v>6</v>
      </c>
      <c r="EQ1997">
        <v>-14.1</v>
      </c>
      <c r="ER1997">
        <v>-14.4</v>
      </c>
      <c r="ES1997">
        <v>-12</v>
      </c>
      <c r="ET1997">
        <v>1</v>
      </c>
      <c r="EU1997">
        <v>4.5999999999999996</v>
      </c>
      <c r="EV1997">
        <v>3.3</v>
      </c>
      <c r="EW1997">
        <v>6.5</v>
      </c>
      <c r="EX1997">
        <v>2</v>
      </c>
      <c r="EY1997">
        <v>-1.5</v>
      </c>
      <c r="EZ1997">
        <v>-2.5</v>
      </c>
      <c r="FA1997">
        <v>0.3</v>
      </c>
      <c r="FB1997">
        <v>3</v>
      </c>
      <c r="FC1997">
        <v>4.2</v>
      </c>
      <c r="FD1997">
        <v>3.1</v>
      </c>
      <c r="FE1997">
        <v>5.5</v>
      </c>
      <c r="FF1997">
        <v>4</v>
      </c>
      <c r="FG1997">
        <v>28.5</v>
      </c>
      <c r="FH1997">
        <v>26.7</v>
      </c>
      <c r="FI1997">
        <v>30.3</v>
      </c>
      <c r="FJ1997">
        <v>5</v>
      </c>
      <c r="FK1997">
        <v>21</v>
      </c>
      <c r="FL1997">
        <v>19.600000000000001</v>
      </c>
      <c r="FM1997">
        <v>22.4</v>
      </c>
      <c r="FN1997">
        <v>6</v>
      </c>
      <c r="GM1997">
        <v>-14.1</v>
      </c>
      <c r="GN1997">
        <v>-14.4</v>
      </c>
      <c r="GO1997">
        <v>-12</v>
      </c>
      <c r="GP1997">
        <v>1</v>
      </c>
      <c r="GQ1997">
        <v>4.5999999999999996</v>
      </c>
      <c r="GR1997">
        <v>3.3</v>
      </c>
      <c r="GS1997">
        <v>6.5</v>
      </c>
      <c r="GT1997">
        <v>2</v>
      </c>
      <c r="GU1997">
        <v>-1.5</v>
      </c>
      <c r="GV1997">
        <v>-2.5</v>
      </c>
      <c r="GW1997">
        <v>0.3</v>
      </c>
      <c r="GX1997">
        <v>3</v>
      </c>
      <c r="GY1997">
        <v>4.2</v>
      </c>
      <c r="GZ1997">
        <v>3.1</v>
      </c>
      <c r="HA1997">
        <v>5.5</v>
      </c>
      <c r="HB1997">
        <v>4</v>
      </c>
      <c r="HC1997">
        <v>28.5</v>
      </c>
      <c r="HD1997">
        <v>26.7</v>
      </c>
      <c r="HE1997">
        <v>30.3</v>
      </c>
      <c r="HF1997">
        <v>5</v>
      </c>
      <c r="HG1997">
        <v>21</v>
      </c>
      <c r="HH1997">
        <v>19.600000000000001</v>
      </c>
      <c r="HI1997">
        <v>22.4</v>
      </c>
      <c r="HJ1997">
        <v>6</v>
      </c>
      <c r="IE1997">
        <v>-14.1</v>
      </c>
      <c r="IF1997">
        <v>-14.4</v>
      </c>
      <c r="IG1997">
        <v>-12</v>
      </c>
      <c r="IH1997">
        <v>1</v>
      </c>
      <c r="II1997">
        <v>4.5999999999999996</v>
      </c>
      <c r="IJ1997">
        <v>3.3</v>
      </c>
      <c r="IK1997">
        <v>6.5</v>
      </c>
      <c r="IL1997">
        <v>2</v>
      </c>
      <c r="IM1997">
        <v>-1.5</v>
      </c>
      <c r="IN1997">
        <v>-2.5</v>
      </c>
      <c r="IO1997">
        <v>0.3</v>
      </c>
      <c r="IP1997">
        <v>3</v>
      </c>
      <c r="IQ1997">
        <v>4.2</v>
      </c>
      <c r="IR1997">
        <v>3.1</v>
      </c>
      <c r="IS1997">
        <v>5.5</v>
      </c>
      <c r="IT1997">
        <v>4</v>
      </c>
      <c r="IU1997">
        <v>28.5</v>
      </c>
      <c r="IV1997">
        <v>26.7</v>
      </c>
      <c r="IW1997">
        <v>30.3</v>
      </c>
      <c r="IX1997">
        <v>5</v>
      </c>
      <c r="IY1997">
        <v>21</v>
      </c>
      <c r="IZ1997">
        <v>19.600000000000001</v>
      </c>
      <c r="JA1997">
        <v>22.4</v>
      </c>
      <c r="JB1997">
        <v>6</v>
      </c>
      <c r="JS1997">
        <v>-14.1</v>
      </c>
      <c r="JT1997">
        <v>-14.4</v>
      </c>
      <c r="JU1997">
        <v>-12</v>
      </c>
      <c r="JV1997">
        <v>1</v>
      </c>
      <c r="JW1997">
        <v>4.5999999999999996</v>
      </c>
      <c r="JX1997">
        <v>3.3</v>
      </c>
      <c r="JY1997">
        <v>6.5</v>
      </c>
      <c r="JZ1997">
        <v>2</v>
      </c>
      <c r="KA1997">
        <v>-1.5</v>
      </c>
      <c r="KB1997">
        <v>-2.5</v>
      </c>
      <c r="KC1997">
        <v>0.3</v>
      </c>
      <c r="KD1997">
        <v>3</v>
      </c>
      <c r="KE1997">
        <v>4.2</v>
      </c>
      <c r="KF1997">
        <v>3.1</v>
      </c>
      <c r="KG1997">
        <v>5.5</v>
      </c>
      <c r="KH1997">
        <v>4</v>
      </c>
      <c r="KI1997">
        <v>28.5</v>
      </c>
      <c r="KJ1997">
        <v>26.7</v>
      </c>
      <c r="KK1997">
        <v>30.3</v>
      </c>
      <c r="KL1997">
        <v>5</v>
      </c>
      <c r="KM1997">
        <v>21</v>
      </c>
      <c r="KN1997">
        <v>19.600000000000001</v>
      </c>
      <c r="KO1997">
        <v>22.4</v>
      </c>
      <c r="KP1997">
        <v>6</v>
      </c>
      <c r="LC1997">
        <v>-14.1</v>
      </c>
      <c r="LD1997">
        <v>-14.4</v>
      </c>
      <c r="LE1997">
        <v>-12</v>
      </c>
      <c r="LF1997">
        <v>1</v>
      </c>
      <c r="LG1997">
        <v>4.5999999999999996</v>
      </c>
      <c r="LH1997">
        <v>3.3</v>
      </c>
      <c r="LI1997">
        <v>6.5</v>
      </c>
      <c r="LJ1997">
        <v>2</v>
      </c>
      <c r="LK1997">
        <v>-1.5</v>
      </c>
      <c r="LL1997">
        <v>-2.5</v>
      </c>
      <c r="LM1997">
        <v>0.3</v>
      </c>
      <c r="LN1997">
        <v>3</v>
      </c>
      <c r="LO1997">
        <v>4.2</v>
      </c>
      <c r="LP1997">
        <v>3.1</v>
      </c>
      <c r="LQ1997">
        <v>5.5</v>
      </c>
      <c r="LR1997">
        <v>4</v>
      </c>
      <c r="LS1997">
        <v>28.5</v>
      </c>
      <c r="LT1997">
        <v>26.7</v>
      </c>
      <c r="LU1997">
        <v>30.3</v>
      </c>
      <c r="LV1997">
        <v>5</v>
      </c>
      <c r="LW1997">
        <v>21</v>
      </c>
      <c r="LX1997">
        <v>19.600000000000001</v>
      </c>
      <c r="LY1997">
        <v>22.4</v>
      </c>
      <c r="LZ1997">
        <v>6</v>
      </c>
      <c r="MI1997">
        <v>-14.1</v>
      </c>
      <c r="MJ1997">
        <v>-14.4</v>
      </c>
      <c r="MK1997">
        <v>-12</v>
      </c>
      <c r="ML1997">
        <v>1</v>
      </c>
      <c r="MM1997">
        <v>4.5999999999999996</v>
      </c>
      <c r="MN1997">
        <v>3.3</v>
      </c>
      <c r="MO1997">
        <v>6.5</v>
      </c>
      <c r="MP1997">
        <v>2</v>
      </c>
      <c r="MQ1997">
        <v>-1.5</v>
      </c>
      <c r="MR1997">
        <v>-2.5</v>
      </c>
      <c r="MS1997">
        <v>0.3</v>
      </c>
      <c r="MT1997">
        <v>3</v>
      </c>
      <c r="MU1997">
        <v>4.2</v>
      </c>
      <c r="MV1997">
        <v>3.1</v>
      </c>
      <c r="MW1997">
        <v>5.5</v>
      </c>
      <c r="MX1997">
        <v>4</v>
      </c>
      <c r="MY1997">
        <v>28.5</v>
      </c>
      <c r="MZ1997">
        <v>26.7</v>
      </c>
      <c r="NA1997">
        <v>30.3</v>
      </c>
      <c r="NB1997">
        <v>5</v>
      </c>
      <c r="NC1997">
        <v>21</v>
      </c>
      <c r="ND1997">
        <v>19.600000000000001</v>
      </c>
      <c r="NE1997">
        <v>22.4</v>
      </c>
      <c r="NF1997">
        <v>6</v>
      </c>
      <c r="NK1997">
        <v>-14.1</v>
      </c>
      <c r="NL1997">
        <v>-14.4</v>
      </c>
      <c r="NM1997">
        <v>-12</v>
      </c>
      <c r="NN1997">
        <v>1</v>
      </c>
      <c r="NO1997">
        <v>4.5999999999999996</v>
      </c>
      <c r="NP1997">
        <v>3.3</v>
      </c>
      <c r="NQ1997">
        <v>6.5</v>
      </c>
      <c r="NR1997">
        <v>2</v>
      </c>
      <c r="NS1997">
        <v>-1.5</v>
      </c>
      <c r="NT1997">
        <v>-2.5</v>
      </c>
      <c r="NU1997">
        <v>0.3</v>
      </c>
      <c r="NV1997">
        <v>3</v>
      </c>
      <c r="NW1997">
        <v>4.2</v>
      </c>
      <c r="NX1997">
        <v>3.1</v>
      </c>
      <c r="NY1997">
        <v>5.5</v>
      </c>
      <c r="NZ1997">
        <v>4</v>
      </c>
      <c r="OA1997">
        <v>28.5</v>
      </c>
      <c r="OB1997">
        <v>26.7</v>
      </c>
      <c r="OC1997">
        <v>30.3</v>
      </c>
      <c r="OD1997">
        <v>5</v>
      </c>
      <c r="OE1997">
        <v>21</v>
      </c>
      <c r="OF1997">
        <v>19.600000000000001</v>
      </c>
      <c r="OG1997">
        <v>22.4</v>
      </c>
      <c r="OH1997">
        <v>6</v>
      </c>
      <c r="OI1997">
        <v>-14.1</v>
      </c>
      <c r="OJ1997">
        <v>-14.4</v>
      </c>
      <c r="OK1997">
        <v>-12</v>
      </c>
      <c r="OL1997">
        <v>1</v>
      </c>
      <c r="OM1997">
        <v>4.5999999999999996</v>
      </c>
      <c r="ON1997">
        <v>3.3</v>
      </c>
      <c r="OO1997">
        <v>6.5</v>
      </c>
      <c r="OP1997">
        <v>2</v>
      </c>
      <c r="OQ1997">
        <v>-1.5</v>
      </c>
      <c r="OR1997">
        <v>-2.5</v>
      </c>
      <c r="OS1997">
        <v>0.3</v>
      </c>
      <c r="OT1997">
        <v>3</v>
      </c>
      <c r="OU1997">
        <v>4.2</v>
      </c>
      <c r="OV1997">
        <v>3.1</v>
      </c>
      <c r="OW1997">
        <v>5.5</v>
      </c>
      <c r="OX1997">
        <v>4</v>
      </c>
      <c r="OY1997">
        <v>28.5</v>
      </c>
      <c r="OZ1997">
        <v>26.7</v>
      </c>
      <c r="PA1997">
        <v>30.3</v>
      </c>
      <c r="PB1997">
        <v>5</v>
      </c>
      <c r="PC1997">
        <v>21</v>
      </c>
      <c r="PD1997">
        <v>19.600000000000001</v>
      </c>
      <c r="PE1997">
        <v>22.4</v>
      </c>
      <c r="PF1997">
        <v>6</v>
      </c>
      <c r="PG1997">
        <v>4.5999999999999996</v>
      </c>
      <c r="PH1997">
        <v>3.3</v>
      </c>
      <c r="PI1997">
        <v>6.5</v>
      </c>
      <c r="PJ1997">
        <v>2</v>
      </c>
      <c r="PK1997">
        <v>-1.5</v>
      </c>
      <c r="PL1997">
        <v>-2.5</v>
      </c>
      <c r="PM1997">
        <v>0.3</v>
      </c>
      <c r="PN1997">
        <v>3</v>
      </c>
      <c r="PO1997">
        <v>4.2</v>
      </c>
      <c r="PP1997">
        <v>3.1</v>
      </c>
      <c r="PQ1997">
        <v>5.5</v>
      </c>
      <c r="PR1997">
        <v>4</v>
      </c>
      <c r="PS1997">
        <v>28.5</v>
      </c>
      <c r="PT1997">
        <v>26.7</v>
      </c>
      <c r="PU1997">
        <v>30.3</v>
      </c>
      <c r="PV1997">
        <v>5</v>
      </c>
      <c r="PW1997">
        <v>21</v>
      </c>
      <c r="PX1997">
        <v>19.600000000000001</v>
      </c>
      <c r="PY1997">
        <v>22.4</v>
      </c>
      <c r="PZ1997">
        <v>6</v>
      </c>
      <c r="QA1997">
        <v>5.2</v>
      </c>
      <c r="QB1997">
        <v>3.8</v>
      </c>
      <c r="QC1997">
        <v>6.7</v>
      </c>
      <c r="QD1997">
        <v>2</v>
      </c>
      <c r="QE1997">
        <v>10.6</v>
      </c>
      <c r="QF1997">
        <v>9.1999999999999993</v>
      </c>
      <c r="QG1997">
        <v>11.6</v>
      </c>
      <c r="QH1997">
        <v>3</v>
      </c>
      <c r="QI1997">
        <v>41.4</v>
      </c>
      <c r="QJ1997">
        <v>39.299999999999997</v>
      </c>
      <c r="QK1997">
        <v>43</v>
      </c>
      <c r="QL1997">
        <v>4</v>
      </c>
      <c r="QM1997">
        <v>29</v>
      </c>
      <c r="QN1997">
        <v>27.4</v>
      </c>
      <c r="QO1997">
        <v>30.2</v>
      </c>
      <c r="QP1997">
        <v>5</v>
      </c>
      <c r="QQ1997">
        <v>3.9</v>
      </c>
      <c r="QR1997">
        <v>2.7</v>
      </c>
      <c r="QS1997">
        <v>5.0999999999999996</v>
      </c>
      <c r="QT1997">
        <v>2</v>
      </c>
      <c r="QU1997">
        <v>47.7</v>
      </c>
      <c r="QV1997">
        <v>44.9</v>
      </c>
      <c r="QW1997">
        <v>50</v>
      </c>
      <c r="QX1997">
        <v>3</v>
      </c>
      <c r="QY1997">
        <v>30.3</v>
      </c>
      <c r="QZ1997">
        <v>28.4</v>
      </c>
      <c r="RA1997">
        <v>31.9</v>
      </c>
      <c r="RB1997">
        <v>4</v>
      </c>
      <c r="RC1997">
        <v>91.5</v>
      </c>
      <c r="RD1997">
        <v>87.3</v>
      </c>
      <c r="RE1997">
        <v>93.8</v>
      </c>
      <c r="RF1997">
        <v>2</v>
      </c>
      <c r="RG1997">
        <v>48.4</v>
      </c>
      <c r="RH1997">
        <v>46.2</v>
      </c>
      <c r="RI1997">
        <v>49.7</v>
      </c>
      <c r="RJ1997">
        <v>3</v>
      </c>
      <c r="RK1997">
        <v>64.3</v>
      </c>
      <c r="RL1997">
        <v>61</v>
      </c>
      <c r="RM1997">
        <v>67</v>
      </c>
      <c r="RN1997">
        <v>2</v>
      </c>
    </row>
    <row r="1998" spans="1:482" x14ac:dyDescent="0.35">
      <c r="A1998">
        <v>6479</v>
      </c>
    </row>
    <row r="1999" spans="1:482" x14ac:dyDescent="0.35">
      <c r="A1999">
        <v>6482</v>
      </c>
      <c r="B1999" t="s">
        <v>2317</v>
      </c>
      <c r="AM1999">
        <v>-17.5</v>
      </c>
      <c r="AN1999">
        <v>-18.7</v>
      </c>
      <c r="AO1999">
        <v>-15.6</v>
      </c>
      <c r="AP1999">
        <v>1</v>
      </c>
      <c r="AQ1999">
        <v>-20.8</v>
      </c>
      <c r="AR1999">
        <v>-21.8</v>
      </c>
      <c r="AS1999">
        <v>-18.600000000000001</v>
      </c>
      <c r="AT1999">
        <v>2</v>
      </c>
      <c r="AU1999">
        <v>-15.7</v>
      </c>
      <c r="AV1999">
        <v>-16.399999999999999</v>
      </c>
      <c r="AW1999">
        <v>-13.7</v>
      </c>
      <c r="AX1999">
        <v>3</v>
      </c>
      <c r="AY1999">
        <v>-10.7</v>
      </c>
      <c r="AZ1999">
        <v>-11.4</v>
      </c>
      <c r="BA1999">
        <v>-9.1</v>
      </c>
      <c r="BB1999">
        <v>4</v>
      </c>
      <c r="BC1999">
        <v>-11.1</v>
      </c>
      <c r="BD1999">
        <v>-12.1</v>
      </c>
      <c r="BE1999">
        <v>-9.5</v>
      </c>
      <c r="BF1999">
        <v>5</v>
      </c>
      <c r="BG1999">
        <v>6.9</v>
      </c>
      <c r="BH1999">
        <v>5</v>
      </c>
      <c r="BI1999">
        <v>8.4</v>
      </c>
      <c r="BJ1999">
        <v>6</v>
      </c>
      <c r="CQ1999">
        <v>-17.5</v>
      </c>
      <c r="CR1999">
        <v>-18.7</v>
      </c>
      <c r="CS1999">
        <v>-15.6</v>
      </c>
      <c r="CT1999">
        <v>1</v>
      </c>
      <c r="CU1999">
        <v>-20.8</v>
      </c>
      <c r="CV1999">
        <v>-21.8</v>
      </c>
      <c r="CW1999">
        <v>-18.600000000000001</v>
      </c>
      <c r="CX1999">
        <v>2</v>
      </c>
      <c r="CY1999">
        <v>-15.7</v>
      </c>
      <c r="CZ1999">
        <v>-16.399999999999999</v>
      </c>
      <c r="DA1999">
        <v>-13.7</v>
      </c>
      <c r="DB1999">
        <v>3</v>
      </c>
      <c r="DC1999">
        <v>-10.7</v>
      </c>
      <c r="DD1999">
        <v>-11.4</v>
      </c>
      <c r="DE1999">
        <v>-9.1</v>
      </c>
      <c r="DF1999">
        <v>4</v>
      </c>
      <c r="DG1999">
        <v>-11.1</v>
      </c>
      <c r="DH1999">
        <v>-12.1</v>
      </c>
      <c r="DI1999">
        <v>-9.5</v>
      </c>
      <c r="DJ1999">
        <v>5</v>
      </c>
      <c r="DK1999">
        <v>6.9</v>
      </c>
      <c r="DL1999">
        <v>5</v>
      </c>
      <c r="DM1999">
        <v>8.4</v>
      </c>
      <c r="DN1999">
        <v>6</v>
      </c>
      <c r="EQ1999">
        <v>-17.5</v>
      </c>
      <c r="ER1999">
        <v>-18.7</v>
      </c>
      <c r="ES1999">
        <v>-15.6</v>
      </c>
      <c r="ET1999">
        <v>1</v>
      </c>
      <c r="EU1999">
        <v>-20.8</v>
      </c>
      <c r="EV1999">
        <v>-21.8</v>
      </c>
      <c r="EW1999">
        <v>-18.600000000000001</v>
      </c>
      <c r="EX1999">
        <v>2</v>
      </c>
      <c r="EY1999">
        <v>-15.7</v>
      </c>
      <c r="EZ1999">
        <v>-16.399999999999999</v>
      </c>
      <c r="FA1999">
        <v>-13.7</v>
      </c>
      <c r="FB1999">
        <v>3</v>
      </c>
      <c r="FC1999">
        <v>-10.7</v>
      </c>
      <c r="FD1999">
        <v>-11.4</v>
      </c>
      <c r="FE1999">
        <v>-9.1</v>
      </c>
      <c r="FF1999">
        <v>4</v>
      </c>
      <c r="FG1999">
        <v>-11.1</v>
      </c>
      <c r="FH1999">
        <v>-12.1</v>
      </c>
      <c r="FI1999">
        <v>-9.5</v>
      </c>
      <c r="FJ1999">
        <v>5</v>
      </c>
      <c r="FK1999">
        <v>6.9</v>
      </c>
      <c r="FL1999">
        <v>5</v>
      </c>
      <c r="FM1999">
        <v>8.4</v>
      </c>
      <c r="FN1999">
        <v>6</v>
      </c>
      <c r="GM1999">
        <v>-17.5</v>
      </c>
      <c r="GN1999">
        <v>-18.7</v>
      </c>
      <c r="GO1999">
        <v>-15.6</v>
      </c>
      <c r="GP1999">
        <v>1</v>
      </c>
      <c r="GQ1999">
        <v>-20.8</v>
      </c>
      <c r="GR1999">
        <v>-21.8</v>
      </c>
      <c r="GS1999">
        <v>-18.600000000000001</v>
      </c>
      <c r="GT1999">
        <v>2</v>
      </c>
      <c r="GU1999">
        <v>-15.7</v>
      </c>
      <c r="GV1999">
        <v>-16.399999999999999</v>
      </c>
      <c r="GW1999">
        <v>-13.7</v>
      </c>
      <c r="GX1999">
        <v>3</v>
      </c>
      <c r="GY1999">
        <v>-10.7</v>
      </c>
      <c r="GZ1999">
        <v>-11.4</v>
      </c>
      <c r="HA1999">
        <v>-9.1</v>
      </c>
      <c r="HB1999">
        <v>4</v>
      </c>
      <c r="HC1999">
        <v>-11.1</v>
      </c>
      <c r="HD1999">
        <v>-12.1</v>
      </c>
      <c r="HE1999">
        <v>-9.5</v>
      </c>
      <c r="HF1999">
        <v>5</v>
      </c>
      <c r="HG1999">
        <v>6.9</v>
      </c>
      <c r="HH1999">
        <v>5</v>
      </c>
      <c r="HI1999">
        <v>8.4</v>
      </c>
      <c r="HJ1999">
        <v>6</v>
      </c>
      <c r="IE1999">
        <v>-17.5</v>
      </c>
      <c r="IF1999">
        <v>-18.7</v>
      </c>
      <c r="IG1999">
        <v>-15.6</v>
      </c>
      <c r="IH1999">
        <v>1</v>
      </c>
      <c r="II1999">
        <v>-20.8</v>
      </c>
      <c r="IJ1999">
        <v>-21.8</v>
      </c>
      <c r="IK1999">
        <v>-18.600000000000001</v>
      </c>
      <c r="IL1999">
        <v>2</v>
      </c>
      <c r="IM1999">
        <v>-15.7</v>
      </c>
      <c r="IN1999">
        <v>-16.399999999999999</v>
      </c>
      <c r="IO1999">
        <v>-13.7</v>
      </c>
      <c r="IP1999">
        <v>3</v>
      </c>
      <c r="IQ1999">
        <v>-10.7</v>
      </c>
      <c r="IR1999">
        <v>-11.4</v>
      </c>
      <c r="IS1999">
        <v>-9.1</v>
      </c>
      <c r="IT1999">
        <v>4</v>
      </c>
      <c r="IU1999">
        <v>-11.1</v>
      </c>
      <c r="IV1999">
        <v>-12.1</v>
      </c>
      <c r="IW1999">
        <v>-9.5</v>
      </c>
      <c r="IX1999">
        <v>5</v>
      </c>
      <c r="IY1999">
        <v>6.9</v>
      </c>
      <c r="IZ1999">
        <v>5</v>
      </c>
      <c r="JA1999">
        <v>8.4</v>
      </c>
      <c r="JB1999">
        <v>6</v>
      </c>
      <c r="JS1999">
        <v>-17.5</v>
      </c>
      <c r="JT1999">
        <v>-18.7</v>
      </c>
      <c r="JU1999">
        <v>-15.6</v>
      </c>
      <c r="JV1999">
        <v>1</v>
      </c>
      <c r="JW1999">
        <v>-20.8</v>
      </c>
      <c r="JX1999">
        <v>-21.8</v>
      </c>
      <c r="JY1999">
        <v>-18.600000000000001</v>
      </c>
      <c r="JZ1999">
        <v>2</v>
      </c>
      <c r="KA1999">
        <v>-15.7</v>
      </c>
      <c r="KB1999">
        <v>-16.399999999999999</v>
      </c>
      <c r="KC1999">
        <v>-13.7</v>
      </c>
      <c r="KD1999">
        <v>3</v>
      </c>
      <c r="KE1999">
        <v>-10.7</v>
      </c>
      <c r="KF1999">
        <v>-11.4</v>
      </c>
      <c r="KG1999">
        <v>-9.1</v>
      </c>
      <c r="KH1999">
        <v>4</v>
      </c>
      <c r="KI1999">
        <v>-11.1</v>
      </c>
      <c r="KJ1999">
        <v>-12.1</v>
      </c>
      <c r="KK1999">
        <v>-9.5</v>
      </c>
      <c r="KL1999">
        <v>5</v>
      </c>
      <c r="KM1999">
        <v>6.9</v>
      </c>
      <c r="KN1999">
        <v>5</v>
      </c>
      <c r="KO1999">
        <v>8.4</v>
      </c>
      <c r="KP1999">
        <v>6</v>
      </c>
      <c r="LC1999">
        <v>-17.5</v>
      </c>
      <c r="LD1999">
        <v>-18.7</v>
      </c>
      <c r="LE1999">
        <v>-15.6</v>
      </c>
      <c r="LF1999">
        <v>1</v>
      </c>
      <c r="LG1999">
        <v>-20.8</v>
      </c>
      <c r="LH1999">
        <v>-21.8</v>
      </c>
      <c r="LI1999">
        <v>-18.600000000000001</v>
      </c>
      <c r="LJ1999">
        <v>2</v>
      </c>
      <c r="LK1999">
        <v>-15.7</v>
      </c>
      <c r="LL1999">
        <v>-16.399999999999999</v>
      </c>
      <c r="LM1999">
        <v>-13.7</v>
      </c>
      <c r="LN1999">
        <v>3</v>
      </c>
      <c r="LO1999">
        <v>-10.7</v>
      </c>
      <c r="LP1999">
        <v>-11.4</v>
      </c>
      <c r="LQ1999">
        <v>-9.1</v>
      </c>
      <c r="LR1999">
        <v>4</v>
      </c>
      <c r="LS1999">
        <v>-11.1</v>
      </c>
      <c r="LT1999">
        <v>-12.1</v>
      </c>
      <c r="LU1999">
        <v>-9.5</v>
      </c>
      <c r="LV1999">
        <v>5</v>
      </c>
      <c r="LW1999">
        <v>6.9</v>
      </c>
      <c r="LX1999">
        <v>5</v>
      </c>
      <c r="LY1999">
        <v>8.4</v>
      </c>
      <c r="LZ1999">
        <v>6</v>
      </c>
      <c r="MI1999">
        <v>-17.5</v>
      </c>
      <c r="MJ1999">
        <v>-18.7</v>
      </c>
      <c r="MK1999">
        <v>-15.6</v>
      </c>
      <c r="ML1999">
        <v>1</v>
      </c>
      <c r="MM1999">
        <v>-20.8</v>
      </c>
      <c r="MN1999">
        <v>-21.8</v>
      </c>
      <c r="MO1999">
        <v>-18.600000000000001</v>
      </c>
      <c r="MP1999">
        <v>2</v>
      </c>
      <c r="MQ1999">
        <v>-15.7</v>
      </c>
      <c r="MR1999">
        <v>-16.399999999999999</v>
      </c>
      <c r="MS1999">
        <v>-13.7</v>
      </c>
      <c r="MT1999">
        <v>3</v>
      </c>
      <c r="MU1999">
        <v>-10.7</v>
      </c>
      <c r="MV1999">
        <v>-11.4</v>
      </c>
      <c r="MW1999">
        <v>-9.1</v>
      </c>
      <c r="MX1999">
        <v>4</v>
      </c>
      <c r="MY1999">
        <v>-11.1</v>
      </c>
      <c r="MZ1999">
        <v>-12.1</v>
      </c>
      <c r="NA1999">
        <v>-9.5</v>
      </c>
      <c r="NB1999">
        <v>5</v>
      </c>
      <c r="NC1999">
        <v>6.9</v>
      </c>
      <c r="ND1999">
        <v>5</v>
      </c>
      <c r="NE1999">
        <v>8.4</v>
      </c>
      <c r="NF1999">
        <v>6</v>
      </c>
      <c r="NK1999">
        <v>-17.5</v>
      </c>
      <c r="NL1999">
        <v>-18.7</v>
      </c>
      <c r="NM1999">
        <v>-15.6</v>
      </c>
      <c r="NN1999">
        <v>1</v>
      </c>
      <c r="NO1999">
        <v>-20.8</v>
      </c>
      <c r="NP1999">
        <v>-21.8</v>
      </c>
      <c r="NQ1999">
        <v>-18.600000000000001</v>
      </c>
      <c r="NR1999">
        <v>2</v>
      </c>
      <c r="NS1999">
        <v>-15.7</v>
      </c>
      <c r="NT1999">
        <v>-16.399999999999999</v>
      </c>
      <c r="NU1999">
        <v>-13.7</v>
      </c>
      <c r="NV1999">
        <v>3</v>
      </c>
      <c r="NW1999">
        <v>-10.7</v>
      </c>
      <c r="NX1999">
        <v>-11.4</v>
      </c>
      <c r="NY1999">
        <v>-9.1</v>
      </c>
      <c r="NZ1999">
        <v>4</v>
      </c>
      <c r="OA1999">
        <v>-11.1</v>
      </c>
      <c r="OB1999">
        <v>-12.1</v>
      </c>
      <c r="OC1999">
        <v>-9.5</v>
      </c>
      <c r="OD1999">
        <v>5</v>
      </c>
      <c r="OE1999">
        <v>6.9</v>
      </c>
      <c r="OF1999">
        <v>5</v>
      </c>
      <c r="OG1999">
        <v>8.4</v>
      </c>
      <c r="OH1999">
        <v>6</v>
      </c>
      <c r="OI1999">
        <v>-17.5</v>
      </c>
      <c r="OJ1999">
        <v>-18.7</v>
      </c>
      <c r="OK1999">
        <v>-15.6</v>
      </c>
      <c r="OL1999">
        <v>1</v>
      </c>
      <c r="OM1999">
        <v>-20.8</v>
      </c>
      <c r="ON1999">
        <v>-21.8</v>
      </c>
      <c r="OO1999">
        <v>-18.600000000000001</v>
      </c>
      <c r="OP1999">
        <v>2</v>
      </c>
      <c r="OQ1999">
        <v>-15.7</v>
      </c>
      <c r="OR1999">
        <v>-16.399999999999999</v>
      </c>
      <c r="OS1999">
        <v>-13.7</v>
      </c>
      <c r="OT1999">
        <v>3</v>
      </c>
      <c r="OU1999">
        <v>-10.7</v>
      </c>
      <c r="OV1999">
        <v>-11.4</v>
      </c>
      <c r="OW1999">
        <v>-9.1</v>
      </c>
      <c r="OX1999">
        <v>4</v>
      </c>
      <c r="OY1999">
        <v>-11.1</v>
      </c>
      <c r="OZ1999">
        <v>-12.1</v>
      </c>
      <c r="PA1999">
        <v>-9.5</v>
      </c>
      <c r="PB1999">
        <v>5</v>
      </c>
      <c r="PC1999">
        <v>6.9</v>
      </c>
      <c r="PD1999">
        <v>5</v>
      </c>
      <c r="PE1999">
        <v>8.4</v>
      </c>
      <c r="PF1999">
        <v>6</v>
      </c>
      <c r="PG1999">
        <v>-20.8</v>
      </c>
      <c r="PH1999">
        <v>-21.8</v>
      </c>
      <c r="PI1999">
        <v>-18.600000000000001</v>
      </c>
      <c r="PJ1999">
        <v>2</v>
      </c>
      <c r="PK1999">
        <v>-15.7</v>
      </c>
      <c r="PL1999">
        <v>-16.399999999999999</v>
      </c>
      <c r="PM1999">
        <v>-13.7</v>
      </c>
      <c r="PN1999">
        <v>3</v>
      </c>
      <c r="PO1999">
        <v>-10.7</v>
      </c>
      <c r="PP1999">
        <v>-11.4</v>
      </c>
      <c r="PQ1999">
        <v>-9.1</v>
      </c>
      <c r="PR1999">
        <v>4</v>
      </c>
      <c r="PS1999">
        <v>-11.1</v>
      </c>
      <c r="PT1999">
        <v>-12.1</v>
      </c>
      <c r="PU1999">
        <v>-9.5</v>
      </c>
      <c r="PV1999">
        <v>5</v>
      </c>
      <c r="PW1999">
        <v>6.9</v>
      </c>
      <c r="PX1999">
        <v>5</v>
      </c>
      <c r="PY1999">
        <v>8.4</v>
      </c>
      <c r="PZ1999">
        <v>6</v>
      </c>
      <c r="QA1999">
        <v>-15.9</v>
      </c>
      <c r="QB1999">
        <v>-16.399999999999999</v>
      </c>
      <c r="QC1999">
        <v>-14</v>
      </c>
      <c r="QD1999">
        <v>2</v>
      </c>
      <c r="QE1999">
        <v>-9.4</v>
      </c>
      <c r="QF1999">
        <v>-10</v>
      </c>
      <c r="QG1999">
        <v>-8</v>
      </c>
      <c r="QH1999">
        <v>3</v>
      </c>
      <c r="QI1999">
        <v>-10.5</v>
      </c>
      <c r="QJ1999">
        <v>-11.4</v>
      </c>
      <c r="QK1999">
        <v>-9.1</v>
      </c>
      <c r="QL1999">
        <v>4</v>
      </c>
      <c r="QM1999">
        <v>11.3</v>
      </c>
      <c r="QN1999">
        <v>9.4</v>
      </c>
      <c r="QO1999">
        <v>12.7</v>
      </c>
      <c r="QP1999">
        <v>5</v>
      </c>
      <c r="QQ1999">
        <v>-2.2000000000000002</v>
      </c>
      <c r="QR1999">
        <v>-2.7</v>
      </c>
      <c r="QS1999">
        <v>-1.4</v>
      </c>
      <c r="QT1999">
        <v>2</v>
      </c>
      <c r="QU1999">
        <v>-6.7</v>
      </c>
      <c r="QV1999">
        <v>-7.5</v>
      </c>
      <c r="QW1999">
        <v>-5.6</v>
      </c>
      <c r="QX1999">
        <v>3</v>
      </c>
      <c r="QY1999">
        <v>20.8</v>
      </c>
      <c r="QZ1999">
        <v>18.899999999999999</v>
      </c>
      <c r="RA1999">
        <v>21.9</v>
      </c>
      <c r="RB1999">
        <v>4</v>
      </c>
      <c r="RC1999">
        <v>-6.3</v>
      </c>
      <c r="RD1999">
        <v>-7.4</v>
      </c>
      <c r="RE1999">
        <v>-5.2</v>
      </c>
      <c r="RF1999">
        <v>2</v>
      </c>
      <c r="RG1999">
        <v>31.9</v>
      </c>
      <c r="RH1999">
        <v>29.2</v>
      </c>
      <c r="RI1999">
        <v>33</v>
      </c>
      <c r="RJ1999">
        <v>3</v>
      </c>
      <c r="RK1999">
        <v>49.1</v>
      </c>
      <c r="RL1999">
        <v>44.8</v>
      </c>
      <c r="RM1999">
        <v>50.8</v>
      </c>
      <c r="RN1999">
        <v>2</v>
      </c>
    </row>
    <row r="2000" spans="1:482" x14ac:dyDescent="0.35">
      <c r="A2000">
        <v>6483</v>
      </c>
    </row>
    <row r="2001" spans="1:482" x14ac:dyDescent="0.35">
      <c r="A2001">
        <v>6484</v>
      </c>
    </row>
    <row r="2002" spans="1:482" x14ac:dyDescent="0.35">
      <c r="A2002">
        <v>6485</v>
      </c>
      <c r="B2002" t="s">
        <v>2318</v>
      </c>
      <c r="AI2002">
        <v>-2.1</v>
      </c>
      <c r="AJ2002">
        <v>-2.5</v>
      </c>
      <c r="AK2002">
        <v>-1.1000000000000001</v>
      </c>
      <c r="AL2002">
        <v>1</v>
      </c>
      <c r="AM2002">
        <v>10.7</v>
      </c>
      <c r="AN2002">
        <v>9.5</v>
      </c>
      <c r="AO2002">
        <v>11.8</v>
      </c>
      <c r="AP2002">
        <v>2</v>
      </c>
      <c r="AQ2002">
        <v>-2.4</v>
      </c>
      <c r="AR2002">
        <v>-3.1</v>
      </c>
      <c r="AS2002">
        <v>-0.8</v>
      </c>
      <c r="AT2002">
        <v>3</v>
      </c>
      <c r="AU2002">
        <v>0.9</v>
      </c>
      <c r="AV2002">
        <v>-0.1</v>
      </c>
      <c r="AW2002">
        <v>2.2000000000000002</v>
      </c>
      <c r="AX2002">
        <v>4</v>
      </c>
      <c r="AY2002">
        <v>-1.7</v>
      </c>
      <c r="AZ2002">
        <v>-2.5</v>
      </c>
      <c r="BA2002">
        <v>-0.5</v>
      </c>
      <c r="BB2002">
        <v>5</v>
      </c>
      <c r="BC2002">
        <v>-0.3</v>
      </c>
      <c r="BD2002">
        <v>-1.1000000000000001</v>
      </c>
      <c r="BE2002">
        <v>1.2</v>
      </c>
      <c r="BF2002">
        <v>6</v>
      </c>
      <c r="BG2002">
        <v>16.899999999999999</v>
      </c>
      <c r="BH2002">
        <v>15.6</v>
      </c>
      <c r="BI2002">
        <v>18.399999999999999</v>
      </c>
      <c r="BJ2002">
        <v>7</v>
      </c>
      <c r="CM2002">
        <v>-2.1</v>
      </c>
      <c r="CN2002">
        <v>-2.5</v>
      </c>
      <c r="CO2002">
        <v>-1.1000000000000001</v>
      </c>
      <c r="CP2002">
        <v>1</v>
      </c>
      <c r="CQ2002">
        <v>10.7</v>
      </c>
      <c r="CR2002">
        <v>9.5</v>
      </c>
      <c r="CS2002">
        <v>11.8</v>
      </c>
      <c r="CT2002">
        <v>2</v>
      </c>
      <c r="CU2002">
        <v>-2.4</v>
      </c>
      <c r="CV2002">
        <v>-3.1</v>
      </c>
      <c r="CW2002">
        <v>-0.8</v>
      </c>
      <c r="CX2002">
        <v>3</v>
      </c>
      <c r="CY2002">
        <v>0.9</v>
      </c>
      <c r="CZ2002">
        <v>-0.1</v>
      </c>
      <c r="DA2002">
        <v>2.2000000000000002</v>
      </c>
      <c r="DB2002">
        <v>4</v>
      </c>
      <c r="DC2002">
        <v>-1.7</v>
      </c>
      <c r="DD2002">
        <v>-2.5</v>
      </c>
      <c r="DE2002">
        <v>-0.5</v>
      </c>
      <c r="DF2002">
        <v>5</v>
      </c>
      <c r="DG2002">
        <v>-0.3</v>
      </c>
      <c r="DH2002">
        <v>-1.1000000000000001</v>
      </c>
      <c r="DI2002">
        <v>1.2</v>
      </c>
      <c r="DJ2002">
        <v>6</v>
      </c>
      <c r="DK2002">
        <v>16.899999999999999</v>
      </c>
      <c r="DL2002">
        <v>15.6</v>
      </c>
      <c r="DM2002">
        <v>18.399999999999999</v>
      </c>
      <c r="DN2002">
        <v>7</v>
      </c>
      <c r="EM2002">
        <v>-2.1</v>
      </c>
      <c r="EN2002">
        <v>-2.5</v>
      </c>
      <c r="EO2002">
        <v>-1.1000000000000001</v>
      </c>
      <c r="EP2002">
        <v>1</v>
      </c>
      <c r="EQ2002">
        <v>10.7</v>
      </c>
      <c r="ER2002">
        <v>9.5</v>
      </c>
      <c r="ES2002">
        <v>11.8</v>
      </c>
      <c r="ET2002">
        <v>2</v>
      </c>
      <c r="EU2002">
        <v>-2.4</v>
      </c>
      <c r="EV2002">
        <v>-3.1</v>
      </c>
      <c r="EW2002">
        <v>-0.8</v>
      </c>
      <c r="EX2002">
        <v>3</v>
      </c>
      <c r="EY2002">
        <v>0.9</v>
      </c>
      <c r="EZ2002">
        <v>-0.1</v>
      </c>
      <c r="FA2002">
        <v>2.2000000000000002</v>
      </c>
      <c r="FB2002">
        <v>4</v>
      </c>
      <c r="FC2002">
        <v>-1.7</v>
      </c>
      <c r="FD2002">
        <v>-2.5</v>
      </c>
      <c r="FE2002">
        <v>-0.5</v>
      </c>
      <c r="FF2002">
        <v>5</v>
      </c>
      <c r="FG2002">
        <v>-0.3</v>
      </c>
      <c r="FH2002">
        <v>-1.1000000000000001</v>
      </c>
      <c r="FI2002">
        <v>1.2</v>
      </c>
      <c r="FJ2002">
        <v>6</v>
      </c>
      <c r="FK2002">
        <v>16.899999999999999</v>
      </c>
      <c r="FL2002">
        <v>15.6</v>
      </c>
      <c r="FM2002">
        <v>18.399999999999999</v>
      </c>
      <c r="FN2002">
        <v>7</v>
      </c>
      <c r="GI2002">
        <v>-2.1</v>
      </c>
      <c r="GJ2002">
        <v>-2.5</v>
      </c>
      <c r="GK2002">
        <v>-1.1000000000000001</v>
      </c>
      <c r="GL2002">
        <v>1</v>
      </c>
      <c r="GM2002">
        <v>10.7</v>
      </c>
      <c r="GN2002">
        <v>9.5</v>
      </c>
      <c r="GO2002">
        <v>11.8</v>
      </c>
      <c r="GP2002">
        <v>2</v>
      </c>
      <c r="GQ2002">
        <v>-2.4</v>
      </c>
      <c r="GR2002">
        <v>-3.1</v>
      </c>
      <c r="GS2002">
        <v>-0.8</v>
      </c>
      <c r="GT2002">
        <v>3</v>
      </c>
      <c r="GU2002">
        <v>0.9</v>
      </c>
      <c r="GV2002">
        <v>-0.1</v>
      </c>
      <c r="GW2002">
        <v>2.2000000000000002</v>
      </c>
      <c r="GX2002">
        <v>4</v>
      </c>
      <c r="GY2002">
        <v>-1.7</v>
      </c>
      <c r="GZ2002">
        <v>-2.5</v>
      </c>
      <c r="HA2002">
        <v>-0.5</v>
      </c>
      <c r="HB2002">
        <v>5</v>
      </c>
      <c r="HC2002">
        <v>-0.3</v>
      </c>
      <c r="HD2002">
        <v>-1.1000000000000001</v>
      </c>
      <c r="HE2002">
        <v>1.2</v>
      </c>
      <c r="HF2002">
        <v>6</v>
      </c>
      <c r="HG2002">
        <v>16.899999999999999</v>
      </c>
      <c r="HH2002">
        <v>15.6</v>
      </c>
      <c r="HI2002">
        <v>18.399999999999999</v>
      </c>
      <c r="HJ2002">
        <v>7</v>
      </c>
      <c r="IA2002">
        <v>-2.1</v>
      </c>
      <c r="IB2002">
        <v>-2.5</v>
      </c>
      <c r="IC2002">
        <v>-1.1000000000000001</v>
      </c>
      <c r="ID2002">
        <v>1</v>
      </c>
      <c r="IE2002">
        <v>10.7</v>
      </c>
      <c r="IF2002">
        <v>9.5</v>
      </c>
      <c r="IG2002">
        <v>11.8</v>
      </c>
      <c r="IH2002">
        <v>2</v>
      </c>
      <c r="II2002">
        <v>-2.4</v>
      </c>
      <c r="IJ2002">
        <v>-3.1</v>
      </c>
      <c r="IK2002">
        <v>-0.8</v>
      </c>
      <c r="IL2002">
        <v>3</v>
      </c>
      <c r="IM2002">
        <v>0.9</v>
      </c>
      <c r="IN2002">
        <v>-0.1</v>
      </c>
      <c r="IO2002">
        <v>2.2000000000000002</v>
      </c>
      <c r="IP2002">
        <v>4</v>
      </c>
      <c r="IQ2002">
        <v>-1.7</v>
      </c>
      <c r="IR2002">
        <v>-2.5</v>
      </c>
      <c r="IS2002">
        <v>-0.5</v>
      </c>
      <c r="IT2002">
        <v>5</v>
      </c>
      <c r="IU2002">
        <v>-0.3</v>
      </c>
      <c r="IV2002">
        <v>-1.1000000000000001</v>
      </c>
      <c r="IW2002">
        <v>1.2</v>
      </c>
      <c r="IX2002">
        <v>6</v>
      </c>
      <c r="IY2002">
        <v>16.899999999999999</v>
      </c>
      <c r="IZ2002">
        <v>15.6</v>
      </c>
      <c r="JA2002">
        <v>18.399999999999999</v>
      </c>
      <c r="JB2002">
        <v>7</v>
      </c>
      <c r="JO2002">
        <v>-2.1</v>
      </c>
      <c r="JP2002">
        <v>-2.5</v>
      </c>
      <c r="JQ2002">
        <v>-1.1000000000000001</v>
      </c>
      <c r="JR2002">
        <v>1</v>
      </c>
      <c r="JS2002">
        <v>10.7</v>
      </c>
      <c r="JT2002">
        <v>9.5</v>
      </c>
      <c r="JU2002">
        <v>11.8</v>
      </c>
      <c r="JV2002">
        <v>2</v>
      </c>
      <c r="JW2002">
        <v>-2.4</v>
      </c>
      <c r="JX2002">
        <v>-3.1</v>
      </c>
      <c r="JY2002">
        <v>-0.8</v>
      </c>
      <c r="JZ2002">
        <v>3</v>
      </c>
      <c r="KA2002">
        <v>0.9</v>
      </c>
      <c r="KB2002">
        <v>-0.1</v>
      </c>
      <c r="KC2002">
        <v>2.2000000000000002</v>
      </c>
      <c r="KD2002">
        <v>4</v>
      </c>
      <c r="KE2002">
        <v>-1.7</v>
      </c>
      <c r="KF2002">
        <v>-2.5</v>
      </c>
      <c r="KG2002">
        <v>-0.5</v>
      </c>
      <c r="KH2002">
        <v>5</v>
      </c>
      <c r="KI2002">
        <v>-0.3</v>
      </c>
      <c r="KJ2002">
        <v>-1.1000000000000001</v>
      </c>
      <c r="KK2002">
        <v>1.2</v>
      </c>
      <c r="KL2002">
        <v>6</v>
      </c>
      <c r="KM2002">
        <v>16.899999999999999</v>
      </c>
      <c r="KN2002">
        <v>15.6</v>
      </c>
      <c r="KO2002">
        <v>18.399999999999999</v>
      </c>
      <c r="KP2002">
        <v>7</v>
      </c>
      <c r="KY2002">
        <v>-2.1</v>
      </c>
      <c r="KZ2002">
        <v>-2.5</v>
      </c>
      <c r="LA2002">
        <v>-1.1000000000000001</v>
      </c>
      <c r="LB2002">
        <v>1</v>
      </c>
      <c r="LC2002">
        <v>10.7</v>
      </c>
      <c r="LD2002">
        <v>9.5</v>
      </c>
      <c r="LE2002">
        <v>11.8</v>
      </c>
      <c r="LF2002">
        <v>2</v>
      </c>
      <c r="LG2002">
        <v>-2.4</v>
      </c>
      <c r="LH2002">
        <v>-3.1</v>
      </c>
      <c r="LI2002">
        <v>-0.8</v>
      </c>
      <c r="LJ2002">
        <v>3</v>
      </c>
      <c r="LK2002">
        <v>0.9</v>
      </c>
      <c r="LL2002">
        <v>-0.1</v>
      </c>
      <c r="LM2002">
        <v>2.2000000000000002</v>
      </c>
      <c r="LN2002">
        <v>4</v>
      </c>
      <c r="LO2002">
        <v>-1.7</v>
      </c>
      <c r="LP2002">
        <v>-2.5</v>
      </c>
      <c r="LQ2002">
        <v>-0.5</v>
      </c>
      <c r="LR2002">
        <v>5</v>
      </c>
      <c r="LS2002">
        <v>-0.3</v>
      </c>
      <c r="LT2002">
        <v>-1.1000000000000001</v>
      </c>
      <c r="LU2002">
        <v>1.2</v>
      </c>
      <c r="LV2002">
        <v>6</v>
      </c>
      <c r="LW2002">
        <v>16.899999999999999</v>
      </c>
      <c r="LX2002">
        <v>15.6</v>
      </c>
      <c r="LY2002">
        <v>18.399999999999999</v>
      </c>
      <c r="LZ2002">
        <v>7</v>
      </c>
      <c r="ME2002">
        <v>-2.1</v>
      </c>
      <c r="MF2002">
        <v>-2.5</v>
      </c>
      <c r="MG2002">
        <v>-1.1000000000000001</v>
      </c>
      <c r="MH2002">
        <v>1</v>
      </c>
      <c r="MI2002">
        <v>10.7</v>
      </c>
      <c r="MJ2002">
        <v>9.5</v>
      </c>
      <c r="MK2002">
        <v>11.8</v>
      </c>
      <c r="ML2002">
        <v>2</v>
      </c>
      <c r="MM2002">
        <v>-2.4</v>
      </c>
      <c r="MN2002">
        <v>-3.1</v>
      </c>
      <c r="MO2002">
        <v>-0.8</v>
      </c>
      <c r="MP2002">
        <v>3</v>
      </c>
      <c r="MQ2002">
        <v>0.9</v>
      </c>
      <c r="MR2002">
        <v>-0.1</v>
      </c>
      <c r="MS2002">
        <v>2.2000000000000002</v>
      </c>
      <c r="MT2002">
        <v>4</v>
      </c>
      <c r="MU2002">
        <v>-1.7</v>
      </c>
      <c r="MV2002">
        <v>-2.5</v>
      </c>
      <c r="MW2002">
        <v>-0.5</v>
      </c>
      <c r="MX2002">
        <v>5</v>
      </c>
      <c r="MY2002">
        <v>-0.3</v>
      </c>
      <c r="MZ2002">
        <v>-1.1000000000000001</v>
      </c>
      <c r="NA2002">
        <v>1.2</v>
      </c>
      <c r="NB2002">
        <v>6</v>
      </c>
      <c r="NC2002">
        <v>16.899999999999999</v>
      </c>
      <c r="ND2002">
        <v>15.6</v>
      </c>
      <c r="NE2002">
        <v>18.399999999999999</v>
      </c>
      <c r="NF2002">
        <v>7</v>
      </c>
      <c r="NG2002">
        <v>-2.1</v>
      </c>
      <c r="NH2002">
        <v>-2.5</v>
      </c>
      <c r="NI2002">
        <v>-1.1000000000000001</v>
      </c>
      <c r="NJ2002">
        <v>1</v>
      </c>
      <c r="NK2002">
        <v>10.7</v>
      </c>
      <c r="NL2002">
        <v>9.5</v>
      </c>
      <c r="NM2002">
        <v>11.8</v>
      </c>
      <c r="NN2002">
        <v>2</v>
      </c>
      <c r="NO2002">
        <v>-2.4</v>
      </c>
      <c r="NP2002">
        <v>-3.1</v>
      </c>
      <c r="NQ2002">
        <v>-0.8</v>
      </c>
      <c r="NR2002">
        <v>3</v>
      </c>
      <c r="NS2002">
        <v>0.9</v>
      </c>
      <c r="NT2002">
        <v>-0.1</v>
      </c>
      <c r="NU2002">
        <v>2.2000000000000002</v>
      </c>
      <c r="NV2002">
        <v>4</v>
      </c>
      <c r="NW2002">
        <v>-1.7</v>
      </c>
      <c r="NX2002">
        <v>-2.5</v>
      </c>
      <c r="NY2002">
        <v>-0.5</v>
      </c>
      <c r="NZ2002">
        <v>5</v>
      </c>
      <c r="OA2002">
        <v>-0.3</v>
      </c>
      <c r="OB2002">
        <v>-1.1000000000000001</v>
      </c>
      <c r="OC2002">
        <v>1.2</v>
      </c>
      <c r="OD2002">
        <v>6</v>
      </c>
      <c r="OE2002">
        <v>16.899999999999999</v>
      </c>
      <c r="OF2002">
        <v>15.6</v>
      </c>
      <c r="OG2002">
        <v>18.399999999999999</v>
      </c>
      <c r="OH2002">
        <v>7</v>
      </c>
      <c r="OI2002">
        <v>10.7</v>
      </c>
      <c r="OJ2002">
        <v>9.5</v>
      </c>
      <c r="OK2002">
        <v>11.8</v>
      </c>
      <c r="OL2002">
        <v>2</v>
      </c>
      <c r="OM2002">
        <v>-2.4</v>
      </c>
      <c r="ON2002">
        <v>-3.1</v>
      </c>
      <c r="OO2002">
        <v>-0.8</v>
      </c>
      <c r="OP2002">
        <v>3</v>
      </c>
      <c r="OQ2002">
        <v>0.9</v>
      </c>
      <c r="OR2002">
        <v>-0.1</v>
      </c>
      <c r="OS2002">
        <v>2.2000000000000002</v>
      </c>
      <c r="OT2002">
        <v>4</v>
      </c>
      <c r="OU2002">
        <v>-1.7</v>
      </c>
      <c r="OV2002">
        <v>-2.5</v>
      </c>
      <c r="OW2002">
        <v>-0.5</v>
      </c>
      <c r="OX2002">
        <v>5</v>
      </c>
      <c r="OY2002">
        <v>-0.3</v>
      </c>
      <c r="OZ2002">
        <v>-1.1000000000000001</v>
      </c>
      <c r="PA2002">
        <v>1.2</v>
      </c>
      <c r="PB2002">
        <v>6</v>
      </c>
      <c r="PC2002">
        <v>16.899999999999999</v>
      </c>
      <c r="PD2002">
        <v>15.6</v>
      </c>
      <c r="PE2002">
        <v>18.399999999999999</v>
      </c>
      <c r="PF2002">
        <v>7</v>
      </c>
      <c r="PG2002">
        <v>-2.6</v>
      </c>
      <c r="PH2002">
        <v>-3.5</v>
      </c>
      <c r="PI2002">
        <v>-0.8</v>
      </c>
      <c r="PJ2002">
        <v>2</v>
      </c>
      <c r="PK2002">
        <v>1.8</v>
      </c>
      <c r="PL2002">
        <v>0.5</v>
      </c>
      <c r="PM2002">
        <v>3.2</v>
      </c>
      <c r="PN2002">
        <v>3</v>
      </c>
      <c r="PO2002">
        <v>-1.8</v>
      </c>
      <c r="PP2002">
        <v>-2.7</v>
      </c>
      <c r="PQ2002">
        <v>-0.4</v>
      </c>
      <c r="PR2002">
        <v>4</v>
      </c>
      <c r="PS2002">
        <v>-0.1</v>
      </c>
      <c r="PT2002">
        <v>-1</v>
      </c>
      <c r="PU2002">
        <v>1.7</v>
      </c>
      <c r="PV2002">
        <v>5</v>
      </c>
      <c r="PW2002">
        <v>20.3</v>
      </c>
      <c r="PX2002">
        <v>18.7</v>
      </c>
      <c r="PY2002">
        <v>22</v>
      </c>
      <c r="PZ2002">
        <v>6</v>
      </c>
      <c r="QA2002">
        <v>-7.6</v>
      </c>
      <c r="QB2002">
        <v>-8.9</v>
      </c>
      <c r="QC2002">
        <v>-5.7</v>
      </c>
      <c r="QD2002">
        <v>2</v>
      </c>
      <c r="QE2002">
        <v>-8.6999999999999993</v>
      </c>
      <c r="QF2002">
        <v>-9.6999999999999993</v>
      </c>
      <c r="QG2002">
        <v>-6.8</v>
      </c>
      <c r="QH2002">
        <v>3</v>
      </c>
      <c r="QI2002">
        <v>-4.8</v>
      </c>
      <c r="QJ2002">
        <v>-5.8</v>
      </c>
      <c r="QK2002">
        <v>-2.4</v>
      </c>
      <c r="QL2002">
        <v>4</v>
      </c>
      <c r="QM2002">
        <v>20.399999999999999</v>
      </c>
      <c r="QN2002">
        <v>18.399999999999999</v>
      </c>
      <c r="QO2002">
        <v>22.7</v>
      </c>
      <c r="QP2002">
        <v>5</v>
      </c>
      <c r="QQ2002">
        <v>-1.2</v>
      </c>
      <c r="QR2002">
        <v>-2.2999999999999998</v>
      </c>
      <c r="QS2002">
        <v>0.1</v>
      </c>
      <c r="QT2002">
        <v>2</v>
      </c>
      <c r="QU2002">
        <v>1.4</v>
      </c>
      <c r="QV2002">
        <v>0.3</v>
      </c>
      <c r="QW2002">
        <v>3.4</v>
      </c>
      <c r="QX2002">
        <v>3</v>
      </c>
      <c r="QY2002">
        <v>33.4</v>
      </c>
      <c r="QZ2002">
        <v>31.2</v>
      </c>
      <c r="RA2002">
        <v>35.299999999999997</v>
      </c>
      <c r="RB2002">
        <v>4</v>
      </c>
      <c r="RC2002">
        <v>-2.5</v>
      </c>
      <c r="RD2002">
        <v>-3.2</v>
      </c>
      <c r="RE2002">
        <v>0.5</v>
      </c>
      <c r="RF2002">
        <v>2</v>
      </c>
      <c r="RG2002">
        <v>42.6</v>
      </c>
      <c r="RH2002">
        <v>40</v>
      </c>
      <c r="RI2002">
        <v>45.6</v>
      </c>
      <c r="RJ2002">
        <v>3</v>
      </c>
      <c r="RK2002">
        <v>78</v>
      </c>
      <c r="RL2002">
        <v>73.599999999999994</v>
      </c>
      <c r="RM2002">
        <v>81.599999999999994</v>
      </c>
      <c r="RN2002">
        <v>2</v>
      </c>
    </row>
    <row r="2003" spans="1:482" x14ac:dyDescent="0.35">
      <c r="A2003">
        <v>6486</v>
      </c>
      <c r="B2003" t="s">
        <v>2319</v>
      </c>
      <c r="AM2003">
        <v>8.8000000000000007</v>
      </c>
      <c r="AN2003">
        <v>8</v>
      </c>
      <c r="AO2003">
        <v>9.1999999999999993</v>
      </c>
      <c r="AP2003">
        <v>1</v>
      </c>
      <c r="AQ2003">
        <v>15.2</v>
      </c>
      <c r="AR2003">
        <v>13.4</v>
      </c>
      <c r="AS2003">
        <v>15.6</v>
      </c>
      <c r="AT2003">
        <v>2</v>
      </c>
      <c r="AU2003">
        <v>13.8</v>
      </c>
      <c r="AV2003">
        <v>12.3</v>
      </c>
      <c r="AW2003">
        <v>14.4</v>
      </c>
      <c r="AX2003">
        <v>3</v>
      </c>
      <c r="AY2003">
        <v>28.2</v>
      </c>
      <c r="AZ2003">
        <v>26.7</v>
      </c>
      <c r="BA2003">
        <v>28.8</v>
      </c>
      <c r="BB2003">
        <v>4</v>
      </c>
      <c r="BC2003">
        <v>27</v>
      </c>
      <c r="BD2003">
        <v>25.7</v>
      </c>
      <c r="BE2003">
        <v>27.5</v>
      </c>
      <c r="BF2003">
        <v>5</v>
      </c>
      <c r="BG2003">
        <v>18.7</v>
      </c>
      <c r="BH2003">
        <v>17.7</v>
      </c>
      <c r="BI2003">
        <v>19.2</v>
      </c>
      <c r="BJ2003">
        <v>6</v>
      </c>
      <c r="CQ2003">
        <v>8.8000000000000007</v>
      </c>
      <c r="CR2003">
        <v>8</v>
      </c>
      <c r="CS2003">
        <v>9.1999999999999993</v>
      </c>
      <c r="CT2003">
        <v>1</v>
      </c>
      <c r="CU2003">
        <v>15.2</v>
      </c>
      <c r="CV2003">
        <v>13.4</v>
      </c>
      <c r="CW2003">
        <v>15.6</v>
      </c>
      <c r="CX2003">
        <v>2</v>
      </c>
      <c r="CY2003">
        <v>13.8</v>
      </c>
      <c r="CZ2003">
        <v>12.3</v>
      </c>
      <c r="DA2003">
        <v>14.4</v>
      </c>
      <c r="DB2003">
        <v>3</v>
      </c>
      <c r="DC2003">
        <v>28.2</v>
      </c>
      <c r="DD2003">
        <v>26.7</v>
      </c>
      <c r="DE2003">
        <v>28.8</v>
      </c>
      <c r="DF2003">
        <v>4</v>
      </c>
      <c r="DG2003">
        <v>27</v>
      </c>
      <c r="DH2003">
        <v>25.7</v>
      </c>
      <c r="DI2003">
        <v>27.5</v>
      </c>
      <c r="DJ2003">
        <v>5</v>
      </c>
      <c r="DK2003">
        <v>18.7</v>
      </c>
      <c r="DL2003">
        <v>17.7</v>
      </c>
      <c r="DM2003">
        <v>19.2</v>
      </c>
      <c r="DN2003">
        <v>6</v>
      </c>
      <c r="EQ2003">
        <v>8.8000000000000007</v>
      </c>
      <c r="ER2003">
        <v>8</v>
      </c>
      <c r="ES2003">
        <v>9.1999999999999993</v>
      </c>
      <c r="ET2003">
        <v>1</v>
      </c>
      <c r="EU2003">
        <v>15.2</v>
      </c>
      <c r="EV2003">
        <v>13.4</v>
      </c>
      <c r="EW2003">
        <v>15.6</v>
      </c>
      <c r="EX2003">
        <v>2</v>
      </c>
      <c r="EY2003">
        <v>13.8</v>
      </c>
      <c r="EZ2003">
        <v>12.3</v>
      </c>
      <c r="FA2003">
        <v>14.4</v>
      </c>
      <c r="FB2003">
        <v>3</v>
      </c>
      <c r="FC2003">
        <v>28.2</v>
      </c>
      <c r="FD2003">
        <v>26.7</v>
      </c>
      <c r="FE2003">
        <v>28.8</v>
      </c>
      <c r="FF2003">
        <v>4</v>
      </c>
      <c r="FG2003">
        <v>27</v>
      </c>
      <c r="FH2003">
        <v>25.7</v>
      </c>
      <c r="FI2003">
        <v>27.5</v>
      </c>
      <c r="FJ2003">
        <v>5</v>
      </c>
      <c r="FK2003">
        <v>18.7</v>
      </c>
      <c r="FL2003">
        <v>17.7</v>
      </c>
      <c r="FM2003">
        <v>19.2</v>
      </c>
      <c r="FN2003">
        <v>6</v>
      </c>
      <c r="GM2003">
        <v>8.8000000000000007</v>
      </c>
      <c r="GN2003">
        <v>8</v>
      </c>
      <c r="GO2003">
        <v>9.1999999999999993</v>
      </c>
      <c r="GP2003">
        <v>1</v>
      </c>
      <c r="GQ2003">
        <v>15.2</v>
      </c>
      <c r="GR2003">
        <v>13.4</v>
      </c>
      <c r="GS2003">
        <v>15.6</v>
      </c>
      <c r="GT2003">
        <v>2</v>
      </c>
      <c r="GU2003">
        <v>13.8</v>
      </c>
      <c r="GV2003">
        <v>12.3</v>
      </c>
      <c r="GW2003">
        <v>14.4</v>
      </c>
      <c r="GX2003">
        <v>3</v>
      </c>
      <c r="GY2003">
        <v>28.2</v>
      </c>
      <c r="GZ2003">
        <v>26.7</v>
      </c>
      <c r="HA2003">
        <v>28.8</v>
      </c>
      <c r="HB2003">
        <v>4</v>
      </c>
      <c r="HC2003">
        <v>27</v>
      </c>
      <c r="HD2003">
        <v>25.7</v>
      </c>
      <c r="HE2003">
        <v>27.5</v>
      </c>
      <c r="HF2003">
        <v>5</v>
      </c>
      <c r="HG2003">
        <v>18.7</v>
      </c>
      <c r="HH2003">
        <v>17.7</v>
      </c>
      <c r="HI2003">
        <v>19.2</v>
      </c>
      <c r="HJ2003">
        <v>6</v>
      </c>
      <c r="IE2003">
        <v>8.8000000000000007</v>
      </c>
      <c r="IF2003">
        <v>8</v>
      </c>
      <c r="IG2003">
        <v>9.1999999999999993</v>
      </c>
      <c r="IH2003">
        <v>1</v>
      </c>
      <c r="II2003">
        <v>15.2</v>
      </c>
      <c r="IJ2003">
        <v>13.4</v>
      </c>
      <c r="IK2003">
        <v>15.6</v>
      </c>
      <c r="IL2003">
        <v>2</v>
      </c>
      <c r="IM2003">
        <v>13.8</v>
      </c>
      <c r="IN2003">
        <v>12.3</v>
      </c>
      <c r="IO2003">
        <v>14.4</v>
      </c>
      <c r="IP2003">
        <v>3</v>
      </c>
      <c r="IQ2003">
        <v>28.2</v>
      </c>
      <c r="IR2003">
        <v>26.7</v>
      </c>
      <c r="IS2003">
        <v>28.8</v>
      </c>
      <c r="IT2003">
        <v>4</v>
      </c>
      <c r="IU2003">
        <v>27</v>
      </c>
      <c r="IV2003">
        <v>25.7</v>
      </c>
      <c r="IW2003">
        <v>27.5</v>
      </c>
      <c r="IX2003">
        <v>5</v>
      </c>
      <c r="IY2003">
        <v>18.7</v>
      </c>
      <c r="IZ2003">
        <v>17.7</v>
      </c>
      <c r="JA2003">
        <v>19.2</v>
      </c>
      <c r="JB2003">
        <v>6</v>
      </c>
      <c r="JS2003">
        <v>8.8000000000000007</v>
      </c>
      <c r="JT2003">
        <v>8</v>
      </c>
      <c r="JU2003">
        <v>9.1999999999999993</v>
      </c>
      <c r="JV2003">
        <v>1</v>
      </c>
      <c r="JW2003">
        <v>15.2</v>
      </c>
      <c r="JX2003">
        <v>13.4</v>
      </c>
      <c r="JY2003">
        <v>15.6</v>
      </c>
      <c r="JZ2003">
        <v>2</v>
      </c>
      <c r="KA2003">
        <v>13.8</v>
      </c>
      <c r="KB2003">
        <v>12.3</v>
      </c>
      <c r="KC2003">
        <v>14.4</v>
      </c>
      <c r="KD2003">
        <v>3</v>
      </c>
      <c r="KE2003">
        <v>28.2</v>
      </c>
      <c r="KF2003">
        <v>26.7</v>
      </c>
      <c r="KG2003">
        <v>28.8</v>
      </c>
      <c r="KH2003">
        <v>4</v>
      </c>
      <c r="KI2003">
        <v>27</v>
      </c>
      <c r="KJ2003">
        <v>25.7</v>
      </c>
      <c r="KK2003">
        <v>27.5</v>
      </c>
      <c r="KL2003">
        <v>5</v>
      </c>
      <c r="KM2003">
        <v>18.7</v>
      </c>
      <c r="KN2003">
        <v>17.7</v>
      </c>
      <c r="KO2003">
        <v>19.2</v>
      </c>
      <c r="KP2003">
        <v>6</v>
      </c>
      <c r="LC2003">
        <v>8.8000000000000007</v>
      </c>
      <c r="LD2003">
        <v>8</v>
      </c>
      <c r="LE2003">
        <v>9.1999999999999993</v>
      </c>
      <c r="LF2003">
        <v>1</v>
      </c>
      <c r="LG2003">
        <v>15.2</v>
      </c>
      <c r="LH2003">
        <v>13.4</v>
      </c>
      <c r="LI2003">
        <v>15.6</v>
      </c>
      <c r="LJ2003">
        <v>2</v>
      </c>
      <c r="LK2003">
        <v>13.8</v>
      </c>
      <c r="LL2003">
        <v>12.3</v>
      </c>
      <c r="LM2003">
        <v>14.4</v>
      </c>
      <c r="LN2003">
        <v>3</v>
      </c>
      <c r="LO2003">
        <v>28.2</v>
      </c>
      <c r="LP2003">
        <v>26.7</v>
      </c>
      <c r="LQ2003">
        <v>28.8</v>
      </c>
      <c r="LR2003">
        <v>4</v>
      </c>
      <c r="LS2003">
        <v>27</v>
      </c>
      <c r="LT2003">
        <v>25.7</v>
      </c>
      <c r="LU2003">
        <v>27.5</v>
      </c>
      <c r="LV2003">
        <v>5</v>
      </c>
      <c r="LW2003">
        <v>18.7</v>
      </c>
      <c r="LX2003">
        <v>17.7</v>
      </c>
      <c r="LY2003">
        <v>19.2</v>
      </c>
      <c r="LZ2003">
        <v>6</v>
      </c>
      <c r="MI2003">
        <v>8.8000000000000007</v>
      </c>
      <c r="MJ2003">
        <v>8</v>
      </c>
      <c r="MK2003">
        <v>9.1999999999999993</v>
      </c>
      <c r="ML2003">
        <v>1</v>
      </c>
      <c r="MM2003">
        <v>15.2</v>
      </c>
      <c r="MN2003">
        <v>13.4</v>
      </c>
      <c r="MO2003">
        <v>15.6</v>
      </c>
      <c r="MP2003">
        <v>2</v>
      </c>
      <c r="MQ2003">
        <v>13.8</v>
      </c>
      <c r="MR2003">
        <v>12.3</v>
      </c>
      <c r="MS2003">
        <v>14.4</v>
      </c>
      <c r="MT2003">
        <v>3</v>
      </c>
      <c r="MU2003">
        <v>28.2</v>
      </c>
      <c r="MV2003">
        <v>26.7</v>
      </c>
      <c r="MW2003">
        <v>28.8</v>
      </c>
      <c r="MX2003">
        <v>4</v>
      </c>
      <c r="MY2003">
        <v>27</v>
      </c>
      <c r="MZ2003">
        <v>25.7</v>
      </c>
      <c r="NA2003">
        <v>27.5</v>
      </c>
      <c r="NB2003">
        <v>5</v>
      </c>
      <c r="NC2003">
        <v>18.7</v>
      </c>
      <c r="ND2003">
        <v>17.7</v>
      </c>
      <c r="NE2003">
        <v>19.2</v>
      </c>
      <c r="NF2003">
        <v>6</v>
      </c>
      <c r="NK2003">
        <v>8.8000000000000007</v>
      </c>
      <c r="NL2003">
        <v>8</v>
      </c>
      <c r="NM2003">
        <v>9.1999999999999993</v>
      </c>
      <c r="NN2003">
        <v>1</v>
      </c>
      <c r="NO2003">
        <v>15.2</v>
      </c>
      <c r="NP2003">
        <v>13.4</v>
      </c>
      <c r="NQ2003">
        <v>15.6</v>
      </c>
      <c r="NR2003">
        <v>2</v>
      </c>
      <c r="NS2003">
        <v>13.8</v>
      </c>
      <c r="NT2003">
        <v>12.3</v>
      </c>
      <c r="NU2003">
        <v>14.4</v>
      </c>
      <c r="NV2003">
        <v>3</v>
      </c>
      <c r="NW2003">
        <v>28.2</v>
      </c>
      <c r="NX2003">
        <v>26.7</v>
      </c>
      <c r="NY2003">
        <v>28.8</v>
      </c>
      <c r="NZ2003">
        <v>4</v>
      </c>
      <c r="OA2003">
        <v>27</v>
      </c>
      <c r="OB2003">
        <v>25.7</v>
      </c>
      <c r="OC2003">
        <v>27.5</v>
      </c>
      <c r="OD2003">
        <v>5</v>
      </c>
      <c r="OE2003">
        <v>18.7</v>
      </c>
      <c r="OF2003">
        <v>17.7</v>
      </c>
      <c r="OG2003">
        <v>19.2</v>
      </c>
      <c r="OH2003">
        <v>6</v>
      </c>
      <c r="OI2003">
        <v>8.8000000000000007</v>
      </c>
      <c r="OJ2003">
        <v>8</v>
      </c>
      <c r="OK2003">
        <v>9.1999999999999993</v>
      </c>
      <c r="OL2003">
        <v>1</v>
      </c>
      <c r="OM2003">
        <v>15.2</v>
      </c>
      <c r="ON2003">
        <v>13.4</v>
      </c>
      <c r="OO2003">
        <v>15.6</v>
      </c>
      <c r="OP2003">
        <v>2</v>
      </c>
      <c r="OQ2003">
        <v>13.8</v>
      </c>
      <c r="OR2003">
        <v>12.3</v>
      </c>
      <c r="OS2003">
        <v>14.4</v>
      </c>
      <c r="OT2003">
        <v>3</v>
      </c>
      <c r="OU2003">
        <v>28.2</v>
      </c>
      <c r="OV2003">
        <v>26.7</v>
      </c>
      <c r="OW2003">
        <v>28.8</v>
      </c>
      <c r="OX2003">
        <v>4</v>
      </c>
      <c r="OY2003">
        <v>27</v>
      </c>
      <c r="OZ2003">
        <v>25.7</v>
      </c>
      <c r="PA2003">
        <v>27.5</v>
      </c>
      <c r="PB2003">
        <v>5</v>
      </c>
      <c r="PC2003">
        <v>18.7</v>
      </c>
      <c r="PD2003">
        <v>17.7</v>
      </c>
      <c r="PE2003">
        <v>19.2</v>
      </c>
      <c r="PF2003">
        <v>6</v>
      </c>
      <c r="PG2003">
        <v>15.2</v>
      </c>
      <c r="PH2003">
        <v>13.4</v>
      </c>
      <c r="PI2003">
        <v>15.6</v>
      </c>
      <c r="PJ2003">
        <v>2</v>
      </c>
      <c r="PK2003">
        <v>13.8</v>
      </c>
      <c r="PL2003">
        <v>12.3</v>
      </c>
      <c r="PM2003">
        <v>14.4</v>
      </c>
      <c r="PN2003">
        <v>3</v>
      </c>
      <c r="PO2003">
        <v>28.2</v>
      </c>
      <c r="PP2003">
        <v>26.7</v>
      </c>
      <c r="PQ2003">
        <v>28.8</v>
      </c>
      <c r="PR2003">
        <v>4</v>
      </c>
      <c r="PS2003">
        <v>27</v>
      </c>
      <c r="PT2003">
        <v>25.7</v>
      </c>
      <c r="PU2003">
        <v>27.5</v>
      </c>
      <c r="PV2003">
        <v>5</v>
      </c>
      <c r="PW2003">
        <v>18.7</v>
      </c>
      <c r="PX2003">
        <v>17.7</v>
      </c>
      <c r="PY2003">
        <v>19.2</v>
      </c>
      <c r="PZ2003">
        <v>6</v>
      </c>
      <c r="QA2003">
        <v>16.7</v>
      </c>
      <c r="QB2003">
        <v>14.6</v>
      </c>
      <c r="QC2003">
        <v>17.600000000000001</v>
      </c>
      <c r="QD2003">
        <v>2</v>
      </c>
      <c r="QE2003">
        <v>35.799999999999997</v>
      </c>
      <c r="QF2003">
        <v>33.6</v>
      </c>
      <c r="QG2003">
        <v>36.5</v>
      </c>
      <c r="QH2003">
        <v>3</v>
      </c>
      <c r="QI2003">
        <v>32.200000000000003</v>
      </c>
      <c r="QJ2003">
        <v>30.6</v>
      </c>
      <c r="QK2003">
        <v>32.9</v>
      </c>
      <c r="QL2003">
        <v>4</v>
      </c>
      <c r="QM2003">
        <v>21</v>
      </c>
      <c r="QN2003">
        <v>19.7</v>
      </c>
      <c r="QO2003">
        <v>21.5</v>
      </c>
      <c r="QP2003">
        <v>5</v>
      </c>
      <c r="QQ2003">
        <v>43.2</v>
      </c>
      <c r="QR2003">
        <v>41.2</v>
      </c>
      <c r="QS2003">
        <v>44.3</v>
      </c>
      <c r="QT2003">
        <v>2</v>
      </c>
      <c r="QU2003">
        <v>35.9</v>
      </c>
      <c r="QV2003">
        <v>34.5</v>
      </c>
      <c r="QW2003">
        <v>36.9</v>
      </c>
      <c r="QX2003">
        <v>3</v>
      </c>
      <c r="QY2003">
        <v>20.9</v>
      </c>
      <c r="QZ2003">
        <v>19.899999999999999</v>
      </c>
      <c r="RA2003">
        <v>21.6</v>
      </c>
      <c r="RB2003">
        <v>4</v>
      </c>
      <c r="RC2003">
        <v>44.8</v>
      </c>
      <c r="RD2003">
        <v>42.9</v>
      </c>
      <c r="RE2003">
        <v>45.6</v>
      </c>
      <c r="RF2003">
        <v>2</v>
      </c>
      <c r="RG2003">
        <v>21.3</v>
      </c>
      <c r="RH2003">
        <v>20.2</v>
      </c>
      <c r="RI2003">
        <v>21.9</v>
      </c>
      <c r="RJ2003">
        <v>3</v>
      </c>
      <c r="RK2003">
        <v>4.2</v>
      </c>
      <c r="RL2003">
        <v>3.6</v>
      </c>
      <c r="RM2003">
        <v>5.3</v>
      </c>
      <c r="RN2003">
        <v>2</v>
      </c>
    </row>
    <row r="2004" spans="1:482" x14ac:dyDescent="0.35">
      <c r="A2004">
        <v>6488</v>
      </c>
      <c r="B2004" t="s">
        <v>2320</v>
      </c>
      <c r="AI2004">
        <v>24.2</v>
      </c>
      <c r="AJ2004">
        <v>22.8</v>
      </c>
      <c r="AK2004">
        <v>24.4</v>
      </c>
      <c r="AL2004">
        <v>1</v>
      </c>
      <c r="AM2004">
        <v>38.4</v>
      </c>
      <c r="AN2004">
        <v>36.6</v>
      </c>
      <c r="AO2004">
        <v>39.1</v>
      </c>
      <c r="AP2004">
        <v>2</v>
      </c>
      <c r="AQ2004">
        <v>86.8</v>
      </c>
      <c r="AR2004">
        <v>83.9</v>
      </c>
      <c r="AS2004">
        <v>87.6</v>
      </c>
      <c r="AT2004">
        <v>3</v>
      </c>
      <c r="AU2004">
        <v>45.8</v>
      </c>
      <c r="AV2004">
        <v>44</v>
      </c>
      <c r="AW2004">
        <v>46.5</v>
      </c>
      <c r="AX2004">
        <v>4</v>
      </c>
      <c r="AY2004">
        <v>45</v>
      </c>
      <c r="AZ2004">
        <v>43.5</v>
      </c>
      <c r="BA2004">
        <v>45.6</v>
      </c>
      <c r="BB2004">
        <v>5</v>
      </c>
      <c r="BC2004">
        <v>51.2</v>
      </c>
      <c r="BD2004">
        <v>49.8</v>
      </c>
      <c r="BE2004">
        <v>51.8</v>
      </c>
      <c r="BF2004">
        <v>6</v>
      </c>
      <c r="BG2004">
        <v>42.6</v>
      </c>
      <c r="BH2004">
        <v>41.5</v>
      </c>
      <c r="BI2004">
        <v>43.1</v>
      </c>
      <c r="BJ2004">
        <v>7</v>
      </c>
      <c r="CM2004">
        <v>24.2</v>
      </c>
      <c r="CN2004">
        <v>22.8</v>
      </c>
      <c r="CO2004">
        <v>24.4</v>
      </c>
      <c r="CP2004">
        <v>1</v>
      </c>
      <c r="CQ2004">
        <v>38.4</v>
      </c>
      <c r="CR2004">
        <v>36.6</v>
      </c>
      <c r="CS2004">
        <v>39.1</v>
      </c>
      <c r="CT2004">
        <v>2</v>
      </c>
      <c r="CU2004">
        <v>86.8</v>
      </c>
      <c r="CV2004">
        <v>83.9</v>
      </c>
      <c r="CW2004">
        <v>87.6</v>
      </c>
      <c r="CX2004">
        <v>3</v>
      </c>
      <c r="CY2004">
        <v>45.8</v>
      </c>
      <c r="CZ2004">
        <v>44</v>
      </c>
      <c r="DA2004">
        <v>46.5</v>
      </c>
      <c r="DB2004">
        <v>4</v>
      </c>
      <c r="DC2004">
        <v>45</v>
      </c>
      <c r="DD2004">
        <v>43.5</v>
      </c>
      <c r="DE2004">
        <v>45.6</v>
      </c>
      <c r="DF2004">
        <v>5</v>
      </c>
      <c r="DG2004">
        <v>51.2</v>
      </c>
      <c r="DH2004">
        <v>49.8</v>
      </c>
      <c r="DI2004">
        <v>51.8</v>
      </c>
      <c r="DJ2004">
        <v>6</v>
      </c>
      <c r="DK2004">
        <v>42.6</v>
      </c>
      <c r="DL2004">
        <v>41.5</v>
      </c>
      <c r="DM2004">
        <v>43.1</v>
      </c>
      <c r="DN2004">
        <v>7</v>
      </c>
      <c r="EM2004">
        <v>24.2</v>
      </c>
      <c r="EN2004">
        <v>22.8</v>
      </c>
      <c r="EO2004">
        <v>24.4</v>
      </c>
      <c r="EP2004">
        <v>1</v>
      </c>
      <c r="EQ2004">
        <v>38.4</v>
      </c>
      <c r="ER2004">
        <v>36.6</v>
      </c>
      <c r="ES2004">
        <v>39.1</v>
      </c>
      <c r="ET2004">
        <v>2</v>
      </c>
      <c r="EU2004">
        <v>86.8</v>
      </c>
      <c r="EV2004">
        <v>83.9</v>
      </c>
      <c r="EW2004">
        <v>87.6</v>
      </c>
      <c r="EX2004">
        <v>3</v>
      </c>
      <c r="EY2004">
        <v>45.8</v>
      </c>
      <c r="EZ2004">
        <v>44</v>
      </c>
      <c r="FA2004">
        <v>46.5</v>
      </c>
      <c r="FB2004">
        <v>4</v>
      </c>
      <c r="FC2004">
        <v>45</v>
      </c>
      <c r="FD2004">
        <v>43.5</v>
      </c>
      <c r="FE2004">
        <v>45.6</v>
      </c>
      <c r="FF2004">
        <v>5</v>
      </c>
      <c r="FG2004">
        <v>51.2</v>
      </c>
      <c r="FH2004">
        <v>49.8</v>
      </c>
      <c r="FI2004">
        <v>51.8</v>
      </c>
      <c r="FJ2004">
        <v>6</v>
      </c>
      <c r="FK2004">
        <v>42.6</v>
      </c>
      <c r="FL2004">
        <v>41.5</v>
      </c>
      <c r="FM2004">
        <v>43.1</v>
      </c>
      <c r="FN2004">
        <v>7</v>
      </c>
      <c r="GI2004">
        <v>24.2</v>
      </c>
      <c r="GJ2004">
        <v>22.8</v>
      </c>
      <c r="GK2004">
        <v>24.4</v>
      </c>
      <c r="GL2004">
        <v>1</v>
      </c>
      <c r="GM2004">
        <v>38.4</v>
      </c>
      <c r="GN2004">
        <v>36.6</v>
      </c>
      <c r="GO2004">
        <v>39.1</v>
      </c>
      <c r="GP2004">
        <v>2</v>
      </c>
      <c r="GQ2004">
        <v>86.8</v>
      </c>
      <c r="GR2004">
        <v>83.9</v>
      </c>
      <c r="GS2004">
        <v>87.6</v>
      </c>
      <c r="GT2004">
        <v>3</v>
      </c>
      <c r="GU2004">
        <v>45.8</v>
      </c>
      <c r="GV2004">
        <v>44</v>
      </c>
      <c r="GW2004">
        <v>46.5</v>
      </c>
      <c r="GX2004">
        <v>4</v>
      </c>
      <c r="GY2004">
        <v>45</v>
      </c>
      <c r="GZ2004">
        <v>43.5</v>
      </c>
      <c r="HA2004">
        <v>45.6</v>
      </c>
      <c r="HB2004">
        <v>5</v>
      </c>
      <c r="HC2004">
        <v>51.2</v>
      </c>
      <c r="HD2004">
        <v>49.8</v>
      </c>
      <c r="HE2004">
        <v>51.8</v>
      </c>
      <c r="HF2004">
        <v>6</v>
      </c>
      <c r="HG2004">
        <v>42.6</v>
      </c>
      <c r="HH2004">
        <v>41.5</v>
      </c>
      <c r="HI2004">
        <v>43.1</v>
      </c>
      <c r="HJ2004">
        <v>7</v>
      </c>
      <c r="IA2004">
        <v>24.2</v>
      </c>
      <c r="IB2004">
        <v>22.8</v>
      </c>
      <c r="IC2004">
        <v>24.4</v>
      </c>
      <c r="ID2004">
        <v>1</v>
      </c>
      <c r="IE2004">
        <v>38.4</v>
      </c>
      <c r="IF2004">
        <v>36.6</v>
      </c>
      <c r="IG2004">
        <v>39.1</v>
      </c>
      <c r="IH2004">
        <v>2</v>
      </c>
      <c r="II2004">
        <v>86.8</v>
      </c>
      <c r="IJ2004">
        <v>83.9</v>
      </c>
      <c r="IK2004">
        <v>87.6</v>
      </c>
      <c r="IL2004">
        <v>3</v>
      </c>
      <c r="IM2004">
        <v>45.8</v>
      </c>
      <c r="IN2004">
        <v>44</v>
      </c>
      <c r="IO2004">
        <v>46.5</v>
      </c>
      <c r="IP2004">
        <v>4</v>
      </c>
      <c r="IQ2004">
        <v>45</v>
      </c>
      <c r="IR2004">
        <v>43.5</v>
      </c>
      <c r="IS2004">
        <v>45.6</v>
      </c>
      <c r="IT2004">
        <v>5</v>
      </c>
      <c r="IU2004">
        <v>51.2</v>
      </c>
      <c r="IV2004">
        <v>49.8</v>
      </c>
      <c r="IW2004">
        <v>51.8</v>
      </c>
      <c r="IX2004">
        <v>6</v>
      </c>
      <c r="IY2004">
        <v>42.6</v>
      </c>
      <c r="IZ2004">
        <v>41.5</v>
      </c>
      <c r="JA2004">
        <v>43.1</v>
      </c>
      <c r="JB2004">
        <v>7</v>
      </c>
      <c r="JO2004">
        <v>24.2</v>
      </c>
      <c r="JP2004">
        <v>22.8</v>
      </c>
      <c r="JQ2004">
        <v>24.4</v>
      </c>
      <c r="JR2004">
        <v>1</v>
      </c>
      <c r="JS2004">
        <v>38.4</v>
      </c>
      <c r="JT2004">
        <v>36.6</v>
      </c>
      <c r="JU2004">
        <v>39.1</v>
      </c>
      <c r="JV2004">
        <v>2</v>
      </c>
      <c r="JW2004">
        <v>86.8</v>
      </c>
      <c r="JX2004">
        <v>83.9</v>
      </c>
      <c r="JY2004">
        <v>87.6</v>
      </c>
      <c r="JZ2004">
        <v>3</v>
      </c>
      <c r="KA2004">
        <v>45.8</v>
      </c>
      <c r="KB2004">
        <v>44</v>
      </c>
      <c r="KC2004">
        <v>46.5</v>
      </c>
      <c r="KD2004">
        <v>4</v>
      </c>
      <c r="KE2004">
        <v>45</v>
      </c>
      <c r="KF2004">
        <v>43.5</v>
      </c>
      <c r="KG2004">
        <v>45.6</v>
      </c>
      <c r="KH2004">
        <v>5</v>
      </c>
      <c r="KI2004">
        <v>51.2</v>
      </c>
      <c r="KJ2004">
        <v>49.8</v>
      </c>
      <c r="KK2004">
        <v>51.8</v>
      </c>
      <c r="KL2004">
        <v>6</v>
      </c>
      <c r="KM2004">
        <v>42.6</v>
      </c>
      <c r="KN2004">
        <v>41.5</v>
      </c>
      <c r="KO2004">
        <v>43.1</v>
      </c>
      <c r="KP2004">
        <v>7</v>
      </c>
      <c r="KY2004">
        <v>24.2</v>
      </c>
      <c r="KZ2004">
        <v>22.8</v>
      </c>
      <c r="LA2004">
        <v>24.4</v>
      </c>
      <c r="LB2004">
        <v>1</v>
      </c>
      <c r="LC2004">
        <v>38.4</v>
      </c>
      <c r="LD2004">
        <v>36.6</v>
      </c>
      <c r="LE2004">
        <v>39.1</v>
      </c>
      <c r="LF2004">
        <v>2</v>
      </c>
      <c r="LG2004">
        <v>86.8</v>
      </c>
      <c r="LH2004">
        <v>83.9</v>
      </c>
      <c r="LI2004">
        <v>87.6</v>
      </c>
      <c r="LJ2004">
        <v>3</v>
      </c>
      <c r="LK2004">
        <v>45.8</v>
      </c>
      <c r="LL2004">
        <v>44</v>
      </c>
      <c r="LM2004">
        <v>46.5</v>
      </c>
      <c r="LN2004">
        <v>4</v>
      </c>
      <c r="LO2004">
        <v>45</v>
      </c>
      <c r="LP2004">
        <v>43.5</v>
      </c>
      <c r="LQ2004">
        <v>45.6</v>
      </c>
      <c r="LR2004">
        <v>5</v>
      </c>
      <c r="LS2004">
        <v>51.2</v>
      </c>
      <c r="LT2004">
        <v>49.8</v>
      </c>
      <c r="LU2004">
        <v>51.8</v>
      </c>
      <c r="LV2004">
        <v>6</v>
      </c>
      <c r="LW2004">
        <v>42.6</v>
      </c>
      <c r="LX2004">
        <v>41.5</v>
      </c>
      <c r="LY2004">
        <v>43.1</v>
      </c>
      <c r="LZ2004">
        <v>7</v>
      </c>
      <c r="ME2004">
        <v>24.2</v>
      </c>
      <c r="MF2004">
        <v>22.8</v>
      </c>
      <c r="MG2004">
        <v>24.4</v>
      </c>
      <c r="MH2004">
        <v>1</v>
      </c>
      <c r="MI2004">
        <v>38.4</v>
      </c>
      <c r="MJ2004">
        <v>36.6</v>
      </c>
      <c r="MK2004">
        <v>39.1</v>
      </c>
      <c r="ML2004">
        <v>2</v>
      </c>
      <c r="MM2004">
        <v>86.8</v>
      </c>
      <c r="MN2004">
        <v>83.9</v>
      </c>
      <c r="MO2004">
        <v>87.6</v>
      </c>
      <c r="MP2004">
        <v>3</v>
      </c>
      <c r="MQ2004">
        <v>45.8</v>
      </c>
      <c r="MR2004">
        <v>44</v>
      </c>
      <c r="MS2004">
        <v>46.5</v>
      </c>
      <c r="MT2004">
        <v>4</v>
      </c>
      <c r="MU2004">
        <v>45</v>
      </c>
      <c r="MV2004">
        <v>43.5</v>
      </c>
      <c r="MW2004">
        <v>45.6</v>
      </c>
      <c r="MX2004">
        <v>5</v>
      </c>
      <c r="MY2004">
        <v>51.2</v>
      </c>
      <c r="MZ2004">
        <v>49.8</v>
      </c>
      <c r="NA2004">
        <v>51.8</v>
      </c>
      <c r="NB2004">
        <v>6</v>
      </c>
      <c r="NC2004">
        <v>42.6</v>
      </c>
      <c r="ND2004">
        <v>41.5</v>
      </c>
      <c r="NE2004">
        <v>43.1</v>
      </c>
      <c r="NF2004">
        <v>7</v>
      </c>
      <c r="NG2004">
        <v>24.2</v>
      </c>
      <c r="NH2004">
        <v>22.8</v>
      </c>
      <c r="NI2004">
        <v>24.4</v>
      </c>
      <c r="NJ2004">
        <v>1</v>
      </c>
      <c r="NK2004">
        <v>38.4</v>
      </c>
      <c r="NL2004">
        <v>36.6</v>
      </c>
      <c r="NM2004">
        <v>39.1</v>
      </c>
      <c r="NN2004">
        <v>2</v>
      </c>
      <c r="NO2004">
        <v>86.8</v>
      </c>
      <c r="NP2004">
        <v>83.9</v>
      </c>
      <c r="NQ2004">
        <v>87.6</v>
      </c>
      <c r="NR2004">
        <v>3</v>
      </c>
      <c r="NS2004">
        <v>45.8</v>
      </c>
      <c r="NT2004">
        <v>44</v>
      </c>
      <c r="NU2004">
        <v>46.5</v>
      </c>
      <c r="NV2004">
        <v>4</v>
      </c>
      <c r="NW2004">
        <v>45</v>
      </c>
      <c r="NX2004">
        <v>43.5</v>
      </c>
      <c r="NY2004">
        <v>45.6</v>
      </c>
      <c r="NZ2004">
        <v>5</v>
      </c>
      <c r="OA2004">
        <v>51.2</v>
      </c>
      <c r="OB2004">
        <v>49.8</v>
      </c>
      <c r="OC2004">
        <v>51.8</v>
      </c>
      <c r="OD2004">
        <v>6</v>
      </c>
      <c r="OE2004">
        <v>42.6</v>
      </c>
      <c r="OF2004">
        <v>41.5</v>
      </c>
      <c r="OG2004">
        <v>43.1</v>
      </c>
      <c r="OH2004">
        <v>7</v>
      </c>
      <c r="OI2004">
        <v>38.4</v>
      </c>
      <c r="OJ2004">
        <v>36.6</v>
      </c>
      <c r="OK2004">
        <v>39.1</v>
      </c>
      <c r="OL2004">
        <v>2</v>
      </c>
      <c r="OM2004">
        <v>86.8</v>
      </c>
      <c r="ON2004">
        <v>83.9</v>
      </c>
      <c r="OO2004">
        <v>87.6</v>
      </c>
      <c r="OP2004">
        <v>3</v>
      </c>
      <c r="OQ2004">
        <v>45.8</v>
      </c>
      <c r="OR2004">
        <v>44</v>
      </c>
      <c r="OS2004">
        <v>46.5</v>
      </c>
      <c r="OT2004">
        <v>4</v>
      </c>
      <c r="OU2004">
        <v>45</v>
      </c>
      <c r="OV2004">
        <v>43.5</v>
      </c>
      <c r="OW2004">
        <v>45.6</v>
      </c>
      <c r="OX2004">
        <v>5</v>
      </c>
      <c r="OY2004">
        <v>51.2</v>
      </c>
      <c r="OZ2004">
        <v>49.8</v>
      </c>
      <c r="PA2004">
        <v>51.8</v>
      </c>
      <c r="PB2004">
        <v>6</v>
      </c>
      <c r="PC2004">
        <v>42.6</v>
      </c>
      <c r="PD2004">
        <v>41.5</v>
      </c>
      <c r="PE2004">
        <v>43.1</v>
      </c>
      <c r="PF2004">
        <v>7</v>
      </c>
      <c r="PG2004">
        <v>131.9</v>
      </c>
      <c r="PH2004">
        <v>126.6</v>
      </c>
      <c r="PI2004">
        <v>133.6</v>
      </c>
      <c r="PJ2004">
        <v>2</v>
      </c>
      <c r="PK2004">
        <v>55</v>
      </c>
      <c r="PL2004">
        <v>52.5</v>
      </c>
      <c r="PM2004">
        <v>56.2</v>
      </c>
      <c r="PN2004">
        <v>3</v>
      </c>
      <c r="PO2004">
        <v>51.6</v>
      </c>
      <c r="PP2004">
        <v>49.6</v>
      </c>
      <c r="PQ2004">
        <v>52.5</v>
      </c>
      <c r="PR2004">
        <v>4</v>
      </c>
      <c r="PS2004">
        <v>58</v>
      </c>
      <c r="PT2004">
        <v>56.3</v>
      </c>
      <c r="PU2004">
        <v>58.9</v>
      </c>
      <c r="PV2004">
        <v>5</v>
      </c>
      <c r="PW2004">
        <v>46.5</v>
      </c>
      <c r="PX2004">
        <v>45.1</v>
      </c>
      <c r="PY2004">
        <v>47.2</v>
      </c>
      <c r="PZ2004">
        <v>6</v>
      </c>
      <c r="QA2004">
        <v>55.6</v>
      </c>
      <c r="QB2004">
        <v>51.9</v>
      </c>
      <c r="QC2004">
        <v>57.2</v>
      </c>
      <c r="QD2004">
        <v>2</v>
      </c>
      <c r="QE2004">
        <v>51.1</v>
      </c>
      <c r="QF2004">
        <v>48.5</v>
      </c>
      <c r="QG2004">
        <v>52.3</v>
      </c>
      <c r="QH2004">
        <v>3</v>
      </c>
      <c r="QI2004">
        <v>59.4</v>
      </c>
      <c r="QJ2004">
        <v>57.1</v>
      </c>
      <c r="QK2004">
        <v>60.5</v>
      </c>
      <c r="QL2004">
        <v>4</v>
      </c>
      <c r="QM2004">
        <v>45.4</v>
      </c>
      <c r="QN2004">
        <v>43.6</v>
      </c>
      <c r="QO2004">
        <v>46.2</v>
      </c>
      <c r="QP2004">
        <v>5</v>
      </c>
      <c r="QQ2004">
        <v>3.7</v>
      </c>
      <c r="QR2004">
        <v>1.6</v>
      </c>
      <c r="QS2004">
        <v>6.9</v>
      </c>
      <c r="QT2004">
        <v>2</v>
      </c>
      <c r="QU2004">
        <v>27.5</v>
      </c>
      <c r="QV2004">
        <v>24.9</v>
      </c>
      <c r="QW2004">
        <v>30.6</v>
      </c>
      <c r="QX2004">
        <v>3</v>
      </c>
      <c r="QY2004">
        <v>20.5</v>
      </c>
      <c r="QZ2004">
        <v>18.7</v>
      </c>
      <c r="RA2004">
        <v>22.8</v>
      </c>
      <c r="RB2004">
        <v>4</v>
      </c>
      <c r="RC2004">
        <v>69.099999999999994</v>
      </c>
      <c r="RD2004">
        <v>66.5</v>
      </c>
      <c r="RE2004">
        <v>70.8</v>
      </c>
      <c r="RF2004">
        <v>2</v>
      </c>
      <c r="RG2004">
        <v>42.4</v>
      </c>
      <c r="RH2004">
        <v>40.9</v>
      </c>
      <c r="RI2004">
        <v>43.5</v>
      </c>
      <c r="RJ2004">
        <v>3</v>
      </c>
      <c r="RK2004">
        <v>37.5</v>
      </c>
      <c r="RL2004">
        <v>35.5</v>
      </c>
      <c r="RM2004">
        <v>39.200000000000003</v>
      </c>
      <c r="RN2004">
        <v>2</v>
      </c>
    </row>
    <row r="2005" spans="1:482" x14ac:dyDescent="0.35">
      <c r="A2005">
        <v>6490</v>
      </c>
    </row>
    <row r="2006" spans="1:482" x14ac:dyDescent="0.35">
      <c r="A2006">
        <v>6491</v>
      </c>
      <c r="B2006" t="s">
        <v>2321</v>
      </c>
      <c r="AY2006">
        <v>2.5</v>
      </c>
      <c r="AZ2006">
        <v>2.4</v>
      </c>
      <c r="BA2006">
        <v>3.4</v>
      </c>
      <c r="BB2006">
        <v>1</v>
      </c>
      <c r="BC2006">
        <v>27.2</v>
      </c>
      <c r="BD2006">
        <v>25.8</v>
      </c>
      <c r="BE2006">
        <v>31.6</v>
      </c>
      <c r="BF2006">
        <v>2</v>
      </c>
      <c r="BG2006">
        <v>30</v>
      </c>
      <c r="BH2006">
        <v>28.6</v>
      </c>
      <c r="BI2006">
        <v>33.1</v>
      </c>
      <c r="BJ2006">
        <v>3</v>
      </c>
      <c r="DC2006">
        <v>2.5</v>
      </c>
      <c r="DD2006">
        <v>2.4</v>
      </c>
      <c r="DE2006">
        <v>3.4</v>
      </c>
      <c r="DF2006">
        <v>1</v>
      </c>
      <c r="DG2006">
        <v>27.2</v>
      </c>
      <c r="DH2006">
        <v>25.8</v>
      </c>
      <c r="DI2006">
        <v>31.6</v>
      </c>
      <c r="DJ2006">
        <v>2</v>
      </c>
      <c r="DK2006">
        <v>30</v>
      </c>
      <c r="DL2006">
        <v>28.6</v>
      </c>
      <c r="DM2006">
        <v>33.1</v>
      </c>
      <c r="DN2006">
        <v>3</v>
      </c>
      <c r="FC2006">
        <v>2.5</v>
      </c>
      <c r="FD2006">
        <v>2.4</v>
      </c>
      <c r="FE2006">
        <v>3.4</v>
      </c>
      <c r="FF2006">
        <v>1</v>
      </c>
      <c r="FG2006">
        <v>27.2</v>
      </c>
      <c r="FH2006">
        <v>25.8</v>
      </c>
      <c r="FI2006">
        <v>31.6</v>
      </c>
      <c r="FJ2006">
        <v>2</v>
      </c>
      <c r="FK2006">
        <v>30</v>
      </c>
      <c r="FL2006">
        <v>28.6</v>
      </c>
      <c r="FM2006">
        <v>33.1</v>
      </c>
      <c r="FN2006">
        <v>3</v>
      </c>
      <c r="GY2006">
        <v>2.5</v>
      </c>
      <c r="GZ2006">
        <v>2.4</v>
      </c>
      <c r="HA2006">
        <v>3.4</v>
      </c>
      <c r="HB2006">
        <v>1</v>
      </c>
      <c r="HC2006">
        <v>27.2</v>
      </c>
      <c r="HD2006">
        <v>25.8</v>
      </c>
      <c r="HE2006">
        <v>31.6</v>
      </c>
      <c r="HF2006">
        <v>2</v>
      </c>
      <c r="HG2006">
        <v>30</v>
      </c>
      <c r="HH2006">
        <v>28.6</v>
      </c>
      <c r="HI2006">
        <v>33.1</v>
      </c>
      <c r="HJ2006">
        <v>3</v>
      </c>
      <c r="IQ2006">
        <v>2.5</v>
      </c>
      <c r="IR2006">
        <v>2.4</v>
      </c>
      <c r="IS2006">
        <v>3.4</v>
      </c>
      <c r="IT2006">
        <v>1</v>
      </c>
      <c r="IU2006">
        <v>27.2</v>
      </c>
      <c r="IV2006">
        <v>25.8</v>
      </c>
      <c r="IW2006">
        <v>31.6</v>
      </c>
      <c r="IX2006">
        <v>2</v>
      </c>
      <c r="IY2006">
        <v>30</v>
      </c>
      <c r="IZ2006">
        <v>28.6</v>
      </c>
      <c r="JA2006">
        <v>33.1</v>
      </c>
      <c r="JB2006">
        <v>3</v>
      </c>
      <c r="KE2006">
        <v>2.5</v>
      </c>
      <c r="KF2006">
        <v>2.4</v>
      </c>
      <c r="KG2006">
        <v>3.4</v>
      </c>
      <c r="KH2006">
        <v>1</v>
      </c>
      <c r="KI2006">
        <v>27.2</v>
      </c>
      <c r="KJ2006">
        <v>25.8</v>
      </c>
      <c r="KK2006">
        <v>31.6</v>
      </c>
      <c r="KL2006">
        <v>2</v>
      </c>
      <c r="KM2006">
        <v>30</v>
      </c>
      <c r="KN2006">
        <v>28.6</v>
      </c>
      <c r="KO2006">
        <v>33.1</v>
      </c>
      <c r="KP2006">
        <v>3</v>
      </c>
      <c r="LO2006">
        <v>2.5</v>
      </c>
      <c r="LP2006">
        <v>2.4</v>
      </c>
      <c r="LQ2006">
        <v>3.4</v>
      </c>
      <c r="LR2006">
        <v>1</v>
      </c>
      <c r="LS2006">
        <v>27.2</v>
      </c>
      <c r="LT2006">
        <v>25.8</v>
      </c>
      <c r="LU2006">
        <v>31.6</v>
      </c>
      <c r="LV2006">
        <v>2</v>
      </c>
      <c r="LW2006">
        <v>30</v>
      </c>
      <c r="LX2006">
        <v>28.6</v>
      </c>
      <c r="LY2006">
        <v>33.1</v>
      </c>
      <c r="LZ2006">
        <v>3</v>
      </c>
      <c r="MU2006">
        <v>2.5</v>
      </c>
      <c r="MV2006">
        <v>2.4</v>
      </c>
      <c r="MW2006">
        <v>3.4</v>
      </c>
      <c r="MX2006">
        <v>1</v>
      </c>
      <c r="MY2006">
        <v>27.2</v>
      </c>
      <c r="MZ2006">
        <v>25.8</v>
      </c>
      <c r="NA2006">
        <v>31.6</v>
      </c>
      <c r="NB2006">
        <v>2</v>
      </c>
      <c r="NC2006">
        <v>30</v>
      </c>
      <c r="ND2006">
        <v>28.6</v>
      </c>
      <c r="NE2006">
        <v>33.1</v>
      </c>
      <c r="NF2006">
        <v>3</v>
      </c>
      <c r="NW2006">
        <v>2.5</v>
      </c>
      <c r="NX2006">
        <v>2.4</v>
      </c>
      <c r="NY2006">
        <v>3.4</v>
      </c>
      <c r="NZ2006">
        <v>1</v>
      </c>
      <c r="OA2006">
        <v>27.2</v>
      </c>
      <c r="OB2006">
        <v>25.8</v>
      </c>
      <c r="OC2006">
        <v>31.6</v>
      </c>
      <c r="OD2006">
        <v>2</v>
      </c>
      <c r="OE2006">
        <v>30</v>
      </c>
      <c r="OF2006">
        <v>28.6</v>
      </c>
      <c r="OG2006">
        <v>33.1</v>
      </c>
      <c r="OH2006">
        <v>3</v>
      </c>
      <c r="OU2006">
        <v>2.5</v>
      </c>
      <c r="OV2006">
        <v>2.4</v>
      </c>
      <c r="OW2006">
        <v>3.4</v>
      </c>
      <c r="OX2006">
        <v>1</v>
      </c>
      <c r="OY2006">
        <v>27.2</v>
      </c>
      <c r="OZ2006">
        <v>25.8</v>
      </c>
      <c r="PA2006">
        <v>31.6</v>
      </c>
      <c r="PB2006">
        <v>2</v>
      </c>
      <c r="PC2006">
        <v>30</v>
      </c>
      <c r="PD2006">
        <v>28.6</v>
      </c>
      <c r="PE2006">
        <v>33.1</v>
      </c>
      <c r="PF2006">
        <v>3</v>
      </c>
      <c r="PO2006">
        <v>2.5</v>
      </c>
      <c r="PP2006">
        <v>2.4</v>
      </c>
      <c r="PQ2006">
        <v>3.4</v>
      </c>
      <c r="PR2006">
        <v>1</v>
      </c>
      <c r="PS2006">
        <v>27.2</v>
      </c>
      <c r="PT2006">
        <v>25.8</v>
      </c>
      <c r="PU2006">
        <v>31.6</v>
      </c>
      <c r="PV2006">
        <v>2</v>
      </c>
      <c r="PW2006">
        <v>30</v>
      </c>
      <c r="PX2006">
        <v>28.6</v>
      </c>
      <c r="PY2006">
        <v>33.1</v>
      </c>
      <c r="PZ2006">
        <v>3</v>
      </c>
      <c r="QE2006">
        <v>2.5</v>
      </c>
      <c r="QF2006">
        <v>2.4</v>
      </c>
      <c r="QG2006">
        <v>3.4</v>
      </c>
      <c r="QH2006">
        <v>1</v>
      </c>
      <c r="QI2006">
        <v>27.2</v>
      </c>
      <c r="QJ2006">
        <v>25.8</v>
      </c>
      <c r="QK2006">
        <v>31.6</v>
      </c>
      <c r="QL2006">
        <v>2</v>
      </c>
      <c r="QM2006">
        <v>30</v>
      </c>
      <c r="QN2006">
        <v>28.6</v>
      </c>
      <c r="QO2006">
        <v>33.1</v>
      </c>
      <c r="QP2006">
        <v>3</v>
      </c>
      <c r="QQ2006">
        <v>2.5</v>
      </c>
      <c r="QR2006">
        <v>2.4</v>
      </c>
      <c r="QS2006">
        <v>3.4</v>
      </c>
      <c r="QT2006">
        <v>1</v>
      </c>
      <c r="QU2006">
        <v>27.2</v>
      </c>
      <c r="QV2006">
        <v>25.8</v>
      </c>
      <c r="QW2006">
        <v>31.6</v>
      </c>
      <c r="QX2006">
        <v>2</v>
      </c>
      <c r="QY2006">
        <v>30</v>
      </c>
      <c r="QZ2006">
        <v>28.6</v>
      </c>
      <c r="RA2006">
        <v>33.1</v>
      </c>
      <c r="RB2006">
        <v>3</v>
      </c>
      <c r="RC2006">
        <v>27.2</v>
      </c>
      <c r="RD2006">
        <v>25.8</v>
      </c>
      <c r="RE2006">
        <v>31.6</v>
      </c>
      <c r="RF2006">
        <v>2</v>
      </c>
      <c r="RG2006">
        <v>30</v>
      </c>
      <c r="RH2006">
        <v>28.6</v>
      </c>
      <c r="RI2006">
        <v>33.1</v>
      </c>
      <c r="RJ2006">
        <v>3</v>
      </c>
      <c r="RK2006">
        <v>46.8</v>
      </c>
      <c r="RL2006">
        <v>44.5</v>
      </c>
      <c r="RM2006">
        <v>52</v>
      </c>
      <c r="RN2006">
        <v>2</v>
      </c>
    </row>
    <row r="2007" spans="1:482" x14ac:dyDescent="0.35">
      <c r="A2007">
        <v>6492</v>
      </c>
      <c r="B2007" t="s">
        <v>2322</v>
      </c>
      <c r="AQ2007">
        <v>-53.6</v>
      </c>
      <c r="AR2007">
        <v>-53.9</v>
      </c>
      <c r="AS2007">
        <v>-50.3</v>
      </c>
      <c r="AT2007">
        <v>1</v>
      </c>
      <c r="AU2007">
        <v>-27.5</v>
      </c>
      <c r="AV2007">
        <v>-29.7</v>
      </c>
      <c r="AW2007">
        <v>-25</v>
      </c>
      <c r="AX2007">
        <v>2</v>
      </c>
      <c r="AY2007">
        <v>-21</v>
      </c>
      <c r="AZ2007">
        <v>-22.7</v>
      </c>
      <c r="BA2007">
        <v>-19</v>
      </c>
      <c r="BB2007">
        <v>3</v>
      </c>
      <c r="BC2007">
        <v>15.9</v>
      </c>
      <c r="BD2007">
        <v>11.8</v>
      </c>
      <c r="BE2007">
        <v>19.399999999999999</v>
      </c>
      <c r="BF2007">
        <v>4</v>
      </c>
      <c r="BG2007">
        <v>6.2</v>
      </c>
      <c r="BH2007">
        <v>3.2</v>
      </c>
      <c r="BI2007">
        <v>8.9</v>
      </c>
      <c r="BJ2007">
        <v>5</v>
      </c>
      <c r="CU2007">
        <v>-53.6</v>
      </c>
      <c r="CV2007">
        <v>-53.9</v>
      </c>
      <c r="CW2007">
        <v>-50.3</v>
      </c>
      <c r="CX2007">
        <v>1</v>
      </c>
      <c r="CY2007">
        <v>-27.5</v>
      </c>
      <c r="CZ2007">
        <v>-29.7</v>
      </c>
      <c r="DA2007">
        <v>-25</v>
      </c>
      <c r="DB2007">
        <v>2</v>
      </c>
      <c r="DC2007">
        <v>-21</v>
      </c>
      <c r="DD2007">
        <v>-22.7</v>
      </c>
      <c r="DE2007">
        <v>-19</v>
      </c>
      <c r="DF2007">
        <v>3</v>
      </c>
      <c r="DG2007">
        <v>15.9</v>
      </c>
      <c r="DH2007">
        <v>11.8</v>
      </c>
      <c r="DI2007">
        <v>19.399999999999999</v>
      </c>
      <c r="DJ2007">
        <v>4</v>
      </c>
      <c r="DK2007">
        <v>6.2</v>
      </c>
      <c r="DL2007">
        <v>3.2</v>
      </c>
      <c r="DM2007">
        <v>8.9</v>
      </c>
      <c r="DN2007">
        <v>5</v>
      </c>
      <c r="EU2007">
        <v>-53.6</v>
      </c>
      <c r="EV2007">
        <v>-53.9</v>
      </c>
      <c r="EW2007">
        <v>-50.3</v>
      </c>
      <c r="EX2007">
        <v>1</v>
      </c>
      <c r="EY2007">
        <v>-27.5</v>
      </c>
      <c r="EZ2007">
        <v>-29.7</v>
      </c>
      <c r="FA2007">
        <v>-25</v>
      </c>
      <c r="FB2007">
        <v>2</v>
      </c>
      <c r="FC2007">
        <v>-21</v>
      </c>
      <c r="FD2007">
        <v>-22.7</v>
      </c>
      <c r="FE2007">
        <v>-19</v>
      </c>
      <c r="FF2007">
        <v>3</v>
      </c>
      <c r="FG2007">
        <v>15.9</v>
      </c>
      <c r="FH2007">
        <v>11.8</v>
      </c>
      <c r="FI2007">
        <v>19.399999999999999</v>
      </c>
      <c r="FJ2007">
        <v>4</v>
      </c>
      <c r="FK2007">
        <v>6.2</v>
      </c>
      <c r="FL2007">
        <v>3.2</v>
      </c>
      <c r="FM2007">
        <v>8.9</v>
      </c>
      <c r="FN2007">
        <v>5</v>
      </c>
      <c r="GQ2007">
        <v>-53.6</v>
      </c>
      <c r="GR2007">
        <v>-53.9</v>
      </c>
      <c r="GS2007">
        <v>-50.3</v>
      </c>
      <c r="GT2007">
        <v>1</v>
      </c>
      <c r="GU2007">
        <v>-27.5</v>
      </c>
      <c r="GV2007">
        <v>-29.7</v>
      </c>
      <c r="GW2007">
        <v>-25</v>
      </c>
      <c r="GX2007">
        <v>2</v>
      </c>
      <c r="GY2007">
        <v>-21</v>
      </c>
      <c r="GZ2007">
        <v>-22.7</v>
      </c>
      <c r="HA2007">
        <v>-19</v>
      </c>
      <c r="HB2007">
        <v>3</v>
      </c>
      <c r="HC2007">
        <v>15.9</v>
      </c>
      <c r="HD2007">
        <v>11.8</v>
      </c>
      <c r="HE2007">
        <v>19.399999999999999</v>
      </c>
      <c r="HF2007">
        <v>4</v>
      </c>
      <c r="HG2007">
        <v>6.2</v>
      </c>
      <c r="HH2007">
        <v>3.2</v>
      </c>
      <c r="HI2007">
        <v>8.9</v>
      </c>
      <c r="HJ2007">
        <v>5</v>
      </c>
      <c r="II2007">
        <v>-53.6</v>
      </c>
      <c r="IJ2007">
        <v>-53.9</v>
      </c>
      <c r="IK2007">
        <v>-50.3</v>
      </c>
      <c r="IL2007">
        <v>1</v>
      </c>
      <c r="IM2007">
        <v>-27.5</v>
      </c>
      <c r="IN2007">
        <v>-29.7</v>
      </c>
      <c r="IO2007">
        <v>-25</v>
      </c>
      <c r="IP2007">
        <v>2</v>
      </c>
      <c r="IQ2007">
        <v>-21</v>
      </c>
      <c r="IR2007">
        <v>-22.7</v>
      </c>
      <c r="IS2007">
        <v>-19</v>
      </c>
      <c r="IT2007">
        <v>3</v>
      </c>
      <c r="IU2007">
        <v>15.9</v>
      </c>
      <c r="IV2007">
        <v>11.8</v>
      </c>
      <c r="IW2007">
        <v>19.399999999999999</v>
      </c>
      <c r="IX2007">
        <v>4</v>
      </c>
      <c r="IY2007">
        <v>6.2</v>
      </c>
      <c r="IZ2007">
        <v>3.2</v>
      </c>
      <c r="JA2007">
        <v>8.9</v>
      </c>
      <c r="JB2007">
        <v>5</v>
      </c>
      <c r="JW2007">
        <v>-53.6</v>
      </c>
      <c r="JX2007">
        <v>-53.9</v>
      </c>
      <c r="JY2007">
        <v>-50.3</v>
      </c>
      <c r="JZ2007">
        <v>1</v>
      </c>
      <c r="KA2007">
        <v>-27.5</v>
      </c>
      <c r="KB2007">
        <v>-29.7</v>
      </c>
      <c r="KC2007">
        <v>-25</v>
      </c>
      <c r="KD2007">
        <v>2</v>
      </c>
      <c r="KE2007">
        <v>-21</v>
      </c>
      <c r="KF2007">
        <v>-22.7</v>
      </c>
      <c r="KG2007">
        <v>-19</v>
      </c>
      <c r="KH2007">
        <v>3</v>
      </c>
      <c r="KI2007">
        <v>15.9</v>
      </c>
      <c r="KJ2007">
        <v>11.8</v>
      </c>
      <c r="KK2007">
        <v>19.399999999999999</v>
      </c>
      <c r="KL2007">
        <v>4</v>
      </c>
      <c r="KM2007">
        <v>6.2</v>
      </c>
      <c r="KN2007">
        <v>3.2</v>
      </c>
      <c r="KO2007">
        <v>8.9</v>
      </c>
      <c r="KP2007">
        <v>5</v>
      </c>
      <c r="LG2007">
        <v>-53.6</v>
      </c>
      <c r="LH2007">
        <v>-53.9</v>
      </c>
      <c r="LI2007">
        <v>-50.3</v>
      </c>
      <c r="LJ2007">
        <v>1</v>
      </c>
      <c r="LK2007">
        <v>-27.5</v>
      </c>
      <c r="LL2007">
        <v>-29.7</v>
      </c>
      <c r="LM2007">
        <v>-25</v>
      </c>
      <c r="LN2007">
        <v>2</v>
      </c>
      <c r="LO2007">
        <v>-21</v>
      </c>
      <c r="LP2007">
        <v>-22.7</v>
      </c>
      <c r="LQ2007">
        <v>-19</v>
      </c>
      <c r="LR2007">
        <v>3</v>
      </c>
      <c r="LS2007">
        <v>15.9</v>
      </c>
      <c r="LT2007">
        <v>11.8</v>
      </c>
      <c r="LU2007">
        <v>19.399999999999999</v>
      </c>
      <c r="LV2007">
        <v>4</v>
      </c>
      <c r="LW2007">
        <v>6.2</v>
      </c>
      <c r="LX2007">
        <v>3.2</v>
      </c>
      <c r="LY2007">
        <v>8.9</v>
      </c>
      <c r="LZ2007">
        <v>5</v>
      </c>
      <c r="MM2007">
        <v>-53.6</v>
      </c>
      <c r="MN2007">
        <v>-53.9</v>
      </c>
      <c r="MO2007">
        <v>-50.3</v>
      </c>
      <c r="MP2007">
        <v>1</v>
      </c>
      <c r="MQ2007">
        <v>-27.5</v>
      </c>
      <c r="MR2007">
        <v>-29.7</v>
      </c>
      <c r="MS2007">
        <v>-25</v>
      </c>
      <c r="MT2007">
        <v>2</v>
      </c>
      <c r="MU2007">
        <v>-21</v>
      </c>
      <c r="MV2007">
        <v>-22.7</v>
      </c>
      <c r="MW2007">
        <v>-19</v>
      </c>
      <c r="MX2007">
        <v>3</v>
      </c>
      <c r="MY2007">
        <v>15.9</v>
      </c>
      <c r="MZ2007">
        <v>11.8</v>
      </c>
      <c r="NA2007">
        <v>19.399999999999999</v>
      </c>
      <c r="NB2007">
        <v>4</v>
      </c>
      <c r="NC2007">
        <v>6.2</v>
      </c>
      <c r="ND2007">
        <v>3.2</v>
      </c>
      <c r="NE2007">
        <v>8.9</v>
      </c>
      <c r="NF2007">
        <v>5</v>
      </c>
      <c r="NO2007">
        <v>-53.6</v>
      </c>
      <c r="NP2007">
        <v>-53.9</v>
      </c>
      <c r="NQ2007">
        <v>-50.3</v>
      </c>
      <c r="NR2007">
        <v>1</v>
      </c>
      <c r="NS2007">
        <v>-27.5</v>
      </c>
      <c r="NT2007">
        <v>-29.7</v>
      </c>
      <c r="NU2007">
        <v>-25</v>
      </c>
      <c r="NV2007">
        <v>2</v>
      </c>
      <c r="NW2007">
        <v>-21</v>
      </c>
      <c r="NX2007">
        <v>-22.7</v>
      </c>
      <c r="NY2007">
        <v>-19</v>
      </c>
      <c r="NZ2007">
        <v>3</v>
      </c>
      <c r="OA2007">
        <v>15.9</v>
      </c>
      <c r="OB2007">
        <v>11.8</v>
      </c>
      <c r="OC2007">
        <v>19.399999999999999</v>
      </c>
      <c r="OD2007">
        <v>4</v>
      </c>
      <c r="OE2007">
        <v>6.2</v>
      </c>
      <c r="OF2007">
        <v>3.2</v>
      </c>
      <c r="OG2007">
        <v>8.9</v>
      </c>
      <c r="OH2007">
        <v>5</v>
      </c>
      <c r="OM2007">
        <v>-53.6</v>
      </c>
      <c r="ON2007">
        <v>-53.9</v>
      </c>
      <c r="OO2007">
        <v>-50.3</v>
      </c>
      <c r="OP2007">
        <v>1</v>
      </c>
      <c r="OQ2007">
        <v>-27.5</v>
      </c>
      <c r="OR2007">
        <v>-29.7</v>
      </c>
      <c r="OS2007">
        <v>-25</v>
      </c>
      <c r="OT2007">
        <v>2</v>
      </c>
      <c r="OU2007">
        <v>-21</v>
      </c>
      <c r="OV2007">
        <v>-22.7</v>
      </c>
      <c r="OW2007">
        <v>-19</v>
      </c>
      <c r="OX2007">
        <v>3</v>
      </c>
      <c r="OY2007">
        <v>15.9</v>
      </c>
      <c r="OZ2007">
        <v>11.8</v>
      </c>
      <c r="PA2007">
        <v>19.399999999999999</v>
      </c>
      <c r="PB2007">
        <v>4</v>
      </c>
      <c r="PC2007">
        <v>6.2</v>
      </c>
      <c r="PD2007">
        <v>3.2</v>
      </c>
      <c r="PE2007">
        <v>8.9</v>
      </c>
      <c r="PF2007">
        <v>5</v>
      </c>
      <c r="PG2007">
        <v>-53.6</v>
      </c>
      <c r="PH2007">
        <v>-53.9</v>
      </c>
      <c r="PI2007">
        <v>-50.3</v>
      </c>
      <c r="PJ2007">
        <v>1</v>
      </c>
      <c r="PK2007">
        <v>-27.5</v>
      </c>
      <c r="PL2007">
        <v>-29.7</v>
      </c>
      <c r="PM2007">
        <v>-25</v>
      </c>
      <c r="PN2007">
        <v>2</v>
      </c>
      <c r="PO2007">
        <v>-21</v>
      </c>
      <c r="PP2007">
        <v>-22.7</v>
      </c>
      <c r="PQ2007">
        <v>-19</v>
      </c>
      <c r="PR2007">
        <v>3</v>
      </c>
      <c r="PS2007">
        <v>15.9</v>
      </c>
      <c r="PT2007">
        <v>11.8</v>
      </c>
      <c r="PU2007">
        <v>19.399999999999999</v>
      </c>
      <c r="PV2007">
        <v>4</v>
      </c>
      <c r="PW2007">
        <v>6.2</v>
      </c>
      <c r="PX2007">
        <v>3.2</v>
      </c>
      <c r="PY2007">
        <v>8.9</v>
      </c>
      <c r="PZ2007">
        <v>5</v>
      </c>
      <c r="QA2007">
        <v>-27.5</v>
      </c>
      <c r="QB2007">
        <v>-29.7</v>
      </c>
      <c r="QC2007">
        <v>-25</v>
      </c>
      <c r="QD2007">
        <v>2</v>
      </c>
      <c r="QE2007">
        <v>-21</v>
      </c>
      <c r="QF2007">
        <v>-22.7</v>
      </c>
      <c r="QG2007">
        <v>-19</v>
      </c>
      <c r="QH2007">
        <v>3</v>
      </c>
      <c r="QI2007">
        <v>15.9</v>
      </c>
      <c r="QJ2007">
        <v>11.8</v>
      </c>
      <c r="QK2007">
        <v>19.399999999999999</v>
      </c>
      <c r="QL2007">
        <v>4</v>
      </c>
      <c r="QM2007">
        <v>6.2</v>
      </c>
      <c r="QN2007">
        <v>3.2</v>
      </c>
      <c r="QO2007">
        <v>8.9</v>
      </c>
      <c r="QP2007">
        <v>5</v>
      </c>
      <c r="QQ2007">
        <v>-1.7</v>
      </c>
      <c r="QR2007">
        <v>-3.3</v>
      </c>
      <c r="QS2007">
        <v>-1.2</v>
      </c>
      <c r="QT2007">
        <v>2</v>
      </c>
      <c r="QU2007">
        <v>50.1</v>
      </c>
      <c r="QV2007">
        <v>46.4</v>
      </c>
      <c r="QW2007">
        <v>52.1</v>
      </c>
      <c r="QX2007">
        <v>3</v>
      </c>
      <c r="QY2007">
        <v>25.6</v>
      </c>
      <c r="QZ2007">
        <v>23.3</v>
      </c>
      <c r="RA2007">
        <v>27.1</v>
      </c>
      <c r="RB2007">
        <v>4</v>
      </c>
      <c r="RC2007">
        <v>78.900000000000006</v>
      </c>
      <c r="RD2007">
        <v>74.099999999999994</v>
      </c>
      <c r="RE2007">
        <v>82.6</v>
      </c>
      <c r="RF2007">
        <v>2</v>
      </c>
      <c r="RG2007">
        <v>33</v>
      </c>
      <c r="RH2007">
        <v>30.7</v>
      </c>
      <c r="RI2007">
        <v>35.200000000000003</v>
      </c>
      <c r="RJ2007">
        <v>3</v>
      </c>
      <c r="RK2007">
        <v>60.3</v>
      </c>
      <c r="RL2007">
        <v>56.7</v>
      </c>
      <c r="RM2007">
        <v>63.6</v>
      </c>
      <c r="RN2007">
        <v>2</v>
      </c>
    </row>
    <row r="2008" spans="1:482" x14ac:dyDescent="0.35">
      <c r="A2008">
        <v>6493</v>
      </c>
    </row>
    <row r="2009" spans="1:482" x14ac:dyDescent="0.35">
      <c r="A2009">
        <v>6494</v>
      </c>
      <c r="B2009" t="s">
        <v>2323</v>
      </c>
      <c r="AM2009">
        <v>17.100000000000001</v>
      </c>
      <c r="AN2009">
        <v>15.3</v>
      </c>
      <c r="AO2009">
        <v>17.5</v>
      </c>
      <c r="AP2009">
        <v>1</v>
      </c>
      <c r="AQ2009">
        <v>55.4</v>
      </c>
      <c r="AR2009">
        <v>52.4</v>
      </c>
      <c r="AS2009">
        <v>55.7</v>
      </c>
      <c r="AT2009">
        <v>2</v>
      </c>
      <c r="AU2009">
        <v>2.8</v>
      </c>
      <c r="AV2009">
        <v>1.4</v>
      </c>
      <c r="AW2009">
        <v>3.9</v>
      </c>
      <c r="AX2009">
        <v>3</v>
      </c>
      <c r="AY2009">
        <v>11</v>
      </c>
      <c r="AZ2009">
        <v>9.6</v>
      </c>
      <c r="BA2009">
        <v>11.9</v>
      </c>
      <c r="BB2009">
        <v>4</v>
      </c>
      <c r="BC2009">
        <v>15.8</v>
      </c>
      <c r="BD2009">
        <v>14.5</v>
      </c>
      <c r="BE2009">
        <v>16.899999999999999</v>
      </c>
      <c r="BF2009">
        <v>5</v>
      </c>
      <c r="BG2009">
        <v>24.9</v>
      </c>
      <c r="BH2009">
        <v>23.6</v>
      </c>
      <c r="BI2009">
        <v>25.9</v>
      </c>
      <c r="BJ2009">
        <v>6</v>
      </c>
      <c r="CQ2009">
        <v>17.100000000000001</v>
      </c>
      <c r="CR2009">
        <v>15.3</v>
      </c>
      <c r="CS2009">
        <v>17.5</v>
      </c>
      <c r="CT2009">
        <v>1</v>
      </c>
      <c r="CU2009">
        <v>55.4</v>
      </c>
      <c r="CV2009">
        <v>52.4</v>
      </c>
      <c r="CW2009">
        <v>55.7</v>
      </c>
      <c r="CX2009">
        <v>2</v>
      </c>
      <c r="CY2009">
        <v>2.8</v>
      </c>
      <c r="CZ2009">
        <v>1.4</v>
      </c>
      <c r="DA2009">
        <v>3.9</v>
      </c>
      <c r="DB2009">
        <v>3</v>
      </c>
      <c r="DC2009">
        <v>11</v>
      </c>
      <c r="DD2009">
        <v>9.6</v>
      </c>
      <c r="DE2009">
        <v>11.9</v>
      </c>
      <c r="DF2009">
        <v>4</v>
      </c>
      <c r="DG2009">
        <v>15.8</v>
      </c>
      <c r="DH2009">
        <v>14.5</v>
      </c>
      <c r="DI2009">
        <v>16.899999999999999</v>
      </c>
      <c r="DJ2009">
        <v>5</v>
      </c>
      <c r="DK2009">
        <v>24.9</v>
      </c>
      <c r="DL2009">
        <v>23.6</v>
      </c>
      <c r="DM2009">
        <v>25.9</v>
      </c>
      <c r="DN2009">
        <v>6</v>
      </c>
      <c r="EQ2009">
        <v>17.100000000000001</v>
      </c>
      <c r="ER2009">
        <v>15.3</v>
      </c>
      <c r="ES2009">
        <v>17.5</v>
      </c>
      <c r="ET2009">
        <v>1</v>
      </c>
      <c r="EU2009">
        <v>55.4</v>
      </c>
      <c r="EV2009">
        <v>52.4</v>
      </c>
      <c r="EW2009">
        <v>55.7</v>
      </c>
      <c r="EX2009">
        <v>2</v>
      </c>
      <c r="EY2009">
        <v>2.8</v>
      </c>
      <c r="EZ2009">
        <v>1.4</v>
      </c>
      <c r="FA2009">
        <v>3.9</v>
      </c>
      <c r="FB2009">
        <v>3</v>
      </c>
      <c r="FC2009">
        <v>11</v>
      </c>
      <c r="FD2009">
        <v>9.6</v>
      </c>
      <c r="FE2009">
        <v>11.9</v>
      </c>
      <c r="FF2009">
        <v>4</v>
      </c>
      <c r="FG2009">
        <v>15.8</v>
      </c>
      <c r="FH2009">
        <v>14.5</v>
      </c>
      <c r="FI2009">
        <v>16.899999999999999</v>
      </c>
      <c r="FJ2009">
        <v>5</v>
      </c>
      <c r="FK2009">
        <v>24.9</v>
      </c>
      <c r="FL2009">
        <v>23.6</v>
      </c>
      <c r="FM2009">
        <v>25.9</v>
      </c>
      <c r="FN2009">
        <v>6</v>
      </c>
      <c r="GM2009">
        <v>17.100000000000001</v>
      </c>
      <c r="GN2009">
        <v>15.3</v>
      </c>
      <c r="GO2009">
        <v>17.5</v>
      </c>
      <c r="GP2009">
        <v>1</v>
      </c>
      <c r="GQ2009">
        <v>55.4</v>
      </c>
      <c r="GR2009">
        <v>52.4</v>
      </c>
      <c r="GS2009">
        <v>55.7</v>
      </c>
      <c r="GT2009">
        <v>2</v>
      </c>
      <c r="GU2009">
        <v>2.8</v>
      </c>
      <c r="GV2009">
        <v>1.4</v>
      </c>
      <c r="GW2009">
        <v>3.9</v>
      </c>
      <c r="GX2009">
        <v>3</v>
      </c>
      <c r="GY2009">
        <v>11</v>
      </c>
      <c r="GZ2009">
        <v>9.6</v>
      </c>
      <c r="HA2009">
        <v>11.9</v>
      </c>
      <c r="HB2009">
        <v>4</v>
      </c>
      <c r="HC2009">
        <v>15.8</v>
      </c>
      <c r="HD2009">
        <v>14.5</v>
      </c>
      <c r="HE2009">
        <v>16.899999999999999</v>
      </c>
      <c r="HF2009">
        <v>5</v>
      </c>
      <c r="HG2009">
        <v>24.9</v>
      </c>
      <c r="HH2009">
        <v>23.6</v>
      </c>
      <c r="HI2009">
        <v>25.9</v>
      </c>
      <c r="HJ2009">
        <v>6</v>
      </c>
      <c r="IE2009">
        <v>17.100000000000001</v>
      </c>
      <c r="IF2009">
        <v>15.3</v>
      </c>
      <c r="IG2009">
        <v>17.5</v>
      </c>
      <c r="IH2009">
        <v>1</v>
      </c>
      <c r="II2009">
        <v>55.4</v>
      </c>
      <c r="IJ2009">
        <v>52.4</v>
      </c>
      <c r="IK2009">
        <v>55.7</v>
      </c>
      <c r="IL2009">
        <v>2</v>
      </c>
      <c r="IM2009">
        <v>2.8</v>
      </c>
      <c r="IN2009">
        <v>1.4</v>
      </c>
      <c r="IO2009">
        <v>3.9</v>
      </c>
      <c r="IP2009">
        <v>3</v>
      </c>
      <c r="IQ2009">
        <v>11</v>
      </c>
      <c r="IR2009">
        <v>9.6</v>
      </c>
      <c r="IS2009">
        <v>11.9</v>
      </c>
      <c r="IT2009">
        <v>4</v>
      </c>
      <c r="IU2009">
        <v>15.8</v>
      </c>
      <c r="IV2009">
        <v>14.5</v>
      </c>
      <c r="IW2009">
        <v>16.899999999999999</v>
      </c>
      <c r="IX2009">
        <v>5</v>
      </c>
      <c r="IY2009">
        <v>24.9</v>
      </c>
      <c r="IZ2009">
        <v>23.6</v>
      </c>
      <c r="JA2009">
        <v>25.9</v>
      </c>
      <c r="JB2009">
        <v>6</v>
      </c>
      <c r="JS2009">
        <v>17.100000000000001</v>
      </c>
      <c r="JT2009">
        <v>15.3</v>
      </c>
      <c r="JU2009">
        <v>17.5</v>
      </c>
      <c r="JV2009">
        <v>1</v>
      </c>
      <c r="JW2009">
        <v>55.4</v>
      </c>
      <c r="JX2009">
        <v>52.4</v>
      </c>
      <c r="JY2009">
        <v>55.7</v>
      </c>
      <c r="JZ2009">
        <v>2</v>
      </c>
      <c r="KA2009">
        <v>2.8</v>
      </c>
      <c r="KB2009">
        <v>1.4</v>
      </c>
      <c r="KC2009">
        <v>3.9</v>
      </c>
      <c r="KD2009">
        <v>3</v>
      </c>
      <c r="KE2009">
        <v>11</v>
      </c>
      <c r="KF2009">
        <v>9.6</v>
      </c>
      <c r="KG2009">
        <v>11.9</v>
      </c>
      <c r="KH2009">
        <v>4</v>
      </c>
      <c r="KI2009">
        <v>15.8</v>
      </c>
      <c r="KJ2009">
        <v>14.5</v>
      </c>
      <c r="KK2009">
        <v>16.899999999999999</v>
      </c>
      <c r="KL2009">
        <v>5</v>
      </c>
      <c r="KM2009">
        <v>24.9</v>
      </c>
      <c r="KN2009">
        <v>23.6</v>
      </c>
      <c r="KO2009">
        <v>25.9</v>
      </c>
      <c r="KP2009">
        <v>6</v>
      </c>
      <c r="LC2009">
        <v>17.100000000000001</v>
      </c>
      <c r="LD2009">
        <v>15.3</v>
      </c>
      <c r="LE2009">
        <v>17.5</v>
      </c>
      <c r="LF2009">
        <v>1</v>
      </c>
      <c r="LG2009">
        <v>55.4</v>
      </c>
      <c r="LH2009">
        <v>52.4</v>
      </c>
      <c r="LI2009">
        <v>55.7</v>
      </c>
      <c r="LJ2009">
        <v>2</v>
      </c>
      <c r="LK2009">
        <v>2.8</v>
      </c>
      <c r="LL2009">
        <v>1.4</v>
      </c>
      <c r="LM2009">
        <v>3.9</v>
      </c>
      <c r="LN2009">
        <v>3</v>
      </c>
      <c r="LO2009">
        <v>11</v>
      </c>
      <c r="LP2009">
        <v>9.6</v>
      </c>
      <c r="LQ2009">
        <v>11.9</v>
      </c>
      <c r="LR2009">
        <v>4</v>
      </c>
      <c r="LS2009">
        <v>15.8</v>
      </c>
      <c r="LT2009">
        <v>14.5</v>
      </c>
      <c r="LU2009">
        <v>16.899999999999999</v>
      </c>
      <c r="LV2009">
        <v>5</v>
      </c>
      <c r="LW2009">
        <v>24.9</v>
      </c>
      <c r="LX2009">
        <v>23.6</v>
      </c>
      <c r="LY2009">
        <v>25.9</v>
      </c>
      <c r="LZ2009">
        <v>6</v>
      </c>
      <c r="MI2009">
        <v>17.100000000000001</v>
      </c>
      <c r="MJ2009">
        <v>15.3</v>
      </c>
      <c r="MK2009">
        <v>17.5</v>
      </c>
      <c r="ML2009">
        <v>1</v>
      </c>
      <c r="MM2009">
        <v>55.4</v>
      </c>
      <c r="MN2009">
        <v>52.4</v>
      </c>
      <c r="MO2009">
        <v>55.7</v>
      </c>
      <c r="MP2009">
        <v>2</v>
      </c>
      <c r="MQ2009">
        <v>2.8</v>
      </c>
      <c r="MR2009">
        <v>1.4</v>
      </c>
      <c r="MS2009">
        <v>3.9</v>
      </c>
      <c r="MT2009">
        <v>3</v>
      </c>
      <c r="MU2009">
        <v>11</v>
      </c>
      <c r="MV2009">
        <v>9.6</v>
      </c>
      <c r="MW2009">
        <v>11.9</v>
      </c>
      <c r="MX2009">
        <v>4</v>
      </c>
      <c r="MY2009">
        <v>15.8</v>
      </c>
      <c r="MZ2009">
        <v>14.5</v>
      </c>
      <c r="NA2009">
        <v>16.899999999999999</v>
      </c>
      <c r="NB2009">
        <v>5</v>
      </c>
      <c r="NC2009">
        <v>24.9</v>
      </c>
      <c r="ND2009">
        <v>23.6</v>
      </c>
      <c r="NE2009">
        <v>25.9</v>
      </c>
      <c r="NF2009">
        <v>6</v>
      </c>
      <c r="NK2009">
        <v>17.100000000000001</v>
      </c>
      <c r="NL2009">
        <v>15.3</v>
      </c>
      <c r="NM2009">
        <v>17.5</v>
      </c>
      <c r="NN2009">
        <v>1</v>
      </c>
      <c r="NO2009">
        <v>55.4</v>
      </c>
      <c r="NP2009">
        <v>52.4</v>
      </c>
      <c r="NQ2009">
        <v>55.7</v>
      </c>
      <c r="NR2009">
        <v>2</v>
      </c>
      <c r="NS2009">
        <v>2.8</v>
      </c>
      <c r="NT2009">
        <v>1.4</v>
      </c>
      <c r="NU2009">
        <v>3.9</v>
      </c>
      <c r="NV2009">
        <v>3</v>
      </c>
      <c r="NW2009">
        <v>11</v>
      </c>
      <c r="NX2009">
        <v>9.6</v>
      </c>
      <c r="NY2009">
        <v>11.9</v>
      </c>
      <c r="NZ2009">
        <v>4</v>
      </c>
      <c r="OA2009">
        <v>15.8</v>
      </c>
      <c r="OB2009">
        <v>14.5</v>
      </c>
      <c r="OC2009">
        <v>16.899999999999999</v>
      </c>
      <c r="OD2009">
        <v>5</v>
      </c>
      <c r="OE2009">
        <v>24.9</v>
      </c>
      <c r="OF2009">
        <v>23.6</v>
      </c>
      <c r="OG2009">
        <v>25.9</v>
      </c>
      <c r="OH2009">
        <v>6</v>
      </c>
      <c r="OI2009">
        <v>17.100000000000001</v>
      </c>
      <c r="OJ2009">
        <v>15.3</v>
      </c>
      <c r="OK2009">
        <v>17.5</v>
      </c>
      <c r="OL2009">
        <v>1</v>
      </c>
      <c r="OM2009">
        <v>55.4</v>
      </c>
      <c r="ON2009">
        <v>52.4</v>
      </c>
      <c r="OO2009">
        <v>55.7</v>
      </c>
      <c r="OP2009">
        <v>2</v>
      </c>
      <c r="OQ2009">
        <v>2.8</v>
      </c>
      <c r="OR2009">
        <v>1.4</v>
      </c>
      <c r="OS2009">
        <v>3.9</v>
      </c>
      <c r="OT2009">
        <v>3</v>
      </c>
      <c r="OU2009">
        <v>11</v>
      </c>
      <c r="OV2009">
        <v>9.6</v>
      </c>
      <c r="OW2009">
        <v>11.9</v>
      </c>
      <c r="OX2009">
        <v>4</v>
      </c>
      <c r="OY2009">
        <v>15.8</v>
      </c>
      <c r="OZ2009">
        <v>14.5</v>
      </c>
      <c r="PA2009">
        <v>16.899999999999999</v>
      </c>
      <c r="PB2009">
        <v>5</v>
      </c>
      <c r="PC2009">
        <v>24.9</v>
      </c>
      <c r="PD2009">
        <v>23.6</v>
      </c>
      <c r="PE2009">
        <v>25.9</v>
      </c>
      <c r="PF2009">
        <v>6</v>
      </c>
      <c r="PG2009">
        <v>55.4</v>
      </c>
      <c r="PH2009">
        <v>52.4</v>
      </c>
      <c r="PI2009">
        <v>55.7</v>
      </c>
      <c r="PJ2009">
        <v>2</v>
      </c>
      <c r="PK2009">
        <v>2.8</v>
      </c>
      <c r="PL2009">
        <v>1.4</v>
      </c>
      <c r="PM2009">
        <v>3.9</v>
      </c>
      <c r="PN2009">
        <v>3</v>
      </c>
      <c r="PO2009">
        <v>11</v>
      </c>
      <c r="PP2009">
        <v>9.6</v>
      </c>
      <c r="PQ2009">
        <v>11.9</v>
      </c>
      <c r="PR2009">
        <v>4</v>
      </c>
      <c r="PS2009">
        <v>15.8</v>
      </c>
      <c r="PT2009">
        <v>14.5</v>
      </c>
      <c r="PU2009">
        <v>16.899999999999999</v>
      </c>
      <c r="PV2009">
        <v>5</v>
      </c>
      <c r="PW2009">
        <v>24.9</v>
      </c>
      <c r="PX2009">
        <v>23.6</v>
      </c>
      <c r="PY2009">
        <v>25.9</v>
      </c>
      <c r="PZ2009">
        <v>6</v>
      </c>
      <c r="QA2009">
        <v>-3.9</v>
      </c>
      <c r="QB2009">
        <v>-5.3</v>
      </c>
      <c r="QC2009">
        <v>-2.1</v>
      </c>
      <c r="QD2009">
        <v>2</v>
      </c>
      <c r="QE2009">
        <v>9.1</v>
      </c>
      <c r="QF2009">
        <v>7.5</v>
      </c>
      <c r="QG2009">
        <v>10.5</v>
      </c>
      <c r="QH2009">
        <v>3</v>
      </c>
      <c r="QI2009">
        <v>15.7</v>
      </c>
      <c r="QJ2009">
        <v>14.2</v>
      </c>
      <c r="QK2009">
        <v>17.3</v>
      </c>
      <c r="QL2009">
        <v>4</v>
      </c>
      <c r="QM2009">
        <v>26.8</v>
      </c>
      <c r="QN2009">
        <v>25.2</v>
      </c>
      <c r="QO2009">
        <v>28.2</v>
      </c>
      <c r="QP2009">
        <v>5</v>
      </c>
      <c r="QQ2009">
        <v>-16.7</v>
      </c>
      <c r="QR2009">
        <v>-18.100000000000001</v>
      </c>
      <c r="QS2009">
        <v>-13.7</v>
      </c>
      <c r="QT2009">
        <v>2</v>
      </c>
      <c r="QU2009">
        <v>-0.4</v>
      </c>
      <c r="QV2009">
        <v>-2.1</v>
      </c>
      <c r="QW2009">
        <v>3</v>
      </c>
      <c r="QX2009">
        <v>3</v>
      </c>
      <c r="QY2009">
        <v>16.5</v>
      </c>
      <c r="QZ2009">
        <v>14.5</v>
      </c>
      <c r="RA2009">
        <v>19.399999999999999</v>
      </c>
      <c r="RB2009">
        <v>4</v>
      </c>
      <c r="RC2009">
        <v>38.700000000000003</v>
      </c>
      <c r="RD2009">
        <v>37</v>
      </c>
      <c r="RE2009">
        <v>40.200000000000003</v>
      </c>
      <c r="RF2009">
        <v>2</v>
      </c>
      <c r="RG2009">
        <v>51.9</v>
      </c>
      <c r="RH2009">
        <v>50.1</v>
      </c>
      <c r="RI2009">
        <v>53</v>
      </c>
      <c r="RJ2009">
        <v>3</v>
      </c>
      <c r="RK2009">
        <v>60.7</v>
      </c>
      <c r="RL2009">
        <v>58.3</v>
      </c>
      <c r="RM2009">
        <v>63</v>
      </c>
      <c r="RN2009">
        <v>2</v>
      </c>
    </row>
    <row r="2010" spans="1:482" x14ac:dyDescent="0.35">
      <c r="A2010">
        <v>6495</v>
      </c>
    </row>
    <row r="2011" spans="1:482" x14ac:dyDescent="0.35">
      <c r="A2011">
        <v>6496</v>
      </c>
      <c r="B2011" t="s">
        <v>2324</v>
      </c>
      <c r="AM2011">
        <v>-29.4</v>
      </c>
      <c r="AN2011">
        <v>-29.7</v>
      </c>
      <c r="AO2011">
        <v>-26.6</v>
      </c>
      <c r="AP2011">
        <v>1</v>
      </c>
      <c r="AQ2011">
        <v>-5.8</v>
      </c>
      <c r="AR2011">
        <v>-7</v>
      </c>
      <c r="AS2011">
        <v>-3.9</v>
      </c>
      <c r="AT2011">
        <v>2</v>
      </c>
      <c r="AU2011">
        <v>-19.600000000000001</v>
      </c>
      <c r="AV2011">
        <v>-20.399999999999999</v>
      </c>
      <c r="AW2011">
        <v>-17.2</v>
      </c>
      <c r="AX2011">
        <v>3</v>
      </c>
      <c r="AY2011">
        <v>-15.2</v>
      </c>
      <c r="AZ2011">
        <v>-16.3</v>
      </c>
      <c r="BA2011">
        <v>-13.2</v>
      </c>
      <c r="BB2011">
        <v>4</v>
      </c>
      <c r="BC2011">
        <v>-14.3</v>
      </c>
      <c r="BD2011">
        <v>-15.2</v>
      </c>
      <c r="BE2011">
        <v>-12.1</v>
      </c>
      <c r="BF2011">
        <v>5</v>
      </c>
      <c r="BG2011">
        <v>-12.2</v>
      </c>
      <c r="BH2011">
        <v>-12.9</v>
      </c>
      <c r="BI2011">
        <v>-10.3</v>
      </c>
      <c r="BJ2011">
        <v>6</v>
      </c>
      <c r="CQ2011">
        <v>-29.4</v>
      </c>
      <c r="CR2011">
        <v>-29.7</v>
      </c>
      <c r="CS2011">
        <v>-26.6</v>
      </c>
      <c r="CT2011">
        <v>1</v>
      </c>
      <c r="CU2011">
        <v>-5.8</v>
      </c>
      <c r="CV2011">
        <v>-7</v>
      </c>
      <c r="CW2011">
        <v>-3.9</v>
      </c>
      <c r="CX2011">
        <v>2</v>
      </c>
      <c r="CY2011">
        <v>-19.600000000000001</v>
      </c>
      <c r="CZ2011">
        <v>-20.399999999999999</v>
      </c>
      <c r="DA2011">
        <v>-17.2</v>
      </c>
      <c r="DB2011">
        <v>3</v>
      </c>
      <c r="DC2011">
        <v>-15.2</v>
      </c>
      <c r="DD2011">
        <v>-16.3</v>
      </c>
      <c r="DE2011">
        <v>-13.2</v>
      </c>
      <c r="DF2011">
        <v>4</v>
      </c>
      <c r="DG2011">
        <v>-14.3</v>
      </c>
      <c r="DH2011">
        <v>-15.2</v>
      </c>
      <c r="DI2011">
        <v>-12.1</v>
      </c>
      <c r="DJ2011">
        <v>5</v>
      </c>
      <c r="DK2011">
        <v>-12.2</v>
      </c>
      <c r="DL2011">
        <v>-12.9</v>
      </c>
      <c r="DM2011">
        <v>-10.3</v>
      </c>
      <c r="DN2011">
        <v>6</v>
      </c>
      <c r="EQ2011">
        <v>-29.4</v>
      </c>
      <c r="ER2011">
        <v>-29.7</v>
      </c>
      <c r="ES2011">
        <v>-26.6</v>
      </c>
      <c r="ET2011">
        <v>1</v>
      </c>
      <c r="EU2011">
        <v>-5.8</v>
      </c>
      <c r="EV2011">
        <v>-7</v>
      </c>
      <c r="EW2011">
        <v>-3.9</v>
      </c>
      <c r="EX2011">
        <v>2</v>
      </c>
      <c r="EY2011">
        <v>-19.600000000000001</v>
      </c>
      <c r="EZ2011">
        <v>-20.399999999999999</v>
      </c>
      <c r="FA2011">
        <v>-17.2</v>
      </c>
      <c r="FB2011">
        <v>3</v>
      </c>
      <c r="FC2011">
        <v>-15.2</v>
      </c>
      <c r="FD2011">
        <v>-16.3</v>
      </c>
      <c r="FE2011">
        <v>-13.2</v>
      </c>
      <c r="FF2011">
        <v>4</v>
      </c>
      <c r="FG2011">
        <v>-14.3</v>
      </c>
      <c r="FH2011">
        <v>-15.2</v>
      </c>
      <c r="FI2011">
        <v>-12.1</v>
      </c>
      <c r="FJ2011">
        <v>5</v>
      </c>
      <c r="FK2011">
        <v>-12.2</v>
      </c>
      <c r="FL2011">
        <v>-12.9</v>
      </c>
      <c r="FM2011">
        <v>-10.3</v>
      </c>
      <c r="FN2011">
        <v>6</v>
      </c>
      <c r="GM2011">
        <v>-29.4</v>
      </c>
      <c r="GN2011">
        <v>-29.7</v>
      </c>
      <c r="GO2011">
        <v>-26.6</v>
      </c>
      <c r="GP2011">
        <v>1</v>
      </c>
      <c r="GQ2011">
        <v>-5.8</v>
      </c>
      <c r="GR2011">
        <v>-7</v>
      </c>
      <c r="GS2011">
        <v>-3.9</v>
      </c>
      <c r="GT2011">
        <v>2</v>
      </c>
      <c r="GU2011">
        <v>-19.600000000000001</v>
      </c>
      <c r="GV2011">
        <v>-20.399999999999999</v>
      </c>
      <c r="GW2011">
        <v>-17.2</v>
      </c>
      <c r="GX2011">
        <v>3</v>
      </c>
      <c r="GY2011">
        <v>-15.2</v>
      </c>
      <c r="GZ2011">
        <v>-16.3</v>
      </c>
      <c r="HA2011">
        <v>-13.2</v>
      </c>
      <c r="HB2011">
        <v>4</v>
      </c>
      <c r="HC2011">
        <v>-14.3</v>
      </c>
      <c r="HD2011">
        <v>-15.2</v>
      </c>
      <c r="HE2011">
        <v>-12.1</v>
      </c>
      <c r="HF2011">
        <v>5</v>
      </c>
      <c r="HG2011">
        <v>-12.2</v>
      </c>
      <c r="HH2011">
        <v>-12.9</v>
      </c>
      <c r="HI2011">
        <v>-10.3</v>
      </c>
      <c r="HJ2011">
        <v>6</v>
      </c>
      <c r="IE2011">
        <v>-29.4</v>
      </c>
      <c r="IF2011">
        <v>-29.7</v>
      </c>
      <c r="IG2011">
        <v>-26.6</v>
      </c>
      <c r="IH2011">
        <v>1</v>
      </c>
      <c r="II2011">
        <v>-5.8</v>
      </c>
      <c r="IJ2011">
        <v>-7</v>
      </c>
      <c r="IK2011">
        <v>-3.9</v>
      </c>
      <c r="IL2011">
        <v>2</v>
      </c>
      <c r="IM2011">
        <v>-19.600000000000001</v>
      </c>
      <c r="IN2011">
        <v>-20.399999999999999</v>
      </c>
      <c r="IO2011">
        <v>-17.2</v>
      </c>
      <c r="IP2011">
        <v>3</v>
      </c>
      <c r="IQ2011">
        <v>-15.2</v>
      </c>
      <c r="IR2011">
        <v>-16.3</v>
      </c>
      <c r="IS2011">
        <v>-13.2</v>
      </c>
      <c r="IT2011">
        <v>4</v>
      </c>
      <c r="IU2011">
        <v>-14.3</v>
      </c>
      <c r="IV2011">
        <v>-15.2</v>
      </c>
      <c r="IW2011">
        <v>-12.1</v>
      </c>
      <c r="IX2011">
        <v>5</v>
      </c>
      <c r="IY2011">
        <v>-12.2</v>
      </c>
      <c r="IZ2011">
        <v>-12.9</v>
      </c>
      <c r="JA2011">
        <v>-10.3</v>
      </c>
      <c r="JB2011">
        <v>6</v>
      </c>
      <c r="JS2011">
        <v>-29.4</v>
      </c>
      <c r="JT2011">
        <v>-29.7</v>
      </c>
      <c r="JU2011">
        <v>-26.6</v>
      </c>
      <c r="JV2011">
        <v>1</v>
      </c>
      <c r="JW2011">
        <v>-5.8</v>
      </c>
      <c r="JX2011">
        <v>-7</v>
      </c>
      <c r="JY2011">
        <v>-3.9</v>
      </c>
      <c r="JZ2011">
        <v>2</v>
      </c>
      <c r="KA2011">
        <v>-19.600000000000001</v>
      </c>
      <c r="KB2011">
        <v>-20.399999999999999</v>
      </c>
      <c r="KC2011">
        <v>-17.2</v>
      </c>
      <c r="KD2011">
        <v>3</v>
      </c>
      <c r="KE2011">
        <v>-15.2</v>
      </c>
      <c r="KF2011">
        <v>-16.3</v>
      </c>
      <c r="KG2011">
        <v>-13.2</v>
      </c>
      <c r="KH2011">
        <v>4</v>
      </c>
      <c r="KI2011">
        <v>-14.3</v>
      </c>
      <c r="KJ2011">
        <v>-15.2</v>
      </c>
      <c r="KK2011">
        <v>-12.1</v>
      </c>
      <c r="KL2011">
        <v>5</v>
      </c>
      <c r="KM2011">
        <v>-12.2</v>
      </c>
      <c r="KN2011">
        <v>-12.9</v>
      </c>
      <c r="KO2011">
        <v>-10.3</v>
      </c>
      <c r="KP2011">
        <v>6</v>
      </c>
      <c r="LC2011">
        <v>-29.4</v>
      </c>
      <c r="LD2011">
        <v>-29.7</v>
      </c>
      <c r="LE2011">
        <v>-26.6</v>
      </c>
      <c r="LF2011">
        <v>1</v>
      </c>
      <c r="LG2011">
        <v>-5.8</v>
      </c>
      <c r="LH2011">
        <v>-7</v>
      </c>
      <c r="LI2011">
        <v>-3.9</v>
      </c>
      <c r="LJ2011">
        <v>2</v>
      </c>
      <c r="LK2011">
        <v>-19.600000000000001</v>
      </c>
      <c r="LL2011">
        <v>-20.399999999999999</v>
      </c>
      <c r="LM2011">
        <v>-17.2</v>
      </c>
      <c r="LN2011">
        <v>3</v>
      </c>
      <c r="LO2011">
        <v>-15.2</v>
      </c>
      <c r="LP2011">
        <v>-16.3</v>
      </c>
      <c r="LQ2011">
        <v>-13.2</v>
      </c>
      <c r="LR2011">
        <v>4</v>
      </c>
      <c r="LS2011">
        <v>-14.3</v>
      </c>
      <c r="LT2011">
        <v>-15.2</v>
      </c>
      <c r="LU2011">
        <v>-12.1</v>
      </c>
      <c r="LV2011">
        <v>5</v>
      </c>
      <c r="LW2011">
        <v>-12.2</v>
      </c>
      <c r="LX2011">
        <v>-12.9</v>
      </c>
      <c r="LY2011">
        <v>-10.3</v>
      </c>
      <c r="LZ2011">
        <v>6</v>
      </c>
      <c r="MI2011">
        <v>-29.4</v>
      </c>
      <c r="MJ2011">
        <v>-29.7</v>
      </c>
      <c r="MK2011">
        <v>-26.6</v>
      </c>
      <c r="ML2011">
        <v>1</v>
      </c>
      <c r="MM2011">
        <v>-5.8</v>
      </c>
      <c r="MN2011">
        <v>-7</v>
      </c>
      <c r="MO2011">
        <v>-3.9</v>
      </c>
      <c r="MP2011">
        <v>2</v>
      </c>
      <c r="MQ2011">
        <v>-19.600000000000001</v>
      </c>
      <c r="MR2011">
        <v>-20.399999999999999</v>
      </c>
      <c r="MS2011">
        <v>-17.2</v>
      </c>
      <c r="MT2011">
        <v>3</v>
      </c>
      <c r="MU2011">
        <v>-15.2</v>
      </c>
      <c r="MV2011">
        <v>-16.3</v>
      </c>
      <c r="MW2011">
        <v>-13.2</v>
      </c>
      <c r="MX2011">
        <v>4</v>
      </c>
      <c r="MY2011">
        <v>-14.3</v>
      </c>
      <c r="MZ2011">
        <v>-15.2</v>
      </c>
      <c r="NA2011">
        <v>-12.1</v>
      </c>
      <c r="NB2011">
        <v>5</v>
      </c>
      <c r="NC2011">
        <v>-12.2</v>
      </c>
      <c r="ND2011">
        <v>-12.9</v>
      </c>
      <c r="NE2011">
        <v>-10.3</v>
      </c>
      <c r="NF2011">
        <v>6</v>
      </c>
      <c r="NK2011">
        <v>-29.4</v>
      </c>
      <c r="NL2011">
        <v>-29.7</v>
      </c>
      <c r="NM2011">
        <v>-26.6</v>
      </c>
      <c r="NN2011">
        <v>1</v>
      </c>
      <c r="NO2011">
        <v>-5.8</v>
      </c>
      <c r="NP2011">
        <v>-7</v>
      </c>
      <c r="NQ2011">
        <v>-3.9</v>
      </c>
      <c r="NR2011">
        <v>2</v>
      </c>
      <c r="NS2011">
        <v>-19.600000000000001</v>
      </c>
      <c r="NT2011">
        <v>-20.399999999999999</v>
      </c>
      <c r="NU2011">
        <v>-17.2</v>
      </c>
      <c r="NV2011">
        <v>3</v>
      </c>
      <c r="NW2011">
        <v>-15.2</v>
      </c>
      <c r="NX2011">
        <v>-16.3</v>
      </c>
      <c r="NY2011">
        <v>-13.2</v>
      </c>
      <c r="NZ2011">
        <v>4</v>
      </c>
      <c r="OA2011">
        <v>-14.3</v>
      </c>
      <c r="OB2011">
        <v>-15.2</v>
      </c>
      <c r="OC2011">
        <v>-12.1</v>
      </c>
      <c r="OD2011">
        <v>5</v>
      </c>
      <c r="OE2011">
        <v>-12.2</v>
      </c>
      <c r="OF2011">
        <v>-12.9</v>
      </c>
      <c r="OG2011">
        <v>-10.3</v>
      </c>
      <c r="OH2011">
        <v>6</v>
      </c>
      <c r="OI2011">
        <v>-29.4</v>
      </c>
      <c r="OJ2011">
        <v>-29.7</v>
      </c>
      <c r="OK2011">
        <v>-26.6</v>
      </c>
      <c r="OL2011">
        <v>1</v>
      </c>
      <c r="OM2011">
        <v>-5.8</v>
      </c>
      <c r="ON2011">
        <v>-7</v>
      </c>
      <c r="OO2011">
        <v>-3.9</v>
      </c>
      <c r="OP2011">
        <v>2</v>
      </c>
      <c r="OQ2011">
        <v>-19.600000000000001</v>
      </c>
      <c r="OR2011">
        <v>-20.399999999999999</v>
      </c>
      <c r="OS2011">
        <v>-17.2</v>
      </c>
      <c r="OT2011">
        <v>3</v>
      </c>
      <c r="OU2011">
        <v>-15.2</v>
      </c>
      <c r="OV2011">
        <v>-16.3</v>
      </c>
      <c r="OW2011">
        <v>-13.2</v>
      </c>
      <c r="OX2011">
        <v>4</v>
      </c>
      <c r="OY2011">
        <v>-14.3</v>
      </c>
      <c r="OZ2011">
        <v>-15.2</v>
      </c>
      <c r="PA2011">
        <v>-12.1</v>
      </c>
      <c r="PB2011">
        <v>5</v>
      </c>
      <c r="PC2011">
        <v>-12.2</v>
      </c>
      <c r="PD2011">
        <v>-12.9</v>
      </c>
      <c r="PE2011">
        <v>-10.3</v>
      </c>
      <c r="PF2011">
        <v>6</v>
      </c>
      <c r="PG2011">
        <v>-5.8</v>
      </c>
      <c r="PH2011">
        <v>-7</v>
      </c>
      <c r="PI2011">
        <v>-3.9</v>
      </c>
      <c r="PJ2011">
        <v>2</v>
      </c>
      <c r="PK2011">
        <v>-19.600000000000001</v>
      </c>
      <c r="PL2011">
        <v>-20.399999999999999</v>
      </c>
      <c r="PM2011">
        <v>-17.2</v>
      </c>
      <c r="PN2011">
        <v>3</v>
      </c>
      <c r="PO2011">
        <v>-15.2</v>
      </c>
      <c r="PP2011">
        <v>-16.3</v>
      </c>
      <c r="PQ2011">
        <v>-13.2</v>
      </c>
      <c r="PR2011">
        <v>4</v>
      </c>
      <c r="PS2011">
        <v>-14.3</v>
      </c>
      <c r="PT2011">
        <v>-15.2</v>
      </c>
      <c r="PU2011">
        <v>-12.1</v>
      </c>
      <c r="PV2011">
        <v>5</v>
      </c>
      <c r="PW2011">
        <v>-12.2</v>
      </c>
      <c r="PX2011">
        <v>-12.9</v>
      </c>
      <c r="PY2011">
        <v>-10.3</v>
      </c>
      <c r="PZ2011">
        <v>6</v>
      </c>
      <c r="QA2011">
        <v>-15.8</v>
      </c>
      <c r="QB2011">
        <v>-16.7</v>
      </c>
      <c r="QC2011">
        <v>-14.1</v>
      </c>
      <c r="QD2011">
        <v>2</v>
      </c>
      <c r="QE2011">
        <v>-11.7</v>
      </c>
      <c r="QF2011">
        <v>-12.8</v>
      </c>
      <c r="QG2011">
        <v>-10.199999999999999</v>
      </c>
      <c r="QH2011">
        <v>3</v>
      </c>
      <c r="QI2011">
        <v>-11.9</v>
      </c>
      <c r="QJ2011">
        <v>-12.7</v>
      </c>
      <c r="QK2011">
        <v>-10</v>
      </c>
      <c r="QL2011">
        <v>4</v>
      </c>
      <c r="QM2011">
        <v>-10.1</v>
      </c>
      <c r="QN2011">
        <v>-10.8</v>
      </c>
      <c r="QO2011">
        <v>-8.6</v>
      </c>
      <c r="QP2011">
        <v>5</v>
      </c>
      <c r="QQ2011">
        <v>-25.3</v>
      </c>
      <c r="QR2011">
        <v>-26.3</v>
      </c>
      <c r="QS2011">
        <v>-22.9</v>
      </c>
      <c r="QT2011">
        <v>2</v>
      </c>
      <c r="QU2011">
        <v>-20.8</v>
      </c>
      <c r="QV2011">
        <v>-21.6</v>
      </c>
      <c r="QW2011">
        <v>-18</v>
      </c>
      <c r="QX2011">
        <v>3</v>
      </c>
      <c r="QY2011">
        <v>-16.3</v>
      </c>
      <c r="QZ2011">
        <v>-16.899999999999999</v>
      </c>
      <c r="RA2011">
        <v>-14</v>
      </c>
      <c r="RB2011">
        <v>4</v>
      </c>
      <c r="RC2011">
        <v>-9.5</v>
      </c>
      <c r="RD2011">
        <v>-10.199999999999999</v>
      </c>
      <c r="RE2011">
        <v>-7.6</v>
      </c>
      <c r="RF2011">
        <v>2</v>
      </c>
      <c r="RG2011">
        <v>-7.9</v>
      </c>
      <c r="RH2011">
        <v>-8.4</v>
      </c>
      <c r="RI2011">
        <v>-6.5</v>
      </c>
      <c r="RJ2011">
        <v>3</v>
      </c>
      <c r="RK2011">
        <v>-10.3</v>
      </c>
      <c r="RL2011">
        <v>-10.4</v>
      </c>
      <c r="RM2011">
        <v>-8.6</v>
      </c>
      <c r="RN2011">
        <v>2</v>
      </c>
    </row>
    <row r="2012" spans="1:482" x14ac:dyDescent="0.35">
      <c r="A2012">
        <v>6497</v>
      </c>
      <c r="B2012" t="s">
        <v>2325</v>
      </c>
      <c r="AQ2012">
        <v>-36.4</v>
      </c>
      <c r="AR2012">
        <v>-36.9</v>
      </c>
      <c r="AS2012">
        <v>-33.9</v>
      </c>
      <c r="AT2012">
        <v>1</v>
      </c>
      <c r="AU2012">
        <v>-29.4</v>
      </c>
      <c r="AV2012">
        <v>-31</v>
      </c>
      <c r="AW2012">
        <v>-27.2</v>
      </c>
      <c r="AX2012">
        <v>2</v>
      </c>
      <c r="AY2012">
        <v>-45</v>
      </c>
      <c r="AZ2012">
        <v>-45.9</v>
      </c>
      <c r="BA2012">
        <v>-35.5</v>
      </c>
      <c r="BB2012">
        <v>3</v>
      </c>
      <c r="BC2012">
        <v>-38.5</v>
      </c>
      <c r="BD2012">
        <v>-39.6</v>
      </c>
      <c r="BE2012">
        <v>-27.9</v>
      </c>
      <c r="BF2012">
        <v>4</v>
      </c>
      <c r="BG2012">
        <v>-38.5</v>
      </c>
      <c r="BH2012">
        <v>-39.6</v>
      </c>
      <c r="BI2012">
        <v>-27.9</v>
      </c>
      <c r="BJ2012">
        <v>4</v>
      </c>
      <c r="CU2012">
        <v>-36.4</v>
      </c>
      <c r="CV2012">
        <v>-36.9</v>
      </c>
      <c r="CW2012">
        <v>-33.9</v>
      </c>
      <c r="CX2012">
        <v>1</v>
      </c>
      <c r="CY2012">
        <v>-29.4</v>
      </c>
      <c r="CZ2012">
        <v>-31</v>
      </c>
      <c r="DA2012">
        <v>-27.2</v>
      </c>
      <c r="DB2012">
        <v>2</v>
      </c>
      <c r="DC2012">
        <v>-45</v>
      </c>
      <c r="DD2012">
        <v>-45.9</v>
      </c>
      <c r="DE2012">
        <v>-35.5</v>
      </c>
      <c r="DF2012">
        <v>3</v>
      </c>
      <c r="DG2012">
        <v>-38.5</v>
      </c>
      <c r="DH2012">
        <v>-39.6</v>
      </c>
      <c r="DI2012">
        <v>-27.9</v>
      </c>
      <c r="DJ2012">
        <v>4</v>
      </c>
      <c r="DK2012">
        <v>-38.5</v>
      </c>
      <c r="DL2012">
        <v>-39.6</v>
      </c>
      <c r="DM2012">
        <v>-27.9</v>
      </c>
      <c r="DN2012">
        <v>4</v>
      </c>
      <c r="EU2012">
        <v>-36.4</v>
      </c>
      <c r="EV2012">
        <v>-36.9</v>
      </c>
      <c r="EW2012">
        <v>-33.9</v>
      </c>
      <c r="EX2012">
        <v>1</v>
      </c>
      <c r="EY2012">
        <v>-29.4</v>
      </c>
      <c r="EZ2012">
        <v>-31</v>
      </c>
      <c r="FA2012">
        <v>-27.2</v>
      </c>
      <c r="FB2012">
        <v>2</v>
      </c>
      <c r="FC2012">
        <v>-45</v>
      </c>
      <c r="FD2012">
        <v>-45.9</v>
      </c>
      <c r="FE2012">
        <v>-35.5</v>
      </c>
      <c r="FF2012">
        <v>3</v>
      </c>
      <c r="FG2012">
        <v>-38.5</v>
      </c>
      <c r="FH2012">
        <v>-39.6</v>
      </c>
      <c r="FI2012">
        <v>-27.9</v>
      </c>
      <c r="FJ2012">
        <v>4</v>
      </c>
      <c r="FK2012">
        <v>-38.5</v>
      </c>
      <c r="FL2012">
        <v>-39.6</v>
      </c>
      <c r="FM2012">
        <v>-27.9</v>
      </c>
      <c r="FN2012">
        <v>4</v>
      </c>
      <c r="GQ2012">
        <v>-36.4</v>
      </c>
      <c r="GR2012">
        <v>-36.9</v>
      </c>
      <c r="GS2012">
        <v>-33.9</v>
      </c>
      <c r="GT2012">
        <v>1</v>
      </c>
      <c r="GU2012">
        <v>-29.4</v>
      </c>
      <c r="GV2012">
        <v>-31</v>
      </c>
      <c r="GW2012">
        <v>-27.2</v>
      </c>
      <c r="GX2012">
        <v>2</v>
      </c>
      <c r="GY2012">
        <v>-45</v>
      </c>
      <c r="GZ2012">
        <v>-45.9</v>
      </c>
      <c r="HA2012">
        <v>-35.5</v>
      </c>
      <c r="HB2012">
        <v>3</v>
      </c>
      <c r="HC2012">
        <v>-38.5</v>
      </c>
      <c r="HD2012">
        <v>-39.6</v>
      </c>
      <c r="HE2012">
        <v>-27.9</v>
      </c>
      <c r="HF2012">
        <v>4</v>
      </c>
      <c r="HG2012">
        <v>-38.5</v>
      </c>
      <c r="HH2012">
        <v>-39.6</v>
      </c>
      <c r="HI2012">
        <v>-27.9</v>
      </c>
      <c r="HJ2012">
        <v>4</v>
      </c>
      <c r="II2012">
        <v>-36.4</v>
      </c>
      <c r="IJ2012">
        <v>-36.9</v>
      </c>
      <c r="IK2012">
        <v>-33.9</v>
      </c>
      <c r="IL2012">
        <v>1</v>
      </c>
      <c r="IM2012">
        <v>-29.4</v>
      </c>
      <c r="IN2012">
        <v>-31</v>
      </c>
      <c r="IO2012">
        <v>-27.2</v>
      </c>
      <c r="IP2012">
        <v>2</v>
      </c>
      <c r="IQ2012">
        <v>-45</v>
      </c>
      <c r="IR2012">
        <v>-45.9</v>
      </c>
      <c r="IS2012">
        <v>-35.5</v>
      </c>
      <c r="IT2012">
        <v>3</v>
      </c>
      <c r="IU2012">
        <v>-38.5</v>
      </c>
      <c r="IV2012">
        <v>-39.6</v>
      </c>
      <c r="IW2012">
        <v>-27.9</v>
      </c>
      <c r="IX2012">
        <v>4</v>
      </c>
      <c r="IY2012">
        <v>-38.5</v>
      </c>
      <c r="IZ2012">
        <v>-39.6</v>
      </c>
      <c r="JA2012">
        <v>-27.9</v>
      </c>
      <c r="JB2012">
        <v>4</v>
      </c>
      <c r="JW2012">
        <v>-36.4</v>
      </c>
      <c r="JX2012">
        <v>-36.9</v>
      </c>
      <c r="JY2012">
        <v>-33.9</v>
      </c>
      <c r="JZ2012">
        <v>1</v>
      </c>
      <c r="KA2012">
        <v>-29.4</v>
      </c>
      <c r="KB2012">
        <v>-31</v>
      </c>
      <c r="KC2012">
        <v>-27.2</v>
      </c>
      <c r="KD2012">
        <v>2</v>
      </c>
      <c r="KE2012">
        <v>-45</v>
      </c>
      <c r="KF2012">
        <v>-45.9</v>
      </c>
      <c r="KG2012">
        <v>-35.5</v>
      </c>
      <c r="KH2012">
        <v>3</v>
      </c>
      <c r="KI2012">
        <v>-38.5</v>
      </c>
      <c r="KJ2012">
        <v>-39.6</v>
      </c>
      <c r="KK2012">
        <v>-27.9</v>
      </c>
      <c r="KL2012">
        <v>4</v>
      </c>
      <c r="KM2012">
        <v>-38.5</v>
      </c>
      <c r="KN2012">
        <v>-39.6</v>
      </c>
      <c r="KO2012">
        <v>-27.9</v>
      </c>
      <c r="KP2012">
        <v>4</v>
      </c>
      <c r="LG2012">
        <v>-36.4</v>
      </c>
      <c r="LH2012">
        <v>-36.9</v>
      </c>
      <c r="LI2012">
        <v>-33.9</v>
      </c>
      <c r="LJ2012">
        <v>1</v>
      </c>
      <c r="LK2012">
        <v>-29.4</v>
      </c>
      <c r="LL2012">
        <v>-31</v>
      </c>
      <c r="LM2012">
        <v>-27.2</v>
      </c>
      <c r="LN2012">
        <v>2</v>
      </c>
      <c r="LO2012">
        <v>-45</v>
      </c>
      <c r="LP2012">
        <v>-45.9</v>
      </c>
      <c r="LQ2012">
        <v>-35.5</v>
      </c>
      <c r="LR2012">
        <v>3</v>
      </c>
      <c r="LS2012">
        <v>-38.5</v>
      </c>
      <c r="LT2012">
        <v>-39.6</v>
      </c>
      <c r="LU2012">
        <v>-27.9</v>
      </c>
      <c r="LV2012">
        <v>4</v>
      </c>
      <c r="LW2012">
        <v>-38.5</v>
      </c>
      <c r="LX2012">
        <v>-39.6</v>
      </c>
      <c r="LY2012">
        <v>-27.9</v>
      </c>
      <c r="LZ2012">
        <v>4</v>
      </c>
      <c r="MM2012">
        <v>-36.4</v>
      </c>
      <c r="MN2012">
        <v>-36.9</v>
      </c>
      <c r="MO2012">
        <v>-33.9</v>
      </c>
      <c r="MP2012">
        <v>1</v>
      </c>
      <c r="MQ2012">
        <v>-29.4</v>
      </c>
      <c r="MR2012">
        <v>-31</v>
      </c>
      <c r="MS2012">
        <v>-27.2</v>
      </c>
      <c r="MT2012">
        <v>2</v>
      </c>
      <c r="MU2012">
        <v>-45</v>
      </c>
      <c r="MV2012">
        <v>-45.9</v>
      </c>
      <c r="MW2012">
        <v>-35.5</v>
      </c>
      <c r="MX2012">
        <v>3</v>
      </c>
      <c r="MY2012">
        <v>-38.5</v>
      </c>
      <c r="MZ2012">
        <v>-39.6</v>
      </c>
      <c r="NA2012">
        <v>-27.9</v>
      </c>
      <c r="NB2012">
        <v>4</v>
      </c>
      <c r="NC2012">
        <v>-38.5</v>
      </c>
      <c r="ND2012">
        <v>-39.6</v>
      </c>
      <c r="NE2012">
        <v>-27.9</v>
      </c>
      <c r="NF2012">
        <v>4</v>
      </c>
      <c r="NO2012">
        <v>-36.4</v>
      </c>
      <c r="NP2012">
        <v>-36.9</v>
      </c>
      <c r="NQ2012">
        <v>-33.9</v>
      </c>
      <c r="NR2012">
        <v>1</v>
      </c>
      <c r="NS2012">
        <v>-29.4</v>
      </c>
      <c r="NT2012">
        <v>-31</v>
      </c>
      <c r="NU2012">
        <v>-27.2</v>
      </c>
      <c r="NV2012">
        <v>2</v>
      </c>
      <c r="NW2012">
        <v>-45</v>
      </c>
      <c r="NX2012">
        <v>-45.9</v>
      </c>
      <c r="NY2012">
        <v>-35.5</v>
      </c>
      <c r="NZ2012">
        <v>3</v>
      </c>
      <c r="OA2012">
        <v>-38.5</v>
      </c>
      <c r="OB2012">
        <v>-39.6</v>
      </c>
      <c r="OC2012">
        <v>-27.9</v>
      </c>
      <c r="OD2012">
        <v>4</v>
      </c>
      <c r="OE2012">
        <v>-38.5</v>
      </c>
      <c r="OF2012">
        <v>-39.6</v>
      </c>
      <c r="OG2012">
        <v>-27.9</v>
      </c>
      <c r="OH2012">
        <v>4</v>
      </c>
      <c r="OM2012">
        <v>-36.4</v>
      </c>
      <c r="ON2012">
        <v>-36.9</v>
      </c>
      <c r="OO2012">
        <v>-33.9</v>
      </c>
      <c r="OP2012">
        <v>1</v>
      </c>
      <c r="OQ2012">
        <v>-29.4</v>
      </c>
      <c r="OR2012">
        <v>-31</v>
      </c>
      <c r="OS2012">
        <v>-27.2</v>
      </c>
      <c r="OT2012">
        <v>2</v>
      </c>
      <c r="OU2012">
        <v>-45</v>
      </c>
      <c r="OV2012">
        <v>-45.9</v>
      </c>
      <c r="OW2012">
        <v>-35.5</v>
      </c>
      <c r="OX2012">
        <v>3</v>
      </c>
      <c r="OY2012">
        <v>-38.5</v>
      </c>
      <c r="OZ2012">
        <v>-39.6</v>
      </c>
      <c r="PA2012">
        <v>-27.9</v>
      </c>
      <c r="PB2012">
        <v>4</v>
      </c>
      <c r="PC2012">
        <v>-38.5</v>
      </c>
      <c r="PD2012">
        <v>-39.6</v>
      </c>
      <c r="PE2012">
        <v>-27.9</v>
      </c>
      <c r="PF2012">
        <v>4</v>
      </c>
      <c r="PG2012">
        <v>-36.4</v>
      </c>
      <c r="PH2012">
        <v>-36.9</v>
      </c>
      <c r="PI2012">
        <v>-33.9</v>
      </c>
      <c r="PJ2012">
        <v>1</v>
      </c>
      <c r="PK2012">
        <v>-29.4</v>
      </c>
      <c r="PL2012">
        <v>-31</v>
      </c>
      <c r="PM2012">
        <v>-27.2</v>
      </c>
      <c r="PN2012">
        <v>2</v>
      </c>
      <c r="PO2012">
        <v>-45</v>
      </c>
      <c r="PP2012">
        <v>-45.9</v>
      </c>
      <c r="PQ2012">
        <v>-35.5</v>
      </c>
      <c r="PR2012">
        <v>3</v>
      </c>
      <c r="PS2012">
        <v>-38.5</v>
      </c>
      <c r="PT2012">
        <v>-39.6</v>
      </c>
      <c r="PU2012">
        <v>-27.9</v>
      </c>
      <c r="PV2012">
        <v>4</v>
      </c>
      <c r="PW2012">
        <v>-38.5</v>
      </c>
      <c r="PX2012">
        <v>-39.6</v>
      </c>
      <c r="PY2012">
        <v>-27.9</v>
      </c>
      <c r="PZ2012">
        <v>4</v>
      </c>
      <c r="QA2012">
        <v>-29.4</v>
      </c>
      <c r="QB2012">
        <v>-31</v>
      </c>
      <c r="QC2012">
        <v>-27.2</v>
      </c>
      <c r="QD2012">
        <v>2</v>
      </c>
      <c r="QE2012">
        <v>-45</v>
      </c>
      <c r="QF2012">
        <v>-45.9</v>
      </c>
      <c r="QG2012">
        <v>-35.5</v>
      </c>
      <c r="QH2012">
        <v>3</v>
      </c>
      <c r="QI2012">
        <v>-38.5</v>
      </c>
      <c r="QJ2012">
        <v>-39.6</v>
      </c>
      <c r="QK2012">
        <v>-27.9</v>
      </c>
      <c r="QL2012">
        <v>4</v>
      </c>
      <c r="QM2012">
        <v>-38.5</v>
      </c>
      <c r="QN2012">
        <v>-39.6</v>
      </c>
      <c r="QO2012">
        <v>-27.9</v>
      </c>
      <c r="QP2012">
        <v>4</v>
      </c>
      <c r="QQ2012">
        <v>-50.7</v>
      </c>
      <c r="QR2012">
        <v>-51.4</v>
      </c>
      <c r="QS2012">
        <v>-41.3</v>
      </c>
      <c r="QT2012">
        <v>2</v>
      </c>
      <c r="QU2012">
        <v>-42</v>
      </c>
      <c r="QV2012">
        <v>-42.9</v>
      </c>
      <c r="QW2012">
        <v>-31.2</v>
      </c>
      <c r="QX2012">
        <v>3</v>
      </c>
      <c r="QY2012">
        <v>-42</v>
      </c>
      <c r="QZ2012">
        <v>-42.9</v>
      </c>
      <c r="RA2012">
        <v>-31.2</v>
      </c>
      <c r="RB2012">
        <v>3</v>
      </c>
      <c r="RC2012">
        <v>-52.1</v>
      </c>
      <c r="RD2012">
        <v>-52.8</v>
      </c>
      <c r="RE2012">
        <v>-39.799999999999997</v>
      </c>
      <c r="RF2012">
        <v>2</v>
      </c>
      <c r="RG2012">
        <v>-52.1</v>
      </c>
      <c r="RH2012">
        <v>-52.8</v>
      </c>
      <c r="RI2012">
        <v>-39.799999999999997</v>
      </c>
      <c r="RJ2012">
        <v>2</v>
      </c>
      <c r="RK2012">
        <v>-33.299999999999997</v>
      </c>
      <c r="RL2012">
        <v>-33.799999999999997</v>
      </c>
      <c r="RM2012">
        <v>-26.2</v>
      </c>
      <c r="RN2012">
        <v>1</v>
      </c>
    </row>
    <row r="2013" spans="1:482" x14ac:dyDescent="0.35">
      <c r="A2013">
        <v>6498</v>
      </c>
    </row>
    <row r="2014" spans="1:482" x14ac:dyDescent="0.35">
      <c r="A2014">
        <v>6499</v>
      </c>
      <c r="B2014" t="s">
        <v>2326</v>
      </c>
      <c r="AM2014">
        <v>-12.1</v>
      </c>
      <c r="AN2014">
        <v>-12.4</v>
      </c>
      <c r="AO2014">
        <v>-11.2</v>
      </c>
      <c r="AP2014">
        <v>1</v>
      </c>
      <c r="AQ2014">
        <v>-28.6</v>
      </c>
      <c r="AR2014">
        <v>-28.8</v>
      </c>
      <c r="AS2014">
        <v>-26.7</v>
      </c>
      <c r="AT2014">
        <v>2</v>
      </c>
      <c r="AU2014">
        <v>-17.100000000000001</v>
      </c>
      <c r="AV2014">
        <v>-18.8</v>
      </c>
      <c r="AW2014">
        <v>-15.6</v>
      </c>
      <c r="AX2014">
        <v>3</v>
      </c>
      <c r="AY2014">
        <v>-17.7</v>
      </c>
      <c r="AZ2014">
        <v>-19</v>
      </c>
      <c r="BA2014">
        <v>-16</v>
      </c>
      <c r="BB2014">
        <v>4</v>
      </c>
      <c r="BC2014">
        <v>-15.9</v>
      </c>
      <c r="BD2014">
        <v>-17.2</v>
      </c>
      <c r="BE2014">
        <v>-13.2</v>
      </c>
      <c r="BF2014">
        <v>5</v>
      </c>
      <c r="BG2014">
        <v>-11.9</v>
      </c>
      <c r="BH2014">
        <v>-13</v>
      </c>
      <c r="BI2014">
        <v>-9.5</v>
      </c>
      <c r="BJ2014">
        <v>6</v>
      </c>
      <c r="CQ2014">
        <v>-12.1</v>
      </c>
      <c r="CR2014">
        <v>-12.4</v>
      </c>
      <c r="CS2014">
        <v>-11.2</v>
      </c>
      <c r="CT2014">
        <v>1</v>
      </c>
      <c r="CU2014">
        <v>-28.6</v>
      </c>
      <c r="CV2014">
        <v>-28.8</v>
      </c>
      <c r="CW2014">
        <v>-26.7</v>
      </c>
      <c r="CX2014">
        <v>2</v>
      </c>
      <c r="CY2014">
        <v>-17.100000000000001</v>
      </c>
      <c r="CZ2014">
        <v>-18.8</v>
      </c>
      <c r="DA2014">
        <v>-15.6</v>
      </c>
      <c r="DB2014">
        <v>3</v>
      </c>
      <c r="DC2014">
        <v>-17.7</v>
      </c>
      <c r="DD2014">
        <v>-19</v>
      </c>
      <c r="DE2014">
        <v>-16</v>
      </c>
      <c r="DF2014">
        <v>4</v>
      </c>
      <c r="DG2014">
        <v>-15.9</v>
      </c>
      <c r="DH2014">
        <v>-17.2</v>
      </c>
      <c r="DI2014">
        <v>-13.2</v>
      </c>
      <c r="DJ2014">
        <v>5</v>
      </c>
      <c r="DK2014">
        <v>-11.9</v>
      </c>
      <c r="DL2014">
        <v>-13</v>
      </c>
      <c r="DM2014">
        <v>-9.5</v>
      </c>
      <c r="DN2014">
        <v>6</v>
      </c>
      <c r="EQ2014">
        <v>-12.1</v>
      </c>
      <c r="ER2014">
        <v>-12.4</v>
      </c>
      <c r="ES2014">
        <v>-11.2</v>
      </c>
      <c r="ET2014">
        <v>1</v>
      </c>
      <c r="EU2014">
        <v>-28.6</v>
      </c>
      <c r="EV2014">
        <v>-28.8</v>
      </c>
      <c r="EW2014">
        <v>-26.7</v>
      </c>
      <c r="EX2014">
        <v>2</v>
      </c>
      <c r="EY2014">
        <v>-17.100000000000001</v>
      </c>
      <c r="EZ2014">
        <v>-18.8</v>
      </c>
      <c r="FA2014">
        <v>-15.6</v>
      </c>
      <c r="FB2014">
        <v>3</v>
      </c>
      <c r="FC2014">
        <v>-17.7</v>
      </c>
      <c r="FD2014">
        <v>-19</v>
      </c>
      <c r="FE2014">
        <v>-16</v>
      </c>
      <c r="FF2014">
        <v>4</v>
      </c>
      <c r="FG2014">
        <v>-15.9</v>
      </c>
      <c r="FH2014">
        <v>-17.2</v>
      </c>
      <c r="FI2014">
        <v>-13.2</v>
      </c>
      <c r="FJ2014">
        <v>5</v>
      </c>
      <c r="FK2014">
        <v>-11.9</v>
      </c>
      <c r="FL2014">
        <v>-13</v>
      </c>
      <c r="FM2014">
        <v>-9.5</v>
      </c>
      <c r="FN2014">
        <v>6</v>
      </c>
      <c r="GM2014">
        <v>-12.1</v>
      </c>
      <c r="GN2014">
        <v>-12.4</v>
      </c>
      <c r="GO2014">
        <v>-11.2</v>
      </c>
      <c r="GP2014">
        <v>1</v>
      </c>
      <c r="GQ2014">
        <v>-28.6</v>
      </c>
      <c r="GR2014">
        <v>-28.8</v>
      </c>
      <c r="GS2014">
        <v>-26.7</v>
      </c>
      <c r="GT2014">
        <v>2</v>
      </c>
      <c r="GU2014">
        <v>-17.100000000000001</v>
      </c>
      <c r="GV2014">
        <v>-18.8</v>
      </c>
      <c r="GW2014">
        <v>-15.6</v>
      </c>
      <c r="GX2014">
        <v>3</v>
      </c>
      <c r="GY2014">
        <v>-17.7</v>
      </c>
      <c r="GZ2014">
        <v>-19</v>
      </c>
      <c r="HA2014">
        <v>-16</v>
      </c>
      <c r="HB2014">
        <v>4</v>
      </c>
      <c r="HC2014">
        <v>-15.9</v>
      </c>
      <c r="HD2014">
        <v>-17.2</v>
      </c>
      <c r="HE2014">
        <v>-13.2</v>
      </c>
      <c r="HF2014">
        <v>5</v>
      </c>
      <c r="HG2014">
        <v>-11.9</v>
      </c>
      <c r="HH2014">
        <v>-13</v>
      </c>
      <c r="HI2014">
        <v>-9.5</v>
      </c>
      <c r="HJ2014">
        <v>6</v>
      </c>
      <c r="IE2014">
        <v>-12.1</v>
      </c>
      <c r="IF2014">
        <v>-12.4</v>
      </c>
      <c r="IG2014">
        <v>-11.2</v>
      </c>
      <c r="IH2014">
        <v>1</v>
      </c>
      <c r="II2014">
        <v>-28.6</v>
      </c>
      <c r="IJ2014">
        <v>-28.8</v>
      </c>
      <c r="IK2014">
        <v>-26.7</v>
      </c>
      <c r="IL2014">
        <v>2</v>
      </c>
      <c r="IM2014">
        <v>-17.100000000000001</v>
      </c>
      <c r="IN2014">
        <v>-18.8</v>
      </c>
      <c r="IO2014">
        <v>-15.6</v>
      </c>
      <c r="IP2014">
        <v>3</v>
      </c>
      <c r="IQ2014">
        <v>-17.7</v>
      </c>
      <c r="IR2014">
        <v>-19</v>
      </c>
      <c r="IS2014">
        <v>-16</v>
      </c>
      <c r="IT2014">
        <v>4</v>
      </c>
      <c r="IU2014">
        <v>-15.9</v>
      </c>
      <c r="IV2014">
        <v>-17.2</v>
      </c>
      <c r="IW2014">
        <v>-13.2</v>
      </c>
      <c r="IX2014">
        <v>5</v>
      </c>
      <c r="IY2014">
        <v>-11.9</v>
      </c>
      <c r="IZ2014">
        <v>-13</v>
      </c>
      <c r="JA2014">
        <v>-9.5</v>
      </c>
      <c r="JB2014">
        <v>6</v>
      </c>
      <c r="JS2014">
        <v>-12.1</v>
      </c>
      <c r="JT2014">
        <v>-12.4</v>
      </c>
      <c r="JU2014">
        <v>-11.2</v>
      </c>
      <c r="JV2014">
        <v>1</v>
      </c>
      <c r="JW2014">
        <v>-28.6</v>
      </c>
      <c r="JX2014">
        <v>-28.8</v>
      </c>
      <c r="JY2014">
        <v>-26.7</v>
      </c>
      <c r="JZ2014">
        <v>2</v>
      </c>
      <c r="KA2014">
        <v>-17.100000000000001</v>
      </c>
      <c r="KB2014">
        <v>-18.8</v>
      </c>
      <c r="KC2014">
        <v>-15.6</v>
      </c>
      <c r="KD2014">
        <v>3</v>
      </c>
      <c r="KE2014">
        <v>-17.7</v>
      </c>
      <c r="KF2014">
        <v>-19</v>
      </c>
      <c r="KG2014">
        <v>-16</v>
      </c>
      <c r="KH2014">
        <v>4</v>
      </c>
      <c r="KI2014">
        <v>-15.9</v>
      </c>
      <c r="KJ2014">
        <v>-17.2</v>
      </c>
      <c r="KK2014">
        <v>-13.2</v>
      </c>
      <c r="KL2014">
        <v>5</v>
      </c>
      <c r="KM2014">
        <v>-11.9</v>
      </c>
      <c r="KN2014">
        <v>-13</v>
      </c>
      <c r="KO2014">
        <v>-9.5</v>
      </c>
      <c r="KP2014">
        <v>6</v>
      </c>
      <c r="LC2014">
        <v>-12.1</v>
      </c>
      <c r="LD2014">
        <v>-12.4</v>
      </c>
      <c r="LE2014">
        <v>-11.2</v>
      </c>
      <c r="LF2014">
        <v>1</v>
      </c>
      <c r="LG2014">
        <v>-28.6</v>
      </c>
      <c r="LH2014">
        <v>-28.8</v>
      </c>
      <c r="LI2014">
        <v>-26.7</v>
      </c>
      <c r="LJ2014">
        <v>2</v>
      </c>
      <c r="LK2014">
        <v>-17.100000000000001</v>
      </c>
      <c r="LL2014">
        <v>-18.8</v>
      </c>
      <c r="LM2014">
        <v>-15.6</v>
      </c>
      <c r="LN2014">
        <v>3</v>
      </c>
      <c r="LO2014">
        <v>-17.7</v>
      </c>
      <c r="LP2014">
        <v>-19</v>
      </c>
      <c r="LQ2014">
        <v>-16</v>
      </c>
      <c r="LR2014">
        <v>4</v>
      </c>
      <c r="LS2014">
        <v>-15.9</v>
      </c>
      <c r="LT2014">
        <v>-17.2</v>
      </c>
      <c r="LU2014">
        <v>-13.2</v>
      </c>
      <c r="LV2014">
        <v>5</v>
      </c>
      <c r="LW2014">
        <v>-11.9</v>
      </c>
      <c r="LX2014">
        <v>-13</v>
      </c>
      <c r="LY2014">
        <v>-9.5</v>
      </c>
      <c r="LZ2014">
        <v>6</v>
      </c>
      <c r="MI2014">
        <v>-12.1</v>
      </c>
      <c r="MJ2014">
        <v>-12.4</v>
      </c>
      <c r="MK2014">
        <v>-11.2</v>
      </c>
      <c r="ML2014">
        <v>1</v>
      </c>
      <c r="MM2014">
        <v>-28.6</v>
      </c>
      <c r="MN2014">
        <v>-28.8</v>
      </c>
      <c r="MO2014">
        <v>-26.7</v>
      </c>
      <c r="MP2014">
        <v>2</v>
      </c>
      <c r="MQ2014">
        <v>-17.100000000000001</v>
      </c>
      <c r="MR2014">
        <v>-18.8</v>
      </c>
      <c r="MS2014">
        <v>-15.6</v>
      </c>
      <c r="MT2014">
        <v>3</v>
      </c>
      <c r="MU2014">
        <v>-17.7</v>
      </c>
      <c r="MV2014">
        <v>-19</v>
      </c>
      <c r="MW2014">
        <v>-16</v>
      </c>
      <c r="MX2014">
        <v>4</v>
      </c>
      <c r="MY2014">
        <v>-15.9</v>
      </c>
      <c r="MZ2014">
        <v>-17.2</v>
      </c>
      <c r="NA2014">
        <v>-13.2</v>
      </c>
      <c r="NB2014">
        <v>5</v>
      </c>
      <c r="NC2014">
        <v>-11.9</v>
      </c>
      <c r="ND2014">
        <v>-13</v>
      </c>
      <c r="NE2014">
        <v>-9.5</v>
      </c>
      <c r="NF2014">
        <v>6</v>
      </c>
      <c r="NK2014">
        <v>-12.1</v>
      </c>
      <c r="NL2014">
        <v>-12.4</v>
      </c>
      <c r="NM2014">
        <v>-11.2</v>
      </c>
      <c r="NN2014">
        <v>1</v>
      </c>
      <c r="NO2014">
        <v>-28.6</v>
      </c>
      <c r="NP2014">
        <v>-28.8</v>
      </c>
      <c r="NQ2014">
        <v>-26.7</v>
      </c>
      <c r="NR2014">
        <v>2</v>
      </c>
      <c r="NS2014">
        <v>-17.100000000000001</v>
      </c>
      <c r="NT2014">
        <v>-18.8</v>
      </c>
      <c r="NU2014">
        <v>-15.6</v>
      </c>
      <c r="NV2014">
        <v>3</v>
      </c>
      <c r="NW2014">
        <v>-17.7</v>
      </c>
      <c r="NX2014">
        <v>-19</v>
      </c>
      <c r="NY2014">
        <v>-16</v>
      </c>
      <c r="NZ2014">
        <v>4</v>
      </c>
      <c r="OA2014">
        <v>-15.9</v>
      </c>
      <c r="OB2014">
        <v>-17.2</v>
      </c>
      <c r="OC2014">
        <v>-13.2</v>
      </c>
      <c r="OD2014">
        <v>5</v>
      </c>
      <c r="OE2014">
        <v>-11.9</v>
      </c>
      <c r="OF2014">
        <v>-13</v>
      </c>
      <c r="OG2014">
        <v>-9.5</v>
      </c>
      <c r="OH2014">
        <v>6</v>
      </c>
      <c r="OI2014">
        <v>-12.1</v>
      </c>
      <c r="OJ2014">
        <v>-12.4</v>
      </c>
      <c r="OK2014">
        <v>-11.2</v>
      </c>
      <c r="OL2014">
        <v>1</v>
      </c>
      <c r="OM2014">
        <v>-28.6</v>
      </c>
      <c r="ON2014">
        <v>-28.8</v>
      </c>
      <c r="OO2014">
        <v>-26.7</v>
      </c>
      <c r="OP2014">
        <v>2</v>
      </c>
      <c r="OQ2014">
        <v>-17.100000000000001</v>
      </c>
      <c r="OR2014">
        <v>-18.8</v>
      </c>
      <c r="OS2014">
        <v>-15.6</v>
      </c>
      <c r="OT2014">
        <v>3</v>
      </c>
      <c r="OU2014">
        <v>-17.7</v>
      </c>
      <c r="OV2014">
        <v>-19</v>
      </c>
      <c r="OW2014">
        <v>-16</v>
      </c>
      <c r="OX2014">
        <v>4</v>
      </c>
      <c r="OY2014">
        <v>-15.9</v>
      </c>
      <c r="OZ2014">
        <v>-17.2</v>
      </c>
      <c r="PA2014">
        <v>-13.2</v>
      </c>
      <c r="PB2014">
        <v>5</v>
      </c>
      <c r="PC2014">
        <v>-11.9</v>
      </c>
      <c r="PD2014">
        <v>-13</v>
      </c>
      <c r="PE2014">
        <v>-9.5</v>
      </c>
      <c r="PF2014">
        <v>6</v>
      </c>
      <c r="PG2014">
        <v>-28.6</v>
      </c>
      <c r="PH2014">
        <v>-28.8</v>
      </c>
      <c r="PI2014">
        <v>-26.7</v>
      </c>
      <c r="PJ2014">
        <v>2</v>
      </c>
      <c r="PK2014">
        <v>-17.100000000000001</v>
      </c>
      <c r="PL2014">
        <v>-18.8</v>
      </c>
      <c r="PM2014">
        <v>-15.6</v>
      </c>
      <c r="PN2014">
        <v>3</v>
      </c>
      <c r="PO2014">
        <v>-17.7</v>
      </c>
      <c r="PP2014">
        <v>-19</v>
      </c>
      <c r="PQ2014">
        <v>-16</v>
      </c>
      <c r="PR2014">
        <v>4</v>
      </c>
      <c r="PS2014">
        <v>-15.9</v>
      </c>
      <c r="PT2014">
        <v>-17.2</v>
      </c>
      <c r="PU2014">
        <v>-13.2</v>
      </c>
      <c r="PV2014">
        <v>5</v>
      </c>
      <c r="PW2014">
        <v>-11.9</v>
      </c>
      <c r="PX2014">
        <v>-13</v>
      </c>
      <c r="PY2014">
        <v>-9.5</v>
      </c>
      <c r="PZ2014">
        <v>6</v>
      </c>
      <c r="QA2014">
        <v>-19.8</v>
      </c>
      <c r="QB2014">
        <v>-21.9</v>
      </c>
      <c r="QC2014">
        <v>-18.100000000000001</v>
      </c>
      <c r="QD2014">
        <v>2</v>
      </c>
      <c r="QE2014">
        <v>-19.899999999999999</v>
      </c>
      <c r="QF2014">
        <v>-21.4</v>
      </c>
      <c r="QG2014">
        <v>-18</v>
      </c>
      <c r="QH2014">
        <v>3</v>
      </c>
      <c r="QI2014">
        <v>-17.3</v>
      </c>
      <c r="QJ2014">
        <v>-18.7</v>
      </c>
      <c r="QK2014">
        <v>-14.2</v>
      </c>
      <c r="QL2014">
        <v>4</v>
      </c>
      <c r="QM2014">
        <v>-12.4</v>
      </c>
      <c r="QN2014">
        <v>-13.6</v>
      </c>
      <c r="QO2014">
        <v>-9.8000000000000007</v>
      </c>
      <c r="QP2014">
        <v>5</v>
      </c>
      <c r="QQ2014">
        <v>-9.1999999999999993</v>
      </c>
      <c r="QR2014">
        <v>-10.7</v>
      </c>
      <c r="QS2014">
        <v>-8</v>
      </c>
      <c r="QT2014">
        <v>2</v>
      </c>
      <c r="QU2014">
        <v>-10.1</v>
      </c>
      <c r="QV2014">
        <v>-11.4</v>
      </c>
      <c r="QW2014">
        <v>-7.6</v>
      </c>
      <c r="QX2014">
        <v>3</v>
      </c>
      <c r="QY2014">
        <v>-6.1</v>
      </c>
      <c r="QZ2014">
        <v>-7.3</v>
      </c>
      <c r="RA2014">
        <v>-4.2</v>
      </c>
      <c r="RB2014">
        <v>4</v>
      </c>
      <c r="RC2014">
        <v>-17.899999999999999</v>
      </c>
      <c r="RD2014">
        <v>-18.600000000000001</v>
      </c>
      <c r="RE2014">
        <v>-14.2</v>
      </c>
      <c r="RF2014">
        <v>2</v>
      </c>
      <c r="RG2014">
        <v>-10.199999999999999</v>
      </c>
      <c r="RH2014">
        <v>-10.8</v>
      </c>
      <c r="RI2014">
        <v>-7.4</v>
      </c>
      <c r="RJ2014">
        <v>3</v>
      </c>
      <c r="RK2014">
        <v>-4.8</v>
      </c>
      <c r="RL2014">
        <v>-5.6</v>
      </c>
      <c r="RM2014">
        <v>-1.9</v>
      </c>
      <c r="RN2014">
        <v>2</v>
      </c>
    </row>
    <row r="2015" spans="1:482" x14ac:dyDescent="0.35">
      <c r="A2015">
        <v>6504</v>
      </c>
      <c r="B2015" t="s">
        <v>2327</v>
      </c>
      <c r="AA2015">
        <v>126.8</v>
      </c>
      <c r="AB2015">
        <v>119</v>
      </c>
      <c r="AC2015">
        <v>128</v>
      </c>
      <c r="AD2015">
        <v>1</v>
      </c>
      <c r="AE2015">
        <v>38.299999999999997</v>
      </c>
      <c r="AF2015">
        <v>35.700000000000003</v>
      </c>
      <c r="AG2015">
        <v>39.5</v>
      </c>
      <c r="AH2015">
        <v>2</v>
      </c>
      <c r="AI2015">
        <v>32.799999999999997</v>
      </c>
      <c r="AJ2015">
        <v>30.8</v>
      </c>
      <c r="AK2015">
        <v>33.6</v>
      </c>
      <c r="AL2015">
        <v>3</v>
      </c>
      <c r="AM2015">
        <v>19.5</v>
      </c>
      <c r="AN2015">
        <v>18.2</v>
      </c>
      <c r="AO2015">
        <v>20.3</v>
      </c>
      <c r="AP2015">
        <v>4</v>
      </c>
      <c r="AQ2015">
        <v>15.9</v>
      </c>
      <c r="AR2015">
        <v>14.8</v>
      </c>
      <c r="AS2015">
        <v>16.5</v>
      </c>
      <c r="AT2015">
        <v>5</v>
      </c>
      <c r="AU2015">
        <v>13.3</v>
      </c>
      <c r="AV2015">
        <v>12.4</v>
      </c>
      <c r="AW2015">
        <v>13.8</v>
      </c>
      <c r="AX2015">
        <v>6</v>
      </c>
      <c r="AY2015">
        <v>9.5</v>
      </c>
      <c r="AZ2015">
        <v>8.6999999999999993</v>
      </c>
      <c r="BA2015">
        <v>9.9</v>
      </c>
      <c r="BB2015">
        <v>7</v>
      </c>
      <c r="BC2015">
        <v>12.4</v>
      </c>
      <c r="BD2015">
        <v>11.5</v>
      </c>
      <c r="BE2015">
        <v>12.9</v>
      </c>
      <c r="BF2015">
        <v>8</v>
      </c>
      <c r="BG2015">
        <v>9.6</v>
      </c>
      <c r="BH2015">
        <v>8.8000000000000007</v>
      </c>
      <c r="BI2015">
        <v>10</v>
      </c>
      <c r="BJ2015">
        <v>9</v>
      </c>
      <c r="CE2015">
        <v>126.8</v>
      </c>
      <c r="CF2015">
        <v>119</v>
      </c>
      <c r="CG2015">
        <v>128</v>
      </c>
      <c r="CH2015">
        <v>1</v>
      </c>
      <c r="CI2015">
        <v>38.299999999999997</v>
      </c>
      <c r="CJ2015">
        <v>35.700000000000003</v>
      </c>
      <c r="CK2015">
        <v>39.5</v>
      </c>
      <c r="CL2015">
        <v>2</v>
      </c>
      <c r="CM2015">
        <v>32.799999999999997</v>
      </c>
      <c r="CN2015">
        <v>30.8</v>
      </c>
      <c r="CO2015">
        <v>33.6</v>
      </c>
      <c r="CP2015">
        <v>3</v>
      </c>
      <c r="CQ2015">
        <v>19.5</v>
      </c>
      <c r="CR2015">
        <v>18.2</v>
      </c>
      <c r="CS2015">
        <v>20.3</v>
      </c>
      <c r="CT2015">
        <v>4</v>
      </c>
      <c r="CU2015">
        <v>15.9</v>
      </c>
      <c r="CV2015">
        <v>14.8</v>
      </c>
      <c r="CW2015">
        <v>16.5</v>
      </c>
      <c r="CX2015">
        <v>5</v>
      </c>
      <c r="CY2015">
        <v>13.3</v>
      </c>
      <c r="CZ2015">
        <v>12.4</v>
      </c>
      <c r="DA2015">
        <v>13.8</v>
      </c>
      <c r="DB2015">
        <v>6</v>
      </c>
      <c r="DC2015">
        <v>9.5</v>
      </c>
      <c r="DD2015">
        <v>8.6999999999999993</v>
      </c>
      <c r="DE2015">
        <v>9.9</v>
      </c>
      <c r="DF2015">
        <v>7</v>
      </c>
      <c r="DG2015">
        <v>12.4</v>
      </c>
      <c r="DH2015">
        <v>11.5</v>
      </c>
      <c r="DI2015">
        <v>12.9</v>
      </c>
      <c r="DJ2015">
        <v>8</v>
      </c>
      <c r="DK2015">
        <v>9.6</v>
      </c>
      <c r="DL2015">
        <v>8.8000000000000007</v>
      </c>
      <c r="DM2015">
        <v>10</v>
      </c>
      <c r="DN2015">
        <v>9</v>
      </c>
      <c r="EE2015">
        <v>126.8</v>
      </c>
      <c r="EF2015">
        <v>119</v>
      </c>
      <c r="EG2015">
        <v>128</v>
      </c>
      <c r="EH2015">
        <v>1</v>
      </c>
      <c r="EI2015">
        <v>38.299999999999997</v>
      </c>
      <c r="EJ2015">
        <v>35.700000000000003</v>
      </c>
      <c r="EK2015">
        <v>39.5</v>
      </c>
      <c r="EL2015">
        <v>2</v>
      </c>
      <c r="EM2015">
        <v>32.799999999999997</v>
      </c>
      <c r="EN2015">
        <v>30.8</v>
      </c>
      <c r="EO2015">
        <v>33.6</v>
      </c>
      <c r="EP2015">
        <v>3</v>
      </c>
      <c r="EQ2015">
        <v>19.5</v>
      </c>
      <c r="ER2015">
        <v>18.2</v>
      </c>
      <c r="ES2015">
        <v>20.3</v>
      </c>
      <c r="ET2015">
        <v>4</v>
      </c>
      <c r="EU2015">
        <v>15.9</v>
      </c>
      <c r="EV2015">
        <v>14.8</v>
      </c>
      <c r="EW2015">
        <v>16.5</v>
      </c>
      <c r="EX2015">
        <v>5</v>
      </c>
      <c r="EY2015">
        <v>13.3</v>
      </c>
      <c r="EZ2015">
        <v>12.4</v>
      </c>
      <c r="FA2015">
        <v>13.8</v>
      </c>
      <c r="FB2015">
        <v>6</v>
      </c>
      <c r="FC2015">
        <v>9.5</v>
      </c>
      <c r="FD2015">
        <v>8.6999999999999993</v>
      </c>
      <c r="FE2015">
        <v>9.9</v>
      </c>
      <c r="FF2015">
        <v>7</v>
      </c>
      <c r="FG2015">
        <v>12.4</v>
      </c>
      <c r="FH2015">
        <v>11.5</v>
      </c>
      <c r="FI2015">
        <v>12.9</v>
      </c>
      <c r="FJ2015">
        <v>8</v>
      </c>
      <c r="FK2015">
        <v>9.6</v>
      </c>
      <c r="FL2015">
        <v>8.8000000000000007</v>
      </c>
      <c r="FM2015">
        <v>10</v>
      </c>
      <c r="FN2015">
        <v>9</v>
      </c>
      <c r="GA2015">
        <v>126.8</v>
      </c>
      <c r="GB2015">
        <v>119</v>
      </c>
      <c r="GC2015">
        <v>128</v>
      </c>
      <c r="GD2015">
        <v>1</v>
      </c>
      <c r="GE2015">
        <v>38.299999999999997</v>
      </c>
      <c r="GF2015">
        <v>35.700000000000003</v>
      </c>
      <c r="GG2015">
        <v>39.5</v>
      </c>
      <c r="GH2015">
        <v>2</v>
      </c>
      <c r="GI2015">
        <v>32.799999999999997</v>
      </c>
      <c r="GJ2015">
        <v>30.8</v>
      </c>
      <c r="GK2015">
        <v>33.6</v>
      </c>
      <c r="GL2015">
        <v>3</v>
      </c>
      <c r="GM2015">
        <v>19.5</v>
      </c>
      <c r="GN2015">
        <v>18.2</v>
      </c>
      <c r="GO2015">
        <v>20.3</v>
      </c>
      <c r="GP2015">
        <v>4</v>
      </c>
      <c r="GQ2015">
        <v>15.9</v>
      </c>
      <c r="GR2015">
        <v>14.8</v>
      </c>
      <c r="GS2015">
        <v>16.5</v>
      </c>
      <c r="GT2015">
        <v>5</v>
      </c>
      <c r="GU2015">
        <v>13.3</v>
      </c>
      <c r="GV2015">
        <v>12.4</v>
      </c>
      <c r="GW2015">
        <v>13.8</v>
      </c>
      <c r="GX2015">
        <v>6</v>
      </c>
      <c r="GY2015">
        <v>9.5</v>
      </c>
      <c r="GZ2015">
        <v>8.6999999999999993</v>
      </c>
      <c r="HA2015">
        <v>9.9</v>
      </c>
      <c r="HB2015">
        <v>7</v>
      </c>
      <c r="HC2015">
        <v>12.4</v>
      </c>
      <c r="HD2015">
        <v>11.5</v>
      </c>
      <c r="HE2015">
        <v>12.9</v>
      </c>
      <c r="HF2015">
        <v>8</v>
      </c>
      <c r="HG2015">
        <v>9.6</v>
      </c>
      <c r="HH2015">
        <v>8.8000000000000007</v>
      </c>
      <c r="HI2015">
        <v>10</v>
      </c>
      <c r="HJ2015">
        <v>9</v>
      </c>
      <c r="HS2015">
        <v>126.8</v>
      </c>
      <c r="HT2015">
        <v>119</v>
      </c>
      <c r="HU2015">
        <v>128</v>
      </c>
      <c r="HV2015">
        <v>1</v>
      </c>
      <c r="HW2015">
        <v>38.299999999999997</v>
      </c>
      <c r="HX2015">
        <v>35.700000000000003</v>
      </c>
      <c r="HY2015">
        <v>39.5</v>
      </c>
      <c r="HZ2015">
        <v>2</v>
      </c>
      <c r="IA2015">
        <v>32.799999999999997</v>
      </c>
      <c r="IB2015">
        <v>30.8</v>
      </c>
      <c r="IC2015">
        <v>33.6</v>
      </c>
      <c r="ID2015">
        <v>3</v>
      </c>
      <c r="IE2015">
        <v>19.5</v>
      </c>
      <c r="IF2015">
        <v>18.2</v>
      </c>
      <c r="IG2015">
        <v>20.3</v>
      </c>
      <c r="IH2015">
        <v>4</v>
      </c>
      <c r="II2015">
        <v>15.9</v>
      </c>
      <c r="IJ2015">
        <v>14.8</v>
      </c>
      <c r="IK2015">
        <v>16.5</v>
      </c>
      <c r="IL2015">
        <v>5</v>
      </c>
      <c r="IM2015">
        <v>13.3</v>
      </c>
      <c r="IN2015">
        <v>12.4</v>
      </c>
      <c r="IO2015">
        <v>13.8</v>
      </c>
      <c r="IP2015">
        <v>6</v>
      </c>
      <c r="IQ2015">
        <v>9.5</v>
      </c>
      <c r="IR2015">
        <v>8.6999999999999993</v>
      </c>
      <c r="IS2015">
        <v>9.9</v>
      </c>
      <c r="IT2015">
        <v>7</v>
      </c>
      <c r="IU2015">
        <v>12.4</v>
      </c>
      <c r="IV2015">
        <v>11.5</v>
      </c>
      <c r="IW2015">
        <v>12.9</v>
      </c>
      <c r="IX2015">
        <v>8</v>
      </c>
      <c r="IY2015">
        <v>9.6</v>
      </c>
      <c r="IZ2015">
        <v>8.8000000000000007</v>
      </c>
      <c r="JA2015">
        <v>10</v>
      </c>
      <c r="JB2015">
        <v>9</v>
      </c>
      <c r="JG2015">
        <v>126.8</v>
      </c>
      <c r="JH2015">
        <v>119</v>
      </c>
      <c r="JI2015">
        <v>128</v>
      </c>
      <c r="JJ2015">
        <v>1</v>
      </c>
      <c r="JK2015">
        <v>38.299999999999997</v>
      </c>
      <c r="JL2015">
        <v>35.700000000000003</v>
      </c>
      <c r="JM2015">
        <v>39.5</v>
      </c>
      <c r="JN2015">
        <v>2</v>
      </c>
      <c r="JO2015">
        <v>32.799999999999997</v>
      </c>
      <c r="JP2015">
        <v>30.8</v>
      </c>
      <c r="JQ2015">
        <v>33.6</v>
      </c>
      <c r="JR2015">
        <v>3</v>
      </c>
      <c r="JS2015">
        <v>19.5</v>
      </c>
      <c r="JT2015">
        <v>18.2</v>
      </c>
      <c r="JU2015">
        <v>20.3</v>
      </c>
      <c r="JV2015">
        <v>4</v>
      </c>
      <c r="JW2015">
        <v>15.9</v>
      </c>
      <c r="JX2015">
        <v>14.8</v>
      </c>
      <c r="JY2015">
        <v>16.5</v>
      </c>
      <c r="JZ2015">
        <v>5</v>
      </c>
      <c r="KA2015">
        <v>13.3</v>
      </c>
      <c r="KB2015">
        <v>12.4</v>
      </c>
      <c r="KC2015">
        <v>13.8</v>
      </c>
      <c r="KD2015">
        <v>6</v>
      </c>
      <c r="KE2015">
        <v>9.5</v>
      </c>
      <c r="KF2015">
        <v>8.6999999999999993</v>
      </c>
      <c r="KG2015">
        <v>9.9</v>
      </c>
      <c r="KH2015">
        <v>7</v>
      </c>
      <c r="KI2015">
        <v>12.4</v>
      </c>
      <c r="KJ2015">
        <v>11.5</v>
      </c>
      <c r="KK2015">
        <v>12.9</v>
      </c>
      <c r="KL2015">
        <v>8</v>
      </c>
      <c r="KM2015">
        <v>9.6</v>
      </c>
      <c r="KN2015">
        <v>8.8000000000000007</v>
      </c>
      <c r="KO2015">
        <v>10</v>
      </c>
      <c r="KP2015">
        <v>9</v>
      </c>
      <c r="KQ2015">
        <v>126.8</v>
      </c>
      <c r="KR2015">
        <v>119</v>
      </c>
      <c r="KS2015">
        <v>128</v>
      </c>
      <c r="KT2015">
        <v>1</v>
      </c>
      <c r="KU2015">
        <v>38.299999999999997</v>
      </c>
      <c r="KV2015">
        <v>35.700000000000003</v>
      </c>
      <c r="KW2015">
        <v>39.5</v>
      </c>
      <c r="KX2015">
        <v>2</v>
      </c>
      <c r="KY2015">
        <v>32.799999999999997</v>
      </c>
      <c r="KZ2015">
        <v>30.8</v>
      </c>
      <c r="LA2015">
        <v>33.6</v>
      </c>
      <c r="LB2015">
        <v>3</v>
      </c>
      <c r="LC2015">
        <v>19.5</v>
      </c>
      <c r="LD2015">
        <v>18.2</v>
      </c>
      <c r="LE2015">
        <v>20.3</v>
      </c>
      <c r="LF2015">
        <v>4</v>
      </c>
      <c r="LG2015">
        <v>15.9</v>
      </c>
      <c r="LH2015">
        <v>14.8</v>
      </c>
      <c r="LI2015">
        <v>16.5</v>
      </c>
      <c r="LJ2015">
        <v>5</v>
      </c>
      <c r="LK2015">
        <v>13.3</v>
      </c>
      <c r="LL2015">
        <v>12.4</v>
      </c>
      <c r="LM2015">
        <v>13.8</v>
      </c>
      <c r="LN2015">
        <v>6</v>
      </c>
      <c r="LO2015">
        <v>9.5</v>
      </c>
      <c r="LP2015">
        <v>8.6999999999999993</v>
      </c>
      <c r="LQ2015">
        <v>9.9</v>
      </c>
      <c r="LR2015">
        <v>7</v>
      </c>
      <c r="LS2015">
        <v>12.4</v>
      </c>
      <c r="LT2015">
        <v>11.5</v>
      </c>
      <c r="LU2015">
        <v>12.9</v>
      </c>
      <c r="LV2015">
        <v>8</v>
      </c>
      <c r="LW2015">
        <v>9.6</v>
      </c>
      <c r="LX2015">
        <v>8.8000000000000007</v>
      </c>
      <c r="LY2015">
        <v>10</v>
      </c>
      <c r="LZ2015">
        <v>9</v>
      </c>
      <c r="MA2015">
        <v>38.299999999999997</v>
      </c>
      <c r="MB2015">
        <v>35.700000000000003</v>
      </c>
      <c r="MC2015">
        <v>39.5</v>
      </c>
      <c r="MD2015">
        <v>2</v>
      </c>
      <c r="ME2015">
        <v>32.799999999999997</v>
      </c>
      <c r="MF2015">
        <v>30.8</v>
      </c>
      <c r="MG2015">
        <v>33.6</v>
      </c>
      <c r="MH2015">
        <v>3</v>
      </c>
      <c r="MI2015">
        <v>19.5</v>
      </c>
      <c r="MJ2015">
        <v>18.2</v>
      </c>
      <c r="MK2015">
        <v>20.3</v>
      </c>
      <c r="ML2015">
        <v>4</v>
      </c>
      <c r="MM2015">
        <v>15.9</v>
      </c>
      <c r="MN2015">
        <v>14.8</v>
      </c>
      <c r="MO2015">
        <v>16.5</v>
      </c>
      <c r="MP2015">
        <v>5</v>
      </c>
      <c r="MQ2015">
        <v>13.3</v>
      </c>
      <c r="MR2015">
        <v>12.4</v>
      </c>
      <c r="MS2015">
        <v>13.8</v>
      </c>
      <c r="MT2015">
        <v>6</v>
      </c>
      <c r="MU2015">
        <v>9.5</v>
      </c>
      <c r="MV2015">
        <v>8.6999999999999993</v>
      </c>
      <c r="MW2015">
        <v>9.9</v>
      </c>
      <c r="MX2015">
        <v>7</v>
      </c>
      <c r="MY2015">
        <v>12.4</v>
      </c>
      <c r="MZ2015">
        <v>11.5</v>
      </c>
      <c r="NA2015">
        <v>12.9</v>
      </c>
      <c r="NB2015">
        <v>8</v>
      </c>
      <c r="NC2015">
        <v>9.6</v>
      </c>
      <c r="ND2015">
        <v>8.8000000000000007</v>
      </c>
      <c r="NE2015">
        <v>10</v>
      </c>
      <c r="NF2015">
        <v>9</v>
      </c>
      <c r="NG2015">
        <v>4.9000000000000004</v>
      </c>
      <c r="NH2015">
        <v>3.6</v>
      </c>
      <c r="NI2015">
        <v>6.6</v>
      </c>
      <c r="NJ2015">
        <v>2</v>
      </c>
      <c r="NK2015">
        <v>-0.6</v>
      </c>
      <c r="NL2015">
        <v>-1.5</v>
      </c>
      <c r="NM2015">
        <v>0.9</v>
      </c>
      <c r="NN2015">
        <v>3</v>
      </c>
      <c r="NO2015">
        <v>0.7</v>
      </c>
      <c r="NP2015">
        <v>0</v>
      </c>
      <c r="NQ2015">
        <v>1.9</v>
      </c>
      <c r="NR2015">
        <v>4</v>
      </c>
      <c r="NS2015">
        <v>1.3</v>
      </c>
      <c r="NT2015">
        <v>0.5</v>
      </c>
      <c r="NU2015">
        <v>2.2000000000000002</v>
      </c>
      <c r="NV2015">
        <v>5</v>
      </c>
      <c r="NW2015">
        <v>-0.6</v>
      </c>
      <c r="NX2015">
        <v>-1.2</v>
      </c>
      <c r="NY2015">
        <v>0.3</v>
      </c>
      <c r="NZ2015">
        <v>6</v>
      </c>
      <c r="OA2015">
        <v>4.2</v>
      </c>
      <c r="OB2015">
        <v>3.3</v>
      </c>
      <c r="OC2015">
        <v>5</v>
      </c>
      <c r="OD2015">
        <v>7</v>
      </c>
      <c r="OE2015">
        <v>2.4</v>
      </c>
      <c r="OF2015">
        <v>1.6</v>
      </c>
      <c r="OG2015">
        <v>3.2</v>
      </c>
      <c r="OH2015">
        <v>8</v>
      </c>
      <c r="OI2015">
        <v>5.2</v>
      </c>
      <c r="OJ2015">
        <v>4.3</v>
      </c>
      <c r="OK2015">
        <v>6.3</v>
      </c>
      <c r="OL2015">
        <v>2</v>
      </c>
      <c r="OM2015">
        <v>5</v>
      </c>
      <c r="ON2015">
        <v>4.0999999999999996</v>
      </c>
      <c r="OO2015">
        <v>5.7</v>
      </c>
      <c r="OP2015">
        <v>3</v>
      </c>
      <c r="OQ2015">
        <v>4.4000000000000004</v>
      </c>
      <c r="OR2015">
        <v>3.7</v>
      </c>
      <c r="OS2015">
        <v>5</v>
      </c>
      <c r="OT2015">
        <v>4</v>
      </c>
      <c r="OU2015">
        <v>1.4</v>
      </c>
      <c r="OV2015">
        <v>0.8</v>
      </c>
      <c r="OW2015">
        <v>2</v>
      </c>
      <c r="OX2015">
        <v>5</v>
      </c>
      <c r="OY2015">
        <v>6.7</v>
      </c>
      <c r="OZ2015">
        <v>5.7</v>
      </c>
      <c r="PA2015">
        <v>7.3</v>
      </c>
      <c r="PB2015">
        <v>6</v>
      </c>
      <c r="PC2015">
        <v>4.2</v>
      </c>
      <c r="PD2015">
        <v>3.4</v>
      </c>
      <c r="PE2015">
        <v>4.8</v>
      </c>
      <c r="PF2015">
        <v>7</v>
      </c>
      <c r="PG2015">
        <v>-2.4</v>
      </c>
      <c r="PH2015">
        <v>-2.8</v>
      </c>
      <c r="PI2015">
        <v>-1.4</v>
      </c>
      <c r="PJ2015">
        <v>2</v>
      </c>
      <c r="PK2015">
        <v>-0.4</v>
      </c>
      <c r="PL2015">
        <v>-0.9</v>
      </c>
      <c r="PM2015">
        <v>0.4</v>
      </c>
      <c r="PN2015">
        <v>3</v>
      </c>
      <c r="PO2015">
        <v>-2.7</v>
      </c>
      <c r="PP2015">
        <v>-3.1</v>
      </c>
      <c r="PQ2015">
        <v>-1.9</v>
      </c>
      <c r="PR2015">
        <v>4</v>
      </c>
      <c r="PS2015">
        <v>4.5</v>
      </c>
      <c r="PT2015">
        <v>3.5</v>
      </c>
      <c r="PU2015">
        <v>5.3</v>
      </c>
      <c r="PV2015">
        <v>5</v>
      </c>
      <c r="PW2015">
        <v>2.1</v>
      </c>
      <c r="PX2015">
        <v>1.2</v>
      </c>
      <c r="PY2015">
        <v>2.8</v>
      </c>
      <c r="PZ2015">
        <v>6</v>
      </c>
      <c r="QA2015">
        <v>4.0999999999999996</v>
      </c>
      <c r="QB2015">
        <v>3.3</v>
      </c>
      <c r="QC2015">
        <v>4.4000000000000004</v>
      </c>
      <c r="QD2015">
        <v>2</v>
      </c>
      <c r="QE2015">
        <v>-0.7</v>
      </c>
      <c r="QF2015">
        <v>-1.2</v>
      </c>
      <c r="QG2015">
        <v>-0.1</v>
      </c>
      <c r="QH2015">
        <v>3</v>
      </c>
      <c r="QI2015">
        <v>7.8</v>
      </c>
      <c r="QJ2015">
        <v>6.6</v>
      </c>
      <c r="QK2015">
        <v>8.4</v>
      </c>
      <c r="QL2015">
        <v>4</v>
      </c>
      <c r="QM2015">
        <v>4.2</v>
      </c>
      <c r="QN2015">
        <v>3.2</v>
      </c>
      <c r="QO2015">
        <v>4.7</v>
      </c>
      <c r="QP2015">
        <v>5</v>
      </c>
      <c r="QQ2015">
        <v>-3.8</v>
      </c>
      <c r="QR2015">
        <v>-4.4000000000000004</v>
      </c>
      <c r="QS2015">
        <v>-3.1</v>
      </c>
      <c r="QT2015">
        <v>2</v>
      </c>
      <c r="QU2015">
        <v>8.6</v>
      </c>
      <c r="QV2015">
        <v>7</v>
      </c>
      <c r="QW2015">
        <v>9.3000000000000007</v>
      </c>
      <c r="QX2015">
        <v>3</v>
      </c>
      <c r="QY2015">
        <v>3.8</v>
      </c>
      <c r="QZ2015">
        <v>2.7</v>
      </c>
      <c r="RA2015">
        <v>4.5</v>
      </c>
      <c r="RB2015">
        <v>4</v>
      </c>
      <c r="RC2015">
        <v>11.7</v>
      </c>
      <c r="RD2015">
        <v>9.5</v>
      </c>
      <c r="RE2015">
        <v>12.8</v>
      </c>
      <c r="RF2015">
        <v>2</v>
      </c>
      <c r="RG2015">
        <v>4.3</v>
      </c>
      <c r="RH2015">
        <v>2.9</v>
      </c>
      <c r="RI2015">
        <v>5.0999999999999996</v>
      </c>
      <c r="RJ2015">
        <v>3</v>
      </c>
      <c r="RK2015">
        <v>11.4</v>
      </c>
      <c r="RL2015">
        <v>9.5</v>
      </c>
      <c r="RM2015">
        <v>12.2</v>
      </c>
      <c r="RN2015">
        <v>2</v>
      </c>
    </row>
    <row r="2016" spans="1:482" x14ac:dyDescent="0.35">
      <c r="A2016">
        <v>6505</v>
      </c>
      <c r="B2016" t="s">
        <v>2328</v>
      </c>
      <c r="C2016">
        <v>37</v>
      </c>
      <c r="D2016">
        <v>35.6</v>
      </c>
      <c r="E2016">
        <v>37.5</v>
      </c>
      <c r="F2016">
        <v>2</v>
      </c>
      <c r="G2016">
        <v>11.4</v>
      </c>
      <c r="H2016">
        <v>10.5</v>
      </c>
      <c r="I2016">
        <v>12.1</v>
      </c>
      <c r="J2016">
        <v>3</v>
      </c>
      <c r="K2016">
        <v>14.7</v>
      </c>
      <c r="L2016">
        <v>13.8</v>
      </c>
      <c r="M2016">
        <v>15.5</v>
      </c>
      <c r="N2016">
        <v>4</v>
      </c>
      <c r="O2016">
        <v>16.3</v>
      </c>
      <c r="P2016">
        <v>15.5</v>
      </c>
      <c r="Q2016">
        <v>17</v>
      </c>
      <c r="R2016">
        <v>5</v>
      </c>
      <c r="S2016">
        <v>12.7</v>
      </c>
      <c r="T2016">
        <v>12</v>
      </c>
      <c r="U2016">
        <v>13.4</v>
      </c>
      <c r="V2016">
        <v>6</v>
      </c>
      <c r="W2016">
        <v>9.4</v>
      </c>
      <c r="X2016">
        <v>8.9</v>
      </c>
      <c r="Y2016">
        <v>10</v>
      </c>
      <c r="Z2016">
        <v>7</v>
      </c>
      <c r="AA2016">
        <v>7.3</v>
      </c>
      <c r="AB2016">
        <v>6.8</v>
      </c>
      <c r="AC2016">
        <v>7.9</v>
      </c>
      <c r="AD2016">
        <v>8</v>
      </c>
      <c r="AE2016">
        <v>4.5999999999999996</v>
      </c>
      <c r="AF2016">
        <v>4.2</v>
      </c>
      <c r="AG2016">
        <v>5.2</v>
      </c>
      <c r="AH2016">
        <v>9</v>
      </c>
      <c r="AI2016">
        <v>5.6</v>
      </c>
      <c r="AJ2016">
        <v>5.2</v>
      </c>
      <c r="AK2016">
        <v>6.1</v>
      </c>
      <c r="AL2016">
        <v>10</v>
      </c>
      <c r="AM2016">
        <v>8.6999999999999993</v>
      </c>
      <c r="AN2016">
        <v>8.3000000000000007</v>
      </c>
      <c r="AO2016">
        <v>9.1999999999999993</v>
      </c>
      <c r="AP2016">
        <v>11</v>
      </c>
      <c r="AQ2016">
        <v>8.5</v>
      </c>
      <c r="AR2016">
        <v>8.1</v>
      </c>
      <c r="AS2016">
        <v>9</v>
      </c>
      <c r="AT2016">
        <v>12</v>
      </c>
      <c r="AU2016">
        <v>7.6</v>
      </c>
      <c r="AV2016">
        <v>7.2</v>
      </c>
      <c r="AW2016">
        <v>8</v>
      </c>
      <c r="AX2016">
        <v>13</v>
      </c>
      <c r="AY2016">
        <v>6.4</v>
      </c>
      <c r="AZ2016">
        <v>6</v>
      </c>
      <c r="BA2016">
        <v>6.7</v>
      </c>
      <c r="BB2016">
        <v>14</v>
      </c>
      <c r="BC2016">
        <v>6.2</v>
      </c>
      <c r="BD2016">
        <v>5.8</v>
      </c>
      <c r="BE2016">
        <v>6.6</v>
      </c>
      <c r="BF2016">
        <v>15</v>
      </c>
      <c r="BG2016">
        <v>5.4</v>
      </c>
      <c r="BH2016">
        <v>5.0999999999999996</v>
      </c>
      <c r="BI2016">
        <v>5.8</v>
      </c>
      <c r="BJ2016">
        <v>16</v>
      </c>
      <c r="BK2016">
        <v>1.3</v>
      </c>
      <c r="BL2016">
        <v>0.3</v>
      </c>
      <c r="BM2016">
        <v>2.6</v>
      </c>
      <c r="BN2016">
        <v>2</v>
      </c>
      <c r="BO2016">
        <v>9.1999999999999993</v>
      </c>
      <c r="BP2016">
        <v>8.1</v>
      </c>
      <c r="BQ2016">
        <v>10.4</v>
      </c>
      <c r="BR2016">
        <v>3</v>
      </c>
      <c r="BS2016">
        <v>12.7</v>
      </c>
      <c r="BT2016">
        <v>11.7</v>
      </c>
      <c r="BU2016">
        <v>13.7</v>
      </c>
      <c r="BV2016">
        <v>4</v>
      </c>
      <c r="BW2016">
        <v>9.3000000000000007</v>
      </c>
      <c r="BX2016">
        <v>8.5</v>
      </c>
      <c r="BY2016">
        <v>10.3</v>
      </c>
      <c r="BZ2016">
        <v>5</v>
      </c>
      <c r="CA2016">
        <v>6.3</v>
      </c>
      <c r="CB2016">
        <v>5.6</v>
      </c>
      <c r="CC2016">
        <v>7.2</v>
      </c>
      <c r="CD2016">
        <v>6</v>
      </c>
      <c r="CE2016">
        <v>4.5</v>
      </c>
      <c r="CF2016">
        <v>3.9</v>
      </c>
      <c r="CG2016">
        <v>5.3</v>
      </c>
      <c r="CH2016">
        <v>7</v>
      </c>
      <c r="CI2016">
        <v>1.9</v>
      </c>
      <c r="CJ2016">
        <v>1.4</v>
      </c>
      <c r="CK2016">
        <v>2.7</v>
      </c>
      <c r="CL2016">
        <v>8</v>
      </c>
      <c r="CM2016">
        <v>3.4</v>
      </c>
      <c r="CN2016">
        <v>2.9</v>
      </c>
      <c r="CO2016">
        <v>4</v>
      </c>
      <c r="CP2016">
        <v>9</v>
      </c>
      <c r="CQ2016">
        <v>7</v>
      </c>
      <c r="CR2016">
        <v>6.5</v>
      </c>
      <c r="CS2016">
        <v>7.7</v>
      </c>
      <c r="CT2016">
        <v>10</v>
      </c>
      <c r="CU2016">
        <v>7</v>
      </c>
      <c r="CV2016">
        <v>6.5</v>
      </c>
      <c r="CW2016">
        <v>7.6</v>
      </c>
      <c r="CX2016">
        <v>11</v>
      </c>
      <c r="CY2016">
        <v>6.2</v>
      </c>
      <c r="CZ2016">
        <v>5.7</v>
      </c>
      <c r="DA2016">
        <v>6.7</v>
      </c>
      <c r="DB2016">
        <v>12</v>
      </c>
      <c r="DC2016">
        <v>5</v>
      </c>
      <c r="DD2016">
        <v>4.5</v>
      </c>
      <c r="DE2016">
        <v>5.5</v>
      </c>
      <c r="DF2016">
        <v>13</v>
      </c>
      <c r="DG2016">
        <v>4.9000000000000004</v>
      </c>
      <c r="DH2016">
        <v>4.5</v>
      </c>
      <c r="DI2016">
        <v>5.4</v>
      </c>
      <c r="DJ2016">
        <v>14</v>
      </c>
      <c r="DK2016">
        <v>4.2</v>
      </c>
      <c r="DL2016">
        <v>3.8</v>
      </c>
      <c r="DM2016">
        <v>4.7</v>
      </c>
      <c r="DN2016">
        <v>15</v>
      </c>
      <c r="DO2016">
        <v>0</v>
      </c>
      <c r="DP2016">
        <v>-1</v>
      </c>
      <c r="DQ2016">
        <v>1.9</v>
      </c>
      <c r="DR2016">
        <v>2</v>
      </c>
      <c r="DS2016">
        <v>7.8</v>
      </c>
      <c r="DT2016">
        <v>6.8</v>
      </c>
      <c r="DU2016">
        <v>9.3000000000000007</v>
      </c>
      <c r="DV2016">
        <v>3</v>
      </c>
      <c r="DW2016">
        <v>5.0999999999999996</v>
      </c>
      <c r="DX2016">
        <v>4.3</v>
      </c>
      <c r="DY2016">
        <v>6.5</v>
      </c>
      <c r="DZ2016">
        <v>4</v>
      </c>
      <c r="EA2016">
        <v>2.6</v>
      </c>
      <c r="EB2016">
        <v>1.9</v>
      </c>
      <c r="EC2016">
        <v>3.8</v>
      </c>
      <c r="ED2016">
        <v>5</v>
      </c>
      <c r="EE2016">
        <v>1.3</v>
      </c>
      <c r="EF2016">
        <v>0.7</v>
      </c>
      <c r="EG2016">
        <v>2.2999999999999998</v>
      </c>
      <c r="EH2016">
        <v>6</v>
      </c>
      <c r="EI2016">
        <v>-1</v>
      </c>
      <c r="EJ2016">
        <v>-1.4</v>
      </c>
      <c r="EK2016">
        <v>0</v>
      </c>
      <c r="EL2016">
        <v>7</v>
      </c>
      <c r="EM2016">
        <v>1</v>
      </c>
      <c r="EN2016">
        <v>0.5</v>
      </c>
      <c r="EO2016">
        <v>1.9</v>
      </c>
      <c r="EP2016">
        <v>8</v>
      </c>
      <c r="EQ2016">
        <v>5.4</v>
      </c>
      <c r="ER2016">
        <v>4.8</v>
      </c>
      <c r="ES2016">
        <v>6.2</v>
      </c>
      <c r="ET2016">
        <v>9</v>
      </c>
      <c r="EU2016">
        <v>5.5</v>
      </c>
      <c r="EV2016">
        <v>5</v>
      </c>
      <c r="EW2016">
        <v>6.3</v>
      </c>
      <c r="EX2016">
        <v>10</v>
      </c>
      <c r="EY2016">
        <v>4.8</v>
      </c>
      <c r="EZ2016">
        <v>4.3</v>
      </c>
      <c r="FA2016">
        <v>5.5</v>
      </c>
      <c r="FB2016">
        <v>11</v>
      </c>
      <c r="FC2016">
        <v>3.7</v>
      </c>
      <c r="FD2016">
        <v>3.2</v>
      </c>
      <c r="FE2016">
        <v>4.3</v>
      </c>
      <c r="FF2016">
        <v>12</v>
      </c>
      <c r="FG2016">
        <v>3.7</v>
      </c>
      <c r="FH2016">
        <v>3.3</v>
      </c>
      <c r="FI2016">
        <v>4.4000000000000004</v>
      </c>
      <c r="FJ2016">
        <v>13</v>
      </c>
      <c r="FK2016">
        <v>3.1</v>
      </c>
      <c r="FL2016">
        <v>2.7</v>
      </c>
      <c r="FM2016">
        <v>3.7</v>
      </c>
      <c r="FN2016">
        <v>14</v>
      </c>
      <c r="FO2016">
        <v>25</v>
      </c>
      <c r="FP2016">
        <v>23.8</v>
      </c>
      <c r="FQ2016">
        <v>26.2</v>
      </c>
      <c r="FR2016">
        <v>2</v>
      </c>
      <c r="FS2016">
        <v>14.8</v>
      </c>
      <c r="FT2016">
        <v>14</v>
      </c>
      <c r="FU2016">
        <v>15.9</v>
      </c>
      <c r="FV2016">
        <v>3</v>
      </c>
      <c r="FW2016">
        <v>8.6999999999999993</v>
      </c>
      <c r="FX2016">
        <v>8.1</v>
      </c>
      <c r="FY2016">
        <v>9.6</v>
      </c>
      <c r="FZ2016">
        <v>4</v>
      </c>
      <c r="GA2016">
        <v>5.6</v>
      </c>
      <c r="GB2016">
        <v>5.0999999999999996</v>
      </c>
      <c r="GC2016">
        <v>6.4</v>
      </c>
      <c r="GD2016">
        <v>5</v>
      </c>
      <c r="GE2016">
        <v>2</v>
      </c>
      <c r="GF2016">
        <v>1.6</v>
      </c>
      <c r="GG2016">
        <v>2.8</v>
      </c>
      <c r="GH2016">
        <v>6</v>
      </c>
      <c r="GI2016">
        <v>3.9</v>
      </c>
      <c r="GJ2016">
        <v>3.4</v>
      </c>
      <c r="GK2016">
        <v>4.5999999999999996</v>
      </c>
      <c r="GL2016">
        <v>7</v>
      </c>
      <c r="GM2016">
        <v>8.4</v>
      </c>
      <c r="GN2016">
        <v>7.9</v>
      </c>
      <c r="GO2016">
        <v>9.1</v>
      </c>
      <c r="GP2016">
        <v>8</v>
      </c>
      <c r="GQ2016">
        <v>8.1999999999999993</v>
      </c>
      <c r="GR2016">
        <v>7.7</v>
      </c>
      <c r="GS2016">
        <v>8.8000000000000007</v>
      </c>
      <c r="GT2016">
        <v>9</v>
      </c>
      <c r="GU2016">
        <v>7.1</v>
      </c>
      <c r="GV2016">
        <v>6.6</v>
      </c>
      <c r="GW2016">
        <v>7.6</v>
      </c>
      <c r="GX2016">
        <v>10</v>
      </c>
      <c r="GY2016">
        <v>5.6</v>
      </c>
      <c r="GZ2016">
        <v>5.0999999999999996</v>
      </c>
      <c r="HA2016">
        <v>6.1</v>
      </c>
      <c r="HB2016">
        <v>11</v>
      </c>
      <c r="HC2016">
        <v>5.5</v>
      </c>
      <c r="HD2016">
        <v>5</v>
      </c>
      <c r="HE2016">
        <v>6</v>
      </c>
      <c r="HF2016">
        <v>12</v>
      </c>
      <c r="HG2016">
        <v>4.5999999999999996</v>
      </c>
      <c r="HH2016">
        <v>4.2</v>
      </c>
      <c r="HI2016">
        <v>5.0999999999999996</v>
      </c>
      <c r="HJ2016">
        <v>13</v>
      </c>
      <c r="HK2016">
        <v>10.5</v>
      </c>
      <c r="HL2016">
        <v>9.6999999999999993</v>
      </c>
      <c r="HM2016">
        <v>11.6</v>
      </c>
      <c r="HN2016">
        <v>2</v>
      </c>
      <c r="HO2016">
        <v>4.3</v>
      </c>
      <c r="HP2016">
        <v>3.7</v>
      </c>
      <c r="HQ2016">
        <v>5.2</v>
      </c>
      <c r="HR2016">
        <v>3</v>
      </c>
      <c r="HS2016">
        <v>1.8</v>
      </c>
      <c r="HT2016">
        <v>1.4</v>
      </c>
      <c r="HU2016">
        <v>2.8</v>
      </c>
      <c r="HV2016">
        <v>4</v>
      </c>
      <c r="HW2016">
        <v>-1.4</v>
      </c>
      <c r="HX2016">
        <v>-1.8</v>
      </c>
      <c r="HY2016">
        <v>-0.5</v>
      </c>
      <c r="HZ2016">
        <v>5</v>
      </c>
      <c r="IA2016">
        <v>1.3</v>
      </c>
      <c r="IB2016">
        <v>0.9</v>
      </c>
      <c r="IC2016">
        <v>2.1</v>
      </c>
      <c r="ID2016">
        <v>6</v>
      </c>
      <c r="IE2016">
        <v>6.9</v>
      </c>
      <c r="IF2016">
        <v>6.3</v>
      </c>
      <c r="IG2016">
        <v>7.6</v>
      </c>
      <c r="IH2016">
        <v>7</v>
      </c>
      <c r="II2016">
        <v>6.9</v>
      </c>
      <c r="IJ2016">
        <v>6.4</v>
      </c>
      <c r="IK2016">
        <v>7.6</v>
      </c>
      <c r="IL2016">
        <v>8</v>
      </c>
      <c r="IM2016">
        <v>5.8</v>
      </c>
      <c r="IN2016">
        <v>5.3</v>
      </c>
      <c r="IO2016">
        <v>6.4</v>
      </c>
      <c r="IP2016">
        <v>9</v>
      </c>
      <c r="IQ2016">
        <v>4.4000000000000004</v>
      </c>
      <c r="IR2016">
        <v>3.9</v>
      </c>
      <c r="IS2016">
        <v>4.9000000000000004</v>
      </c>
      <c r="IT2016">
        <v>10</v>
      </c>
      <c r="IU2016">
        <v>4.4000000000000004</v>
      </c>
      <c r="IV2016">
        <v>3.9</v>
      </c>
      <c r="IW2016">
        <v>4.9000000000000004</v>
      </c>
      <c r="IX2016">
        <v>11</v>
      </c>
      <c r="IY2016">
        <v>3.6</v>
      </c>
      <c r="IZ2016">
        <v>3.2</v>
      </c>
      <c r="JA2016">
        <v>4.0999999999999996</v>
      </c>
      <c r="JB2016">
        <v>12</v>
      </c>
      <c r="JC2016">
        <v>-3.6</v>
      </c>
      <c r="JD2016">
        <v>-4</v>
      </c>
      <c r="JE2016">
        <v>-2.4</v>
      </c>
      <c r="JF2016">
        <v>2</v>
      </c>
      <c r="JG2016">
        <v>-3.8</v>
      </c>
      <c r="JH2016">
        <v>-4.0999999999999996</v>
      </c>
      <c r="JI2016">
        <v>-2.6</v>
      </c>
      <c r="JJ2016">
        <v>3</v>
      </c>
      <c r="JK2016">
        <v>-6.1</v>
      </c>
      <c r="JL2016">
        <v>-6.4</v>
      </c>
      <c r="JM2016">
        <v>-5</v>
      </c>
      <c r="JN2016">
        <v>4</v>
      </c>
      <c r="JO2016">
        <v>-1.8</v>
      </c>
      <c r="JP2016">
        <v>-2.2000000000000002</v>
      </c>
      <c r="JQ2016">
        <v>-0.8</v>
      </c>
      <c r="JR2016">
        <v>5</v>
      </c>
      <c r="JS2016">
        <v>5.2</v>
      </c>
      <c r="JT2016">
        <v>4.5999999999999996</v>
      </c>
      <c r="JU2016">
        <v>6.1</v>
      </c>
      <c r="JV2016">
        <v>6</v>
      </c>
      <c r="JW2016">
        <v>5.5</v>
      </c>
      <c r="JX2016">
        <v>4.9000000000000004</v>
      </c>
      <c r="JY2016">
        <v>6.3</v>
      </c>
      <c r="JZ2016">
        <v>7</v>
      </c>
      <c r="KA2016">
        <v>4.5</v>
      </c>
      <c r="KB2016">
        <v>3.9</v>
      </c>
      <c r="KC2016">
        <v>5.2</v>
      </c>
      <c r="KD2016">
        <v>8</v>
      </c>
      <c r="KE2016">
        <v>3.1</v>
      </c>
      <c r="KF2016">
        <v>2.6</v>
      </c>
      <c r="KG2016">
        <v>3.7</v>
      </c>
      <c r="KH2016">
        <v>9</v>
      </c>
      <c r="KI2016">
        <v>3.3</v>
      </c>
      <c r="KJ2016">
        <v>2.8</v>
      </c>
      <c r="KK2016">
        <v>3.9</v>
      </c>
      <c r="KL2016">
        <v>10</v>
      </c>
      <c r="KM2016">
        <v>2.5</v>
      </c>
      <c r="KN2016">
        <v>2.1</v>
      </c>
      <c r="KO2016">
        <v>3.2</v>
      </c>
      <c r="KP2016">
        <v>11</v>
      </c>
      <c r="KQ2016">
        <v>-3.8</v>
      </c>
      <c r="KR2016">
        <v>-4</v>
      </c>
      <c r="KS2016">
        <v>-2.7</v>
      </c>
      <c r="KT2016">
        <v>2</v>
      </c>
      <c r="KU2016">
        <v>-7</v>
      </c>
      <c r="KV2016">
        <v>-7.1</v>
      </c>
      <c r="KW2016">
        <v>-5.8</v>
      </c>
      <c r="KX2016">
        <v>3</v>
      </c>
      <c r="KY2016">
        <v>-1.4</v>
      </c>
      <c r="KZ2016">
        <v>-1.8</v>
      </c>
      <c r="LA2016">
        <v>-0.5</v>
      </c>
      <c r="LB2016">
        <v>4</v>
      </c>
      <c r="LC2016">
        <v>7</v>
      </c>
      <c r="LD2016">
        <v>6.3</v>
      </c>
      <c r="LE2016">
        <v>7.8</v>
      </c>
      <c r="LF2016">
        <v>5</v>
      </c>
      <c r="LG2016">
        <v>7.1</v>
      </c>
      <c r="LH2016">
        <v>6.4</v>
      </c>
      <c r="LI2016">
        <v>7.8</v>
      </c>
      <c r="LJ2016">
        <v>6</v>
      </c>
      <c r="LK2016">
        <v>5.6</v>
      </c>
      <c r="LL2016">
        <v>5</v>
      </c>
      <c r="LM2016">
        <v>6.3</v>
      </c>
      <c r="LN2016">
        <v>7</v>
      </c>
      <c r="LO2016">
        <v>3.9</v>
      </c>
      <c r="LP2016">
        <v>3.3</v>
      </c>
      <c r="LQ2016">
        <v>4.4000000000000004</v>
      </c>
      <c r="LR2016">
        <v>8</v>
      </c>
      <c r="LS2016">
        <v>4</v>
      </c>
      <c r="LT2016">
        <v>3.5</v>
      </c>
      <c r="LU2016">
        <v>4.5999999999999996</v>
      </c>
      <c r="LV2016">
        <v>9</v>
      </c>
      <c r="LW2016">
        <v>3.1</v>
      </c>
      <c r="LX2016">
        <v>2.6</v>
      </c>
      <c r="LY2016">
        <v>3.7</v>
      </c>
      <c r="LZ2016">
        <v>10</v>
      </c>
      <c r="MA2016">
        <v>-9.9</v>
      </c>
      <c r="MB2016">
        <v>-10</v>
      </c>
      <c r="MC2016">
        <v>-8.5</v>
      </c>
      <c r="MD2016">
        <v>2</v>
      </c>
      <c r="ME2016">
        <v>-1.6</v>
      </c>
      <c r="MF2016">
        <v>-2.1</v>
      </c>
      <c r="MG2016">
        <v>-0.5</v>
      </c>
      <c r="MH2016">
        <v>3</v>
      </c>
      <c r="MI2016">
        <v>9</v>
      </c>
      <c r="MJ2016">
        <v>8.1999999999999993</v>
      </c>
      <c r="MK2016">
        <v>9.9</v>
      </c>
      <c r="ML2016">
        <v>4</v>
      </c>
      <c r="MM2016">
        <v>8.6999999999999993</v>
      </c>
      <c r="MN2016">
        <v>8</v>
      </c>
      <c r="MO2016">
        <v>9.4</v>
      </c>
      <c r="MP2016">
        <v>5</v>
      </c>
      <c r="MQ2016">
        <v>6.7</v>
      </c>
      <c r="MR2016">
        <v>6</v>
      </c>
      <c r="MS2016">
        <v>7.4</v>
      </c>
      <c r="MT2016">
        <v>6</v>
      </c>
      <c r="MU2016">
        <v>4.5</v>
      </c>
      <c r="MV2016">
        <v>3.9</v>
      </c>
      <c r="MW2016">
        <v>5.0999999999999996</v>
      </c>
      <c r="MX2016">
        <v>7</v>
      </c>
      <c r="MY2016">
        <v>4.5</v>
      </c>
      <c r="MZ2016">
        <v>4</v>
      </c>
      <c r="NA2016">
        <v>5.2</v>
      </c>
      <c r="NB2016">
        <v>8</v>
      </c>
      <c r="NC2016">
        <v>3.5</v>
      </c>
      <c r="ND2016">
        <v>3</v>
      </c>
      <c r="NE2016">
        <v>4.0999999999999996</v>
      </c>
      <c r="NF2016">
        <v>9</v>
      </c>
      <c r="NG2016">
        <v>1.1000000000000001</v>
      </c>
      <c r="NH2016">
        <v>0.4</v>
      </c>
      <c r="NI2016">
        <v>2</v>
      </c>
      <c r="NJ2016">
        <v>2</v>
      </c>
      <c r="NK2016">
        <v>14.8</v>
      </c>
      <c r="NL2016">
        <v>13.6</v>
      </c>
      <c r="NM2016">
        <v>15.5</v>
      </c>
      <c r="NN2016">
        <v>3</v>
      </c>
      <c r="NO2016">
        <v>12.7</v>
      </c>
      <c r="NP2016">
        <v>11.8</v>
      </c>
      <c r="NQ2016">
        <v>13.3</v>
      </c>
      <c r="NR2016">
        <v>4</v>
      </c>
      <c r="NS2016">
        <v>9.5</v>
      </c>
      <c r="NT2016">
        <v>8.6</v>
      </c>
      <c r="NU2016">
        <v>10</v>
      </c>
      <c r="NV2016">
        <v>5</v>
      </c>
      <c r="NW2016">
        <v>6.3</v>
      </c>
      <c r="NX2016">
        <v>5.6</v>
      </c>
      <c r="NY2016">
        <v>6.8</v>
      </c>
      <c r="NZ2016">
        <v>6</v>
      </c>
      <c r="OA2016">
        <v>6</v>
      </c>
      <c r="OB2016">
        <v>5.4</v>
      </c>
      <c r="OC2016">
        <v>6.6</v>
      </c>
      <c r="OD2016">
        <v>7</v>
      </c>
      <c r="OE2016">
        <v>4.5999999999999996</v>
      </c>
      <c r="OF2016">
        <v>4.0999999999999996</v>
      </c>
      <c r="OG2016">
        <v>5.2</v>
      </c>
      <c r="OH2016">
        <v>8</v>
      </c>
      <c r="OI2016">
        <v>31.7</v>
      </c>
      <c r="OJ2016">
        <v>30</v>
      </c>
      <c r="OK2016">
        <v>32</v>
      </c>
      <c r="OL2016">
        <v>2</v>
      </c>
      <c r="OM2016">
        <v>22.6</v>
      </c>
      <c r="ON2016">
        <v>21.5</v>
      </c>
      <c r="OO2016">
        <v>22.9</v>
      </c>
      <c r="OP2016">
        <v>3</v>
      </c>
      <c r="OQ2016">
        <v>15.6</v>
      </c>
      <c r="OR2016">
        <v>14.6</v>
      </c>
      <c r="OS2016">
        <v>15.9</v>
      </c>
      <c r="OT2016">
        <v>4</v>
      </c>
      <c r="OU2016">
        <v>10.3</v>
      </c>
      <c r="OV2016">
        <v>9.6</v>
      </c>
      <c r="OW2016">
        <v>10.6</v>
      </c>
      <c r="OX2016">
        <v>5</v>
      </c>
      <c r="OY2016">
        <v>9.1999999999999993</v>
      </c>
      <c r="OZ2016">
        <v>8.6</v>
      </c>
      <c r="PA2016">
        <v>9.6999999999999993</v>
      </c>
      <c r="PB2016">
        <v>6</v>
      </c>
      <c r="PC2016">
        <v>7.1</v>
      </c>
      <c r="PD2016">
        <v>6.5</v>
      </c>
      <c r="PE2016">
        <v>7.5</v>
      </c>
      <c r="PF2016">
        <v>7</v>
      </c>
      <c r="PG2016">
        <v>27.1</v>
      </c>
      <c r="PH2016">
        <v>25.8</v>
      </c>
      <c r="PI2016">
        <v>27.4</v>
      </c>
      <c r="PJ2016">
        <v>2</v>
      </c>
      <c r="PK2016">
        <v>16.2</v>
      </c>
      <c r="PL2016">
        <v>15.1</v>
      </c>
      <c r="PM2016">
        <v>16.5</v>
      </c>
      <c r="PN2016">
        <v>3</v>
      </c>
      <c r="PO2016">
        <v>9.5</v>
      </c>
      <c r="PP2016">
        <v>8.6999999999999993</v>
      </c>
      <c r="PQ2016">
        <v>9.9</v>
      </c>
      <c r="PR2016">
        <v>4</v>
      </c>
      <c r="PS2016">
        <v>8.5</v>
      </c>
      <c r="PT2016">
        <v>7.8</v>
      </c>
      <c r="PU2016">
        <v>9</v>
      </c>
      <c r="PV2016">
        <v>5</v>
      </c>
      <c r="PW2016">
        <v>6.1</v>
      </c>
      <c r="PX2016">
        <v>5.5</v>
      </c>
      <c r="PY2016">
        <v>6.6</v>
      </c>
      <c r="PZ2016">
        <v>6</v>
      </c>
      <c r="QA2016">
        <v>4.5</v>
      </c>
      <c r="QB2016">
        <v>3.6</v>
      </c>
      <c r="QC2016">
        <v>5</v>
      </c>
      <c r="QD2016">
        <v>2</v>
      </c>
      <c r="QE2016">
        <v>0.5</v>
      </c>
      <c r="QF2016">
        <v>-0.2</v>
      </c>
      <c r="QG2016">
        <v>1</v>
      </c>
      <c r="QH2016">
        <v>3</v>
      </c>
      <c r="QI2016">
        <v>1.8</v>
      </c>
      <c r="QJ2016">
        <v>1.2</v>
      </c>
      <c r="QK2016">
        <v>2.7</v>
      </c>
      <c r="QL2016">
        <v>4</v>
      </c>
      <c r="QM2016">
        <v>0.6</v>
      </c>
      <c r="QN2016">
        <v>0.2</v>
      </c>
      <c r="QO2016">
        <v>1.4</v>
      </c>
      <c r="QP2016">
        <v>5</v>
      </c>
      <c r="QQ2016">
        <v>-3.6</v>
      </c>
      <c r="QR2016">
        <v>-4.5999999999999996</v>
      </c>
      <c r="QS2016">
        <v>-3</v>
      </c>
      <c r="QT2016">
        <v>2</v>
      </c>
      <c r="QU2016">
        <v>-0.5</v>
      </c>
      <c r="QV2016">
        <v>-1.2</v>
      </c>
      <c r="QW2016">
        <v>0.7</v>
      </c>
      <c r="QX2016">
        <v>3</v>
      </c>
      <c r="QY2016">
        <v>-1.2</v>
      </c>
      <c r="QZ2016">
        <v>-1.8</v>
      </c>
      <c r="RA2016">
        <v>-0.2</v>
      </c>
      <c r="RB2016">
        <v>4</v>
      </c>
      <c r="RC2016">
        <v>2.1</v>
      </c>
      <c r="RD2016">
        <v>1.6</v>
      </c>
      <c r="RE2016">
        <v>3.7</v>
      </c>
      <c r="RF2016">
        <v>2</v>
      </c>
      <c r="RG2016">
        <v>0.2</v>
      </c>
      <c r="RH2016">
        <v>-0.2</v>
      </c>
      <c r="RI2016">
        <v>1.3</v>
      </c>
      <c r="RJ2016">
        <v>3</v>
      </c>
      <c r="RK2016">
        <v>0.6</v>
      </c>
      <c r="RL2016">
        <v>0.3</v>
      </c>
      <c r="RM2016">
        <v>2.2000000000000002</v>
      </c>
      <c r="RN2016">
        <v>2</v>
      </c>
    </row>
    <row r="2017" spans="1:482" x14ac:dyDescent="0.35">
      <c r="A2017">
        <v>6506</v>
      </c>
      <c r="B2017" t="s">
        <v>2329</v>
      </c>
      <c r="S2017">
        <v>-33.9</v>
      </c>
      <c r="T2017">
        <v>-34.799999999999997</v>
      </c>
      <c r="U2017">
        <v>-31.4</v>
      </c>
      <c r="V2017">
        <v>1</v>
      </c>
      <c r="W2017">
        <v>-14.2</v>
      </c>
      <c r="X2017">
        <v>-15.6</v>
      </c>
      <c r="Y2017">
        <v>-12.4</v>
      </c>
      <c r="Z2017">
        <v>2</v>
      </c>
      <c r="AA2017">
        <v>-4.7</v>
      </c>
      <c r="AB2017">
        <v>-6.2</v>
      </c>
      <c r="AC2017">
        <v>-3.2</v>
      </c>
      <c r="AD2017">
        <v>3</v>
      </c>
      <c r="AE2017">
        <v>1.4</v>
      </c>
      <c r="AF2017">
        <v>-0.3</v>
      </c>
      <c r="AG2017">
        <v>2.7</v>
      </c>
      <c r="AH2017">
        <v>4</v>
      </c>
      <c r="AI2017">
        <v>5</v>
      </c>
      <c r="AJ2017">
        <v>3.2</v>
      </c>
      <c r="AK2017">
        <v>6.1</v>
      </c>
      <c r="AL2017">
        <v>5</v>
      </c>
      <c r="AM2017">
        <v>10.6</v>
      </c>
      <c r="AN2017">
        <v>8.8000000000000007</v>
      </c>
      <c r="AO2017">
        <v>11.5</v>
      </c>
      <c r="AP2017">
        <v>6</v>
      </c>
      <c r="AQ2017">
        <v>8</v>
      </c>
      <c r="AR2017">
        <v>6.5</v>
      </c>
      <c r="AS2017">
        <v>8.8000000000000007</v>
      </c>
      <c r="AT2017">
        <v>7</v>
      </c>
      <c r="AU2017">
        <v>4.2</v>
      </c>
      <c r="AV2017">
        <v>3</v>
      </c>
      <c r="AW2017">
        <v>5</v>
      </c>
      <c r="AX2017">
        <v>8</v>
      </c>
      <c r="AY2017">
        <v>5.3</v>
      </c>
      <c r="AZ2017">
        <v>4.2</v>
      </c>
      <c r="BA2017">
        <v>6</v>
      </c>
      <c r="BB2017">
        <v>9</v>
      </c>
      <c r="BC2017">
        <v>4</v>
      </c>
      <c r="BD2017">
        <v>2.9</v>
      </c>
      <c r="BE2017">
        <v>4.7</v>
      </c>
      <c r="BF2017">
        <v>10</v>
      </c>
      <c r="BG2017">
        <v>3.3</v>
      </c>
      <c r="BH2017">
        <v>2.4</v>
      </c>
      <c r="BI2017">
        <v>3.9</v>
      </c>
      <c r="BJ2017">
        <v>11</v>
      </c>
      <c r="BW2017">
        <v>-33.9</v>
      </c>
      <c r="BX2017">
        <v>-34.799999999999997</v>
      </c>
      <c r="BY2017">
        <v>-31.4</v>
      </c>
      <c r="BZ2017">
        <v>1</v>
      </c>
      <c r="CA2017">
        <v>-14.2</v>
      </c>
      <c r="CB2017">
        <v>-15.6</v>
      </c>
      <c r="CC2017">
        <v>-12.4</v>
      </c>
      <c r="CD2017">
        <v>2</v>
      </c>
      <c r="CE2017">
        <v>-4.7</v>
      </c>
      <c r="CF2017">
        <v>-6.2</v>
      </c>
      <c r="CG2017">
        <v>-3.2</v>
      </c>
      <c r="CH2017">
        <v>3</v>
      </c>
      <c r="CI2017">
        <v>1.4</v>
      </c>
      <c r="CJ2017">
        <v>-0.3</v>
      </c>
      <c r="CK2017">
        <v>2.7</v>
      </c>
      <c r="CL2017">
        <v>4</v>
      </c>
      <c r="CM2017">
        <v>5</v>
      </c>
      <c r="CN2017">
        <v>3.2</v>
      </c>
      <c r="CO2017">
        <v>6.1</v>
      </c>
      <c r="CP2017">
        <v>5</v>
      </c>
      <c r="CQ2017">
        <v>10.6</v>
      </c>
      <c r="CR2017">
        <v>8.8000000000000007</v>
      </c>
      <c r="CS2017">
        <v>11.5</v>
      </c>
      <c r="CT2017">
        <v>6</v>
      </c>
      <c r="CU2017">
        <v>8</v>
      </c>
      <c r="CV2017">
        <v>6.5</v>
      </c>
      <c r="CW2017">
        <v>8.8000000000000007</v>
      </c>
      <c r="CX2017">
        <v>7</v>
      </c>
      <c r="CY2017">
        <v>4.2</v>
      </c>
      <c r="CZ2017">
        <v>3</v>
      </c>
      <c r="DA2017">
        <v>5</v>
      </c>
      <c r="DB2017">
        <v>8</v>
      </c>
      <c r="DC2017">
        <v>5.3</v>
      </c>
      <c r="DD2017">
        <v>4.2</v>
      </c>
      <c r="DE2017">
        <v>6</v>
      </c>
      <c r="DF2017">
        <v>9</v>
      </c>
      <c r="DG2017">
        <v>4</v>
      </c>
      <c r="DH2017">
        <v>2.9</v>
      </c>
      <c r="DI2017">
        <v>4.7</v>
      </c>
      <c r="DJ2017">
        <v>10</v>
      </c>
      <c r="DK2017">
        <v>3.3</v>
      </c>
      <c r="DL2017">
        <v>2.4</v>
      </c>
      <c r="DM2017">
        <v>3.9</v>
      </c>
      <c r="DN2017">
        <v>11</v>
      </c>
      <c r="DW2017">
        <v>-33.9</v>
      </c>
      <c r="DX2017">
        <v>-34.799999999999997</v>
      </c>
      <c r="DY2017">
        <v>-31.4</v>
      </c>
      <c r="DZ2017">
        <v>1</v>
      </c>
      <c r="EA2017">
        <v>-14.2</v>
      </c>
      <c r="EB2017">
        <v>-15.6</v>
      </c>
      <c r="EC2017">
        <v>-12.4</v>
      </c>
      <c r="ED2017">
        <v>2</v>
      </c>
      <c r="EE2017">
        <v>-4.7</v>
      </c>
      <c r="EF2017">
        <v>-6.2</v>
      </c>
      <c r="EG2017">
        <v>-3.2</v>
      </c>
      <c r="EH2017">
        <v>3</v>
      </c>
      <c r="EI2017">
        <v>1.4</v>
      </c>
      <c r="EJ2017">
        <v>-0.3</v>
      </c>
      <c r="EK2017">
        <v>2.7</v>
      </c>
      <c r="EL2017">
        <v>4</v>
      </c>
      <c r="EM2017">
        <v>5</v>
      </c>
      <c r="EN2017">
        <v>3.2</v>
      </c>
      <c r="EO2017">
        <v>6.1</v>
      </c>
      <c r="EP2017">
        <v>5</v>
      </c>
      <c r="EQ2017">
        <v>10.6</v>
      </c>
      <c r="ER2017">
        <v>8.8000000000000007</v>
      </c>
      <c r="ES2017">
        <v>11.5</v>
      </c>
      <c r="ET2017">
        <v>6</v>
      </c>
      <c r="EU2017">
        <v>8</v>
      </c>
      <c r="EV2017">
        <v>6.5</v>
      </c>
      <c r="EW2017">
        <v>8.8000000000000007</v>
      </c>
      <c r="EX2017">
        <v>7</v>
      </c>
      <c r="EY2017">
        <v>4.2</v>
      </c>
      <c r="EZ2017">
        <v>3</v>
      </c>
      <c r="FA2017">
        <v>5</v>
      </c>
      <c r="FB2017">
        <v>8</v>
      </c>
      <c r="FC2017">
        <v>5.3</v>
      </c>
      <c r="FD2017">
        <v>4.2</v>
      </c>
      <c r="FE2017">
        <v>6</v>
      </c>
      <c r="FF2017">
        <v>9</v>
      </c>
      <c r="FG2017">
        <v>4</v>
      </c>
      <c r="FH2017">
        <v>2.9</v>
      </c>
      <c r="FI2017">
        <v>4.7</v>
      </c>
      <c r="FJ2017">
        <v>10</v>
      </c>
      <c r="FK2017">
        <v>3.3</v>
      </c>
      <c r="FL2017">
        <v>2.4</v>
      </c>
      <c r="FM2017">
        <v>3.9</v>
      </c>
      <c r="FN2017">
        <v>11</v>
      </c>
      <c r="FS2017">
        <v>-33.9</v>
      </c>
      <c r="FT2017">
        <v>-34.799999999999997</v>
      </c>
      <c r="FU2017">
        <v>-31.4</v>
      </c>
      <c r="FV2017">
        <v>1</v>
      </c>
      <c r="FW2017">
        <v>-14.2</v>
      </c>
      <c r="FX2017">
        <v>-15.6</v>
      </c>
      <c r="FY2017">
        <v>-12.4</v>
      </c>
      <c r="FZ2017">
        <v>2</v>
      </c>
      <c r="GA2017">
        <v>-4.7</v>
      </c>
      <c r="GB2017">
        <v>-6.2</v>
      </c>
      <c r="GC2017">
        <v>-3.2</v>
      </c>
      <c r="GD2017">
        <v>3</v>
      </c>
      <c r="GE2017">
        <v>1.4</v>
      </c>
      <c r="GF2017">
        <v>-0.3</v>
      </c>
      <c r="GG2017">
        <v>2.7</v>
      </c>
      <c r="GH2017">
        <v>4</v>
      </c>
      <c r="GI2017">
        <v>5</v>
      </c>
      <c r="GJ2017">
        <v>3.2</v>
      </c>
      <c r="GK2017">
        <v>6.1</v>
      </c>
      <c r="GL2017">
        <v>5</v>
      </c>
      <c r="GM2017">
        <v>10.6</v>
      </c>
      <c r="GN2017">
        <v>8.8000000000000007</v>
      </c>
      <c r="GO2017">
        <v>11.5</v>
      </c>
      <c r="GP2017">
        <v>6</v>
      </c>
      <c r="GQ2017">
        <v>8</v>
      </c>
      <c r="GR2017">
        <v>6.5</v>
      </c>
      <c r="GS2017">
        <v>8.8000000000000007</v>
      </c>
      <c r="GT2017">
        <v>7</v>
      </c>
      <c r="GU2017">
        <v>4.2</v>
      </c>
      <c r="GV2017">
        <v>3</v>
      </c>
      <c r="GW2017">
        <v>5</v>
      </c>
      <c r="GX2017">
        <v>8</v>
      </c>
      <c r="GY2017">
        <v>5.3</v>
      </c>
      <c r="GZ2017">
        <v>4.2</v>
      </c>
      <c r="HA2017">
        <v>6</v>
      </c>
      <c r="HB2017">
        <v>9</v>
      </c>
      <c r="HC2017">
        <v>4</v>
      </c>
      <c r="HD2017">
        <v>2.9</v>
      </c>
      <c r="HE2017">
        <v>4.7</v>
      </c>
      <c r="HF2017">
        <v>10</v>
      </c>
      <c r="HG2017">
        <v>3.3</v>
      </c>
      <c r="HH2017">
        <v>2.4</v>
      </c>
      <c r="HI2017">
        <v>3.9</v>
      </c>
      <c r="HJ2017">
        <v>11</v>
      </c>
      <c r="HK2017">
        <v>-33.9</v>
      </c>
      <c r="HL2017">
        <v>-34.799999999999997</v>
      </c>
      <c r="HM2017">
        <v>-31.4</v>
      </c>
      <c r="HN2017">
        <v>1</v>
      </c>
      <c r="HO2017">
        <v>-14.2</v>
      </c>
      <c r="HP2017">
        <v>-15.6</v>
      </c>
      <c r="HQ2017">
        <v>-12.4</v>
      </c>
      <c r="HR2017">
        <v>2</v>
      </c>
      <c r="HS2017">
        <v>-4.7</v>
      </c>
      <c r="HT2017">
        <v>-6.2</v>
      </c>
      <c r="HU2017">
        <v>-3.2</v>
      </c>
      <c r="HV2017">
        <v>3</v>
      </c>
      <c r="HW2017">
        <v>1.4</v>
      </c>
      <c r="HX2017">
        <v>-0.3</v>
      </c>
      <c r="HY2017">
        <v>2.7</v>
      </c>
      <c r="HZ2017">
        <v>4</v>
      </c>
      <c r="IA2017">
        <v>5</v>
      </c>
      <c r="IB2017">
        <v>3.2</v>
      </c>
      <c r="IC2017">
        <v>6.1</v>
      </c>
      <c r="ID2017">
        <v>5</v>
      </c>
      <c r="IE2017">
        <v>10.6</v>
      </c>
      <c r="IF2017">
        <v>8.8000000000000007</v>
      </c>
      <c r="IG2017">
        <v>11.5</v>
      </c>
      <c r="IH2017">
        <v>6</v>
      </c>
      <c r="II2017">
        <v>8</v>
      </c>
      <c r="IJ2017">
        <v>6.5</v>
      </c>
      <c r="IK2017">
        <v>8.8000000000000007</v>
      </c>
      <c r="IL2017">
        <v>7</v>
      </c>
      <c r="IM2017">
        <v>4.2</v>
      </c>
      <c r="IN2017">
        <v>3</v>
      </c>
      <c r="IO2017">
        <v>5</v>
      </c>
      <c r="IP2017">
        <v>8</v>
      </c>
      <c r="IQ2017">
        <v>5.3</v>
      </c>
      <c r="IR2017">
        <v>4.2</v>
      </c>
      <c r="IS2017">
        <v>6</v>
      </c>
      <c r="IT2017">
        <v>9</v>
      </c>
      <c r="IU2017">
        <v>4</v>
      </c>
      <c r="IV2017">
        <v>2.9</v>
      </c>
      <c r="IW2017">
        <v>4.7</v>
      </c>
      <c r="IX2017">
        <v>10</v>
      </c>
      <c r="IY2017">
        <v>3.3</v>
      </c>
      <c r="IZ2017">
        <v>2.4</v>
      </c>
      <c r="JA2017">
        <v>3.9</v>
      </c>
      <c r="JB2017">
        <v>11</v>
      </c>
      <c r="JC2017">
        <v>-14.2</v>
      </c>
      <c r="JD2017">
        <v>-15.6</v>
      </c>
      <c r="JE2017">
        <v>-12.4</v>
      </c>
      <c r="JF2017">
        <v>2</v>
      </c>
      <c r="JG2017">
        <v>-4.7</v>
      </c>
      <c r="JH2017">
        <v>-6.2</v>
      </c>
      <c r="JI2017">
        <v>-3.2</v>
      </c>
      <c r="JJ2017">
        <v>3</v>
      </c>
      <c r="JK2017">
        <v>1.4</v>
      </c>
      <c r="JL2017">
        <v>-0.3</v>
      </c>
      <c r="JM2017">
        <v>2.7</v>
      </c>
      <c r="JN2017">
        <v>4</v>
      </c>
      <c r="JO2017">
        <v>5</v>
      </c>
      <c r="JP2017">
        <v>3.2</v>
      </c>
      <c r="JQ2017">
        <v>6.1</v>
      </c>
      <c r="JR2017">
        <v>5</v>
      </c>
      <c r="JS2017">
        <v>10.6</v>
      </c>
      <c r="JT2017">
        <v>8.8000000000000007</v>
      </c>
      <c r="JU2017">
        <v>11.5</v>
      </c>
      <c r="JV2017">
        <v>6</v>
      </c>
      <c r="JW2017">
        <v>8</v>
      </c>
      <c r="JX2017">
        <v>6.5</v>
      </c>
      <c r="JY2017">
        <v>8.8000000000000007</v>
      </c>
      <c r="JZ2017">
        <v>7</v>
      </c>
      <c r="KA2017">
        <v>4.2</v>
      </c>
      <c r="KB2017">
        <v>3</v>
      </c>
      <c r="KC2017">
        <v>5</v>
      </c>
      <c r="KD2017">
        <v>8</v>
      </c>
      <c r="KE2017">
        <v>5.3</v>
      </c>
      <c r="KF2017">
        <v>4.2</v>
      </c>
      <c r="KG2017">
        <v>6</v>
      </c>
      <c r="KH2017">
        <v>9</v>
      </c>
      <c r="KI2017">
        <v>4</v>
      </c>
      <c r="KJ2017">
        <v>2.9</v>
      </c>
      <c r="KK2017">
        <v>4.7</v>
      </c>
      <c r="KL2017">
        <v>10</v>
      </c>
      <c r="KM2017">
        <v>3.3</v>
      </c>
      <c r="KN2017">
        <v>2.4</v>
      </c>
      <c r="KO2017">
        <v>3.9</v>
      </c>
      <c r="KP2017">
        <v>11</v>
      </c>
      <c r="KQ2017">
        <v>10</v>
      </c>
      <c r="KR2017">
        <v>8.6</v>
      </c>
      <c r="KS2017">
        <v>10.6</v>
      </c>
      <c r="KT2017">
        <v>2</v>
      </c>
      <c r="KU2017">
        <v>13.4</v>
      </c>
      <c r="KV2017">
        <v>11.8</v>
      </c>
      <c r="KW2017">
        <v>13.9</v>
      </c>
      <c r="KX2017">
        <v>3</v>
      </c>
      <c r="KY2017">
        <v>14.8</v>
      </c>
      <c r="KZ2017">
        <v>13.1</v>
      </c>
      <c r="LA2017">
        <v>15.3</v>
      </c>
      <c r="LB2017">
        <v>4</v>
      </c>
      <c r="LC2017">
        <v>19.8</v>
      </c>
      <c r="LD2017">
        <v>18.2</v>
      </c>
      <c r="LE2017">
        <v>20.2</v>
      </c>
      <c r="LF2017">
        <v>5</v>
      </c>
      <c r="LG2017">
        <v>14.8</v>
      </c>
      <c r="LH2017">
        <v>13.6</v>
      </c>
      <c r="LI2017">
        <v>15.2</v>
      </c>
      <c r="LJ2017">
        <v>6</v>
      </c>
      <c r="LK2017">
        <v>9.1999999999999993</v>
      </c>
      <c r="LL2017">
        <v>8.1999999999999993</v>
      </c>
      <c r="LM2017">
        <v>9.6</v>
      </c>
      <c r="LN2017">
        <v>7</v>
      </c>
      <c r="LO2017">
        <v>9.8000000000000007</v>
      </c>
      <c r="LP2017">
        <v>8.8000000000000007</v>
      </c>
      <c r="LQ2017">
        <v>10.1</v>
      </c>
      <c r="LR2017">
        <v>8</v>
      </c>
      <c r="LS2017">
        <v>7.6</v>
      </c>
      <c r="LT2017">
        <v>6.8</v>
      </c>
      <c r="LU2017">
        <v>8</v>
      </c>
      <c r="LV2017">
        <v>9</v>
      </c>
      <c r="LW2017">
        <v>6.4</v>
      </c>
      <c r="LX2017">
        <v>5.7</v>
      </c>
      <c r="LY2017">
        <v>6.8</v>
      </c>
      <c r="LZ2017">
        <v>10</v>
      </c>
      <c r="MA2017">
        <v>17</v>
      </c>
      <c r="MB2017">
        <v>15</v>
      </c>
      <c r="MC2017">
        <v>17.5</v>
      </c>
      <c r="MD2017">
        <v>2</v>
      </c>
      <c r="ME2017">
        <v>17.7</v>
      </c>
      <c r="MF2017">
        <v>15.7</v>
      </c>
      <c r="MG2017">
        <v>18.2</v>
      </c>
      <c r="MH2017">
        <v>3</v>
      </c>
      <c r="MI2017">
        <v>23.4</v>
      </c>
      <c r="MJ2017">
        <v>21.6</v>
      </c>
      <c r="MK2017">
        <v>23.8</v>
      </c>
      <c r="ML2017">
        <v>4</v>
      </c>
      <c r="MM2017">
        <v>16.600000000000001</v>
      </c>
      <c r="MN2017">
        <v>15.2</v>
      </c>
      <c r="MO2017">
        <v>17</v>
      </c>
      <c r="MP2017">
        <v>5</v>
      </c>
      <c r="MQ2017">
        <v>9.6999999999999993</v>
      </c>
      <c r="MR2017">
        <v>8.6</v>
      </c>
      <c r="MS2017">
        <v>10.1</v>
      </c>
      <c r="MT2017">
        <v>6</v>
      </c>
      <c r="MU2017">
        <v>10.3</v>
      </c>
      <c r="MV2017">
        <v>9.3000000000000007</v>
      </c>
      <c r="MW2017">
        <v>10.6</v>
      </c>
      <c r="MX2017">
        <v>7</v>
      </c>
      <c r="MY2017">
        <v>7.8</v>
      </c>
      <c r="MZ2017">
        <v>6.9</v>
      </c>
      <c r="NA2017">
        <v>8.1999999999999993</v>
      </c>
      <c r="NB2017">
        <v>8</v>
      </c>
      <c r="NC2017">
        <v>6.4</v>
      </c>
      <c r="ND2017">
        <v>5.7</v>
      </c>
      <c r="NE2017">
        <v>6.8</v>
      </c>
      <c r="NF2017">
        <v>9</v>
      </c>
      <c r="NG2017">
        <v>21.2</v>
      </c>
      <c r="NH2017">
        <v>18.5</v>
      </c>
      <c r="NI2017">
        <v>21.7</v>
      </c>
      <c r="NJ2017">
        <v>2</v>
      </c>
      <c r="NK2017">
        <v>27.9</v>
      </c>
      <c r="NL2017">
        <v>25.6</v>
      </c>
      <c r="NM2017">
        <v>28.4</v>
      </c>
      <c r="NN2017">
        <v>3</v>
      </c>
      <c r="NO2017">
        <v>18.100000000000001</v>
      </c>
      <c r="NP2017">
        <v>16.5</v>
      </c>
      <c r="NQ2017">
        <v>18.600000000000001</v>
      </c>
      <c r="NR2017">
        <v>4</v>
      </c>
      <c r="NS2017">
        <v>9.5</v>
      </c>
      <c r="NT2017">
        <v>8.3000000000000007</v>
      </c>
      <c r="NU2017">
        <v>10</v>
      </c>
      <c r="NV2017">
        <v>5</v>
      </c>
      <c r="NW2017">
        <v>10.3</v>
      </c>
      <c r="NX2017">
        <v>9.1999999999999993</v>
      </c>
      <c r="NY2017">
        <v>10.6</v>
      </c>
      <c r="NZ2017">
        <v>6</v>
      </c>
      <c r="OA2017">
        <v>7.5</v>
      </c>
      <c r="OB2017">
        <v>6.5</v>
      </c>
      <c r="OC2017">
        <v>7.9</v>
      </c>
      <c r="OD2017">
        <v>7</v>
      </c>
      <c r="OE2017">
        <v>6</v>
      </c>
      <c r="OF2017">
        <v>5.2</v>
      </c>
      <c r="OG2017">
        <v>6.4</v>
      </c>
      <c r="OH2017">
        <v>8</v>
      </c>
      <c r="OI2017">
        <v>31.8</v>
      </c>
      <c r="OJ2017">
        <v>29.2</v>
      </c>
      <c r="OK2017">
        <v>32.4</v>
      </c>
      <c r="OL2017">
        <v>2</v>
      </c>
      <c r="OM2017">
        <v>17.399999999999999</v>
      </c>
      <c r="ON2017">
        <v>15.8</v>
      </c>
      <c r="OO2017">
        <v>18</v>
      </c>
      <c r="OP2017">
        <v>3</v>
      </c>
      <c r="OQ2017">
        <v>7.1</v>
      </c>
      <c r="OR2017">
        <v>6</v>
      </c>
      <c r="OS2017">
        <v>7.7</v>
      </c>
      <c r="OT2017">
        <v>4</v>
      </c>
      <c r="OU2017">
        <v>8.5</v>
      </c>
      <c r="OV2017">
        <v>7.6</v>
      </c>
      <c r="OW2017">
        <v>9</v>
      </c>
      <c r="OX2017">
        <v>5</v>
      </c>
      <c r="OY2017">
        <v>5.7</v>
      </c>
      <c r="OZ2017">
        <v>4.8</v>
      </c>
      <c r="PA2017">
        <v>6.3</v>
      </c>
      <c r="PB2017">
        <v>6</v>
      </c>
      <c r="PC2017">
        <v>4.4000000000000004</v>
      </c>
      <c r="PD2017">
        <v>3.6</v>
      </c>
      <c r="PE2017">
        <v>4.9000000000000004</v>
      </c>
      <c r="PF2017">
        <v>7</v>
      </c>
      <c r="PG2017">
        <v>17.8</v>
      </c>
      <c r="PH2017">
        <v>16.600000000000001</v>
      </c>
      <c r="PI2017">
        <v>18.5</v>
      </c>
      <c r="PJ2017">
        <v>2</v>
      </c>
      <c r="PK2017">
        <v>4.0999999999999996</v>
      </c>
      <c r="PL2017">
        <v>3.4</v>
      </c>
      <c r="PM2017">
        <v>4.9000000000000004</v>
      </c>
      <c r="PN2017">
        <v>3</v>
      </c>
      <c r="PO2017">
        <v>6.8</v>
      </c>
      <c r="PP2017">
        <v>6.1</v>
      </c>
      <c r="PQ2017">
        <v>7.4</v>
      </c>
      <c r="PR2017">
        <v>4</v>
      </c>
      <c r="PS2017">
        <v>3.9</v>
      </c>
      <c r="PT2017">
        <v>3.2</v>
      </c>
      <c r="PU2017">
        <v>4.5</v>
      </c>
      <c r="PV2017">
        <v>5</v>
      </c>
      <c r="PW2017">
        <v>2.7</v>
      </c>
      <c r="PX2017">
        <v>2.2000000000000002</v>
      </c>
      <c r="PY2017">
        <v>3.3</v>
      </c>
      <c r="PZ2017">
        <v>6</v>
      </c>
      <c r="QA2017">
        <v>-10.6</v>
      </c>
      <c r="QB2017">
        <v>-10.9</v>
      </c>
      <c r="QC2017">
        <v>-9.4</v>
      </c>
      <c r="QD2017">
        <v>2</v>
      </c>
      <c r="QE2017">
        <v>-2.1</v>
      </c>
      <c r="QF2017">
        <v>-2.7</v>
      </c>
      <c r="QG2017">
        <v>-1.3</v>
      </c>
      <c r="QH2017">
        <v>3</v>
      </c>
      <c r="QI2017">
        <v>-3.1</v>
      </c>
      <c r="QJ2017">
        <v>-3.7</v>
      </c>
      <c r="QK2017">
        <v>-2.1</v>
      </c>
      <c r="QL2017">
        <v>4</v>
      </c>
      <c r="QM2017">
        <v>-2.8</v>
      </c>
      <c r="QN2017">
        <v>-3.3</v>
      </c>
      <c r="QO2017">
        <v>-2</v>
      </c>
      <c r="QP2017">
        <v>5</v>
      </c>
      <c r="QQ2017">
        <v>-1.3</v>
      </c>
      <c r="QR2017">
        <v>-1.9</v>
      </c>
      <c r="QS2017">
        <v>-0.6</v>
      </c>
      <c r="QT2017">
        <v>2</v>
      </c>
      <c r="QU2017">
        <v>-3</v>
      </c>
      <c r="QV2017">
        <v>-3.6</v>
      </c>
      <c r="QW2017">
        <v>-1.9</v>
      </c>
      <c r="QX2017">
        <v>3</v>
      </c>
      <c r="QY2017">
        <v>-2.6</v>
      </c>
      <c r="QZ2017">
        <v>-3.1</v>
      </c>
      <c r="RA2017">
        <v>-1.8</v>
      </c>
      <c r="RB2017">
        <v>4</v>
      </c>
      <c r="RC2017">
        <v>4.0999999999999996</v>
      </c>
      <c r="RD2017">
        <v>3.2</v>
      </c>
      <c r="RE2017">
        <v>5</v>
      </c>
      <c r="RF2017">
        <v>2</v>
      </c>
      <c r="RG2017">
        <v>1.9</v>
      </c>
      <c r="RH2017">
        <v>1.3</v>
      </c>
      <c r="RI2017">
        <v>2.5</v>
      </c>
      <c r="RJ2017">
        <v>3</v>
      </c>
      <c r="RK2017">
        <v>-3.9</v>
      </c>
      <c r="RL2017">
        <v>-4.4000000000000004</v>
      </c>
      <c r="RM2017">
        <v>-2.8</v>
      </c>
      <c r="RN2017">
        <v>2</v>
      </c>
    </row>
    <row r="2018" spans="1:482" x14ac:dyDescent="0.35">
      <c r="A2018">
        <v>6508</v>
      </c>
      <c r="B2018" t="s">
        <v>2330</v>
      </c>
      <c r="C2018">
        <v>19.7</v>
      </c>
      <c r="D2018">
        <v>17.8</v>
      </c>
      <c r="E2018">
        <v>20.399999999999999</v>
      </c>
      <c r="F2018">
        <v>2</v>
      </c>
      <c r="G2018">
        <v>2.5</v>
      </c>
      <c r="H2018">
        <v>0.9</v>
      </c>
      <c r="I2018">
        <v>3.7</v>
      </c>
      <c r="J2018">
        <v>3</v>
      </c>
      <c r="K2018">
        <v>13.6</v>
      </c>
      <c r="L2018">
        <v>11.8</v>
      </c>
      <c r="M2018">
        <v>14.7</v>
      </c>
      <c r="N2018">
        <v>4</v>
      </c>
      <c r="O2018">
        <v>15.5</v>
      </c>
      <c r="P2018">
        <v>13.8</v>
      </c>
      <c r="Q2018">
        <v>16.399999999999999</v>
      </c>
      <c r="R2018">
        <v>5</v>
      </c>
      <c r="S2018">
        <v>7.2</v>
      </c>
      <c r="T2018">
        <v>5.9</v>
      </c>
      <c r="U2018">
        <v>8.1</v>
      </c>
      <c r="V2018">
        <v>6</v>
      </c>
      <c r="W2018">
        <v>8.6</v>
      </c>
      <c r="X2018">
        <v>7.4</v>
      </c>
      <c r="Y2018">
        <v>9.4</v>
      </c>
      <c r="Z2018">
        <v>7</v>
      </c>
      <c r="AA2018">
        <v>9.1999999999999993</v>
      </c>
      <c r="AB2018">
        <v>8.1</v>
      </c>
      <c r="AC2018">
        <v>9.9</v>
      </c>
      <c r="AD2018">
        <v>8</v>
      </c>
      <c r="AE2018">
        <v>10</v>
      </c>
      <c r="AF2018">
        <v>9</v>
      </c>
      <c r="AG2018">
        <v>10.6</v>
      </c>
      <c r="AH2018">
        <v>9</v>
      </c>
      <c r="AI2018">
        <v>6.9</v>
      </c>
      <c r="AJ2018">
        <v>6</v>
      </c>
      <c r="AK2018">
        <v>7.4</v>
      </c>
      <c r="AL2018">
        <v>10</v>
      </c>
      <c r="AM2018">
        <v>6.4</v>
      </c>
      <c r="AN2018">
        <v>5.6</v>
      </c>
      <c r="AO2018">
        <v>6.9</v>
      </c>
      <c r="AP2018">
        <v>11</v>
      </c>
      <c r="AQ2018">
        <v>6.6</v>
      </c>
      <c r="AR2018">
        <v>5.8</v>
      </c>
      <c r="AS2018">
        <v>7.1</v>
      </c>
      <c r="AT2018">
        <v>12</v>
      </c>
      <c r="AU2018">
        <v>6.3</v>
      </c>
      <c r="AV2018">
        <v>5.6</v>
      </c>
      <c r="AW2018">
        <v>6.7</v>
      </c>
      <c r="AX2018">
        <v>13</v>
      </c>
      <c r="AY2018">
        <v>7.1</v>
      </c>
      <c r="AZ2018">
        <v>6.4</v>
      </c>
      <c r="BA2018">
        <v>7.5</v>
      </c>
      <c r="BB2018">
        <v>14</v>
      </c>
      <c r="BC2018">
        <v>7</v>
      </c>
      <c r="BD2018">
        <v>6.4</v>
      </c>
      <c r="BE2018">
        <v>7.4</v>
      </c>
      <c r="BF2018">
        <v>15</v>
      </c>
      <c r="BG2018">
        <v>6.4</v>
      </c>
      <c r="BH2018">
        <v>5.8</v>
      </c>
      <c r="BI2018">
        <v>6.8</v>
      </c>
      <c r="BJ2018">
        <v>16</v>
      </c>
      <c r="BK2018">
        <v>1</v>
      </c>
      <c r="BL2018">
        <v>-1.6</v>
      </c>
      <c r="BM2018">
        <v>2.6</v>
      </c>
      <c r="BN2018">
        <v>2</v>
      </c>
      <c r="BO2018">
        <v>16.5</v>
      </c>
      <c r="BP2018">
        <v>13.9</v>
      </c>
      <c r="BQ2018">
        <v>17.8</v>
      </c>
      <c r="BR2018">
        <v>3</v>
      </c>
      <c r="BS2018">
        <v>18.2</v>
      </c>
      <c r="BT2018">
        <v>15.9</v>
      </c>
      <c r="BU2018">
        <v>19.2</v>
      </c>
      <c r="BV2018">
        <v>4</v>
      </c>
      <c r="BW2018">
        <v>7.6</v>
      </c>
      <c r="BX2018">
        <v>5.9</v>
      </c>
      <c r="BY2018">
        <v>8.6999999999999993</v>
      </c>
      <c r="BZ2018">
        <v>5</v>
      </c>
      <c r="CA2018">
        <v>9.1999999999999993</v>
      </c>
      <c r="CB2018">
        <v>7.7</v>
      </c>
      <c r="CC2018">
        <v>10.1</v>
      </c>
      <c r="CD2018">
        <v>6</v>
      </c>
      <c r="CE2018">
        <v>9.8000000000000007</v>
      </c>
      <c r="CF2018">
        <v>8.4</v>
      </c>
      <c r="CG2018">
        <v>10.5</v>
      </c>
      <c r="CH2018">
        <v>7</v>
      </c>
      <c r="CI2018">
        <v>10.6</v>
      </c>
      <c r="CJ2018">
        <v>9.4</v>
      </c>
      <c r="CK2018">
        <v>11.3</v>
      </c>
      <c r="CL2018">
        <v>8</v>
      </c>
      <c r="CM2018">
        <v>7</v>
      </c>
      <c r="CN2018">
        <v>6</v>
      </c>
      <c r="CO2018">
        <v>7.7</v>
      </c>
      <c r="CP2018">
        <v>9</v>
      </c>
      <c r="CQ2018">
        <v>6.5</v>
      </c>
      <c r="CR2018">
        <v>5.6</v>
      </c>
      <c r="CS2018">
        <v>7.1</v>
      </c>
      <c r="CT2018">
        <v>10</v>
      </c>
      <c r="CU2018">
        <v>6.7</v>
      </c>
      <c r="CV2018">
        <v>5.9</v>
      </c>
      <c r="CW2018">
        <v>7.2</v>
      </c>
      <c r="CX2018">
        <v>11</v>
      </c>
      <c r="CY2018">
        <v>6.4</v>
      </c>
      <c r="CZ2018">
        <v>5.6</v>
      </c>
      <c r="DA2018">
        <v>6.8</v>
      </c>
      <c r="DB2018">
        <v>12</v>
      </c>
      <c r="DC2018">
        <v>7.2</v>
      </c>
      <c r="DD2018">
        <v>6.5</v>
      </c>
      <c r="DE2018">
        <v>7.7</v>
      </c>
      <c r="DF2018">
        <v>13</v>
      </c>
      <c r="DG2018">
        <v>7.1</v>
      </c>
      <c r="DH2018">
        <v>6.4</v>
      </c>
      <c r="DI2018">
        <v>7.6</v>
      </c>
      <c r="DJ2018">
        <v>14</v>
      </c>
      <c r="DK2018">
        <v>6.5</v>
      </c>
      <c r="DL2018">
        <v>5.8</v>
      </c>
      <c r="DM2018">
        <v>6.9</v>
      </c>
      <c r="DN2018">
        <v>15</v>
      </c>
      <c r="DO2018">
        <v>8.6999999999999993</v>
      </c>
      <c r="DP2018">
        <v>5.9</v>
      </c>
      <c r="DQ2018">
        <v>11</v>
      </c>
      <c r="DR2018">
        <v>2</v>
      </c>
      <c r="DS2018">
        <v>13.7</v>
      </c>
      <c r="DT2018">
        <v>11.3</v>
      </c>
      <c r="DU2018">
        <v>15.5</v>
      </c>
      <c r="DV2018">
        <v>3</v>
      </c>
      <c r="DW2018">
        <v>2.2999999999999998</v>
      </c>
      <c r="DX2018">
        <v>0.6</v>
      </c>
      <c r="DY2018">
        <v>3.9</v>
      </c>
      <c r="DZ2018">
        <v>4</v>
      </c>
      <c r="EA2018">
        <v>5.4</v>
      </c>
      <c r="EB2018">
        <v>3.8</v>
      </c>
      <c r="EC2018">
        <v>6.7</v>
      </c>
      <c r="ED2018">
        <v>5</v>
      </c>
      <c r="EE2018">
        <v>6.8</v>
      </c>
      <c r="EF2018">
        <v>5.4</v>
      </c>
      <c r="EG2018">
        <v>7.9</v>
      </c>
      <c r="EH2018">
        <v>6</v>
      </c>
      <c r="EI2018">
        <v>8.1999999999999993</v>
      </c>
      <c r="EJ2018">
        <v>6.9</v>
      </c>
      <c r="EK2018">
        <v>9.1</v>
      </c>
      <c r="EL2018">
        <v>7</v>
      </c>
      <c r="EM2018">
        <v>4.5999999999999996</v>
      </c>
      <c r="EN2018">
        <v>3.6</v>
      </c>
      <c r="EO2018">
        <v>5.5</v>
      </c>
      <c r="EP2018">
        <v>8</v>
      </c>
      <c r="EQ2018">
        <v>4.4000000000000004</v>
      </c>
      <c r="ER2018">
        <v>3.4</v>
      </c>
      <c r="ES2018">
        <v>5.2</v>
      </c>
      <c r="ET2018">
        <v>9</v>
      </c>
      <c r="EU2018">
        <v>4.9000000000000004</v>
      </c>
      <c r="EV2018">
        <v>4</v>
      </c>
      <c r="EW2018">
        <v>5.6</v>
      </c>
      <c r="EX2018">
        <v>10</v>
      </c>
      <c r="EY2018">
        <v>4.7</v>
      </c>
      <c r="EZ2018">
        <v>3.9</v>
      </c>
      <c r="FA2018">
        <v>5.3</v>
      </c>
      <c r="FB2018">
        <v>11</v>
      </c>
      <c r="FC2018">
        <v>5.8</v>
      </c>
      <c r="FD2018">
        <v>5</v>
      </c>
      <c r="FE2018">
        <v>6.3</v>
      </c>
      <c r="FF2018">
        <v>12</v>
      </c>
      <c r="FG2018">
        <v>5.8</v>
      </c>
      <c r="FH2018">
        <v>5.0999999999999996</v>
      </c>
      <c r="FI2018">
        <v>6.4</v>
      </c>
      <c r="FJ2018">
        <v>13</v>
      </c>
      <c r="FK2018">
        <v>5.2</v>
      </c>
      <c r="FL2018">
        <v>4.5999999999999996</v>
      </c>
      <c r="FM2018">
        <v>5.7</v>
      </c>
      <c r="FN2018">
        <v>14</v>
      </c>
      <c r="FO2018">
        <v>37.9</v>
      </c>
      <c r="FP2018">
        <v>35.6</v>
      </c>
      <c r="FQ2018">
        <v>38.5</v>
      </c>
      <c r="FR2018">
        <v>2</v>
      </c>
      <c r="FS2018">
        <v>12</v>
      </c>
      <c r="FT2018">
        <v>10.7</v>
      </c>
      <c r="FU2018">
        <v>12.9</v>
      </c>
      <c r="FV2018">
        <v>3</v>
      </c>
      <c r="FW2018">
        <v>13.3</v>
      </c>
      <c r="FX2018">
        <v>12.1</v>
      </c>
      <c r="FY2018">
        <v>14</v>
      </c>
      <c r="FZ2018">
        <v>4</v>
      </c>
      <c r="GA2018">
        <v>13.3</v>
      </c>
      <c r="GB2018">
        <v>12.2</v>
      </c>
      <c r="GC2018">
        <v>13.8</v>
      </c>
      <c r="GD2018">
        <v>5</v>
      </c>
      <c r="GE2018">
        <v>13.8</v>
      </c>
      <c r="GF2018">
        <v>12.8</v>
      </c>
      <c r="GG2018">
        <v>14.3</v>
      </c>
      <c r="GH2018">
        <v>6</v>
      </c>
      <c r="GI2018">
        <v>8.6999999999999993</v>
      </c>
      <c r="GJ2018">
        <v>7.9</v>
      </c>
      <c r="GK2018">
        <v>9.1999999999999993</v>
      </c>
      <c r="GL2018">
        <v>7</v>
      </c>
      <c r="GM2018">
        <v>7.8</v>
      </c>
      <c r="GN2018">
        <v>7.1</v>
      </c>
      <c r="GO2018">
        <v>8.1999999999999993</v>
      </c>
      <c r="GP2018">
        <v>8</v>
      </c>
      <c r="GQ2018">
        <v>7.9</v>
      </c>
      <c r="GR2018">
        <v>7.2</v>
      </c>
      <c r="GS2018">
        <v>8.3000000000000007</v>
      </c>
      <c r="GT2018">
        <v>9</v>
      </c>
      <c r="GU2018">
        <v>7.3</v>
      </c>
      <c r="GV2018">
        <v>6.7</v>
      </c>
      <c r="GW2018">
        <v>7.7</v>
      </c>
      <c r="GX2018">
        <v>10</v>
      </c>
      <c r="GY2018">
        <v>8.3000000000000007</v>
      </c>
      <c r="GZ2018">
        <v>7.7</v>
      </c>
      <c r="HA2018">
        <v>8.6</v>
      </c>
      <c r="HB2018">
        <v>11</v>
      </c>
      <c r="HC2018">
        <v>8.1</v>
      </c>
      <c r="HD2018">
        <v>7.5</v>
      </c>
      <c r="HE2018">
        <v>8.4</v>
      </c>
      <c r="HF2018">
        <v>12</v>
      </c>
      <c r="HG2018">
        <v>7.2</v>
      </c>
      <c r="HH2018">
        <v>6.7</v>
      </c>
      <c r="HI2018">
        <v>7.5</v>
      </c>
      <c r="HJ2018">
        <v>13</v>
      </c>
      <c r="HK2018">
        <v>-2.5</v>
      </c>
      <c r="HL2018">
        <v>-3.7</v>
      </c>
      <c r="HM2018">
        <v>-1</v>
      </c>
      <c r="HN2018">
        <v>2</v>
      </c>
      <c r="HO2018">
        <v>4.3</v>
      </c>
      <c r="HP2018">
        <v>2.9</v>
      </c>
      <c r="HQ2018">
        <v>5.3</v>
      </c>
      <c r="HR2018">
        <v>3</v>
      </c>
      <c r="HS2018">
        <v>6.7</v>
      </c>
      <c r="HT2018">
        <v>5.7</v>
      </c>
      <c r="HU2018">
        <v>7.6</v>
      </c>
      <c r="HV2018">
        <v>4</v>
      </c>
      <c r="HW2018">
        <v>8.8000000000000007</v>
      </c>
      <c r="HX2018">
        <v>7.8</v>
      </c>
      <c r="HY2018">
        <v>9.5</v>
      </c>
      <c r="HZ2018">
        <v>5</v>
      </c>
      <c r="IA2018">
        <v>4</v>
      </c>
      <c r="IB2018">
        <v>3.1</v>
      </c>
      <c r="IC2018">
        <v>4.7</v>
      </c>
      <c r="ID2018">
        <v>6</v>
      </c>
      <c r="IE2018">
        <v>3.8</v>
      </c>
      <c r="IF2018">
        <v>3</v>
      </c>
      <c r="IG2018">
        <v>4.4000000000000004</v>
      </c>
      <c r="IH2018">
        <v>7</v>
      </c>
      <c r="II2018">
        <v>4.5</v>
      </c>
      <c r="IJ2018">
        <v>3.8</v>
      </c>
      <c r="IK2018">
        <v>5</v>
      </c>
      <c r="IL2018">
        <v>8</v>
      </c>
      <c r="IM2018">
        <v>4.3</v>
      </c>
      <c r="IN2018">
        <v>3.7</v>
      </c>
      <c r="IO2018">
        <v>4.8</v>
      </c>
      <c r="IP2018">
        <v>9</v>
      </c>
      <c r="IQ2018">
        <v>5.7</v>
      </c>
      <c r="IR2018">
        <v>5.0999999999999996</v>
      </c>
      <c r="IS2018">
        <v>6.1</v>
      </c>
      <c r="IT2018">
        <v>10</v>
      </c>
      <c r="IU2018">
        <v>5.8</v>
      </c>
      <c r="IV2018">
        <v>5.2</v>
      </c>
      <c r="IW2018">
        <v>6.2</v>
      </c>
      <c r="IX2018">
        <v>11</v>
      </c>
      <c r="IY2018">
        <v>5.0999999999999996</v>
      </c>
      <c r="IZ2018">
        <v>4.5999999999999996</v>
      </c>
      <c r="JA2018">
        <v>5.5</v>
      </c>
      <c r="JB2018">
        <v>12</v>
      </c>
      <c r="JC2018">
        <v>-4.8</v>
      </c>
      <c r="JD2018">
        <v>-5.9</v>
      </c>
      <c r="JE2018">
        <v>-3.3</v>
      </c>
      <c r="JF2018">
        <v>2</v>
      </c>
      <c r="JG2018">
        <v>1.6</v>
      </c>
      <c r="JH2018">
        <v>0.6</v>
      </c>
      <c r="JI2018">
        <v>2.7</v>
      </c>
      <c r="JJ2018">
        <v>3</v>
      </c>
      <c r="JK2018">
        <v>5.6</v>
      </c>
      <c r="JL2018">
        <v>4.5999999999999996</v>
      </c>
      <c r="JM2018">
        <v>6.4</v>
      </c>
      <c r="JN2018">
        <v>4</v>
      </c>
      <c r="JO2018">
        <v>0.7</v>
      </c>
      <c r="JP2018">
        <v>-0.1</v>
      </c>
      <c r="JQ2018">
        <v>1.6</v>
      </c>
      <c r="JR2018">
        <v>5</v>
      </c>
      <c r="JS2018">
        <v>1.1000000000000001</v>
      </c>
      <c r="JT2018">
        <v>0.4</v>
      </c>
      <c r="JU2018">
        <v>1.9</v>
      </c>
      <c r="JV2018">
        <v>6</v>
      </c>
      <c r="JW2018">
        <v>2.4</v>
      </c>
      <c r="JX2018">
        <v>1.7</v>
      </c>
      <c r="JY2018">
        <v>3.1</v>
      </c>
      <c r="JZ2018">
        <v>7</v>
      </c>
      <c r="KA2018">
        <v>2.5</v>
      </c>
      <c r="KB2018">
        <v>2</v>
      </c>
      <c r="KC2018">
        <v>3.1</v>
      </c>
      <c r="KD2018">
        <v>8</v>
      </c>
      <c r="KE2018">
        <v>4.3</v>
      </c>
      <c r="KF2018">
        <v>3.7</v>
      </c>
      <c r="KG2018">
        <v>4.8</v>
      </c>
      <c r="KH2018">
        <v>9</v>
      </c>
      <c r="KI2018">
        <v>4.5</v>
      </c>
      <c r="KJ2018">
        <v>4</v>
      </c>
      <c r="KK2018">
        <v>5</v>
      </c>
      <c r="KL2018">
        <v>10</v>
      </c>
      <c r="KM2018">
        <v>3.9</v>
      </c>
      <c r="KN2018">
        <v>3.5</v>
      </c>
      <c r="KO2018">
        <v>4.4000000000000004</v>
      </c>
      <c r="KP2018">
        <v>11</v>
      </c>
      <c r="KQ2018">
        <v>18.2</v>
      </c>
      <c r="KR2018">
        <v>17.2</v>
      </c>
      <c r="KS2018">
        <v>18.399999999999999</v>
      </c>
      <c r="KT2018">
        <v>2</v>
      </c>
      <c r="KU2018">
        <v>17.8</v>
      </c>
      <c r="KV2018">
        <v>16.8</v>
      </c>
      <c r="KW2018">
        <v>18</v>
      </c>
      <c r="KX2018">
        <v>3</v>
      </c>
      <c r="KY2018">
        <v>7.8</v>
      </c>
      <c r="KZ2018">
        <v>7.1</v>
      </c>
      <c r="LA2018">
        <v>8.1999999999999993</v>
      </c>
      <c r="LB2018">
        <v>4</v>
      </c>
      <c r="LC2018">
        <v>6.7</v>
      </c>
      <c r="LD2018">
        <v>6</v>
      </c>
      <c r="LE2018">
        <v>7.1</v>
      </c>
      <c r="LF2018">
        <v>5</v>
      </c>
      <c r="LG2018">
        <v>7.1</v>
      </c>
      <c r="LH2018">
        <v>6.5</v>
      </c>
      <c r="LI2018">
        <v>7.5</v>
      </c>
      <c r="LJ2018">
        <v>6</v>
      </c>
      <c r="LK2018">
        <v>6.5</v>
      </c>
      <c r="LL2018">
        <v>6</v>
      </c>
      <c r="LM2018">
        <v>6.8</v>
      </c>
      <c r="LN2018">
        <v>7</v>
      </c>
      <c r="LO2018">
        <v>7.9</v>
      </c>
      <c r="LP2018">
        <v>7.4</v>
      </c>
      <c r="LQ2018">
        <v>8.1999999999999993</v>
      </c>
      <c r="LR2018">
        <v>8</v>
      </c>
      <c r="LS2018">
        <v>7.7</v>
      </c>
      <c r="LT2018">
        <v>7.2</v>
      </c>
      <c r="LU2018">
        <v>8</v>
      </c>
      <c r="LV2018">
        <v>9</v>
      </c>
      <c r="LW2018">
        <v>6.7</v>
      </c>
      <c r="LX2018">
        <v>6.3</v>
      </c>
      <c r="LY2018">
        <v>6.9</v>
      </c>
      <c r="LZ2018">
        <v>10</v>
      </c>
      <c r="MA2018">
        <v>16.399999999999999</v>
      </c>
      <c r="MB2018">
        <v>15.5</v>
      </c>
      <c r="MC2018">
        <v>16.7</v>
      </c>
      <c r="MD2018">
        <v>2</v>
      </c>
      <c r="ME2018">
        <v>4</v>
      </c>
      <c r="MF2018">
        <v>3.4</v>
      </c>
      <c r="MG2018">
        <v>4.7</v>
      </c>
      <c r="MH2018">
        <v>3</v>
      </c>
      <c r="MI2018">
        <v>3.8</v>
      </c>
      <c r="MJ2018">
        <v>3.2</v>
      </c>
      <c r="MK2018">
        <v>4.3</v>
      </c>
      <c r="ML2018">
        <v>4</v>
      </c>
      <c r="MM2018">
        <v>4.9000000000000004</v>
      </c>
      <c r="MN2018">
        <v>4.4000000000000004</v>
      </c>
      <c r="MO2018">
        <v>5.4</v>
      </c>
      <c r="MP2018">
        <v>5</v>
      </c>
      <c r="MQ2018">
        <v>4.7</v>
      </c>
      <c r="MR2018">
        <v>4.2</v>
      </c>
      <c r="MS2018">
        <v>5.0999999999999996</v>
      </c>
      <c r="MT2018">
        <v>6</v>
      </c>
      <c r="MU2018">
        <v>6.6</v>
      </c>
      <c r="MV2018">
        <v>6.1</v>
      </c>
      <c r="MW2018">
        <v>6.9</v>
      </c>
      <c r="MX2018">
        <v>7</v>
      </c>
      <c r="MY2018">
        <v>6.6</v>
      </c>
      <c r="MZ2018">
        <v>6.1</v>
      </c>
      <c r="NA2018">
        <v>6.9</v>
      </c>
      <c r="NB2018">
        <v>8</v>
      </c>
      <c r="NC2018">
        <v>5.6</v>
      </c>
      <c r="ND2018">
        <v>5.2</v>
      </c>
      <c r="NE2018">
        <v>5.9</v>
      </c>
      <c r="NF2018">
        <v>9</v>
      </c>
      <c r="NG2018">
        <v>-0.5</v>
      </c>
      <c r="NH2018">
        <v>-1.3</v>
      </c>
      <c r="NI2018">
        <v>0.4</v>
      </c>
      <c r="NJ2018">
        <v>2</v>
      </c>
      <c r="NK2018">
        <v>0.9</v>
      </c>
      <c r="NL2018">
        <v>0.1</v>
      </c>
      <c r="NM2018">
        <v>1.6</v>
      </c>
      <c r="NN2018">
        <v>3</v>
      </c>
      <c r="NO2018">
        <v>3.1</v>
      </c>
      <c r="NP2018">
        <v>2.5</v>
      </c>
      <c r="NQ2018">
        <v>3.7</v>
      </c>
      <c r="NR2018">
        <v>4</v>
      </c>
      <c r="NS2018">
        <v>3.2</v>
      </c>
      <c r="NT2018">
        <v>2.7</v>
      </c>
      <c r="NU2018">
        <v>3.7</v>
      </c>
      <c r="NV2018">
        <v>5</v>
      </c>
      <c r="NW2018">
        <v>5.8</v>
      </c>
      <c r="NX2018">
        <v>5.2</v>
      </c>
      <c r="NY2018">
        <v>6.2</v>
      </c>
      <c r="NZ2018">
        <v>6</v>
      </c>
      <c r="OA2018">
        <v>5.9</v>
      </c>
      <c r="OB2018">
        <v>5.4</v>
      </c>
      <c r="OC2018">
        <v>6.3</v>
      </c>
      <c r="OD2018">
        <v>7</v>
      </c>
      <c r="OE2018">
        <v>4.9000000000000004</v>
      </c>
      <c r="OF2018">
        <v>4.5</v>
      </c>
      <c r="OG2018">
        <v>5.3</v>
      </c>
      <c r="OH2018">
        <v>8</v>
      </c>
      <c r="OI2018">
        <v>-6.2</v>
      </c>
      <c r="OJ2018">
        <v>-6.7</v>
      </c>
      <c r="OK2018">
        <v>-5.0999999999999996</v>
      </c>
      <c r="OL2018">
        <v>2</v>
      </c>
      <c r="OM2018">
        <v>-0.8</v>
      </c>
      <c r="ON2018">
        <v>-1.3</v>
      </c>
      <c r="OO2018">
        <v>0</v>
      </c>
      <c r="OP2018">
        <v>3</v>
      </c>
      <c r="OQ2018">
        <v>0.5</v>
      </c>
      <c r="OR2018">
        <v>0</v>
      </c>
      <c r="OS2018">
        <v>1.1000000000000001</v>
      </c>
      <c r="OT2018">
        <v>4</v>
      </c>
      <c r="OU2018">
        <v>4.0999999999999996</v>
      </c>
      <c r="OV2018">
        <v>3.6</v>
      </c>
      <c r="OW2018">
        <v>4.5999999999999996</v>
      </c>
      <c r="OX2018">
        <v>5</v>
      </c>
      <c r="OY2018">
        <v>4.5999999999999996</v>
      </c>
      <c r="OZ2018">
        <v>4.0999999999999996</v>
      </c>
      <c r="PA2018">
        <v>5.0999999999999996</v>
      </c>
      <c r="PB2018">
        <v>6</v>
      </c>
      <c r="PC2018">
        <v>3.7</v>
      </c>
      <c r="PD2018">
        <v>3.3</v>
      </c>
      <c r="PE2018">
        <v>4.2</v>
      </c>
      <c r="PF2018">
        <v>7</v>
      </c>
      <c r="PG2018">
        <v>7.7</v>
      </c>
      <c r="PH2018">
        <v>7.1</v>
      </c>
      <c r="PI2018">
        <v>7.9</v>
      </c>
      <c r="PJ2018">
        <v>2</v>
      </c>
      <c r="PK2018">
        <v>6.2</v>
      </c>
      <c r="PL2018">
        <v>5.8</v>
      </c>
      <c r="PM2018">
        <v>6.5</v>
      </c>
      <c r="PN2018">
        <v>3</v>
      </c>
      <c r="PO2018">
        <v>9.3000000000000007</v>
      </c>
      <c r="PP2018">
        <v>8.8000000000000007</v>
      </c>
      <c r="PQ2018">
        <v>9.5</v>
      </c>
      <c r="PR2018">
        <v>4</v>
      </c>
      <c r="PS2018">
        <v>8.6999999999999993</v>
      </c>
      <c r="PT2018">
        <v>8.3000000000000007</v>
      </c>
      <c r="PU2018">
        <v>9</v>
      </c>
      <c r="PV2018">
        <v>5</v>
      </c>
      <c r="PW2018">
        <v>6.9</v>
      </c>
      <c r="PX2018">
        <v>6.5</v>
      </c>
      <c r="PY2018">
        <v>7.1</v>
      </c>
      <c r="PZ2018">
        <v>6</v>
      </c>
      <c r="QA2018">
        <v>6.9</v>
      </c>
      <c r="QB2018">
        <v>6.4</v>
      </c>
      <c r="QC2018">
        <v>7.1</v>
      </c>
      <c r="QD2018">
        <v>2</v>
      </c>
      <c r="QE2018">
        <v>10.8</v>
      </c>
      <c r="QF2018">
        <v>10.3</v>
      </c>
      <c r="QG2018">
        <v>11</v>
      </c>
      <c r="QH2018">
        <v>3</v>
      </c>
      <c r="QI2018">
        <v>9.8000000000000007</v>
      </c>
      <c r="QJ2018">
        <v>9.3000000000000007</v>
      </c>
      <c r="QK2018">
        <v>10.1</v>
      </c>
      <c r="QL2018">
        <v>4</v>
      </c>
      <c r="QM2018">
        <v>7.3</v>
      </c>
      <c r="QN2018">
        <v>6.9</v>
      </c>
      <c r="QO2018">
        <v>7.6</v>
      </c>
      <c r="QP2018">
        <v>5</v>
      </c>
      <c r="QQ2018">
        <v>11.1</v>
      </c>
      <c r="QR2018">
        <v>10.5</v>
      </c>
      <c r="QS2018">
        <v>11.3</v>
      </c>
      <c r="QT2018">
        <v>2</v>
      </c>
      <c r="QU2018">
        <v>9.6999999999999993</v>
      </c>
      <c r="QV2018">
        <v>9.1</v>
      </c>
      <c r="QW2018">
        <v>10.1</v>
      </c>
      <c r="QX2018">
        <v>3</v>
      </c>
      <c r="QY2018">
        <v>6.7</v>
      </c>
      <c r="QZ2018">
        <v>6.3</v>
      </c>
      <c r="RA2018">
        <v>7.1</v>
      </c>
      <c r="RB2018">
        <v>4</v>
      </c>
      <c r="RC2018">
        <v>13.4</v>
      </c>
      <c r="RD2018">
        <v>12.6</v>
      </c>
      <c r="RE2018">
        <v>13.9</v>
      </c>
      <c r="RF2018">
        <v>2</v>
      </c>
      <c r="RG2018">
        <v>8.1999999999999993</v>
      </c>
      <c r="RH2018">
        <v>7.6</v>
      </c>
      <c r="RI2018">
        <v>8.5</v>
      </c>
      <c r="RJ2018">
        <v>3</v>
      </c>
      <c r="RK2018">
        <v>3.4</v>
      </c>
      <c r="RL2018">
        <v>3</v>
      </c>
      <c r="RM2018">
        <v>4.0999999999999996</v>
      </c>
      <c r="RN2018">
        <v>2</v>
      </c>
    </row>
    <row r="2019" spans="1:482" x14ac:dyDescent="0.35">
      <c r="A2019">
        <v>6509</v>
      </c>
      <c r="B2019" t="s">
        <v>2331</v>
      </c>
      <c r="C2019">
        <v>40.799999999999997</v>
      </c>
      <c r="D2019">
        <v>38</v>
      </c>
      <c r="E2019">
        <v>42</v>
      </c>
      <c r="F2019">
        <v>2</v>
      </c>
      <c r="G2019">
        <v>5.6</v>
      </c>
      <c r="H2019">
        <v>3.8</v>
      </c>
      <c r="I2019">
        <v>7.1</v>
      </c>
      <c r="J2019">
        <v>3</v>
      </c>
      <c r="K2019">
        <v>29.9</v>
      </c>
      <c r="L2019">
        <v>27.5</v>
      </c>
      <c r="M2019">
        <v>31.5</v>
      </c>
      <c r="N2019">
        <v>4</v>
      </c>
      <c r="O2019">
        <v>23.4</v>
      </c>
      <c r="P2019">
        <v>21.5</v>
      </c>
      <c r="Q2019">
        <v>24.7</v>
      </c>
      <c r="R2019">
        <v>5</v>
      </c>
      <c r="S2019">
        <v>6</v>
      </c>
      <c r="T2019">
        <v>4.5999999999999996</v>
      </c>
      <c r="U2019">
        <v>7.3</v>
      </c>
      <c r="V2019">
        <v>6</v>
      </c>
      <c r="W2019">
        <v>10.199999999999999</v>
      </c>
      <c r="X2019">
        <v>8.8000000000000007</v>
      </c>
      <c r="Y2019">
        <v>11.4</v>
      </c>
      <c r="Z2019">
        <v>7</v>
      </c>
      <c r="AA2019">
        <v>10.1</v>
      </c>
      <c r="AB2019">
        <v>8.9</v>
      </c>
      <c r="AC2019">
        <v>11.2</v>
      </c>
      <c r="AD2019">
        <v>8</v>
      </c>
      <c r="AE2019">
        <v>10</v>
      </c>
      <c r="AF2019">
        <v>8.9</v>
      </c>
      <c r="AG2019">
        <v>11</v>
      </c>
      <c r="AH2019">
        <v>9</v>
      </c>
      <c r="AI2019">
        <v>7.9</v>
      </c>
      <c r="AJ2019">
        <v>6.8</v>
      </c>
      <c r="AK2019">
        <v>8.8000000000000007</v>
      </c>
      <c r="AL2019">
        <v>10</v>
      </c>
      <c r="AM2019">
        <v>6.3</v>
      </c>
      <c r="AN2019">
        <v>5.4</v>
      </c>
      <c r="AO2019">
        <v>7.2</v>
      </c>
      <c r="AP2019">
        <v>11</v>
      </c>
      <c r="AQ2019">
        <v>7.3</v>
      </c>
      <c r="AR2019">
        <v>6.4</v>
      </c>
      <c r="AS2019">
        <v>8.1</v>
      </c>
      <c r="AT2019">
        <v>12</v>
      </c>
      <c r="AU2019">
        <v>5.7</v>
      </c>
      <c r="AV2019">
        <v>4.9000000000000004</v>
      </c>
      <c r="AW2019">
        <v>6.4</v>
      </c>
      <c r="AX2019">
        <v>13</v>
      </c>
      <c r="AY2019">
        <v>5.3</v>
      </c>
      <c r="AZ2019">
        <v>4.5999999999999996</v>
      </c>
      <c r="BA2019">
        <v>6</v>
      </c>
      <c r="BB2019">
        <v>14</v>
      </c>
      <c r="BC2019">
        <v>8</v>
      </c>
      <c r="BD2019">
        <v>7.3</v>
      </c>
      <c r="BE2019">
        <v>8.6</v>
      </c>
      <c r="BF2019">
        <v>15</v>
      </c>
      <c r="BG2019">
        <v>7</v>
      </c>
      <c r="BH2019">
        <v>6.3</v>
      </c>
      <c r="BI2019">
        <v>7.6</v>
      </c>
      <c r="BJ2019">
        <v>16</v>
      </c>
      <c r="BK2019">
        <v>-25.2</v>
      </c>
      <c r="BL2019">
        <v>-27.2</v>
      </c>
      <c r="BM2019">
        <v>-22.2</v>
      </c>
      <c r="BN2019">
        <v>2</v>
      </c>
      <c r="BO2019">
        <v>12.3</v>
      </c>
      <c r="BP2019">
        <v>8.3000000000000007</v>
      </c>
      <c r="BQ2019">
        <v>15.7</v>
      </c>
      <c r="BR2019">
        <v>3</v>
      </c>
      <c r="BS2019">
        <v>9.6</v>
      </c>
      <c r="BT2019">
        <v>6.6</v>
      </c>
      <c r="BU2019">
        <v>12.3</v>
      </c>
      <c r="BV2019">
        <v>4</v>
      </c>
      <c r="BW2019">
        <v>-6.2</v>
      </c>
      <c r="BX2019">
        <v>-8.3000000000000007</v>
      </c>
      <c r="BY2019">
        <v>-3.6</v>
      </c>
      <c r="BZ2019">
        <v>5</v>
      </c>
      <c r="CA2019">
        <v>0.7</v>
      </c>
      <c r="CB2019">
        <v>-1.5</v>
      </c>
      <c r="CC2019">
        <v>2.9</v>
      </c>
      <c r="CD2019">
        <v>6</v>
      </c>
      <c r="CE2019">
        <v>2.2000000000000002</v>
      </c>
      <c r="CF2019">
        <v>0.3</v>
      </c>
      <c r="CG2019">
        <v>4.2</v>
      </c>
      <c r="CH2019">
        <v>7</v>
      </c>
      <c r="CI2019">
        <v>3.2</v>
      </c>
      <c r="CJ2019">
        <v>1.4</v>
      </c>
      <c r="CK2019">
        <v>5</v>
      </c>
      <c r="CL2019">
        <v>8</v>
      </c>
      <c r="CM2019">
        <v>1.8</v>
      </c>
      <c r="CN2019">
        <v>0.3</v>
      </c>
      <c r="CO2019">
        <v>3.5</v>
      </c>
      <c r="CP2019">
        <v>9</v>
      </c>
      <c r="CQ2019">
        <v>1</v>
      </c>
      <c r="CR2019">
        <v>-0.4</v>
      </c>
      <c r="CS2019">
        <v>2.4</v>
      </c>
      <c r="CT2019">
        <v>10</v>
      </c>
      <c r="CU2019">
        <v>2.6</v>
      </c>
      <c r="CV2019">
        <v>1.3</v>
      </c>
      <c r="CW2019">
        <v>3.9</v>
      </c>
      <c r="CX2019">
        <v>11</v>
      </c>
      <c r="CY2019">
        <v>1.4</v>
      </c>
      <c r="CZ2019">
        <v>0.2</v>
      </c>
      <c r="DA2019">
        <v>2.6</v>
      </c>
      <c r="DB2019">
        <v>12</v>
      </c>
      <c r="DC2019">
        <v>1.4</v>
      </c>
      <c r="DD2019">
        <v>0.3</v>
      </c>
      <c r="DE2019">
        <v>2.5</v>
      </c>
      <c r="DF2019">
        <v>13</v>
      </c>
      <c r="DG2019">
        <v>4.5</v>
      </c>
      <c r="DH2019">
        <v>3.4</v>
      </c>
      <c r="DI2019">
        <v>5.6</v>
      </c>
      <c r="DJ2019">
        <v>14</v>
      </c>
      <c r="DK2019">
        <v>3.7</v>
      </c>
      <c r="DL2019">
        <v>2.8</v>
      </c>
      <c r="DM2019">
        <v>4.8</v>
      </c>
      <c r="DN2019">
        <v>15</v>
      </c>
      <c r="DO2019">
        <v>22</v>
      </c>
      <c r="DP2019">
        <v>17.399999999999999</v>
      </c>
      <c r="DQ2019">
        <v>26.4</v>
      </c>
      <c r="DR2019">
        <v>2</v>
      </c>
      <c r="DS2019">
        <v>14.8</v>
      </c>
      <c r="DT2019">
        <v>11.8</v>
      </c>
      <c r="DU2019">
        <v>17.8</v>
      </c>
      <c r="DV2019">
        <v>3</v>
      </c>
      <c r="DW2019">
        <v>-6.6</v>
      </c>
      <c r="DX2019">
        <v>-8.5</v>
      </c>
      <c r="DY2019">
        <v>-3.8</v>
      </c>
      <c r="DZ2019">
        <v>4</v>
      </c>
      <c r="EA2019">
        <v>1.6</v>
      </c>
      <c r="EB2019">
        <v>-0.3</v>
      </c>
      <c r="EC2019">
        <v>4.0999999999999996</v>
      </c>
      <c r="ED2019">
        <v>5</v>
      </c>
      <c r="EE2019">
        <v>3.3</v>
      </c>
      <c r="EF2019">
        <v>1.5</v>
      </c>
      <c r="EG2019">
        <v>5.3</v>
      </c>
      <c r="EH2019">
        <v>6</v>
      </c>
      <c r="EI2019">
        <v>4.3</v>
      </c>
      <c r="EJ2019">
        <v>2.6</v>
      </c>
      <c r="EK2019">
        <v>6</v>
      </c>
      <c r="EL2019">
        <v>7</v>
      </c>
      <c r="EM2019">
        <v>2.5</v>
      </c>
      <c r="EN2019">
        <v>1.1000000000000001</v>
      </c>
      <c r="EO2019">
        <v>4.2</v>
      </c>
      <c r="EP2019">
        <v>8</v>
      </c>
      <c r="EQ2019">
        <v>1.5</v>
      </c>
      <c r="ER2019">
        <v>0.2</v>
      </c>
      <c r="ES2019">
        <v>3</v>
      </c>
      <c r="ET2019">
        <v>9</v>
      </c>
      <c r="EU2019">
        <v>3.2</v>
      </c>
      <c r="EV2019">
        <v>2</v>
      </c>
      <c r="EW2019">
        <v>4.5</v>
      </c>
      <c r="EX2019">
        <v>10</v>
      </c>
      <c r="EY2019">
        <v>1.8</v>
      </c>
      <c r="EZ2019">
        <v>0.8</v>
      </c>
      <c r="FA2019">
        <v>3.1</v>
      </c>
      <c r="FB2019">
        <v>11</v>
      </c>
      <c r="FC2019">
        <v>1.8</v>
      </c>
      <c r="FD2019">
        <v>0.8</v>
      </c>
      <c r="FE2019">
        <v>2.9</v>
      </c>
      <c r="FF2019">
        <v>12</v>
      </c>
      <c r="FG2019">
        <v>5.0999999999999996</v>
      </c>
      <c r="FH2019">
        <v>4.0999999999999996</v>
      </c>
      <c r="FI2019">
        <v>6.2</v>
      </c>
      <c r="FJ2019">
        <v>13</v>
      </c>
      <c r="FK2019">
        <v>4.2</v>
      </c>
      <c r="FL2019">
        <v>3.3</v>
      </c>
      <c r="FM2019">
        <v>5.3</v>
      </c>
      <c r="FN2019">
        <v>14</v>
      </c>
      <c r="FO2019">
        <v>57.3</v>
      </c>
      <c r="FP2019">
        <v>54.2</v>
      </c>
      <c r="FQ2019">
        <v>58.5</v>
      </c>
      <c r="FR2019">
        <v>2</v>
      </c>
      <c r="FS2019">
        <v>7</v>
      </c>
      <c r="FT2019">
        <v>5.5</v>
      </c>
      <c r="FU2019">
        <v>8.6</v>
      </c>
      <c r="FV2019">
        <v>3</v>
      </c>
      <c r="FW2019">
        <v>14.3</v>
      </c>
      <c r="FX2019">
        <v>12.8</v>
      </c>
      <c r="FY2019">
        <v>15.7</v>
      </c>
      <c r="FZ2019">
        <v>4</v>
      </c>
      <c r="GA2019">
        <v>13.5</v>
      </c>
      <c r="GB2019">
        <v>12.1</v>
      </c>
      <c r="GC2019">
        <v>14.6</v>
      </c>
      <c r="GD2019">
        <v>5</v>
      </c>
      <c r="GE2019">
        <v>12.7</v>
      </c>
      <c r="GF2019">
        <v>11.5</v>
      </c>
      <c r="GG2019">
        <v>13.7</v>
      </c>
      <c r="GH2019">
        <v>6</v>
      </c>
      <c r="GI2019">
        <v>9.1999999999999993</v>
      </c>
      <c r="GJ2019">
        <v>8.1999999999999993</v>
      </c>
      <c r="GK2019">
        <v>10.199999999999999</v>
      </c>
      <c r="GL2019">
        <v>7</v>
      </c>
      <c r="GM2019">
        <v>6.9</v>
      </c>
      <c r="GN2019">
        <v>6</v>
      </c>
      <c r="GO2019">
        <v>7.8</v>
      </c>
      <c r="GP2019">
        <v>8</v>
      </c>
      <c r="GQ2019">
        <v>8.1</v>
      </c>
      <c r="GR2019">
        <v>7.3</v>
      </c>
      <c r="GS2019">
        <v>8.9</v>
      </c>
      <c r="GT2019">
        <v>9</v>
      </c>
      <c r="GU2019">
        <v>6</v>
      </c>
      <c r="GV2019">
        <v>5.2</v>
      </c>
      <c r="GW2019">
        <v>6.7</v>
      </c>
      <c r="GX2019">
        <v>10</v>
      </c>
      <c r="GY2019">
        <v>5.5</v>
      </c>
      <c r="GZ2019">
        <v>4.8</v>
      </c>
      <c r="HA2019">
        <v>6.1</v>
      </c>
      <c r="HB2019">
        <v>11</v>
      </c>
      <c r="HC2019">
        <v>8.8000000000000007</v>
      </c>
      <c r="HD2019">
        <v>8.1</v>
      </c>
      <c r="HE2019">
        <v>9.5</v>
      </c>
      <c r="HF2019">
        <v>12</v>
      </c>
      <c r="HG2019">
        <v>7.5</v>
      </c>
      <c r="HH2019">
        <v>6.8</v>
      </c>
      <c r="HI2019">
        <v>8.1</v>
      </c>
      <c r="HJ2019">
        <v>13</v>
      </c>
      <c r="HK2019">
        <v>-27.5</v>
      </c>
      <c r="HL2019">
        <v>-28.1</v>
      </c>
      <c r="HM2019">
        <v>-24.3</v>
      </c>
      <c r="HN2019">
        <v>2</v>
      </c>
      <c r="HO2019">
        <v>-8.3000000000000007</v>
      </c>
      <c r="HP2019">
        <v>-9.6</v>
      </c>
      <c r="HQ2019">
        <v>-5.3</v>
      </c>
      <c r="HR2019">
        <v>3</v>
      </c>
      <c r="HS2019">
        <v>-3.2</v>
      </c>
      <c r="HT2019">
        <v>-4.5</v>
      </c>
      <c r="HU2019">
        <v>-0.9</v>
      </c>
      <c r="HV2019">
        <v>4</v>
      </c>
      <c r="HW2019">
        <v>-0.3</v>
      </c>
      <c r="HX2019">
        <v>-1.7</v>
      </c>
      <c r="HY2019">
        <v>1.6</v>
      </c>
      <c r="HZ2019">
        <v>5</v>
      </c>
      <c r="IA2019">
        <v>-1.6</v>
      </c>
      <c r="IB2019">
        <v>-2.8</v>
      </c>
      <c r="IC2019">
        <v>0.3</v>
      </c>
      <c r="ID2019">
        <v>6</v>
      </c>
      <c r="IE2019">
        <v>-2.2000000000000002</v>
      </c>
      <c r="IF2019">
        <v>-3.2</v>
      </c>
      <c r="IG2019">
        <v>-0.5</v>
      </c>
      <c r="IH2019">
        <v>7</v>
      </c>
      <c r="II2019">
        <v>0.5</v>
      </c>
      <c r="IJ2019">
        <v>-0.5</v>
      </c>
      <c r="IK2019">
        <v>1.9</v>
      </c>
      <c r="IL2019">
        <v>8</v>
      </c>
      <c r="IM2019">
        <v>-0.7</v>
      </c>
      <c r="IN2019">
        <v>-1.6</v>
      </c>
      <c r="IO2019">
        <v>0.6</v>
      </c>
      <c r="IP2019">
        <v>9</v>
      </c>
      <c r="IQ2019">
        <v>-0.5</v>
      </c>
      <c r="IR2019">
        <v>-1.3</v>
      </c>
      <c r="IS2019">
        <v>0.7</v>
      </c>
      <c r="IT2019">
        <v>10</v>
      </c>
      <c r="IU2019">
        <v>3.7</v>
      </c>
      <c r="IV2019">
        <v>2.8</v>
      </c>
      <c r="IW2019">
        <v>4.9000000000000004</v>
      </c>
      <c r="IX2019">
        <v>11</v>
      </c>
      <c r="IY2019">
        <v>2.8</v>
      </c>
      <c r="IZ2019">
        <v>2</v>
      </c>
      <c r="JA2019">
        <v>3.9</v>
      </c>
      <c r="JB2019">
        <v>12</v>
      </c>
      <c r="JC2019">
        <v>-12.9</v>
      </c>
      <c r="JD2019">
        <v>-14.5</v>
      </c>
      <c r="JE2019">
        <v>-9.1</v>
      </c>
      <c r="JF2019">
        <v>2</v>
      </c>
      <c r="JG2019">
        <v>-4.7</v>
      </c>
      <c r="JH2019">
        <v>-6.3</v>
      </c>
      <c r="JI2019">
        <v>-1.8</v>
      </c>
      <c r="JJ2019">
        <v>3</v>
      </c>
      <c r="JK2019">
        <v>-0.7</v>
      </c>
      <c r="JL2019">
        <v>-2.4</v>
      </c>
      <c r="JM2019">
        <v>1.4</v>
      </c>
      <c r="JN2019">
        <v>4</v>
      </c>
      <c r="JO2019">
        <v>-2.2000000000000002</v>
      </c>
      <c r="JP2019">
        <v>-3.5</v>
      </c>
      <c r="JQ2019">
        <v>0</v>
      </c>
      <c r="JR2019">
        <v>5</v>
      </c>
      <c r="JS2019">
        <v>-2.7</v>
      </c>
      <c r="JT2019">
        <v>-3.9</v>
      </c>
      <c r="JU2019">
        <v>-0.9</v>
      </c>
      <c r="JV2019">
        <v>6</v>
      </c>
      <c r="JW2019">
        <v>0.4</v>
      </c>
      <c r="JX2019">
        <v>-0.7</v>
      </c>
      <c r="JY2019">
        <v>2</v>
      </c>
      <c r="JZ2019">
        <v>7</v>
      </c>
      <c r="KA2019">
        <v>-1</v>
      </c>
      <c r="KB2019">
        <v>-1.9</v>
      </c>
      <c r="KC2019">
        <v>0.4</v>
      </c>
      <c r="KD2019">
        <v>8</v>
      </c>
      <c r="KE2019">
        <v>-0.6</v>
      </c>
      <c r="KF2019">
        <v>-1.5</v>
      </c>
      <c r="KG2019">
        <v>0.6</v>
      </c>
      <c r="KH2019">
        <v>9</v>
      </c>
      <c r="KI2019">
        <v>4</v>
      </c>
      <c r="KJ2019">
        <v>3</v>
      </c>
      <c r="KK2019">
        <v>5.2</v>
      </c>
      <c r="KL2019">
        <v>10</v>
      </c>
      <c r="KM2019">
        <v>3</v>
      </c>
      <c r="KN2019">
        <v>2.1</v>
      </c>
      <c r="KO2019">
        <v>4.0999999999999996</v>
      </c>
      <c r="KP2019">
        <v>11</v>
      </c>
      <c r="KQ2019">
        <v>25.5</v>
      </c>
      <c r="KR2019">
        <v>23.9</v>
      </c>
      <c r="KS2019">
        <v>26.3</v>
      </c>
      <c r="KT2019">
        <v>2</v>
      </c>
      <c r="KU2019">
        <v>19.899999999999999</v>
      </c>
      <c r="KV2019">
        <v>18.399999999999999</v>
      </c>
      <c r="KW2019">
        <v>20.5</v>
      </c>
      <c r="KX2019">
        <v>3</v>
      </c>
      <c r="KY2019">
        <v>11.7</v>
      </c>
      <c r="KZ2019">
        <v>10.6</v>
      </c>
      <c r="LA2019">
        <v>12.6</v>
      </c>
      <c r="LB2019">
        <v>4</v>
      </c>
      <c r="LC2019">
        <v>7.6</v>
      </c>
      <c r="LD2019">
        <v>6.7</v>
      </c>
      <c r="LE2019">
        <v>8.3000000000000007</v>
      </c>
      <c r="LF2019">
        <v>5</v>
      </c>
      <c r="LG2019">
        <v>9.3000000000000007</v>
      </c>
      <c r="LH2019">
        <v>8.5</v>
      </c>
      <c r="LI2019">
        <v>10</v>
      </c>
      <c r="LJ2019">
        <v>6</v>
      </c>
      <c r="LK2019">
        <v>6.1</v>
      </c>
      <c r="LL2019">
        <v>5.4</v>
      </c>
      <c r="LM2019">
        <v>6.7</v>
      </c>
      <c r="LN2019">
        <v>7</v>
      </c>
      <c r="LO2019">
        <v>5.4</v>
      </c>
      <c r="LP2019">
        <v>4.8</v>
      </c>
      <c r="LQ2019">
        <v>5.9</v>
      </c>
      <c r="LR2019">
        <v>8</v>
      </c>
      <c r="LS2019">
        <v>9.9</v>
      </c>
      <c r="LT2019">
        <v>9.1999999999999993</v>
      </c>
      <c r="LU2019">
        <v>10.5</v>
      </c>
      <c r="LV2019">
        <v>9</v>
      </c>
      <c r="LW2019">
        <v>8.1</v>
      </c>
      <c r="LX2019">
        <v>7.5</v>
      </c>
      <c r="LY2019">
        <v>8.6</v>
      </c>
      <c r="LZ2019">
        <v>10</v>
      </c>
      <c r="MA2019">
        <v>12.3</v>
      </c>
      <c r="MB2019">
        <v>10.8</v>
      </c>
      <c r="MC2019">
        <v>12.9</v>
      </c>
      <c r="MD2019">
        <v>2</v>
      </c>
      <c r="ME2019">
        <v>4.7</v>
      </c>
      <c r="MF2019">
        <v>3.7</v>
      </c>
      <c r="MG2019">
        <v>6</v>
      </c>
      <c r="MH2019">
        <v>3</v>
      </c>
      <c r="MI2019">
        <v>1.8</v>
      </c>
      <c r="MJ2019">
        <v>1</v>
      </c>
      <c r="MK2019">
        <v>2.8</v>
      </c>
      <c r="ML2019">
        <v>4</v>
      </c>
      <c r="MM2019">
        <v>5.2</v>
      </c>
      <c r="MN2019">
        <v>4.4000000000000004</v>
      </c>
      <c r="MO2019">
        <v>6.1</v>
      </c>
      <c r="MP2019">
        <v>5</v>
      </c>
      <c r="MQ2019">
        <v>2.4</v>
      </c>
      <c r="MR2019">
        <v>1.6</v>
      </c>
      <c r="MS2019">
        <v>3.1</v>
      </c>
      <c r="MT2019">
        <v>6</v>
      </c>
      <c r="MU2019">
        <v>2.2000000000000002</v>
      </c>
      <c r="MV2019">
        <v>1.6</v>
      </c>
      <c r="MW2019">
        <v>2.9</v>
      </c>
      <c r="MX2019">
        <v>7</v>
      </c>
      <c r="MY2019">
        <v>7.7</v>
      </c>
      <c r="MZ2019">
        <v>6.9</v>
      </c>
      <c r="NA2019">
        <v>8.5</v>
      </c>
      <c r="NB2019">
        <v>8</v>
      </c>
      <c r="NC2019">
        <v>6</v>
      </c>
      <c r="ND2019">
        <v>5.3</v>
      </c>
      <c r="NE2019">
        <v>6.7</v>
      </c>
      <c r="NF2019">
        <v>9</v>
      </c>
      <c r="NG2019">
        <v>1.2</v>
      </c>
      <c r="NH2019">
        <v>0.1</v>
      </c>
      <c r="NI2019">
        <v>3</v>
      </c>
      <c r="NJ2019">
        <v>2</v>
      </c>
      <c r="NK2019">
        <v>-1.2</v>
      </c>
      <c r="NL2019">
        <v>-2.1</v>
      </c>
      <c r="NM2019">
        <v>0</v>
      </c>
      <c r="NN2019">
        <v>3</v>
      </c>
      <c r="NO2019">
        <v>3.8</v>
      </c>
      <c r="NP2019">
        <v>2.9</v>
      </c>
      <c r="NQ2019">
        <v>4.8</v>
      </c>
      <c r="NR2019">
        <v>4</v>
      </c>
      <c r="NS2019">
        <v>0.8</v>
      </c>
      <c r="NT2019">
        <v>0</v>
      </c>
      <c r="NU2019">
        <v>1.7</v>
      </c>
      <c r="NV2019">
        <v>5</v>
      </c>
      <c r="NW2019">
        <v>0.9</v>
      </c>
      <c r="NX2019">
        <v>0.3</v>
      </c>
      <c r="NY2019">
        <v>1.7</v>
      </c>
      <c r="NZ2019">
        <v>6</v>
      </c>
      <c r="OA2019">
        <v>7.4</v>
      </c>
      <c r="OB2019">
        <v>6.5</v>
      </c>
      <c r="OC2019">
        <v>8.3000000000000007</v>
      </c>
      <c r="OD2019">
        <v>7</v>
      </c>
      <c r="OE2019">
        <v>5.5</v>
      </c>
      <c r="OF2019">
        <v>4.8</v>
      </c>
      <c r="OG2019">
        <v>6.3</v>
      </c>
      <c r="OH2019">
        <v>8</v>
      </c>
      <c r="OI2019">
        <v>-6.6</v>
      </c>
      <c r="OJ2019">
        <v>-7.2</v>
      </c>
      <c r="OK2019">
        <v>-4.7</v>
      </c>
      <c r="OL2019">
        <v>2</v>
      </c>
      <c r="OM2019">
        <v>1.8</v>
      </c>
      <c r="ON2019">
        <v>1.2</v>
      </c>
      <c r="OO2019">
        <v>3.3</v>
      </c>
      <c r="OP2019">
        <v>3</v>
      </c>
      <c r="OQ2019">
        <v>-1.3</v>
      </c>
      <c r="OR2019">
        <v>-1.9</v>
      </c>
      <c r="OS2019">
        <v>-0.1</v>
      </c>
      <c r="OT2019">
        <v>4</v>
      </c>
      <c r="OU2019">
        <v>-0.6</v>
      </c>
      <c r="OV2019">
        <v>-1.1000000000000001</v>
      </c>
      <c r="OW2019">
        <v>0.4</v>
      </c>
      <c r="OX2019">
        <v>5</v>
      </c>
      <c r="OY2019">
        <v>7.2</v>
      </c>
      <c r="OZ2019">
        <v>6.4</v>
      </c>
      <c r="PA2019">
        <v>8.3000000000000007</v>
      </c>
      <c r="PB2019">
        <v>6</v>
      </c>
      <c r="PC2019">
        <v>5.0999999999999996</v>
      </c>
      <c r="PD2019">
        <v>4.4000000000000004</v>
      </c>
      <c r="PE2019">
        <v>6.1</v>
      </c>
      <c r="PF2019">
        <v>7</v>
      </c>
      <c r="PG2019">
        <v>7.9</v>
      </c>
      <c r="PH2019">
        <v>7.1</v>
      </c>
      <c r="PI2019">
        <v>8.4</v>
      </c>
      <c r="PJ2019">
        <v>2</v>
      </c>
      <c r="PK2019">
        <v>1.4</v>
      </c>
      <c r="PL2019">
        <v>0.8</v>
      </c>
      <c r="PM2019">
        <v>2</v>
      </c>
      <c r="PN2019">
        <v>3</v>
      </c>
      <c r="PO2019">
        <v>1.4</v>
      </c>
      <c r="PP2019">
        <v>0.9</v>
      </c>
      <c r="PQ2019">
        <v>2</v>
      </c>
      <c r="PR2019">
        <v>4</v>
      </c>
      <c r="PS2019">
        <v>10.5</v>
      </c>
      <c r="PT2019">
        <v>9.6</v>
      </c>
      <c r="PU2019">
        <v>11.3</v>
      </c>
      <c r="PV2019">
        <v>5</v>
      </c>
      <c r="PW2019">
        <v>7.4</v>
      </c>
      <c r="PX2019">
        <v>6.7</v>
      </c>
      <c r="PY2019">
        <v>8.1</v>
      </c>
      <c r="PZ2019">
        <v>6</v>
      </c>
      <c r="QA2019">
        <v>2.2999999999999998</v>
      </c>
      <c r="QB2019">
        <v>1.7</v>
      </c>
      <c r="QC2019">
        <v>3.1</v>
      </c>
      <c r="QD2019">
        <v>2</v>
      </c>
      <c r="QE2019">
        <v>2.1</v>
      </c>
      <c r="QF2019">
        <v>1.5</v>
      </c>
      <c r="QG2019">
        <v>2.7</v>
      </c>
      <c r="QH2019">
        <v>3</v>
      </c>
      <c r="QI2019">
        <v>13.4</v>
      </c>
      <c r="QJ2019">
        <v>12.5</v>
      </c>
      <c r="QK2019">
        <v>14.4</v>
      </c>
      <c r="QL2019">
        <v>4</v>
      </c>
      <c r="QM2019">
        <v>9</v>
      </c>
      <c r="QN2019">
        <v>8.3000000000000007</v>
      </c>
      <c r="QO2019">
        <v>9.8000000000000007</v>
      </c>
      <c r="QP2019">
        <v>5</v>
      </c>
      <c r="QQ2019">
        <v>-3.3</v>
      </c>
      <c r="QR2019">
        <v>-3.8</v>
      </c>
      <c r="QS2019">
        <v>-2.6</v>
      </c>
      <c r="QT2019">
        <v>2</v>
      </c>
      <c r="QU2019">
        <v>13.5</v>
      </c>
      <c r="QV2019">
        <v>12.3</v>
      </c>
      <c r="QW2019">
        <v>14.8</v>
      </c>
      <c r="QX2019">
        <v>3</v>
      </c>
      <c r="QY2019">
        <v>8.1</v>
      </c>
      <c r="QZ2019">
        <v>7.2</v>
      </c>
      <c r="RA2019">
        <v>9.1</v>
      </c>
      <c r="RB2019">
        <v>4</v>
      </c>
      <c r="RC2019">
        <v>25.8</v>
      </c>
      <c r="RD2019">
        <v>24.2</v>
      </c>
      <c r="RE2019">
        <v>27.3</v>
      </c>
      <c r="RF2019">
        <v>2</v>
      </c>
      <c r="RG2019">
        <v>13.8</v>
      </c>
      <c r="RH2019">
        <v>12.7</v>
      </c>
      <c r="RI2019">
        <v>14.8</v>
      </c>
      <c r="RJ2019">
        <v>3</v>
      </c>
      <c r="RK2019">
        <v>20.5</v>
      </c>
      <c r="RL2019">
        <v>19.2</v>
      </c>
      <c r="RM2019">
        <v>22.1</v>
      </c>
      <c r="RN2019">
        <v>2</v>
      </c>
    </row>
    <row r="2020" spans="1:482" x14ac:dyDescent="0.35">
      <c r="A2020">
        <v>6510</v>
      </c>
      <c r="B2020" t="s">
        <v>2332</v>
      </c>
      <c r="AM2020">
        <v>94.7</v>
      </c>
      <c r="AN2020">
        <v>89.1</v>
      </c>
      <c r="AO2020">
        <v>95.3</v>
      </c>
      <c r="AP2020">
        <v>1</v>
      </c>
      <c r="AQ2020">
        <v>35.4</v>
      </c>
      <c r="AR2020">
        <v>33.200000000000003</v>
      </c>
      <c r="AS2020">
        <v>36.200000000000003</v>
      </c>
      <c r="AT2020">
        <v>2</v>
      </c>
      <c r="AU2020">
        <v>-6.2</v>
      </c>
      <c r="AV2020">
        <v>-7.3</v>
      </c>
      <c r="AW2020">
        <v>-4.2</v>
      </c>
      <c r="AX2020">
        <v>3</v>
      </c>
      <c r="AY2020">
        <v>13.7</v>
      </c>
      <c r="AZ2020">
        <v>11.8</v>
      </c>
      <c r="BA2020">
        <v>16.100000000000001</v>
      </c>
      <c r="BB2020">
        <v>4</v>
      </c>
      <c r="BC2020">
        <v>4.2</v>
      </c>
      <c r="BD2020">
        <v>2.9</v>
      </c>
      <c r="BE2020">
        <v>6.4</v>
      </c>
      <c r="BF2020">
        <v>5</v>
      </c>
      <c r="BG2020">
        <v>6.3</v>
      </c>
      <c r="BH2020">
        <v>5.0999999999999996</v>
      </c>
      <c r="BI2020">
        <v>8.1</v>
      </c>
      <c r="BJ2020">
        <v>6</v>
      </c>
      <c r="CQ2020">
        <v>94.7</v>
      </c>
      <c r="CR2020">
        <v>89.1</v>
      </c>
      <c r="CS2020">
        <v>95.3</v>
      </c>
      <c r="CT2020">
        <v>1</v>
      </c>
      <c r="CU2020">
        <v>35.4</v>
      </c>
      <c r="CV2020">
        <v>33.200000000000003</v>
      </c>
      <c r="CW2020">
        <v>36.200000000000003</v>
      </c>
      <c r="CX2020">
        <v>2</v>
      </c>
      <c r="CY2020">
        <v>-6.2</v>
      </c>
      <c r="CZ2020">
        <v>-7.3</v>
      </c>
      <c r="DA2020">
        <v>-4.2</v>
      </c>
      <c r="DB2020">
        <v>3</v>
      </c>
      <c r="DC2020">
        <v>13.7</v>
      </c>
      <c r="DD2020">
        <v>11.8</v>
      </c>
      <c r="DE2020">
        <v>16.100000000000001</v>
      </c>
      <c r="DF2020">
        <v>4</v>
      </c>
      <c r="DG2020">
        <v>4.2</v>
      </c>
      <c r="DH2020">
        <v>2.9</v>
      </c>
      <c r="DI2020">
        <v>6.4</v>
      </c>
      <c r="DJ2020">
        <v>5</v>
      </c>
      <c r="DK2020">
        <v>6.3</v>
      </c>
      <c r="DL2020">
        <v>5.0999999999999996</v>
      </c>
      <c r="DM2020">
        <v>8.1</v>
      </c>
      <c r="DN2020">
        <v>6</v>
      </c>
      <c r="EQ2020">
        <v>94.7</v>
      </c>
      <c r="ER2020">
        <v>89.1</v>
      </c>
      <c r="ES2020">
        <v>95.3</v>
      </c>
      <c r="ET2020">
        <v>1</v>
      </c>
      <c r="EU2020">
        <v>35.4</v>
      </c>
      <c r="EV2020">
        <v>33.200000000000003</v>
      </c>
      <c r="EW2020">
        <v>36.200000000000003</v>
      </c>
      <c r="EX2020">
        <v>2</v>
      </c>
      <c r="EY2020">
        <v>-6.2</v>
      </c>
      <c r="EZ2020">
        <v>-7.3</v>
      </c>
      <c r="FA2020">
        <v>-4.2</v>
      </c>
      <c r="FB2020">
        <v>3</v>
      </c>
      <c r="FC2020">
        <v>13.7</v>
      </c>
      <c r="FD2020">
        <v>11.8</v>
      </c>
      <c r="FE2020">
        <v>16.100000000000001</v>
      </c>
      <c r="FF2020">
        <v>4</v>
      </c>
      <c r="FG2020">
        <v>4.2</v>
      </c>
      <c r="FH2020">
        <v>2.9</v>
      </c>
      <c r="FI2020">
        <v>6.4</v>
      </c>
      <c r="FJ2020">
        <v>5</v>
      </c>
      <c r="FK2020">
        <v>6.3</v>
      </c>
      <c r="FL2020">
        <v>5.0999999999999996</v>
      </c>
      <c r="FM2020">
        <v>8.1</v>
      </c>
      <c r="FN2020">
        <v>6</v>
      </c>
      <c r="GM2020">
        <v>94.7</v>
      </c>
      <c r="GN2020">
        <v>89.1</v>
      </c>
      <c r="GO2020">
        <v>95.3</v>
      </c>
      <c r="GP2020">
        <v>1</v>
      </c>
      <c r="GQ2020">
        <v>35.4</v>
      </c>
      <c r="GR2020">
        <v>33.200000000000003</v>
      </c>
      <c r="GS2020">
        <v>36.200000000000003</v>
      </c>
      <c r="GT2020">
        <v>2</v>
      </c>
      <c r="GU2020">
        <v>-6.2</v>
      </c>
      <c r="GV2020">
        <v>-7.3</v>
      </c>
      <c r="GW2020">
        <v>-4.2</v>
      </c>
      <c r="GX2020">
        <v>3</v>
      </c>
      <c r="GY2020">
        <v>13.7</v>
      </c>
      <c r="GZ2020">
        <v>11.8</v>
      </c>
      <c r="HA2020">
        <v>16.100000000000001</v>
      </c>
      <c r="HB2020">
        <v>4</v>
      </c>
      <c r="HC2020">
        <v>4.2</v>
      </c>
      <c r="HD2020">
        <v>2.9</v>
      </c>
      <c r="HE2020">
        <v>6.4</v>
      </c>
      <c r="HF2020">
        <v>5</v>
      </c>
      <c r="HG2020">
        <v>6.3</v>
      </c>
      <c r="HH2020">
        <v>5.0999999999999996</v>
      </c>
      <c r="HI2020">
        <v>8.1</v>
      </c>
      <c r="HJ2020">
        <v>6</v>
      </c>
      <c r="IE2020">
        <v>94.7</v>
      </c>
      <c r="IF2020">
        <v>89.1</v>
      </c>
      <c r="IG2020">
        <v>95.3</v>
      </c>
      <c r="IH2020">
        <v>1</v>
      </c>
      <c r="II2020">
        <v>35.4</v>
      </c>
      <c r="IJ2020">
        <v>33.200000000000003</v>
      </c>
      <c r="IK2020">
        <v>36.200000000000003</v>
      </c>
      <c r="IL2020">
        <v>2</v>
      </c>
      <c r="IM2020">
        <v>-6.2</v>
      </c>
      <c r="IN2020">
        <v>-7.3</v>
      </c>
      <c r="IO2020">
        <v>-4.2</v>
      </c>
      <c r="IP2020">
        <v>3</v>
      </c>
      <c r="IQ2020">
        <v>13.7</v>
      </c>
      <c r="IR2020">
        <v>11.8</v>
      </c>
      <c r="IS2020">
        <v>16.100000000000001</v>
      </c>
      <c r="IT2020">
        <v>4</v>
      </c>
      <c r="IU2020">
        <v>4.2</v>
      </c>
      <c r="IV2020">
        <v>2.9</v>
      </c>
      <c r="IW2020">
        <v>6.4</v>
      </c>
      <c r="IX2020">
        <v>5</v>
      </c>
      <c r="IY2020">
        <v>6.3</v>
      </c>
      <c r="IZ2020">
        <v>5.0999999999999996</v>
      </c>
      <c r="JA2020">
        <v>8.1</v>
      </c>
      <c r="JB2020">
        <v>6</v>
      </c>
      <c r="JS2020">
        <v>94.7</v>
      </c>
      <c r="JT2020">
        <v>89.1</v>
      </c>
      <c r="JU2020">
        <v>95.3</v>
      </c>
      <c r="JV2020">
        <v>1</v>
      </c>
      <c r="JW2020">
        <v>35.4</v>
      </c>
      <c r="JX2020">
        <v>33.200000000000003</v>
      </c>
      <c r="JY2020">
        <v>36.200000000000003</v>
      </c>
      <c r="JZ2020">
        <v>2</v>
      </c>
      <c r="KA2020">
        <v>-6.2</v>
      </c>
      <c r="KB2020">
        <v>-7.3</v>
      </c>
      <c r="KC2020">
        <v>-4.2</v>
      </c>
      <c r="KD2020">
        <v>3</v>
      </c>
      <c r="KE2020">
        <v>13.7</v>
      </c>
      <c r="KF2020">
        <v>11.8</v>
      </c>
      <c r="KG2020">
        <v>16.100000000000001</v>
      </c>
      <c r="KH2020">
        <v>4</v>
      </c>
      <c r="KI2020">
        <v>4.2</v>
      </c>
      <c r="KJ2020">
        <v>2.9</v>
      </c>
      <c r="KK2020">
        <v>6.4</v>
      </c>
      <c r="KL2020">
        <v>5</v>
      </c>
      <c r="KM2020">
        <v>6.3</v>
      </c>
      <c r="KN2020">
        <v>5.0999999999999996</v>
      </c>
      <c r="KO2020">
        <v>8.1</v>
      </c>
      <c r="KP2020">
        <v>6</v>
      </c>
      <c r="LC2020">
        <v>94.7</v>
      </c>
      <c r="LD2020">
        <v>89.1</v>
      </c>
      <c r="LE2020">
        <v>95.3</v>
      </c>
      <c r="LF2020">
        <v>1</v>
      </c>
      <c r="LG2020">
        <v>35.4</v>
      </c>
      <c r="LH2020">
        <v>33.200000000000003</v>
      </c>
      <c r="LI2020">
        <v>36.200000000000003</v>
      </c>
      <c r="LJ2020">
        <v>2</v>
      </c>
      <c r="LK2020">
        <v>-6.2</v>
      </c>
      <c r="LL2020">
        <v>-7.3</v>
      </c>
      <c r="LM2020">
        <v>-4.2</v>
      </c>
      <c r="LN2020">
        <v>3</v>
      </c>
      <c r="LO2020">
        <v>13.7</v>
      </c>
      <c r="LP2020">
        <v>11.8</v>
      </c>
      <c r="LQ2020">
        <v>16.100000000000001</v>
      </c>
      <c r="LR2020">
        <v>4</v>
      </c>
      <c r="LS2020">
        <v>4.2</v>
      </c>
      <c r="LT2020">
        <v>2.9</v>
      </c>
      <c r="LU2020">
        <v>6.4</v>
      </c>
      <c r="LV2020">
        <v>5</v>
      </c>
      <c r="LW2020">
        <v>6.3</v>
      </c>
      <c r="LX2020">
        <v>5.0999999999999996</v>
      </c>
      <c r="LY2020">
        <v>8.1</v>
      </c>
      <c r="LZ2020">
        <v>6</v>
      </c>
      <c r="MI2020">
        <v>94.7</v>
      </c>
      <c r="MJ2020">
        <v>89.1</v>
      </c>
      <c r="MK2020">
        <v>95.3</v>
      </c>
      <c r="ML2020">
        <v>1</v>
      </c>
      <c r="MM2020">
        <v>35.4</v>
      </c>
      <c r="MN2020">
        <v>33.200000000000003</v>
      </c>
      <c r="MO2020">
        <v>36.200000000000003</v>
      </c>
      <c r="MP2020">
        <v>2</v>
      </c>
      <c r="MQ2020">
        <v>-6.2</v>
      </c>
      <c r="MR2020">
        <v>-7.3</v>
      </c>
      <c r="MS2020">
        <v>-4.2</v>
      </c>
      <c r="MT2020">
        <v>3</v>
      </c>
      <c r="MU2020">
        <v>13.7</v>
      </c>
      <c r="MV2020">
        <v>11.8</v>
      </c>
      <c r="MW2020">
        <v>16.100000000000001</v>
      </c>
      <c r="MX2020">
        <v>4</v>
      </c>
      <c r="MY2020">
        <v>4.2</v>
      </c>
      <c r="MZ2020">
        <v>2.9</v>
      </c>
      <c r="NA2020">
        <v>6.4</v>
      </c>
      <c r="NB2020">
        <v>5</v>
      </c>
      <c r="NC2020">
        <v>6.3</v>
      </c>
      <c r="ND2020">
        <v>5.0999999999999996</v>
      </c>
      <c r="NE2020">
        <v>8.1</v>
      </c>
      <c r="NF2020">
        <v>6</v>
      </c>
      <c r="NK2020">
        <v>94.7</v>
      </c>
      <c r="NL2020">
        <v>89.1</v>
      </c>
      <c r="NM2020">
        <v>95.3</v>
      </c>
      <c r="NN2020">
        <v>1</v>
      </c>
      <c r="NO2020">
        <v>35.4</v>
      </c>
      <c r="NP2020">
        <v>33.200000000000003</v>
      </c>
      <c r="NQ2020">
        <v>36.200000000000003</v>
      </c>
      <c r="NR2020">
        <v>2</v>
      </c>
      <c r="NS2020">
        <v>-6.2</v>
      </c>
      <c r="NT2020">
        <v>-7.3</v>
      </c>
      <c r="NU2020">
        <v>-4.2</v>
      </c>
      <c r="NV2020">
        <v>3</v>
      </c>
      <c r="NW2020">
        <v>13.7</v>
      </c>
      <c r="NX2020">
        <v>11.8</v>
      </c>
      <c r="NY2020">
        <v>16.100000000000001</v>
      </c>
      <c r="NZ2020">
        <v>4</v>
      </c>
      <c r="OA2020">
        <v>4.2</v>
      </c>
      <c r="OB2020">
        <v>2.9</v>
      </c>
      <c r="OC2020">
        <v>6.4</v>
      </c>
      <c r="OD2020">
        <v>5</v>
      </c>
      <c r="OE2020">
        <v>6.3</v>
      </c>
      <c r="OF2020">
        <v>5.0999999999999996</v>
      </c>
      <c r="OG2020">
        <v>8.1</v>
      </c>
      <c r="OH2020">
        <v>6</v>
      </c>
      <c r="OI2020">
        <v>94.7</v>
      </c>
      <c r="OJ2020">
        <v>89.1</v>
      </c>
      <c r="OK2020">
        <v>95.3</v>
      </c>
      <c r="OL2020">
        <v>1</v>
      </c>
      <c r="OM2020">
        <v>35.4</v>
      </c>
      <c r="ON2020">
        <v>33.200000000000003</v>
      </c>
      <c r="OO2020">
        <v>36.200000000000003</v>
      </c>
      <c r="OP2020">
        <v>2</v>
      </c>
      <c r="OQ2020">
        <v>-6.2</v>
      </c>
      <c r="OR2020">
        <v>-7.3</v>
      </c>
      <c r="OS2020">
        <v>-4.2</v>
      </c>
      <c r="OT2020">
        <v>3</v>
      </c>
      <c r="OU2020">
        <v>13.7</v>
      </c>
      <c r="OV2020">
        <v>11.8</v>
      </c>
      <c r="OW2020">
        <v>16.100000000000001</v>
      </c>
      <c r="OX2020">
        <v>4</v>
      </c>
      <c r="OY2020">
        <v>4.2</v>
      </c>
      <c r="OZ2020">
        <v>2.9</v>
      </c>
      <c r="PA2020">
        <v>6.4</v>
      </c>
      <c r="PB2020">
        <v>5</v>
      </c>
      <c r="PC2020">
        <v>6.3</v>
      </c>
      <c r="PD2020">
        <v>5.0999999999999996</v>
      </c>
      <c r="PE2020">
        <v>8.1</v>
      </c>
      <c r="PF2020">
        <v>6</v>
      </c>
      <c r="PG2020">
        <v>35.4</v>
      </c>
      <c r="PH2020">
        <v>33.200000000000003</v>
      </c>
      <c r="PI2020">
        <v>36.200000000000003</v>
      </c>
      <c r="PJ2020">
        <v>2</v>
      </c>
      <c r="PK2020">
        <v>-6.2</v>
      </c>
      <c r="PL2020">
        <v>-7.3</v>
      </c>
      <c r="PM2020">
        <v>-4.2</v>
      </c>
      <c r="PN2020">
        <v>3</v>
      </c>
      <c r="PO2020">
        <v>13.7</v>
      </c>
      <c r="PP2020">
        <v>11.8</v>
      </c>
      <c r="PQ2020">
        <v>16.100000000000001</v>
      </c>
      <c r="PR2020">
        <v>4</v>
      </c>
      <c r="PS2020">
        <v>4.2</v>
      </c>
      <c r="PT2020">
        <v>2.9</v>
      </c>
      <c r="PU2020">
        <v>6.4</v>
      </c>
      <c r="PV2020">
        <v>5</v>
      </c>
      <c r="PW2020">
        <v>6.3</v>
      </c>
      <c r="PX2020">
        <v>5.0999999999999996</v>
      </c>
      <c r="PY2020">
        <v>8.1</v>
      </c>
      <c r="PZ2020">
        <v>6</v>
      </c>
      <c r="QA2020">
        <v>-34.299999999999997</v>
      </c>
      <c r="QB2020">
        <v>-34.9</v>
      </c>
      <c r="QC2020">
        <v>-30.3</v>
      </c>
      <c r="QD2020">
        <v>2</v>
      </c>
      <c r="QE2020">
        <v>-2.7</v>
      </c>
      <c r="QF2020">
        <v>-5.0999999999999996</v>
      </c>
      <c r="QG2020">
        <v>2.2999999999999998</v>
      </c>
      <c r="QH2020">
        <v>3</v>
      </c>
      <c r="QI2020">
        <v>-8.8000000000000007</v>
      </c>
      <c r="QJ2020">
        <v>-10.4</v>
      </c>
      <c r="QK2020">
        <v>-4.5999999999999996</v>
      </c>
      <c r="QL2020">
        <v>4</v>
      </c>
      <c r="QM2020">
        <v>-3.5</v>
      </c>
      <c r="QN2020">
        <v>-5</v>
      </c>
      <c r="QO2020">
        <v>-0.2</v>
      </c>
      <c r="QP2020">
        <v>5</v>
      </c>
      <c r="QQ2020">
        <v>0.5</v>
      </c>
      <c r="QR2020">
        <v>-2.6</v>
      </c>
      <c r="QS2020">
        <v>7.4</v>
      </c>
      <c r="QT2020">
        <v>2</v>
      </c>
      <c r="QU2020">
        <v>-8.9</v>
      </c>
      <c r="QV2020">
        <v>-10.7</v>
      </c>
      <c r="QW2020">
        <v>-3.8</v>
      </c>
      <c r="QX2020">
        <v>3</v>
      </c>
      <c r="QY2020">
        <v>-2.4</v>
      </c>
      <c r="QZ2020">
        <v>-4.0999999999999996</v>
      </c>
      <c r="RA2020">
        <v>1.4</v>
      </c>
      <c r="RB2020">
        <v>4</v>
      </c>
      <c r="RC2020">
        <v>20.5</v>
      </c>
      <c r="RD2020">
        <v>18.7</v>
      </c>
      <c r="RE2020">
        <v>23.3</v>
      </c>
      <c r="RF2020">
        <v>2</v>
      </c>
      <c r="RG2020">
        <v>19.2</v>
      </c>
      <c r="RH2020">
        <v>17.8</v>
      </c>
      <c r="RI2020">
        <v>21</v>
      </c>
      <c r="RJ2020">
        <v>3</v>
      </c>
      <c r="RK2020">
        <v>-5.9</v>
      </c>
      <c r="RL2020">
        <v>-6.5</v>
      </c>
      <c r="RM2020">
        <v>-3.8</v>
      </c>
      <c r="RN2020">
        <v>2</v>
      </c>
    </row>
    <row r="2021" spans="1:482" x14ac:dyDescent="0.35">
      <c r="A2021">
        <v>6511</v>
      </c>
    </row>
    <row r="2022" spans="1:482" x14ac:dyDescent="0.35">
      <c r="A2022">
        <v>6512</v>
      </c>
      <c r="B2022" t="s">
        <v>2333</v>
      </c>
      <c r="AM2022">
        <v>-31.4</v>
      </c>
      <c r="AN2022">
        <v>-32.200000000000003</v>
      </c>
      <c r="AO2022">
        <v>-29.4</v>
      </c>
      <c r="AP2022">
        <v>1</v>
      </c>
      <c r="AQ2022">
        <v>-29.4</v>
      </c>
      <c r="AR2022">
        <v>-30.1</v>
      </c>
      <c r="AS2022">
        <v>-27.1</v>
      </c>
      <c r="AT2022">
        <v>2</v>
      </c>
      <c r="AU2022">
        <v>-24.3</v>
      </c>
      <c r="AV2022">
        <v>-25.3</v>
      </c>
      <c r="AW2022">
        <v>-22.1</v>
      </c>
      <c r="AX2022">
        <v>3</v>
      </c>
      <c r="AY2022">
        <v>-18.7</v>
      </c>
      <c r="AZ2022">
        <v>-19.8</v>
      </c>
      <c r="BA2022">
        <v>-16.899999999999999</v>
      </c>
      <c r="BB2022">
        <v>4</v>
      </c>
      <c r="BC2022">
        <v>-14.5</v>
      </c>
      <c r="BD2022">
        <v>-15.4</v>
      </c>
      <c r="BE2022">
        <v>-12.6</v>
      </c>
      <c r="BF2022">
        <v>5</v>
      </c>
      <c r="BG2022">
        <v>-9</v>
      </c>
      <c r="BH2022">
        <v>-10.1</v>
      </c>
      <c r="BI2022">
        <v>-7.3</v>
      </c>
      <c r="BJ2022">
        <v>6</v>
      </c>
      <c r="CQ2022">
        <v>-31.4</v>
      </c>
      <c r="CR2022">
        <v>-32.200000000000003</v>
      </c>
      <c r="CS2022">
        <v>-29.4</v>
      </c>
      <c r="CT2022">
        <v>1</v>
      </c>
      <c r="CU2022">
        <v>-29.4</v>
      </c>
      <c r="CV2022">
        <v>-30.1</v>
      </c>
      <c r="CW2022">
        <v>-27.1</v>
      </c>
      <c r="CX2022">
        <v>2</v>
      </c>
      <c r="CY2022">
        <v>-24.3</v>
      </c>
      <c r="CZ2022">
        <v>-25.3</v>
      </c>
      <c r="DA2022">
        <v>-22.1</v>
      </c>
      <c r="DB2022">
        <v>3</v>
      </c>
      <c r="DC2022">
        <v>-18.7</v>
      </c>
      <c r="DD2022">
        <v>-19.8</v>
      </c>
      <c r="DE2022">
        <v>-16.899999999999999</v>
      </c>
      <c r="DF2022">
        <v>4</v>
      </c>
      <c r="DG2022">
        <v>-14.5</v>
      </c>
      <c r="DH2022">
        <v>-15.4</v>
      </c>
      <c r="DI2022">
        <v>-12.6</v>
      </c>
      <c r="DJ2022">
        <v>5</v>
      </c>
      <c r="DK2022">
        <v>-9</v>
      </c>
      <c r="DL2022">
        <v>-10.1</v>
      </c>
      <c r="DM2022">
        <v>-7.3</v>
      </c>
      <c r="DN2022">
        <v>6</v>
      </c>
      <c r="EQ2022">
        <v>-31.4</v>
      </c>
      <c r="ER2022">
        <v>-32.200000000000003</v>
      </c>
      <c r="ES2022">
        <v>-29.4</v>
      </c>
      <c r="ET2022">
        <v>1</v>
      </c>
      <c r="EU2022">
        <v>-29.4</v>
      </c>
      <c r="EV2022">
        <v>-30.1</v>
      </c>
      <c r="EW2022">
        <v>-27.1</v>
      </c>
      <c r="EX2022">
        <v>2</v>
      </c>
      <c r="EY2022">
        <v>-24.3</v>
      </c>
      <c r="EZ2022">
        <v>-25.3</v>
      </c>
      <c r="FA2022">
        <v>-22.1</v>
      </c>
      <c r="FB2022">
        <v>3</v>
      </c>
      <c r="FC2022">
        <v>-18.7</v>
      </c>
      <c r="FD2022">
        <v>-19.8</v>
      </c>
      <c r="FE2022">
        <v>-16.899999999999999</v>
      </c>
      <c r="FF2022">
        <v>4</v>
      </c>
      <c r="FG2022">
        <v>-14.5</v>
      </c>
      <c r="FH2022">
        <v>-15.4</v>
      </c>
      <c r="FI2022">
        <v>-12.6</v>
      </c>
      <c r="FJ2022">
        <v>5</v>
      </c>
      <c r="FK2022">
        <v>-9</v>
      </c>
      <c r="FL2022">
        <v>-10.1</v>
      </c>
      <c r="FM2022">
        <v>-7.3</v>
      </c>
      <c r="FN2022">
        <v>6</v>
      </c>
      <c r="GM2022">
        <v>-31.4</v>
      </c>
      <c r="GN2022">
        <v>-32.200000000000003</v>
      </c>
      <c r="GO2022">
        <v>-29.4</v>
      </c>
      <c r="GP2022">
        <v>1</v>
      </c>
      <c r="GQ2022">
        <v>-29.4</v>
      </c>
      <c r="GR2022">
        <v>-30.1</v>
      </c>
      <c r="GS2022">
        <v>-27.1</v>
      </c>
      <c r="GT2022">
        <v>2</v>
      </c>
      <c r="GU2022">
        <v>-24.3</v>
      </c>
      <c r="GV2022">
        <v>-25.3</v>
      </c>
      <c r="GW2022">
        <v>-22.1</v>
      </c>
      <c r="GX2022">
        <v>3</v>
      </c>
      <c r="GY2022">
        <v>-18.7</v>
      </c>
      <c r="GZ2022">
        <v>-19.8</v>
      </c>
      <c r="HA2022">
        <v>-16.899999999999999</v>
      </c>
      <c r="HB2022">
        <v>4</v>
      </c>
      <c r="HC2022">
        <v>-14.5</v>
      </c>
      <c r="HD2022">
        <v>-15.4</v>
      </c>
      <c r="HE2022">
        <v>-12.6</v>
      </c>
      <c r="HF2022">
        <v>5</v>
      </c>
      <c r="HG2022">
        <v>-9</v>
      </c>
      <c r="HH2022">
        <v>-10.1</v>
      </c>
      <c r="HI2022">
        <v>-7.3</v>
      </c>
      <c r="HJ2022">
        <v>6</v>
      </c>
      <c r="IE2022">
        <v>-31.4</v>
      </c>
      <c r="IF2022">
        <v>-32.200000000000003</v>
      </c>
      <c r="IG2022">
        <v>-29.4</v>
      </c>
      <c r="IH2022">
        <v>1</v>
      </c>
      <c r="II2022">
        <v>-29.4</v>
      </c>
      <c r="IJ2022">
        <v>-30.1</v>
      </c>
      <c r="IK2022">
        <v>-27.1</v>
      </c>
      <c r="IL2022">
        <v>2</v>
      </c>
      <c r="IM2022">
        <v>-24.3</v>
      </c>
      <c r="IN2022">
        <v>-25.3</v>
      </c>
      <c r="IO2022">
        <v>-22.1</v>
      </c>
      <c r="IP2022">
        <v>3</v>
      </c>
      <c r="IQ2022">
        <v>-18.7</v>
      </c>
      <c r="IR2022">
        <v>-19.8</v>
      </c>
      <c r="IS2022">
        <v>-16.899999999999999</v>
      </c>
      <c r="IT2022">
        <v>4</v>
      </c>
      <c r="IU2022">
        <v>-14.5</v>
      </c>
      <c r="IV2022">
        <v>-15.4</v>
      </c>
      <c r="IW2022">
        <v>-12.6</v>
      </c>
      <c r="IX2022">
        <v>5</v>
      </c>
      <c r="IY2022">
        <v>-9</v>
      </c>
      <c r="IZ2022">
        <v>-10.1</v>
      </c>
      <c r="JA2022">
        <v>-7.3</v>
      </c>
      <c r="JB2022">
        <v>6</v>
      </c>
      <c r="JS2022">
        <v>-31.4</v>
      </c>
      <c r="JT2022">
        <v>-32.200000000000003</v>
      </c>
      <c r="JU2022">
        <v>-29.4</v>
      </c>
      <c r="JV2022">
        <v>1</v>
      </c>
      <c r="JW2022">
        <v>-29.4</v>
      </c>
      <c r="JX2022">
        <v>-30.1</v>
      </c>
      <c r="JY2022">
        <v>-27.1</v>
      </c>
      <c r="JZ2022">
        <v>2</v>
      </c>
      <c r="KA2022">
        <v>-24.3</v>
      </c>
      <c r="KB2022">
        <v>-25.3</v>
      </c>
      <c r="KC2022">
        <v>-22.1</v>
      </c>
      <c r="KD2022">
        <v>3</v>
      </c>
      <c r="KE2022">
        <v>-18.7</v>
      </c>
      <c r="KF2022">
        <v>-19.8</v>
      </c>
      <c r="KG2022">
        <v>-16.899999999999999</v>
      </c>
      <c r="KH2022">
        <v>4</v>
      </c>
      <c r="KI2022">
        <v>-14.5</v>
      </c>
      <c r="KJ2022">
        <v>-15.4</v>
      </c>
      <c r="KK2022">
        <v>-12.6</v>
      </c>
      <c r="KL2022">
        <v>5</v>
      </c>
      <c r="KM2022">
        <v>-9</v>
      </c>
      <c r="KN2022">
        <v>-10.1</v>
      </c>
      <c r="KO2022">
        <v>-7.3</v>
      </c>
      <c r="KP2022">
        <v>6</v>
      </c>
      <c r="LC2022">
        <v>-31.4</v>
      </c>
      <c r="LD2022">
        <v>-32.200000000000003</v>
      </c>
      <c r="LE2022">
        <v>-29.4</v>
      </c>
      <c r="LF2022">
        <v>1</v>
      </c>
      <c r="LG2022">
        <v>-29.4</v>
      </c>
      <c r="LH2022">
        <v>-30.1</v>
      </c>
      <c r="LI2022">
        <v>-27.1</v>
      </c>
      <c r="LJ2022">
        <v>2</v>
      </c>
      <c r="LK2022">
        <v>-24.3</v>
      </c>
      <c r="LL2022">
        <v>-25.3</v>
      </c>
      <c r="LM2022">
        <v>-22.1</v>
      </c>
      <c r="LN2022">
        <v>3</v>
      </c>
      <c r="LO2022">
        <v>-18.7</v>
      </c>
      <c r="LP2022">
        <v>-19.8</v>
      </c>
      <c r="LQ2022">
        <v>-16.899999999999999</v>
      </c>
      <c r="LR2022">
        <v>4</v>
      </c>
      <c r="LS2022">
        <v>-14.5</v>
      </c>
      <c r="LT2022">
        <v>-15.4</v>
      </c>
      <c r="LU2022">
        <v>-12.6</v>
      </c>
      <c r="LV2022">
        <v>5</v>
      </c>
      <c r="LW2022">
        <v>-9</v>
      </c>
      <c r="LX2022">
        <v>-10.1</v>
      </c>
      <c r="LY2022">
        <v>-7.3</v>
      </c>
      <c r="LZ2022">
        <v>6</v>
      </c>
      <c r="MI2022">
        <v>-31.4</v>
      </c>
      <c r="MJ2022">
        <v>-32.200000000000003</v>
      </c>
      <c r="MK2022">
        <v>-29.4</v>
      </c>
      <c r="ML2022">
        <v>1</v>
      </c>
      <c r="MM2022">
        <v>-29.4</v>
      </c>
      <c r="MN2022">
        <v>-30.1</v>
      </c>
      <c r="MO2022">
        <v>-27.1</v>
      </c>
      <c r="MP2022">
        <v>2</v>
      </c>
      <c r="MQ2022">
        <v>-24.3</v>
      </c>
      <c r="MR2022">
        <v>-25.3</v>
      </c>
      <c r="MS2022">
        <v>-22.1</v>
      </c>
      <c r="MT2022">
        <v>3</v>
      </c>
      <c r="MU2022">
        <v>-18.7</v>
      </c>
      <c r="MV2022">
        <v>-19.8</v>
      </c>
      <c r="MW2022">
        <v>-16.899999999999999</v>
      </c>
      <c r="MX2022">
        <v>4</v>
      </c>
      <c r="MY2022">
        <v>-14.5</v>
      </c>
      <c r="MZ2022">
        <v>-15.4</v>
      </c>
      <c r="NA2022">
        <v>-12.6</v>
      </c>
      <c r="NB2022">
        <v>5</v>
      </c>
      <c r="NC2022">
        <v>-9</v>
      </c>
      <c r="ND2022">
        <v>-10.1</v>
      </c>
      <c r="NE2022">
        <v>-7.3</v>
      </c>
      <c r="NF2022">
        <v>6</v>
      </c>
      <c r="NK2022">
        <v>-31.4</v>
      </c>
      <c r="NL2022">
        <v>-32.200000000000003</v>
      </c>
      <c r="NM2022">
        <v>-29.4</v>
      </c>
      <c r="NN2022">
        <v>1</v>
      </c>
      <c r="NO2022">
        <v>-29.4</v>
      </c>
      <c r="NP2022">
        <v>-30.1</v>
      </c>
      <c r="NQ2022">
        <v>-27.1</v>
      </c>
      <c r="NR2022">
        <v>2</v>
      </c>
      <c r="NS2022">
        <v>-24.3</v>
      </c>
      <c r="NT2022">
        <v>-25.3</v>
      </c>
      <c r="NU2022">
        <v>-22.1</v>
      </c>
      <c r="NV2022">
        <v>3</v>
      </c>
      <c r="NW2022">
        <v>-18.7</v>
      </c>
      <c r="NX2022">
        <v>-19.8</v>
      </c>
      <c r="NY2022">
        <v>-16.899999999999999</v>
      </c>
      <c r="NZ2022">
        <v>4</v>
      </c>
      <c r="OA2022">
        <v>-14.5</v>
      </c>
      <c r="OB2022">
        <v>-15.4</v>
      </c>
      <c r="OC2022">
        <v>-12.6</v>
      </c>
      <c r="OD2022">
        <v>5</v>
      </c>
      <c r="OE2022">
        <v>-9</v>
      </c>
      <c r="OF2022">
        <v>-10.1</v>
      </c>
      <c r="OG2022">
        <v>-7.3</v>
      </c>
      <c r="OH2022">
        <v>6</v>
      </c>
      <c r="OI2022">
        <v>-31.4</v>
      </c>
      <c r="OJ2022">
        <v>-32.200000000000003</v>
      </c>
      <c r="OK2022">
        <v>-29.4</v>
      </c>
      <c r="OL2022">
        <v>1</v>
      </c>
      <c r="OM2022">
        <v>-29.4</v>
      </c>
      <c r="ON2022">
        <v>-30.1</v>
      </c>
      <c r="OO2022">
        <v>-27.1</v>
      </c>
      <c r="OP2022">
        <v>2</v>
      </c>
      <c r="OQ2022">
        <v>-24.3</v>
      </c>
      <c r="OR2022">
        <v>-25.3</v>
      </c>
      <c r="OS2022">
        <v>-22.1</v>
      </c>
      <c r="OT2022">
        <v>3</v>
      </c>
      <c r="OU2022">
        <v>-18.7</v>
      </c>
      <c r="OV2022">
        <v>-19.8</v>
      </c>
      <c r="OW2022">
        <v>-16.899999999999999</v>
      </c>
      <c r="OX2022">
        <v>4</v>
      </c>
      <c r="OY2022">
        <v>-14.5</v>
      </c>
      <c r="OZ2022">
        <v>-15.4</v>
      </c>
      <c r="PA2022">
        <v>-12.6</v>
      </c>
      <c r="PB2022">
        <v>5</v>
      </c>
      <c r="PC2022">
        <v>-9</v>
      </c>
      <c r="PD2022">
        <v>-10.1</v>
      </c>
      <c r="PE2022">
        <v>-7.3</v>
      </c>
      <c r="PF2022">
        <v>6</v>
      </c>
      <c r="PG2022">
        <v>-29.4</v>
      </c>
      <c r="PH2022">
        <v>-30.1</v>
      </c>
      <c r="PI2022">
        <v>-27.1</v>
      </c>
      <c r="PJ2022">
        <v>2</v>
      </c>
      <c r="PK2022">
        <v>-24.3</v>
      </c>
      <c r="PL2022">
        <v>-25.3</v>
      </c>
      <c r="PM2022">
        <v>-22.1</v>
      </c>
      <c r="PN2022">
        <v>3</v>
      </c>
      <c r="PO2022">
        <v>-18.7</v>
      </c>
      <c r="PP2022">
        <v>-19.8</v>
      </c>
      <c r="PQ2022">
        <v>-16.899999999999999</v>
      </c>
      <c r="PR2022">
        <v>4</v>
      </c>
      <c r="PS2022">
        <v>-14.5</v>
      </c>
      <c r="PT2022">
        <v>-15.4</v>
      </c>
      <c r="PU2022">
        <v>-12.6</v>
      </c>
      <c r="PV2022">
        <v>5</v>
      </c>
      <c r="PW2022">
        <v>-9</v>
      </c>
      <c r="PX2022">
        <v>-10.1</v>
      </c>
      <c r="PY2022">
        <v>-7.3</v>
      </c>
      <c r="PZ2022">
        <v>6</v>
      </c>
      <c r="QA2022">
        <v>-23.1</v>
      </c>
      <c r="QB2022">
        <v>-23.9</v>
      </c>
      <c r="QC2022">
        <v>-21.2</v>
      </c>
      <c r="QD2022">
        <v>2</v>
      </c>
      <c r="QE2022">
        <v>-16.600000000000001</v>
      </c>
      <c r="QF2022">
        <v>-17.5</v>
      </c>
      <c r="QG2022">
        <v>-15.1</v>
      </c>
      <c r="QH2022">
        <v>3</v>
      </c>
      <c r="QI2022">
        <v>-12.2</v>
      </c>
      <c r="QJ2022">
        <v>-13</v>
      </c>
      <c r="QK2022">
        <v>-10.5</v>
      </c>
      <c r="QL2022">
        <v>4</v>
      </c>
      <c r="QM2022">
        <v>-6.3</v>
      </c>
      <c r="QN2022">
        <v>-7.3</v>
      </c>
      <c r="QO2022">
        <v>-4.8</v>
      </c>
      <c r="QP2022">
        <v>5</v>
      </c>
      <c r="QQ2022">
        <v>-11.1</v>
      </c>
      <c r="QR2022">
        <v>-12</v>
      </c>
      <c r="QS2022">
        <v>-10.1</v>
      </c>
      <c r="QT2022">
        <v>2</v>
      </c>
      <c r="QU2022">
        <v>-7.5</v>
      </c>
      <c r="QV2022">
        <v>-8.3000000000000007</v>
      </c>
      <c r="QW2022">
        <v>-6.1</v>
      </c>
      <c r="QX2022">
        <v>3</v>
      </c>
      <c r="QY2022">
        <v>-1.3</v>
      </c>
      <c r="QZ2022">
        <v>-2.2999999999999998</v>
      </c>
      <c r="RA2022">
        <v>-0.2</v>
      </c>
      <c r="RB2022">
        <v>4</v>
      </c>
      <c r="RC2022">
        <v>-2.6</v>
      </c>
      <c r="RD2022">
        <v>-3.1</v>
      </c>
      <c r="RE2022">
        <v>-1.3</v>
      </c>
      <c r="RF2022">
        <v>2</v>
      </c>
      <c r="RG2022">
        <v>4</v>
      </c>
      <c r="RH2022">
        <v>3.2</v>
      </c>
      <c r="RI2022">
        <v>5</v>
      </c>
      <c r="RJ2022">
        <v>3</v>
      </c>
      <c r="RK2022">
        <v>7.6</v>
      </c>
      <c r="RL2022">
        <v>6.7</v>
      </c>
      <c r="RM2022">
        <v>8.9</v>
      </c>
      <c r="RN2022">
        <v>2</v>
      </c>
    </row>
    <row r="2023" spans="1:482" x14ac:dyDescent="0.35">
      <c r="A2023">
        <v>6514</v>
      </c>
      <c r="B2023" t="s">
        <v>2334</v>
      </c>
      <c r="AI2023">
        <v>-40.5</v>
      </c>
      <c r="AJ2023">
        <v>-40.5</v>
      </c>
      <c r="AK2023">
        <v>-37.700000000000003</v>
      </c>
      <c r="AL2023">
        <v>1</v>
      </c>
      <c r="AM2023">
        <v>-40.799999999999997</v>
      </c>
      <c r="AN2023">
        <v>-40.799999999999997</v>
      </c>
      <c r="AO2023">
        <v>-36.4</v>
      </c>
      <c r="AP2023">
        <v>2</v>
      </c>
      <c r="AQ2023">
        <v>-27.5</v>
      </c>
      <c r="AR2023">
        <v>-28.5</v>
      </c>
      <c r="AS2023">
        <v>-23.9</v>
      </c>
      <c r="AT2023">
        <v>3</v>
      </c>
      <c r="AU2023">
        <v>-16</v>
      </c>
      <c r="AV2023">
        <v>-17.3</v>
      </c>
      <c r="AW2023">
        <v>-12.7</v>
      </c>
      <c r="AX2023">
        <v>4</v>
      </c>
      <c r="AY2023">
        <v>4</v>
      </c>
      <c r="AZ2023">
        <v>1.9</v>
      </c>
      <c r="BA2023">
        <v>7</v>
      </c>
      <c r="BB2023">
        <v>5</v>
      </c>
      <c r="BC2023">
        <v>-4</v>
      </c>
      <c r="BD2023">
        <v>-5.6</v>
      </c>
      <c r="BE2023">
        <v>-1.3</v>
      </c>
      <c r="BF2023">
        <v>6</v>
      </c>
      <c r="BG2023">
        <v>-2.6</v>
      </c>
      <c r="BH2023">
        <v>-4</v>
      </c>
      <c r="BI2023">
        <v>-0.3</v>
      </c>
      <c r="BJ2023">
        <v>7</v>
      </c>
      <c r="CM2023">
        <v>-40.5</v>
      </c>
      <c r="CN2023">
        <v>-40.5</v>
      </c>
      <c r="CO2023">
        <v>-37.700000000000003</v>
      </c>
      <c r="CP2023">
        <v>1</v>
      </c>
      <c r="CQ2023">
        <v>-40.799999999999997</v>
      </c>
      <c r="CR2023">
        <v>-40.799999999999997</v>
      </c>
      <c r="CS2023">
        <v>-36.4</v>
      </c>
      <c r="CT2023">
        <v>2</v>
      </c>
      <c r="CU2023">
        <v>-27.5</v>
      </c>
      <c r="CV2023">
        <v>-28.5</v>
      </c>
      <c r="CW2023">
        <v>-23.9</v>
      </c>
      <c r="CX2023">
        <v>3</v>
      </c>
      <c r="CY2023">
        <v>-16</v>
      </c>
      <c r="CZ2023">
        <v>-17.3</v>
      </c>
      <c r="DA2023">
        <v>-12.7</v>
      </c>
      <c r="DB2023">
        <v>4</v>
      </c>
      <c r="DC2023">
        <v>4</v>
      </c>
      <c r="DD2023">
        <v>1.9</v>
      </c>
      <c r="DE2023">
        <v>7</v>
      </c>
      <c r="DF2023">
        <v>5</v>
      </c>
      <c r="DG2023">
        <v>-4</v>
      </c>
      <c r="DH2023">
        <v>-5.6</v>
      </c>
      <c r="DI2023">
        <v>-1.3</v>
      </c>
      <c r="DJ2023">
        <v>6</v>
      </c>
      <c r="DK2023">
        <v>-2.6</v>
      </c>
      <c r="DL2023">
        <v>-4</v>
      </c>
      <c r="DM2023">
        <v>-0.3</v>
      </c>
      <c r="DN2023">
        <v>7</v>
      </c>
      <c r="EM2023">
        <v>-40.5</v>
      </c>
      <c r="EN2023">
        <v>-40.5</v>
      </c>
      <c r="EO2023">
        <v>-37.700000000000003</v>
      </c>
      <c r="EP2023">
        <v>1</v>
      </c>
      <c r="EQ2023">
        <v>-40.799999999999997</v>
      </c>
      <c r="ER2023">
        <v>-40.799999999999997</v>
      </c>
      <c r="ES2023">
        <v>-36.4</v>
      </c>
      <c r="ET2023">
        <v>2</v>
      </c>
      <c r="EU2023">
        <v>-27.5</v>
      </c>
      <c r="EV2023">
        <v>-28.5</v>
      </c>
      <c r="EW2023">
        <v>-23.9</v>
      </c>
      <c r="EX2023">
        <v>3</v>
      </c>
      <c r="EY2023">
        <v>-16</v>
      </c>
      <c r="EZ2023">
        <v>-17.3</v>
      </c>
      <c r="FA2023">
        <v>-12.7</v>
      </c>
      <c r="FB2023">
        <v>4</v>
      </c>
      <c r="FC2023">
        <v>4</v>
      </c>
      <c r="FD2023">
        <v>1.9</v>
      </c>
      <c r="FE2023">
        <v>7</v>
      </c>
      <c r="FF2023">
        <v>5</v>
      </c>
      <c r="FG2023">
        <v>-4</v>
      </c>
      <c r="FH2023">
        <v>-5.6</v>
      </c>
      <c r="FI2023">
        <v>-1.3</v>
      </c>
      <c r="FJ2023">
        <v>6</v>
      </c>
      <c r="FK2023">
        <v>-2.6</v>
      </c>
      <c r="FL2023">
        <v>-4</v>
      </c>
      <c r="FM2023">
        <v>-0.3</v>
      </c>
      <c r="FN2023">
        <v>7</v>
      </c>
      <c r="GI2023">
        <v>-40.5</v>
      </c>
      <c r="GJ2023">
        <v>-40.5</v>
      </c>
      <c r="GK2023">
        <v>-37.700000000000003</v>
      </c>
      <c r="GL2023">
        <v>1</v>
      </c>
      <c r="GM2023">
        <v>-40.799999999999997</v>
      </c>
      <c r="GN2023">
        <v>-40.799999999999997</v>
      </c>
      <c r="GO2023">
        <v>-36.4</v>
      </c>
      <c r="GP2023">
        <v>2</v>
      </c>
      <c r="GQ2023">
        <v>-27.5</v>
      </c>
      <c r="GR2023">
        <v>-28.5</v>
      </c>
      <c r="GS2023">
        <v>-23.9</v>
      </c>
      <c r="GT2023">
        <v>3</v>
      </c>
      <c r="GU2023">
        <v>-16</v>
      </c>
      <c r="GV2023">
        <v>-17.3</v>
      </c>
      <c r="GW2023">
        <v>-12.7</v>
      </c>
      <c r="GX2023">
        <v>4</v>
      </c>
      <c r="GY2023">
        <v>4</v>
      </c>
      <c r="GZ2023">
        <v>1.9</v>
      </c>
      <c r="HA2023">
        <v>7</v>
      </c>
      <c r="HB2023">
        <v>5</v>
      </c>
      <c r="HC2023">
        <v>-4</v>
      </c>
      <c r="HD2023">
        <v>-5.6</v>
      </c>
      <c r="HE2023">
        <v>-1.3</v>
      </c>
      <c r="HF2023">
        <v>6</v>
      </c>
      <c r="HG2023">
        <v>-2.6</v>
      </c>
      <c r="HH2023">
        <v>-4</v>
      </c>
      <c r="HI2023">
        <v>-0.3</v>
      </c>
      <c r="HJ2023">
        <v>7</v>
      </c>
      <c r="IA2023">
        <v>-40.5</v>
      </c>
      <c r="IB2023">
        <v>-40.5</v>
      </c>
      <c r="IC2023">
        <v>-37.700000000000003</v>
      </c>
      <c r="ID2023">
        <v>1</v>
      </c>
      <c r="IE2023">
        <v>-40.799999999999997</v>
      </c>
      <c r="IF2023">
        <v>-40.799999999999997</v>
      </c>
      <c r="IG2023">
        <v>-36.4</v>
      </c>
      <c r="IH2023">
        <v>2</v>
      </c>
      <c r="II2023">
        <v>-27.5</v>
      </c>
      <c r="IJ2023">
        <v>-28.5</v>
      </c>
      <c r="IK2023">
        <v>-23.9</v>
      </c>
      <c r="IL2023">
        <v>3</v>
      </c>
      <c r="IM2023">
        <v>-16</v>
      </c>
      <c r="IN2023">
        <v>-17.3</v>
      </c>
      <c r="IO2023">
        <v>-12.7</v>
      </c>
      <c r="IP2023">
        <v>4</v>
      </c>
      <c r="IQ2023">
        <v>4</v>
      </c>
      <c r="IR2023">
        <v>1.9</v>
      </c>
      <c r="IS2023">
        <v>7</v>
      </c>
      <c r="IT2023">
        <v>5</v>
      </c>
      <c r="IU2023">
        <v>-4</v>
      </c>
      <c r="IV2023">
        <v>-5.6</v>
      </c>
      <c r="IW2023">
        <v>-1.3</v>
      </c>
      <c r="IX2023">
        <v>6</v>
      </c>
      <c r="IY2023">
        <v>-2.6</v>
      </c>
      <c r="IZ2023">
        <v>-4</v>
      </c>
      <c r="JA2023">
        <v>-0.3</v>
      </c>
      <c r="JB2023">
        <v>7</v>
      </c>
      <c r="JO2023">
        <v>-40.5</v>
      </c>
      <c r="JP2023">
        <v>-40.5</v>
      </c>
      <c r="JQ2023">
        <v>-37.700000000000003</v>
      </c>
      <c r="JR2023">
        <v>1</v>
      </c>
      <c r="JS2023">
        <v>-40.799999999999997</v>
      </c>
      <c r="JT2023">
        <v>-40.799999999999997</v>
      </c>
      <c r="JU2023">
        <v>-36.4</v>
      </c>
      <c r="JV2023">
        <v>2</v>
      </c>
      <c r="JW2023">
        <v>-27.5</v>
      </c>
      <c r="JX2023">
        <v>-28.5</v>
      </c>
      <c r="JY2023">
        <v>-23.9</v>
      </c>
      <c r="JZ2023">
        <v>3</v>
      </c>
      <c r="KA2023">
        <v>-16</v>
      </c>
      <c r="KB2023">
        <v>-17.3</v>
      </c>
      <c r="KC2023">
        <v>-12.7</v>
      </c>
      <c r="KD2023">
        <v>4</v>
      </c>
      <c r="KE2023">
        <v>4</v>
      </c>
      <c r="KF2023">
        <v>1.9</v>
      </c>
      <c r="KG2023">
        <v>7</v>
      </c>
      <c r="KH2023">
        <v>5</v>
      </c>
      <c r="KI2023">
        <v>-4</v>
      </c>
      <c r="KJ2023">
        <v>-5.6</v>
      </c>
      <c r="KK2023">
        <v>-1.3</v>
      </c>
      <c r="KL2023">
        <v>6</v>
      </c>
      <c r="KM2023">
        <v>-2.6</v>
      </c>
      <c r="KN2023">
        <v>-4</v>
      </c>
      <c r="KO2023">
        <v>-0.3</v>
      </c>
      <c r="KP2023">
        <v>7</v>
      </c>
      <c r="KY2023">
        <v>-40.5</v>
      </c>
      <c r="KZ2023">
        <v>-40.5</v>
      </c>
      <c r="LA2023">
        <v>-37.700000000000003</v>
      </c>
      <c r="LB2023">
        <v>1</v>
      </c>
      <c r="LC2023">
        <v>-40.799999999999997</v>
      </c>
      <c r="LD2023">
        <v>-40.799999999999997</v>
      </c>
      <c r="LE2023">
        <v>-36.4</v>
      </c>
      <c r="LF2023">
        <v>2</v>
      </c>
      <c r="LG2023">
        <v>-27.5</v>
      </c>
      <c r="LH2023">
        <v>-28.5</v>
      </c>
      <c r="LI2023">
        <v>-23.9</v>
      </c>
      <c r="LJ2023">
        <v>3</v>
      </c>
      <c r="LK2023">
        <v>-16</v>
      </c>
      <c r="LL2023">
        <v>-17.3</v>
      </c>
      <c r="LM2023">
        <v>-12.7</v>
      </c>
      <c r="LN2023">
        <v>4</v>
      </c>
      <c r="LO2023">
        <v>4</v>
      </c>
      <c r="LP2023">
        <v>1.9</v>
      </c>
      <c r="LQ2023">
        <v>7</v>
      </c>
      <c r="LR2023">
        <v>5</v>
      </c>
      <c r="LS2023">
        <v>-4</v>
      </c>
      <c r="LT2023">
        <v>-5.6</v>
      </c>
      <c r="LU2023">
        <v>-1.3</v>
      </c>
      <c r="LV2023">
        <v>6</v>
      </c>
      <c r="LW2023">
        <v>-2.6</v>
      </c>
      <c r="LX2023">
        <v>-4</v>
      </c>
      <c r="LY2023">
        <v>-0.3</v>
      </c>
      <c r="LZ2023">
        <v>7</v>
      </c>
      <c r="ME2023">
        <v>-40.5</v>
      </c>
      <c r="MF2023">
        <v>-40.5</v>
      </c>
      <c r="MG2023">
        <v>-37.700000000000003</v>
      </c>
      <c r="MH2023">
        <v>1</v>
      </c>
      <c r="MI2023">
        <v>-40.799999999999997</v>
      </c>
      <c r="MJ2023">
        <v>-40.799999999999997</v>
      </c>
      <c r="MK2023">
        <v>-36.4</v>
      </c>
      <c r="ML2023">
        <v>2</v>
      </c>
      <c r="MM2023">
        <v>-27.5</v>
      </c>
      <c r="MN2023">
        <v>-28.5</v>
      </c>
      <c r="MO2023">
        <v>-23.9</v>
      </c>
      <c r="MP2023">
        <v>3</v>
      </c>
      <c r="MQ2023">
        <v>-16</v>
      </c>
      <c r="MR2023">
        <v>-17.3</v>
      </c>
      <c r="MS2023">
        <v>-12.7</v>
      </c>
      <c r="MT2023">
        <v>4</v>
      </c>
      <c r="MU2023">
        <v>4</v>
      </c>
      <c r="MV2023">
        <v>1.9</v>
      </c>
      <c r="MW2023">
        <v>7</v>
      </c>
      <c r="MX2023">
        <v>5</v>
      </c>
      <c r="MY2023">
        <v>-4</v>
      </c>
      <c r="MZ2023">
        <v>-5.6</v>
      </c>
      <c r="NA2023">
        <v>-1.3</v>
      </c>
      <c r="NB2023">
        <v>6</v>
      </c>
      <c r="NC2023">
        <v>-2.6</v>
      </c>
      <c r="ND2023">
        <v>-4</v>
      </c>
      <c r="NE2023">
        <v>-0.3</v>
      </c>
      <c r="NF2023">
        <v>7</v>
      </c>
      <c r="NG2023">
        <v>-40.5</v>
      </c>
      <c r="NH2023">
        <v>-40.5</v>
      </c>
      <c r="NI2023">
        <v>-37.700000000000003</v>
      </c>
      <c r="NJ2023">
        <v>1</v>
      </c>
      <c r="NK2023">
        <v>-40.799999999999997</v>
      </c>
      <c r="NL2023">
        <v>-40.799999999999997</v>
      </c>
      <c r="NM2023">
        <v>-36.4</v>
      </c>
      <c r="NN2023">
        <v>2</v>
      </c>
      <c r="NO2023">
        <v>-27.5</v>
      </c>
      <c r="NP2023">
        <v>-28.5</v>
      </c>
      <c r="NQ2023">
        <v>-23.9</v>
      </c>
      <c r="NR2023">
        <v>3</v>
      </c>
      <c r="NS2023">
        <v>-16</v>
      </c>
      <c r="NT2023">
        <v>-17.3</v>
      </c>
      <c r="NU2023">
        <v>-12.7</v>
      </c>
      <c r="NV2023">
        <v>4</v>
      </c>
      <c r="NW2023">
        <v>4</v>
      </c>
      <c r="NX2023">
        <v>1.9</v>
      </c>
      <c r="NY2023">
        <v>7</v>
      </c>
      <c r="NZ2023">
        <v>5</v>
      </c>
      <c r="OA2023">
        <v>-4</v>
      </c>
      <c r="OB2023">
        <v>-5.6</v>
      </c>
      <c r="OC2023">
        <v>-1.3</v>
      </c>
      <c r="OD2023">
        <v>6</v>
      </c>
      <c r="OE2023">
        <v>-2.6</v>
      </c>
      <c r="OF2023">
        <v>-4</v>
      </c>
      <c r="OG2023">
        <v>-0.3</v>
      </c>
      <c r="OH2023">
        <v>7</v>
      </c>
      <c r="OI2023">
        <v>-40.799999999999997</v>
      </c>
      <c r="OJ2023">
        <v>-40.799999999999997</v>
      </c>
      <c r="OK2023">
        <v>-36.4</v>
      </c>
      <c r="OL2023">
        <v>2</v>
      </c>
      <c r="OM2023">
        <v>-27.5</v>
      </c>
      <c r="ON2023">
        <v>-28.5</v>
      </c>
      <c r="OO2023">
        <v>-23.9</v>
      </c>
      <c r="OP2023">
        <v>3</v>
      </c>
      <c r="OQ2023">
        <v>-16</v>
      </c>
      <c r="OR2023">
        <v>-17.3</v>
      </c>
      <c r="OS2023">
        <v>-12.7</v>
      </c>
      <c r="OT2023">
        <v>4</v>
      </c>
      <c r="OU2023">
        <v>4</v>
      </c>
      <c r="OV2023">
        <v>1.9</v>
      </c>
      <c r="OW2023">
        <v>7</v>
      </c>
      <c r="OX2023">
        <v>5</v>
      </c>
      <c r="OY2023">
        <v>-4</v>
      </c>
      <c r="OZ2023">
        <v>-5.6</v>
      </c>
      <c r="PA2023">
        <v>-1.3</v>
      </c>
      <c r="PB2023">
        <v>6</v>
      </c>
      <c r="PC2023">
        <v>-2.6</v>
      </c>
      <c r="PD2023">
        <v>-4</v>
      </c>
      <c r="PE2023">
        <v>-0.3</v>
      </c>
      <c r="PF2023">
        <v>7</v>
      </c>
      <c r="PG2023">
        <v>-22</v>
      </c>
      <c r="PH2023">
        <v>-22.9</v>
      </c>
      <c r="PI2023">
        <v>-19</v>
      </c>
      <c r="PJ2023">
        <v>2</v>
      </c>
      <c r="PK2023">
        <v>-8.6</v>
      </c>
      <c r="PL2023">
        <v>-9.9</v>
      </c>
      <c r="PM2023">
        <v>-5.9</v>
      </c>
      <c r="PN2023">
        <v>3</v>
      </c>
      <c r="PO2023">
        <v>16.100000000000001</v>
      </c>
      <c r="PP2023">
        <v>14.1</v>
      </c>
      <c r="PQ2023">
        <v>18.600000000000001</v>
      </c>
      <c r="PR2023">
        <v>4</v>
      </c>
      <c r="PS2023">
        <v>2.9</v>
      </c>
      <c r="PT2023">
        <v>1.5</v>
      </c>
      <c r="PU2023">
        <v>5.0999999999999996</v>
      </c>
      <c r="PV2023">
        <v>5</v>
      </c>
      <c r="PW2023">
        <v>3.2</v>
      </c>
      <c r="PX2023">
        <v>2</v>
      </c>
      <c r="PY2023">
        <v>4.9000000000000004</v>
      </c>
      <c r="PZ2023">
        <v>6</v>
      </c>
      <c r="QA2023">
        <v>10</v>
      </c>
      <c r="QB2023">
        <v>8.4</v>
      </c>
      <c r="QC2023">
        <v>11.1</v>
      </c>
      <c r="QD2023">
        <v>2</v>
      </c>
      <c r="QE2023">
        <v>41.3</v>
      </c>
      <c r="QF2023">
        <v>39.200000000000003</v>
      </c>
      <c r="QG2023">
        <v>42.3</v>
      </c>
      <c r="QH2023">
        <v>3</v>
      </c>
      <c r="QI2023">
        <v>15.4</v>
      </c>
      <c r="QJ2023">
        <v>14.1</v>
      </c>
      <c r="QK2023">
        <v>16.5</v>
      </c>
      <c r="QL2023">
        <v>4</v>
      </c>
      <c r="QM2023">
        <v>12.8</v>
      </c>
      <c r="QN2023">
        <v>11.7</v>
      </c>
      <c r="QO2023">
        <v>13.6</v>
      </c>
      <c r="QP2023">
        <v>5</v>
      </c>
      <c r="QQ2023">
        <v>68.3</v>
      </c>
      <c r="QR2023">
        <v>65.5</v>
      </c>
      <c r="QS2023">
        <v>69.400000000000006</v>
      </c>
      <c r="QT2023">
        <v>2</v>
      </c>
      <c r="QU2023">
        <v>21.1</v>
      </c>
      <c r="QV2023">
        <v>19.8</v>
      </c>
      <c r="QW2023">
        <v>22.3</v>
      </c>
      <c r="QX2023">
        <v>3</v>
      </c>
      <c r="QY2023">
        <v>16.2</v>
      </c>
      <c r="QZ2023">
        <v>15.2</v>
      </c>
      <c r="RA2023">
        <v>17.100000000000001</v>
      </c>
      <c r="RB2023">
        <v>4</v>
      </c>
      <c r="RC2023">
        <v>21.3</v>
      </c>
      <c r="RD2023">
        <v>19.8</v>
      </c>
      <c r="RE2023">
        <v>22.7</v>
      </c>
      <c r="RF2023">
        <v>2</v>
      </c>
      <c r="RG2023">
        <v>14.9</v>
      </c>
      <c r="RH2023">
        <v>13.9</v>
      </c>
      <c r="RI2023">
        <v>15.9</v>
      </c>
      <c r="RJ2023">
        <v>3</v>
      </c>
      <c r="RK2023">
        <v>-16.5</v>
      </c>
      <c r="RL2023">
        <v>-16.8</v>
      </c>
      <c r="RM2023">
        <v>-14.3</v>
      </c>
      <c r="RN2023">
        <v>2</v>
      </c>
    </row>
    <row r="2024" spans="1:482" x14ac:dyDescent="0.35">
      <c r="A2024">
        <v>6515</v>
      </c>
      <c r="B2024" t="s">
        <v>2335</v>
      </c>
      <c r="BG2024">
        <v>-19</v>
      </c>
      <c r="BH2024">
        <v>-19.399999999999999</v>
      </c>
      <c r="BI2024">
        <v>-17.8</v>
      </c>
      <c r="BJ2024">
        <v>1</v>
      </c>
      <c r="DK2024">
        <v>-19</v>
      </c>
      <c r="DL2024">
        <v>-19.399999999999999</v>
      </c>
      <c r="DM2024">
        <v>-17.8</v>
      </c>
      <c r="DN2024">
        <v>1</v>
      </c>
      <c r="FK2024">
        <v>-19</v>
      </c>
      <c r="FL2024">
        <v>-19.399999999999999</v>
      </c>
      <c r="FM2024">
        <v>-17.8</v>
      </c>
      <c r="FN2024">
        <v>1</v>
      </c>
      <c r="HG2024">
        <v>-19</v>
      </c>
      <c r="HH2024">
        <v>-19.399999999999999</v>
      </c>
      <c r="HI2024">
        <v>-17.8</v>
      </c>
      <c r="HJ2024">
        <v>1</v>
      </c>
      <c r="IY2024">
        <v>-19</v>
      </c>
      <c r="IZ2024">
        <v>-19.399999999999999</v>
      </c>
      <c r="JA2024">
        <v>-17.8</v>
      </c>
      <c r="JB2024">
        <v>1</v>
      </c>
      <c r="KM2024">
        <v>-19</v>
      </c>
      <c r="KN2024">
        <v>-19.399999999999999</v>
      </c>
      <c r="KO2024">
        <v>-17.8</v>
      </c>
      <c r="KP2024">
        <v>1</v>
      </c>
      <c r="LW2024">
        <v>-19</v>
      </c>
      <c r="LX2024">
        <v>-19.399999999999999</v>
      </c>
      <c r="LY2024">
        <v>-17.8</v>
      </c>
      <c r="LZ2024">
        <v>1</v>
      </c>
      <c r="NC2024">
        <v>-19</v>
      </c>
      <c r="ND2024">
        <v>-19.399999999999999</v>
      </c>
      <c r="NE2024">
        <v>-17.8</v>
      </c>
      <c r="NF2024">
        <v>1</v>
      </c>
      <c r="OE2024">
        <v>-19</v>
      </c>
      <c r="OF2024">
        <v>-19.399999999999999</v>
      </c>
      <c r="OG2024">
        <v>-17.8</v>
      </c>
      <c r="OH2024">
        <v>1</v>
      </c>
      <c r="PC2024">
        <v>-19</v>
      </c>
      <c r="PD2024">
        <v>-19.399999999999999</v>
      </c>
      <c r="PE2024">
        <v>-17.8</v>
      </c>
      <c r="PF2024">
        <v>1</v>
      </c>
      <c r="PW2024">
        <v>-19</v>
      </c>
      <c r="PX2024">
        <v>-19.399999999999999</v>
      </c>
      <c r="PY2024">
        <v>-17.8</v>
      </c>
      <c r="PZ2024">
        <v>1</v>
      </c>
      <c r="QM2024">
        <v>-19</v>
      </c>
      <c r="QN2024">
        <v>-19.399999999999999</v>
      </c>
      <c r="QO2024">
        <v>-17.8</v>
      </c>
      <c r="QP2024">
        <v>1</v>
      </c>
      <c r="QY2024">
        <v>-19</v>
      </c>
      <c r="QZ2024">
        <v>-19.399999999999999</v>
      </c>
      <c r="RA2024">
        <v>-17.8</v>
      </c>
      <c r="RB2024">
        <v>1</v>
      </c>
      <c r="RG2024">
        <v>-19</v>
      </c>
      <c r="RH2024">
        <v>-19.399999999999999</v>
      </c>
      <c r="RI2024">
        <v>-17.8</v>
      </c>
      <c r="RJ2024">
        <v>1</v>
      </c>
      <c r="RK2024">
        <v>-19</v>
      </c>
      <c r="RL2024">
        <v>-19.399999999999999</v>
      </c>
      <c r="RM2024">
        <v>-17.8</v>
      </c>
      <c r="RN2024">
        <v>1</v>
      </c>
    </row>
    <row r="2025" spans="1:482" x14ac:dyDescent="0.35">
      <c r="A2025">
        <v>6516</v>
      </c>
      <c r="B2025" t="s">
        <v>2336</v>
      </c>
      <c r="AY2025">
        <v>-27.8</v>
      </c>
      <c r="AZ2025">
        <v>-27.9</v>
      </c>
      <c r="BA2025">
        <v>-24.9</v>
      </c>
      <c r="BB2025">
        <v>1</v>
      </c>
      <c r="BC2025">
        <v>-24.7</v>
      </c>
      <c r="BD2025">
        <v>-24.9</v>
      </c>
      <c r="BE2025">
        <v>-21.8</v>
      </c>
      <c r="BF2025">
        <v>2</v>
      </c>
      <c r="BG2025">
        <v>3.6</v>
      </c>
      <c r="BH2025">
        <v>1.8</v>
      </c>
      <c r="BI2025">
        <v>5.9</v>
      </c>
      <c r="BJ2025">
        <v>3</v>
      </c>
      <c r="DC2025">
        <v>-27.8</v>
      </c>
      <c r="DD2025">
        <v>-27.9</v>
      </c>
      <c r="DE2025">
        <v>-24.9</v>
      </c>
      <c r="DF2025">
        <v>1</v>
      </c>
      <c r="DG2025">
        <v>-24.7</v>
      </c>
      <c r="DH2025">
        <v>-24.9</v>
      </c>
      <c r="DI2025">
        <v>-21.8</v>
      </c>
      <c r="DJ2025">
        <v>2</v>
      </c>
      <c r="DK2025">
        <v>3.6</v>
      </c>
      <c r="DL2025">
        <v>1.8</v>
      </c>
      <c r="DM2025">
        <v>5.9</v>
      </c>
      <c r="DN2025">
        <v>3</v>
      </c>
      <c r="FC2025">
        <v>-27.8</v>
      </c>
      <c r="FD2025">
        <v>-27.9</v>
      </c>
      <c r="FE2025">
        <v>-24.9</v>
      </c>
      <c r="FF2025">
        <v>1</v>
      </c>
      <c r="FG2025">
        <v>-24.7</v>
      </c>
      <c r="FH2025">
        <v>-24.9</v>
      </c>
      <c r="FI2025">
        <v>-21.8</v>
      </c>
      <c r="FJ2025">
        <v>2</v>
      </c>
      <c r="FK2025">
        <v>3.6</v>
      </c>
      <c r="FL2025">
        <v>1.8</v>
      </c>
      <c r="FM2025">
        <v>5.9</v>
      </c>
      <c r="FN2025">
        <v>3</v>
      </c>
      <c r="GY2025">
        <v>-27.8</v>
      </c>
      <c r="GZ2025">
        <v>-27.9</v>
      </c>
      <c r="HA2025">
        <v>-24.9</v>
      </c>
      <c r="HB2025">
        <v>1</v>
      </c>
      <c r="HC2025">
        <v>-24.7</v>
      </c>
      <c r="HD2025">
        <v>-24.9</v>
      </c>
      <c r="HE2025">
        <v>-21.8</v>
      </c>
      <c r="HF2025">
        <v>2</v>
      </c>
      <c r="HG2025">
        <v>3.6</v>
      </c>
      <c r="HH2025">
        <v>1.8</v>
      </c>
      <c r="HI2025">
        <v>5.9</v>
      </c>
      <c r="HJ2025">
        <v>3</v>
      </c>
      <c r="IQ2025">
        <v>-27.8</v>
      </c>
      <c r="IR2025">
        <v>-27.9</v>
      </c>
      <c r="IS2025">
        <v>-24.9</v>
      </c>
      <c r="IT2025">
        <v>1</v>
      </c>
      <c r="IU2025">
        <v>-24.7</v>
      </c>
      <c r="IV2025">
        <v>-24.9</v>
      </c>
      <c r="IW2025">
        <v>-21.8</v>
      </c>
      <c r="IX2025">
        <v>2</v>
      </c>
      <c r="IY2025">
        <v>3.6</v>
      </c>
      <c r="IZ2025">
        <v>1.8</v>
      </c>
      <c r="JA2025">
        <v>5.9</v>
      </c>
      <c r="JB2025">
        <v>3</v>
      </c>
      <c r="KE2025">
        <v>-27.8</v>
      </c>
      <c r="KF2025">
        <v>-27.9</v>
      </c>
      <c r="KG2025">
        <v>-24.9</v>
      </c>
      <c r="KH2025">
        <v>1</v>
      </c>
      <c r="KI2025">
        <v>-24.7</v>
      </c>
      <c r="KJ2025">
        <v>-24.9</v>
      </c>
      <c r="KK2025">
        <v>-21.8</v>
      </c>
      <c r="KL2025">
        <v>2</v>
      </c>
      <c r="KM2025">
        <v>3.6</v>
      </c>
      <c r="KN2025">
        <v>1.8</v>
      </c>
      <c r="KO2025">
        <v>5.9</v>
      </c>
      <c r="KP2025">
        <v>3</v>
      </c>
      <c r="LO2025">
        <v>-27.8</v>
      </c>
      <c r="LP2025">
        <v>-27.9</v>
      </c>
      <c r="LQ2025">
        <v>-24.9</v>
      </c>
      <c r="LR2025">
        <v>1</v>
      </c>
      <c r="LS2025">
        <v>-24.7</v>
      </c>
      <c r="LT2025">
        <v>-24.9</v>
      </c>
      <c r="LU2025">
        <v>-21.8</v>
      </c>
      <c r="LV2025">
        <v>2</v>
      </c>
      <c r="LW2025">
        <v>3.6</v>
      </c>
      <c r="LX2025">
        <v>1.8</v>
      </c>
      <c r="LY2025">
        <v>5.9</v>
      </c>
      <c r="LZ2025">
        <v>3</v>
      </c>
      <c r="MU2025">
        <v>-27.8</v>
      </c>
      <c r="MV2025">
        <v>-27.9</v>
      </c>
      <c r="MW2025">
        <v>-24.9</v>
      </c>
      <c r="MX2025">
        <v>1</v>
      </c>
      <c r="MY2025">
        <v>-24.7</v>
      </c>
      <c r="MZ2025">
        <v>-24.9</v>
      </c>
      <c r="NA2025">
        <v>-21.8</v>
      </c>
      <c r="NB2025">
        <v>2</v>
      </c>
      <c r="NC2025">
        <v>3.6</v>
      </c>
      <c r="ND2025">
        <v>1.8</v>
      </c>
      <c r="NE2025">
        <v>5.9</v>
      </c>
      <c r="NF2025">
        <v>3</v>
      </c>
      <c r="NW2025">
        <v>-27.8</v>
      </c>
      <c r="NX2025">
        <v>-27.9</v>
      </c>
      <c r="NY2025">
        <v>-24.9</v>
      </c>
      <c r="NZ2025">
        <v>1</v>
      </c>
      <c r="OA2025">
        <v>-24.7</v>
      </c>
      <c r="OB2025">
        <v>-24.9</v>
      </c>
      <c r="OC2025">
        <v>-21.8</v>
      </c>
      <c r="OD2025">
        <v>2</v>
      </c>
      <c r="OE2025">
        <v>3.6</v>
      </c>
      <c r="OF2025">
        <v>1.8</v>
      </c>
      <c r="OG2025">
        <v>5.9</v>
      </c>
      <c r="OH2025">
        <v>3</v>
      </c>
      <c r="OU2025">
        <v>-27.8</v>
      </c>
      <c r="OV2025">
        <v>-27.9</v>
      </c>
      <c r="OW2025">
        <v>-24.9</v>
      </c>
      <c r="OX2025">
        <v>1</v>
      </c>
      <c r="OY2025">
        <v>-24.7</v>
      </c>
      <c r="OZ2025">
        <v>-24.9</v>
      </c>
      <c r="PA2025">
        <v>-21.8</v>
      </c>
      <c r="PB2025">
        <v>2</v>
      </c>
      <c r="PC2025">
        <v>3.6</v>
      </c>
      <c r="PD2025">
        <v>1.8</v>
      </c>
      <c r="PE2025">
        <v>5.9</v>
      </c>
      <c r="PF2025">
        <v>3</v>
      </c>
      <c r="PO2025">
        <v>-27.8</v>
      </c>
      <c r="PP2025">
        <v>-27.9</v>
      </c>
      <c r="PQ2025">
        <v>-24.9</v>
      </c>
      <c r="PR2025">
        <v>1</v>
      </c>
      <c r="PS2025">
        <v>-24.7</v>
      </c>
      <c r="PT2025">
        <v>-24.9</v>
      </c>
      <c r="PU2025">
        <v>-21.8</v>
      </c>
      <c r="PV2025">
        <v>2</v>
      </c>
      <c r="PW2025">
        <v>3.6</v>
      </c>
      <c r="PX2025">
        <v>1.8</v>
      </c>
      <c r="PY2025">
        <v>5.9</v>
      </c>
      <c r="PZ2025">
        <v>3</v>
      </c>
      <c r="QE2025">
        <v>-27.8</v>
      </c>
      <c r="QF2025">
        <v>-27.9</v>
      </c>
      <c r="QG2025">
        <v>-24.9</v>
      </c>
      <c r="QH2025">
        <v>1</v>
      </c>
      <c r="QI2025">
        <v>-24.7</v>
      </c>
      <c r="QJ2025">
        <v>-24.9</v>
      </c>
      <c r="QK2025">
        <v>-21.8</v>
      </c>
      <c r="QL2025">
        <v>2</v>
      </c>
      <c r="QM2025">
        <v>3.6</v>
      </c>
      <c r="QN2025">
        <v>1.8</v>
      </c>
      <c r="QO2025">
        <v>5.9</v>
      </c>
      <c r="QP2025">
        <v>3</v>
      </c>
      <c r="QQ2025">
        <v>-27.8</v>
      </c>
      <c r="QR2025">
        <v>-27.9</v>
      </c>
      <c r="QS2025">
        <v>-24.9</v>
      </c>
      <c r="QT2025">
        <v>1</v>
      </c>
      <c r="QU2025">
        <v>-24.7</v>
      </c>
      <c r="QV2025">
        <v>-24.9</v>
      </c>
      <c r="QW2025">
        <v>-21.8</v>
      </c>
      <c r="QX2025">
        <v>2</v>
      </c>
      <c r="QY2025">
        <v>3.6</v>
      </c>
      <c r="QZ2025">
        <v>1.8</v>
      </c>
      <c r="RA2025">
        <v>5.9</v>
      </c>
      <c r="RB2025">
        <v>3</v>
      </c>
      <c r="RC2025">
        <v>-24.7</v>
      </c>
      <c r="RD2025">
        <v>-24.9</v>
      </c>
      <c r="RE2025">
        <v>-21.8</v>
      </c>
      <c r="RF2025">
        <v>2</v>
      </c>
      <c r="RG2025">
        <v>3.6</v>
      </c>
      <c r="RH2025">
        <v>1.8</v>
      </c>
      <c r="RI2025">
        <v>5.9</v>
      </c>
      <c r="RJ2025">
        <v>3</v>
      </c>
      <c r="RK2025">
        <v>21</v>
      </c>
      <c r="RL2025">
        <v>18.600000000000001</v>
      </c>
      <c r="RM2025">
        <v>22.8</v>
      </c>
      <c r="RN2025">
        <v>2</v>
      </c>
    </row>
    <row r="2026" spans="1:482" x14ac:dyDescent="0.35">
      <c r="A2026">
        <v>6517</v>
      </c>
    </row>
    <row r="2027" spans="1:482" x14ac:dyDescent="0.35">
      <c r="A2027">
        <v>6518</v>
      </c>
    </row>
    <row r="2028" spans="1:482" x14ac:dyDescent="0.35">
      <c r="A2028">
        <v>6520</v>
      </c>
    </row>
    <row r="2029" spans="1:482" x14ac:dyDescent="0.35">
      <c r="A2029">
        <v>6523</v>
      </c>
      <c r="B2029" t="s">
        <v>2337</v>
      </c>
      <c r="AM2029">
        <v>1</v>
      </c>
      <c r="AN2029">
        <v>0.7</v>
      </c>
      <c r="AO2029">
        <v>2.9</v>
      </c>
      <c r="AP2029">
        <v>1</v>
      </c>
      <c r="AQ2029">
        <v>-30</v>
      </c>
      <c r="AR2029">
        <v>-30.4</v>
      </c>
      <c r="AS2029">
        <v>-27.2</v>
      </c>
      <c r="AT2029">
        <v>2</v>
      </c>
      <c r="AU2029">
        <v>-25.7</v>
      </c>
      <c r="AV2029">
        <v>-27</v>
      </c>
      <c r="AW2029">
        <v>-22.5</v>
      </c>
      <c r="AX2029">
        <v>3</v>
      </c>
      <c r="AY2029">
        <v>-9.1999999999999993</v>
      </c>
      <c r="AZ2029">
        <v>-11.3</v>
      </c>
      <c r="BA2029">
        <v>-6.4</v>
      </c>
      <c r="BB2029">
        <v>4</v>
      </c>
      <c r="BC2029">
        <v>-12.3</v>
      </c>
      <c r="BD2029">
        <v>-13.9</v>
      </c>
      <c r="BE2029">
        <v>-9</v>
      </c>
      <c r="BF2029">
        <v>5</v>
      </c>
      <c r="BG2029">
        <v>-5.7</v>
      </c>
      <c r="BH2029">
        <v>-7.3</v>
      </c>
      <c r="BI2029">
        <v>-2.7</v>
      </c>
      <c r="BJ2029">
        <v>6</v>
      </c>
      <c r="CQ2029">
        <v>1</v>
      </c>
      <c r="CR2029">
        <v>0.7</v>
      </c>
      <c r="CS2029">
        <v>2.9</v>
      </c>
      <c r="CT2029">
        <v>1</v>
      </c>
      <c r="CU2029">
        <v>-30</v>
      </c>
      <c r="CV2029">
        <v>-30.4</v>
      </c>
      <c r="CW2029">
        <v>-27.2</v>
      </c>
      <c r="CX2029">
        <v>2</v>
      </c>
      <c r="CY2029">
        <v>-25.7</v>
      </c>
      <c r="CZ2029">
        <v>-27</v>
      </c>
      <c r="DA2029">
        <v>-22.5</v>
      </c>
      <c r="DB2029">
        <v>3</v>
      </c>
      <c r="DC2029">
        <v>-9.1999999999999993</v>
      </c>
      <c r="DD2029">
        <v>-11.3</v>
      </c>
      <c r="DE2029">
        <v>-6.4</v>
      </c>
      <c r="DF2029">
        <v>4</v>
      </c>
      <c r="DG2029">
        <v>-12.3</v>
      </c>
      <c r="DH2029">
        <v>-13.9</v>
      </c>
      <c r="DI2029">
        <v>-9</v>
      </c>
      <c r="DJ2029">
        <v>5</v>
      </c>
      <c r="DK2029">
        <v>-5.7</v>
      </c>
      <c r="DL2029">
        <v>-7.3</v>
      </c>
      <c r="DM2029">
        <v>-2.7</v>
      </c>
      <c r="DN2029">
        <v>6</v>
      </c>
      <c r="EQ2029">
        <v>1</v>
      </c>
      <c r="ER2029">
        <v>0.7</v>
      </c>
      <c r="ES2029">
        <v>2.9</v>
      </c>
      <c r="ET2029">
        <v>1</v>
      </c>
      <c r="EU2029">
        <v>-30</v>
      </c>
      <c r="EV2029">
        <v>-30.4</v>
      </c>
      <c r="EW2029">
        <v>-27.2</v>
      </c>
      <c r="EX2029">
        <v>2</v>
      </c>
      <c r="EY2029">
        <v>-25.7</v>
      </c>
      <c r="EZ2029">
        <v>-27</v>
      </c>
      <c r="FA2029">
        <v>-22.5</v>
      </c>
      <c r="FB2029">
        <v>3</v>
      </c>
      <c r="FC2029">
        <v>-9.1999999999999993</v>
      </c>
      <c r="FD2029">
        <v>-11.3</v>
      </c>
      <c r="FE2029">
        <v>-6.4</v>
      </c>
      <c r="FF2029">
        <v>4</v>
      </c>
      <c r="FG2029">
        <v>-12.3</v>
      </c>
      <c r="FH2029">
        <v>-13.9</v>
      </c>
      <c r="FI2029">
        <v>-9</v>
      </c>
      <c r="FJ2029">
        <v>5</v>
      </c>
      <c r="FK2029">
        <v>-5.7</v>
      </c>
      <c r="FL2029">
        <v>-7.3</v>
      </c>
      <c r="FM2029">
        <v>-2.7</v>
      </c>
      <c r="FN2029">
        <v>6</v>
      </c>
      <c r="GM2029">
        <v>1</v>
      </c>
      <c r="GN2029">
        <v>0.7</v>
      </c>
      <c r="GO2029">
        <v>2.9</v>
      </c>
      <c r="GP2029">
        <v>1</v>
      </c>
      <c r="GQ2029">
        <v>-30</v>
      </c>
      <c r="GR2029">
        <v>-30.4</v>
      </c>
      <c r="GS2029">
        <v>-27.2</v>
      </c>
      <c r="GT2029">
        <v>2</v>
      </c>
      <c r="GU2029">
        <v>-25.7</v>
      </c>
      <c r="GV2029">
        <v>-27</v>
      </c>
      <c r="GW2029">
        <v>-22.5</v>
      </c>
      <c r="GX2029">
        <v>3</v>
      </c>
      <c r="GY2029">
        <v>-9.1999999999999993</v>
      </c>
      <c r="GZ2029">
        <v>-11.3</v>
      </c>
      <c r="HA2029">
        <v>-6.4</v>
      </c>
      <c r="HB2029">
        <v>4</v>
      </c>
      <c r="HC2029">
        <v>-12.3</v>
      </c>
      <c r="HD2029">
        <v>-13.9</v>
      </c>
      <c r="HE2029">
        <v>-9</v>
      </c>
      <c r="HF2029">
        <v>5</v>
      </c>
      <c r="HG2029">
        <v>-5.7</v>
      </c>
      <c r="HH2029">
        <v>-7.3</v>
      </c>
      <c r="HI2029">
        <v>-2.7</v>
      </c>
      <c r="HJ2029">
        <v>6</v>
      </c>
      <c r="IE2029">
        <v>1</v>
      </c>
      <c r="IF2029">
        <v>0.7</v>
      </c>
      <c r="IG2029">
        <v>2.9</v>
      </c>
      <c r="IH2029">
        <v>1</v>
      </c>
      <c r="II2029">
        <v>-30</v>
      </c>
      <c r="IJ2029">
        <v>-30.4</v>
      </c>
      <c r="IK2029">
        <v>-27.2</v>
      </c>
      <c r="IL2029">
        <v>2</v>
      </c>
      <c r="IM2029">
        <v>-25.7</v>
      </c>
      <c r="IN2029">
        <v>-27</v>
      </c>
      <c r="IO2029">
        <v>-22.5</v>
      </c>
      <c r="IP2029">
        <v>3</v>
      </c>
      <c r="IQ2029">
        <v>-9.1999999999999993</v>
      </c>
      <c r="IR2029">
        <v>-11.3</v>
      </c>
      <c r="IS2029">
        <v>-6.4</v>
      </c>
      <c r="IT2029">
        <v>4</v>
      </c>
      <c r="IU2029">
        <v>-12.3</v>
      </c>
      <c r="IV2029">
        <v>-13.9</v>
      </c>
      <c r="IW2029">
        <v>-9</v>
      </c>
      <c r="IX2029">
        <v>5</v>
      </c>
      <c r="IY2029">
        <v>-5.7</v>
      </c>
      <c r="IZ2029">
        <v>-7.3</v>
      </c>
      <c r="JA2029">
        <v>-2.7</v>
      </c>
      <c r="JB2029">
        <v>6</v>
      </c>
      <c r="JS2029">
        <v>1</v>
      </c>
      <c r="JT2029">
        <v>0.7</v>
      </c>
      <c r="JU2029">
        <v>2.9</v>
      </c>
      <c r="JV2029">
        <v>1</v>
      </c>
      <c r="JW2029">
        <v>-30</v>
      </c>
      <c r="JX2029">
        <v>-30.4</v>
      </c>
      <c r="JY2029">
        <v>-27.2</v>
      </c>
      <c r="JZ2029">
        <v>2</v>
      </c>
      <c r="KA2029">
        <v>-25.7</v>
      </c>
      <c r="KB2029">
        <v>-27</v>
      </c>
      <c r="KC2029">
        <v>-22.5</v>
      </c>
      <c r="KD2029">
        <v>3</v>
      </c>
      <c r="KE2029">
        <v>-9.1999999999999993</v>
      </c>
      <c r="KF2029">
        <v>-11.3</v>
      </c>
      <c r="KG2029">
        <v>-6.4</v>
      </c>
      <c r="KH2029">
        <v>4</v>
      </c>
      <c r="KI2029">
        <v>-12.3</v>
      </c>
      <c r="KJ2029">
        <v>-13.9</v>
      </c>
      <c r="KK2029">
        <v>-9</v>
      </c>
      <c r="KL2029">
        <v>5</v>
      </c>
      <c r="KM2029">
        <v>-5.7</v>
      </c>
      <c r="KN2029">
        <v>-7.3</v>
      </c>
      <c r="KO2029">
        <v>-2.7</v>
      </c>
      <c r="KP2029">
        <v>6</v>
      </c>
      <c r="LC2029">
        <v>1</v>
      </c>
      <c r="LD2029">
        <v>0.7</v>
      </c>
      <c r="LE2029">
        <v>2.9</v>
      </c>
      <c r="LF2029">
        <v>1</v>
      </c>
      <c r="LG2029">
        <v>-30</v>
      </c>
      <c r="LH2029">
        <v>-30.4</v>
      </c>
      <c r="LI2029">
        <v>-27.2</v>
      </c>
      <c r="LJ2029">
        <v>2</v>
      </c>
      <c r="LK2029">
        <v>-25.7</v>
      </c>
      <c r="LL2029">
        <v>-27</v>
      </c>
      <c r="LM2029">
        <v>-22.5</v>
      </c>
      <c r="LN2029">
        <v>3</v>
      </c>
      <c r="LO2029">
        <v>-9.1999999999999993</v>
      </c>
      <c r="LP2029">
        <v>-11.3</v>
      </c>
      <c r="LQ2029">
        <v>-6.4</v>
      </c>
      <c r="LR2029">
        <v>4</v>
      </c>
      <c r="LS2029">
        <v>-12.3</v>
      </c>
      <c r="LT2029">
        <v>-13.9</v>
      </c>
      <c r="LU2029">
        <v>-9</v>
      </c>
      <c r="LV2029">
        <v>5</v>
      </c>
      <c r="LW2029">
        <v>-5.7</v>
      </c>
      <c r="LX2029">
        <v>-7.3</v>
      </c>
      <c r="LY2029">
        <v>-2.7</v>
      </c>
      <c r="LZ2029">
        <v>6</v>
      </c>
      <c r="MI2029">
        <v>1</v>
      </c>
      <c r="MJ2029">
        <v>0.7</v>
      </c>
      <c r="MK2029">
        <v>2.9</v>
      </c>
      <c r="ML2029">
        <v>1</v>
      </c>
      <c r="MM2029">
        <v>-30</v>
      </c>
      <c r="MN2029">
        <v>-30.4</v>
      </c>
      <c r="MO2029">
        <v>-27.2</v>
      </c>
      <c r="MP2029">
        <v>2</v>
      </c>
      <c r="MQ2029">
        <v>-25.7</v>
      </c>
      <c r="MR2029">
        <v>-27</v>
      </c>
      <c r="MS2029">
        <v>-22.5</v>
      </c>
      <c r="MT2029">
        <v>3</v>
      </c>
      <c r="MU2029">
        <v>-9.1999999999999993</v>
      </c>
      <c r="MV2029">
        <v>-11.3</v>
      </c>
      <c r="MW2029">
        <v>-6.4</v>
      </c>
      <c r="MX2029">
        <v>4</v>
      </c>
      <c r="MY2029">
        <v>-12.3</v>
      </c>
      <c r="MZ2029">
        <v>-13.9</v>
      </c>
      <c r="NA2029">
        <v>-9</v>
      </c>
      <c r="NB2029">
        <v>5</v>
      </c>
      <c r="NC2029">
        <v>-5.7</v>
      </c>
      <c r="ND2029">
        <v>-7.3</v>
      </c>
      <c r="NE2029">
        <v>-2.7</v>
      </c>
      <c r="NF2029">
        <v>6</v>
      </c>
      <c r="NK2029">
        <v>1</v>
      </c>
      <c r="NL2029">
        <v>0.7</v>
      </c>
      <c r="NM2029">
        <v>2.9</v>
      </c>
      <c r="NN2029">
        <v>1</v>
      </c>
      <c r="NO2029">
        <v>-30</v>
      </c>
      <c r="NP2029">
        <v>-30.4</v>
      </c>
      <c r="NQ2029">
        <v>-27.2</v>
      </c>
      <c r="NR2029">
        <v>2</v>
      </c>
      <c r="NS2029">
        <v>-25.7</v>
      </c>
      <c r="NT2029">
        <v>-27</v>
      </c>
      <c r="NU2029">
        <v>-22.5</v>
      </c>
      <c r="NV2029">
        <v>3</v>
      </c>
      <c r="NW2029">
        <v>-9.1999999999999993</v>
      </c>
      <c r="NX2029">
        <v>-11.3</v>
      </c>
      <c r="NY2029">
        <v>-6.4</v>
      </c>
      <c r="NZ2029">
        <v>4</v>
      </c>
      <c r="OA2029">
        <v>-12.3</v>
      </c>
      <c r="OB2029">
        <v>-13.9</v>
      </c>
      <c r="OC2029">
        <v>-9</v>
      </c>
      <c r="OD2029">
        <v>5</v>
      </c>
      <c r="OE2029">
        <v>-5.7</v>
      </c>
      <c r="OF2029">
        <v>-7.3</v>
      </c>
      <c r="OG2029">
        <v>-2.7</v>
      </c>
      <c r="OH2029">
        <v>6</v>
      </c>
      <c r="OI2029">
        <v>1</v>
      </c>
      <c r="OJ2029">
        <v>0.7</v>
      </c>
      <c r="OK2029">
        <v>2.9</v>
      </c>
      <c r="OL2029">
        <v>1</v>
      </c>
      <c r="OM2029">
        <v>-30</v>
      </c>
      <c r="ON2029">
        <v>-30.4</v>
      </c>
      <c r="OO2029">
        <v>-27.2</v>
      </c>
      <c r="OP2029">
        <v>2</v>
      </c>
      <c r="OQ2029">
        <v>-25.7</v>
      </c>
      <c r="OR2029">
        <v>-27</v>
      </c>
      <c r="OS2029">
        <v>-22.5</v>
      </c>
      <c r="OT2029">
        <v>3</v>
      </c>
      <c r="OU2029">
        <v>-9.1999999999999993</v>
      </c>
      <c r="OV2029">
        <v>-11.3</v>
      </c>
      <c r="OW2029">
        <v>-6.4</v>
      </c>
      <c r="OX2029">
        <v>4</v>
      </c>
      <c r="OY2029">
        <v>-12.3</v>
      </c>
      <c r="OZ2029">
        <v>-13.9</v>
      </c>
      <c r="PA2029">
        <v>-9</v>
      </c>
      <c r="PB2029">
        <v>5</v>
      </c>
      <c r="PC2029">
        <v>-5.7</v>
      </c>
      <c r="PD2029">
        <v>-7.3</v>
      </c>
      <c r="PE2029">
        <v>-2.7</v>
      </c>
      <c r="PF2029">
        <v>6</v>
      </c>
      <c r="PG2029">
        <v>-30</v>
      </c>
      <c r="PH2029">
        <v>-30.4</v>
      </c>
      <c r="PI2029">
        <v>-27.2</v>
      </c>
      <c r="PJ2029">
        <v>2</v>
      </c>
      <c r="PK2029">
        <v>-25.7</v>
      </c>
      <c r="PL2029">
        <v>-27</v>
      </c>
      <c r="PM2029">
        <v>-22.5</v>
      </c>
      <c r="PN2029">
        <v>3</v>
      </c>
      <c r="PO2029">
        <v>-9.1999999999999993</v>
      </c>
      <c r="PP2029">
        <v>-11.3</v>
      </c>
      <c r="PQ2029">
        <v>-6.4</v>
      </c>
      <c r="PR2029">
        <v>4</v>
      </c>
      <c r="PS2029">
        <v>-12.3</v>
      </c>
      <c r="PT2029">
        <v>-13.9</v>
      </c>
      <c r="PU2029">
        <v>-9</v>
      </c>
      <c r="PV2029">
        <v>5</v>
      </c>
      <c r="PW2029">
        <v>-5.7</v>
      </c>
      <c r="PX2029">
        <v>-7.3</v>
      </c>
      <c r="PY2029">
        <v>-2.7</v>
      </c>
      <c r="PZ2029">
        <v>6</v>
      </c>
      <c r="QA2029">
        <v>-35.4</v>
      </c>
      <c r="QB2029">
        <v>-37.200000000000003</v>
      </c>
      <c r="QC2029">
        <v>-31.6</v>
      </c>
      <c r="QD2029">
        <v>2</v>
      </c>
      <c r="QE2029">
        <v>-11.5</v>
      </c>
      <c r="QF2029">
        <v>-14.4</v>
      </c>
      <c r="QG2029">
        <v>-8.3000000000000007</v>
      </c>
      <c r="QH2029">
        <v>3</v>
      </c>
      <c r="QI2029">
        <v>-14.9</v>
      </c>
      <c r="QJ2029">
        <v>-16.899999999999999</v>
      </c>
      <c r="QK2029">
        <v>-10.9</v>
      </c>
      <c r="QL2029">
        <v>4</v>
      </c>
      <c r="QM2029">
        <v>-6.5</v>
      </c>
      <c r="QN2029">
        <v>-8.5</v>
      </c>
      <c r="QO2029">
        <v>-3.1</v>
      </c>
      <c r="QP2029">
        <v>5</v>
      </c>
      <c r="QQ2029">
        <v>7.5</v>
      </c>
      <c r="QR2029">
        <v>4.5999999999999996</v>
      </c>
      <c r="QS2029">
        <v>9.6</v>
      </c>
      <c r="QT2029">
        <v>2</v>
      </c>
      <c r="QU2029">
        <v>-5.0999999999999996</v>
      </c>
      <c r="QV2029">
        <v>-6.7</v>
      </c>
      <c r="QW2029">
        <v>-2.1</v>
      </c>
      <c r="QX2029">
        <v>3</v>
      </c>
      <c r="QY2029">
        <v>3.1</v>
      </c>
      <c r="QZ2029">
        <v>1.5</v>
      </c>
      <c r="RA2029">
        <v>5.5</v>
      </c>
      <c r="RB2029">
        <v>4</v>
      </c>
      <c r="RC2029">
        <v>7.5</v>
      </c>
      <c r="RD2029">
        <v>6.3</v>
      </c>
      <c r="RE2029">
        <v>10</v>
      </c>
      <c r="RF2029">
        <v>2</v>
      </c>
      <c r="RG2029">
        <v>14.5</v>
      </c>
      <c r="RH2029">
        <v>13.3</v>
      </c>
      <c r="RI2029">
        <v>16.5</v>
      </c>
      <c r="RJ2029">
        <v>3</v>
      </c>
      <c r="RK2029">
        <v>-1</v>
      </c>
      <c r="RL2029">
        <v>-1.9</v>
      </c>
      <c r="RM2029">
        <v>2.8</v>
      </c>
      <c r="RN2029">
        <v>2</v>
      </c>
    </row>
    <row r="2030" spans="1:482" x14ac:dyDescent="0.35">
      <c r="A2030">
        <v>6525</v>
      </c>
      <c r="B2030" t="s">
        <v>2338</v>
      </c>
      <c r="AM2030">
        <v>-8.8000000000000007</v>
      </c>
      <c r="AN2030">
        <v>-9.5</v>
      </c>
      <c r="AO2030">
        <v>-7.7</v>
      </c>
      <c r="AP2030">
        <v>1</v>
      </c>
      <c r="AQ2030">
        <v>26.2</v>
      </c>
      <c r="AR2030">
        <v>24.2</v>
      </c>
      <c r="AS2030">
        <v>27</v>
      </c>
      <c r="AT2030">
        <v>2</v>
      </c>
      <c r="AU2030">
        <v>13.2</v>
      </c>
      <c r="AV2030">
        <v>12</v>
      </c>
      <c r="AW2030">
        <v>14.6</v>
      </c>
      <c r="AX2030">
        <v>3</v>
      </c>
      <c r="AY2030">
        <v>12.1</v>
      </c>
      <c r="AZ2030">
        <v>11.1</v>
      </c>
      <c r="BA2030">
        <v>13.2</v>
      </c>
      <c r="BB2030">
        <v>4</v>
      </c>
      <c r="BC2030">
        <v>10.7</v>
      </c>
      <c r="BD2030">
        <v>10</v>
      </c>
      <c r="BE2030">
        <v>12</v>
      </c>
      <c r="BF2030">
        <v>5</v>
      </c>
      <c r="BG2030">
        <v>12.9</v>
      </c>
      <c r="BH2030">
        <v>12.2</v>
      </c>
      <c r="BI2030">
        <v>13.9</v>
      </c>
      <c r="BJ2030">
        <v>6</v>
      </c>
      <c r="CQ2030">
        <v>-8.8000000000000007</v>
      </c>
      <c r="CR2030">
        <v>-9.5</v>
      </c>
      <c r="CS2030">
        <v>-7.7</v>
      </c>
      <c r="CT2030">
        <v>1</v>
      </c>
      <c r="CU2030">
        <v>26.2</v>
      </c>
      <c r="CV2030">
        <v>24.2</v>
      </c>
      <c r="CW2030">
        <v>27</v>
      </c>
      <c r="CX2030">
        <v>2</v>
      </c>
      <c r="CY2030">
        <v>13.2</v>
      </c>
      <c r="CZ2030">
        <v>12</v>
      </c>
      <c r="DA2030">
        <v>14.6</v>
      </c>
      <c r="DB2030">
        <v>3</v>
      </c>
      <c r="DC2030">
        <v>12.1</v>
      </c>
      <c r="DD2030">
        <v>11.1</v>
      </c>
      <c r="DE2030">
        <v>13.2</v>
      </c>
      <c r="DF2030">
        <v>4</v>
      </c>
      <c r="DG2030">
        <v>10.7</v>
      </c>
      <c r="DH2030">
        <v>10</v>
      </c>
      <c r="DI2030">
        <v>12</v>
      </c>
      <c r="DJ2030">
        <v>5</v>
      </c>
      <c r="DK2030">
        <v>12.9</v>
      </c>
      <c r="DL2030">
        <v>12.2</v>
      </c>
      <c r="DM2030">
        <v>13.9</v>
      </c>
      <c r="DN2030">
        <v>6</v>
      </c>
      <c r="EQ2030">
        <v>-8.8000000000000007</v>
      </c>
      <c r="ER2030">
        <v>-9.5</v>
      </c>
      <c r="ES2030">
        <v>-7.7</v>
      </c>
      <c r="ET2030">
        <v>1</v>
      </c>
      <c r="EU2030">
        <v>26.2</v>
      </c>
      <c r="EV2030">
        <v>24.2</v>
      </c>
      <c r="EW2030">
        <v>27</v>
      </c>
      <c r="EX2030">
        <v>2</v>
      </c>
      <c r="EY2030">
        <v>13.2</v>
      </c>
      <c r="EZ2030">
        <v>12</v>
      </c>
      <c r="FA2030">
        <v>14.6</v>
      </c>
      <c r="FB2030">
        <v>3</v>
      </c>
      <c r="FC2030">
        <v>12.1</v>
      </c>
      <c r="FD2030">
        <v>11.1</v>
      </c>
      <c r="FE2030">
        <v>13.2</v>
      </c>
      <c r="FF2030">
        <v>4</v>
      </c>
      <c r="FG2030">
        <v>10.7</v>
      </c>
      <c r="FH2030">
        <v>10</v>
      </c>
      <c r="FI2030">
        <v>12</v>
      </c>
      <c r="FJ2030">
        <v>5</v>
      </c>
      <c r="FK2030">
        <v>12.9</v>
      </c>
      <c r="FL2030">
        <v>12.2</v>
      </c>
      <c r="FM2030">
        <v>13.9</v>
      </c>
      <c r="FN2030">
        <v>6</v>
      </c>
      <c r="GM2030">
        <v>-8.8000000000000007</v>
      </c>
      <c r="GN2030">
        <v>-9.5</v>
      </c>
      <c r="GO2030">
        <v>-7.7</v>
      </c>
      <c r="GP2030">
        <v>1</v>
      </c>
      <c r="GQ2030">
        <v>26.2</v>
      </c>
      <c r="GR2030">
        <v>24.2</v>
      </c>
      <c r="GS2030">
        <v>27</v>
      </c>
      <c r="GT2030">
        <v>2</v>
      </c>
      <c r="GU2030">
        <v>13.2</v>
      </c>
      <c r="GV2030">
        <v>12</v>
      </c>
      <c r="GW2030">
        <v>14.6</v>
      </c>
      <c r="GX2030">
        <v>3</v>
      </c>
      <c r="GY2030">
        <v>12.1</v>
      </c>
      <c r="GZ2030">
        <v>11.1</v>
      </c>
      <c r="HA2030">
        <v>13.2</v>
      </c>
      <c r="HB2030">
        <v>4</v>
      </c>
      <c r="HC2030">
        <v>10.7</v>
      </c>
      <c r="HD2030">
        <v>10</v>
      </c>
      <c r="HE2030">
        <v>12</v>
      </c>
      <c r="HF2030">
        <v>5</v>
      </c>
      <c r="HG2030">
        <v>12.9</v>
      </c>
      <c r="HH2030">
        <v>12.2</v>
      </c>
      <c r="HI2030">
        <v>13.9</v>
      </c>
      <c r="HJ2030">
        <v>6</v>
      </c>
      <c r="IE2030">
        <v>-8.8000000000000007</v>
      </c>
      <c r="IF2030">
        <v>-9.5</v>
      </c>
      <c r="IG2030">
        <v>-7.7</v>
      </c>
      <c r="IH2030">
        <v>1</v>
      </c>
      <c r="II2030">
        <v>26.2</v>
      </c>
      <c r="IJ2030">
        <v>24.2</v>
      </c>
      <c r="IK2030">
        <v>27</v>
      </c>
      <c r="IL2030">
        <v>2</v>
      </c>
      <c r="IM2030">
        <v>13.2</v>
      </c>
      <c r="IN2030">
        <v>12</v>
      </c>
      <c r="IO2030">
        <v>14.6</v>
      </c>
      <c r="IP2030">
        <v>3</v>
      </c>
      <c r="IQ2030">
        <v>12.1</v>
      </c>
      <c r="IR2030">
        <v>11.1</v>
      </c>
      <c r="IS2030">
        <v>13.2</v>
      </c>
      <c r="IT2030">
        <v>4</v>
      </c>
      <c r="IU2030">
        <v>10.7</v>
      </c>
      <c r="IV2030">
        <v>10</v>
      </c>
      <c r="IW2030">
        <v>12</v>
      </c>
      <c r="IX2030">
        <v>5</v>
      </c>
      <c r="IY2030">
        <v>12.9</v>
      </c>
      <c r="IZ2030">
        <v>12.2</v>
      </c>
      <c r="JA2030">
        <v>13.9</v>
      </c>
      <c r="JB2030">
        <v>6</v>
      </c>
      <c r="JS2030">
        <v>-8.8000000000000007</v>
      </c>
      <c r="JT2030">
        <v>-9.5</v>
      </c>
      <c r="JU2030">
        <v>-7.7</v>
      </c>
      <c r="JV2030">
        <v>1</v>
      </c>
      <c r="JW2030">
        <v>26.2</v>
      </c>
      <c r="JX2030">
        <v>24.2</v>
      </c>
      <c r="JY2030">
        <v>27</v>
      </c>
      <c r="JZ2030">
        <v>2</v>
      </c>
      <c r="KA2030">
        <v>13.2</v>
      </c>
      <c r="KB2030">
        <v>12</v>
      </c>
      <c r="KC2030">
        <v>14.6</v>
      </c>
      <c r="KD2030">
        <v>3</v>
      </c>
      <c r="KE2030">
        <v>12.1</v>
      </c>
      <c r="KF2030">
        <v>11.1</v>
      </c>
      <c r="KG2030">
        <v>13.2</v>
      </c>
      <c r="KH2030">
        <v>4</v>
      </c>
      <c r="KI2030">
        <v>10.7</v>
      </c>
      <c r="KJ2030">
        <v>10</v>
      </c>
      <c r="KK2030">
        <v>12</v>
      </c>
      <c r="KL2030">
        <v>5</v>
      </c>
      <c r="KM2030">
        <v>12.9</v>
      </c>
      <c r="KN2030">
        <v>12.2</v>
      </c>
      <c r="KO2030">
        <v>13.9</v>
      </c>
      <c r="KP2030">
        <v>6</v>
      </c>
      <c r="LC2030">
        <v>-8.8000000000000007</v>
      </c>
      <c r="LD2030">
        <v>-9.5</v>
      </c>
      <c r="LE2030">
        <v>-7.7</v>
      </c>
      <c r="LF2030">
        <v>1</v>
      </c>
      <c r="LG2030">
        <v>26.2</v>
      </c>
      <c r="LH2030">
        <v>24.2</v>
      </c>
      <c r="LI2030">
        <v>27</v>
      </c>
      <c r="LJ2030">
        <v>2</v>
      </c>
      <c r="LK2030">
        <v>13.2</v>
      </c>
      <c r="LL2030">
        <v>12</v>
      </c>
      <c r="LM2030">
        <v>14.6</v>
      </c>
      <c r="LN2030">
        <v>3</v>
      </c>
      <c r="LO2030">
        <v>12.1</v>
      </c>
      <c r="LP2030">
        <v>11.1</v>
      </c>
      <c r="LQ2030">
        <v>13.2</v>
      </c>
      <c r="LR2030">
        <v>4</v>
      </c>
      <c r="LS2030">
        <v>10.7</v>
      </c>
      <c r="LT2030">
        <v>10</v>
      </c>
      <c r="LU2030">
        <v>12</v>
      </c>
      <c r="LV2030">
        <v>5</v>
      </c>
      <c r="LW2030">
        <v>12.9</v>
      </c>
      <c r="LX2030">
        <v>12.2</v>
      </c>
      <c r="LY2030">
        <v>13.9</v>
      </c>
      <c r="LZ2030">
        <v>6</v>
      </c>
      <c r="MI2030">
        <v>-8.8000000000000007</v>
      </c>
      <c r="MJ2030">
        <v>-9.5</v>
      </c>
      <c r="MK2030">
        <v>-7.7</v>
      </c>
      <c r="ML2030">
        <v>1</v>
      </c>
      <c r="MM2030">
        <v>26.2</v>
      </c>
      <c r="MN2030">
        <v>24.2</v>
      </c>
      <c r="MO2030">
        <v>27</v>
      </c>
      <c r="MP2030">
        <v>2</v>
      </c>
      <c r="MQ2030">
        <v>13.2</v>
      </c>
      <c r="MR2030">
        <v>12</v>
      </c>
      <c r="MS2030">
        <v>14.6</v>
      </c>
      <c r="MT2030">
        <v>3</v>
      </c>
      <c r="MU2030">
        <v>12.1</v>
      </c>
      <c r="MV2030">
        <v>11.1</v>
      </c>
      <c r="MW2030">
        <v>13.2</v>
      </c>
      <c r="MX2030">
        <v>4</v>
      </c>
      <c r="MY2030">
        <v>10.7</v>
      </c>
      <c r="MZ2030">
        <v>10</v>
      </c>
      <c r="NA2030">
        <v>12</v>
      </c>
      <c r="NB2030">
        <v>5</v>
      </c>
      <c r="NC2030">
        <v>12.9</v>
      </c>
      <c r="ND2030">
        <v>12.2</v>
      </c>
      <c r="NE2030">
        <v>13.9</v>
      </c>
      <c r="NF2030">
        <v>6</v>
      </c>
      <c r="NK2030">
        <v>-8.8000000000000007</v>
      </c>
      <c r="NL2030">
        <v>-9.5</v>
      </c>
      <c r="NM2030">
        <v>-7.7</v>
      </c>
      <c r="NN2030">
        <v>1</v>
      </c>
      <c r="NO2030">
        <v>26.2</v>
      </c>
      <c r="NP2030">
        <v>24.2</v>
      </c>
      <c r="NQ2030">
        <v>27</v>
      </c>
      <c r="NR2030">
        <v>2</v>
      </c>
      <c r="NS2030">
        <v>13.2</v>
      </c>
      <c r="NT2030">
        <v>12</v>
      </c>
      <c r="NU2030">
        <v>14.6</v>
      </c>
      <c r="NV2030">
        <v>3</v>
      </c>
      <c r="NW2030">
        <v>12.1</v>
      </c>
      <c r="NX2030">
        <v>11.1</v>
      </c>
      <c r="NY2030">
        <v>13.2</v>
      </c>
      <c r="NZ2030">
        <v>4</v>
      </c>
      <c r="OA2030">
        <v>10.7</v>
      </c>
      <c r="OB2030">
        <v>10</v>
      </c>
      <c r="OC2030">
        <v>12</v>
      </c>
      <c r="OD2030">
        <v>5</v>
      </c>
      <c r="OE2030">
        <v>12.9</v>
      </c>
      <c r="OF2030">
        <v>12.2</v>
      </c>
      <c r="OG2030">
        <v>13.9</v>
      </c>
      <c r="OH2030">
        <v>6</v>
      </c>
      <c r="OI2030">
        <v>-8.8000000000000007</v>
      </c>
      <c r="OJ2030">
        <v>-9.5</v>
      </c>
      <c r="OK2030">
        <v>-7.7</v>
      </c>
      <c r="OL2030">
        <v>1</v>
      </c>
      <c r="OM2030">
        <v>26.2</v>
      </c>
      <c r="ON2030">
        <v>24.2</v>
      </c>
      <c r="OO2030">
        <v>27</v>
      </c>
      <c r="OP2030">
        <v>2</v>
      </c>
      <c r="OQ2030">
        <v>13.2</v>
      </c>
      <c r="OR2030">
        <v>12</v>
      </c>
      <c r="OS2030">
        <v>14.6</v>
      </c>
      <c r="OT2030">
        <v>3</v>
      </c>
      <c r="OU2030">
        <v>12.1</v>
      </c>
      <c r="OV2030">
        <v>11.1</v>
      </c>
      <c r="OW2030">
        <v>13.2</v>
      </c>
      <c r="OX2030">
        <v>4</v>
      </c>
      <c r="OY2030">
        <v>10.7</v>
      </c>
      <c r="OZ2030">
        <v>10</v>
      </c>
      <c r="PA2030">
        <v>12</v>
      </c>
      <c r="PB2030">
        <v>5</v>
      </c>
      <c r="PC2030">
        <v>12.9</v>
      </c>
      <c r="PD2030">
        <v>12.2</v>
      </c>
      <c r="PE2030">
        <v>13.9</v>
      </c>
      <c r="PF2030">
        <v>6</v>
      </c>
      <c r="PG2030">
        <v>26.2</v>
      </c>
      <c r="PH2030">
        <v>24.2</v>
      </c>
      <c r="PI2030">
        <v>27</v>
      </c>
      <c r="PJ2030">
        <v>2</v>
      </c>
      <c r="PK2030">
        <v>13.2</v>
      </c>
      <c r="PL2030">
        <v>12</v>
      </c>
      <c r="PM2030">
        <v>14.6</v>
      </c>
      <c r="PN2030">
        <v>3</v>
      </c>
      <c r="PO2030">
        <v>12.1</v>
      </c>
      <c r="PP2030">
        <v>11.1</v>
      </c>
      <c r="PQ2030">
        <v>13.2</v>
      </c>
      <c r="PR2030">
        <v>4</v>
      </c>
      <c r="PS2030">
        <v>10.7</v>
      </c>
      <c r="PT2030">
        <v>10</v>
      </c>
      <c r="PU2030">
        <v>12</v>
      </c>
      <c r="PV2030">
        <v>5</v>
      </c>
      <c r="PW2030">
        <v>12.9</v>
      </c>
      <c r="PX2030">
        <v>12.2</v>
      </c>
      <c r="PY2030">
        <v>13.9</v>
      </c>
      <c r="PZ2030">
        <v>6</v>
      </c>
      <c r="QA2030">
        <v>25.7</v>
      </c>
      <c r="QB2030">
        <v>24.2</v>
      </c>
      <c r="QC2030">
        <v>27.3</v>
      </c>
      <c r="QD2030">
        <v>2</v>
      </c>
      <c r="QE2030">
        <v>19.600000000000001</v>
      </c>
      <c r="QF2030">
        <v>18.600000000000001</v>
      </c>
      <c r="QG2030">
        <v>20.8</v>
      </c>
      <c r="QH2030">
        <v>3</v>
      </c>
      <c r="QI2030">
        <v>15.8</v>
      </c>
      <c r="QJ2030">
        <v>15</v>
      </c>
      <c r="QK2030">
        <v>17.100000000000001</v>
      </c>
      <c r="QL2030">
        <v>4</v>
      </c>
      <c r="QM2030">
        <v>17.399999999999999</v>
      </c>
      <c r="QN2030">
        <v>16.7</v>
      </c>
      <c r="QO2030">
        <v>18.5</v>
      </c>
      <c r="QP2030">
        <v>5</v>
      </c>
      <c r="QQ2030">
        <v>-3.2</v>
      </c>
      <c r="QR2030">
        <v>-3.5</v>
      </c>
      <c r="QS2030">
        <v>-0.6</v>
      </c>
      <c r="QT2030">
        <v>2</v>
      </c>
      <c r="QU2030">
        <v>0.2</v>
      </c>
      <c r="QV2030">
        <v>0</v>
      </c>
      <c r="QW2030">
        <v>3</v>
      </c>
      <c r="QX2030">
        <v>3</v>
      </c>
      <c r="QY2030">
        <v>6.3</v>
      </c>
      <c r="QZ2030">
        <v>5.8</v>
      </c>
      <c r="RA2030">
        <v>8.4</v>
      </c>
      <c r="RB2030">
        <v>4</v>
      </c>
      <c r="RC2030">
        <v>8.6999999999999993</v>
      </c>
      <c r="RD2030">
        <v>8.4</v>
      </c>
      <c r="RE2030">
        <v>10.7</v>
      </c>
      <c r="RF2030">
        <v>2</v>
      </c>
      <c r="RG2030">
        <v>14.1</v>
      </c>
      <c r="RH2030">
        <v>13.5</v>
      </c>
      <c r="RI2030">
        <v>15.5</v>
      </c>
      <c r="RJ2030">
        <v>3</v>
      </c>
      <c r="RK2030">
        <v>16</v>
      </c>
      <c r="RL2030">
        <v>15.2</v>
      </c>
      <c r="RM2030">
        <v>17.899999999999999</v>
      </c>
      <c r="RN2030">
        <v>2</v>
      </c>
    </row>
    <row r="2031" spans="1:482" x14ac:dyDescent="0.35">
      <c r="A2031">
        <v>6527</v>
      </c>
      <c r="B2031" t="s">
        <v>2339</v>
      </c>
      <c r="AY2031">
        <v>-7.2</v>
      </c>
      <c r="AZ2031">
        <v>-7.3</v>
      </c>
      <c r="BA2031">
        <v>-6.5</v>
      </c>
      <c r="BB2031">
        <v>1</v>
      </c>
      <c r="BC2031">
        <v>-21.6</v>
      </c>
      <c r="BD2031">
        <v>-21.7</v>
      </c>
      <c r="BE2031">
        <v>-19.3</v>
      </c>
      <c r="BF2031">
        <v>2</v>
      </c>
      <c r="BG2031">
        <v>-11.9</v>
      </c>
      <c r="BH2031">
        <v>-12.2</v>
      </c>
      <c r="BI2031">
        <v>-10.3</v>
      </c>
      <c r="BJ2031">
        <v>3</v>
      </c>
      <c r="DC2031">
        <v>-7.2</v>
      </c>
      <c r="DD2031">
        <v>-7.3</v>
      </c>
      <c r="DE2031">
        <v>-6.5</v>
      </c>
      <c r="DF2031">
        <v>1</v>
      </c>
      <c r="DG2031">
        <v>-21.6</v>
      </c>
      <c r="DH2031">
        <v>-21.7</v>
      </c>
      <c r="DI2031">
        <v>-19.3</v>
      </c>
      <c r="DJ2031">
        <v>2</v>
      </c>
      <c r="DK2031">
        <v>-11.9</v>
      </c>
      <c r="DL2031">
        <v>-12.2</v>
      </c>
      <c r="DM2031">
        <v>-10.3</v>
      </c>
      <c r="DN2031">
        <v>3</v>
      </c>
      <c r="FC2031">
        <v>-7.2</v>
      </c>
      <c r="FD2031">
        <v>-7.3</v>
      </c>
      <c r="FE2031">
        <v>-6.5</v>
      </c>
      <c r="FF2031">
        <v>1</v>
      </c>
      <c r="FG2031">
        <v>-21.6</v>
      </c>
      <c r="FH2031">
        <v>-21.7</v>
      </c>
      <c r="FI2031">
        <v>-19.3</v>
      </c>
      <c r="FJ2031">
        <v>2</v>
      </c>
      <c r="FK2031">
        <v>-11.9</v>
      </c>
      <c r="FL2031">
        <v>-12.2</v>
      </c>
      <c r="FM2031">
        <v>-10.3</v>
      </c>
      <c r="FN2031">
        <v>3</v>
      </c>
      <c r="GY2031">
        <v>-7.2</v>
      </c>
      <c r="GZ2031">
        <v>-7.3</v>
      </c>
      <c r="HA2031">
        <v>-6.5</v>
      </c>
      <c r="HB2031">
        <v>1</v>
      </c>
      <c r="HC2031">
        <v>-21.6</v>
      </c>
      <c r="HD2031">
        <v>-21.7</v>
      </c>
      <c r="HE2031">
        <v>-19.3</v>
      </c>
      <c r="HF2031">
        <v>2</v>
      </c>
      <c r="HG2031">
        <v>-11.9</v>
      </c>
      <c r="HH2031">
        <v>-12.2</v>
      </c>
      <c r="HI2031">
        <v>-10.3</v>
      </c>
      <c r="HJ2031">
        <v>3</v>
      </c>
      <c r="IQ2031">
        <v>-7.2</v>
      </c>
      <c r="IR2031">
        <v>-7.3</v>
      </c>
      <c r="IS2031">
        <v>-6.5</v>
      </c>
      <c r="IT2031">
        <v>1</v>
      </c>
      <c r="IU2031">
        <v>-21.6</v>
      </c>
      <c r="IV2031">
        <v>-21.7</v>
      </c>
      <c r="IW2031">
        <v>-19.3</v>
      </c>
      <c r="IX2031">
        <v>2</v>
      </c>
      <c r="IY2031">
        <v>-11.9</v>
      </c>
      <c r="IZ2031">
        <v>-12.2</v>
      </c>
      <c r="JA2031">
        <v>-10.3</v>
      </c>
      <c r="JB2031">
        <v>3</v>
      </c>
      <c r="KE2031">
        <v>-7.2</v>
      </c>
      <c r="KF2031">
        <v>-7.3</v>
      </c>
      <c r="KG2031">
        <v>-6.5</v>
      </c>
      <c r="KH2031">
        <v>1</v>
      </c>
      <c r="KI2031">
        <v>-21.6</v>
      </c>
      <c r="KJ2031">
        <v>-21.7</v>
      </c>
      <c r="KK2031">
        <v>-19.3</v>
      </c>
      <c r="KL2031">
        <v>2</v>
      </c>
      <c r="KM2031">
        <v>-11.9</v>
      </c>
      <c r="KN2031">
        <v>-12.2</v>
      </c>
      <c r="KO2031">
        <v>-10.3</v>
      </c>
      <c r="KP2031">
        <v>3</v>
      </c>
      <c r="LO2031">
        <v>-7.2</v>
      </c>
      <c r="LP2031">
        <v>-7.3</v>
      </c>
      <c r="LQ2031">
        <v>-6.5</v>
      </c>
      <c r="LR2031">
        <v>1</v>
      </c>
      <c r="LS2031">
        <v>-21.6</v>
      </c>
      <c r="LT2031">
        <v>-21.7</v>
      </c>
      <c r="LU2031">
        <v>-19.3</v>
      </c>
      <c r="LV2031">
        <v>2</v>
      </c>
      <c r="LW2031">
        <v>-11.9</v>
      </c>
      <c r="LX2031">
        <v>-12.2</v>
      </c>
      <c r="LY2031">
        <v>-10.3</v>
      </c>
      <c r="LZ2031">
        <v>3</v>
      </c>
      <c r="MU2031">
        <v>-7.2</v>
      </c>
      <c r="MV2031">
        <v>-7.3</v>
      </c>
      <c r="MW2031">
        <v>-6.5</v>
      </c>
      <c r="MX2031">
        <v>1</v>
      </c>
      <c r="MY2031">
        <v>-21.6</v>
      </c>
      <c r="MZ2031">
        <v>-21.7</v>
      </c>
      <c r="NA2031">
        <v>-19.3</v>
      </c>
      <c r="NB2031">
        <v>2</v>
      </c>
      <c r="NC2031">
        <v>-11.9</v>
      </c>
      <c r="ND2031">
        <v>-12.2</v>
      </c>
      <c r="NE2031">
        <v>-10.3</v>
      </c>
      <c r="NF2031">
        <v>3</v>
      </c>
      <c r="NW2031">
        <v>-7.2</v>
      </c>
      <c r="NX2031">
        <v>-7.3</v>
      </c>
      <c r="NY2031">
        <v>-6.5</v>
      </c>
      <c r="NZ2031">
        <v>1</v>
      </c>
      <c r="OA2031">
        <v>-21.6</v>
      </c>
      <c r="OB2031">
        <v>-21.7</v>
      </c>
      <c r="OC2031">
        <v>-19.3</v>
      </c>
      <c r="OD2031">
        <v>2</v>
      </c>
      <c r="OE2031">
        <v>-11.9</v>
      </c>
      <c r="OF2031">
        <v>-12.2</v>
      </c>
      <c r="OG2031">
        <v>-10.3</v>
      </c>
      <c r="OH2031">
        <v>3</v>
      </c>
      <c r="OU2031">
        <v>-7.2</v>
      </c>
      <c r="OV2031">
        <v>-7.3</v>
      </c>
      <c r="OW2031">
        <v>-6.5</v>
      </c>
      <c r="OX2031">
        <v>1</v>
      </c>
      <c r="OY2031">
        <v>-21.6</v>
      </c>
      <c r="OZ2031">
        <v>-21.7</v>
      </c>
      <c r="PA2031">
        <v>-19.3</v>
      </c>
      <c r="PB2031">
        <v>2</v>
      </c>
      <c r="PC2031">
        <v>-11.9</v>
      </c>
      <c r="PD2031">
        <v>-12.2</v>
      </c>
      <c r="PE2031">
        <v>-10.3</v>
      </c>
      <c r="PF2031">
        <v>3</v>
      </c>
      <c r="PO2031">
        <v>-7.2</v>
      </c>
      <c r="PP2031">
        <v>-7.3</v>
      </c>
      <c r="PQ2031">
        <v>-6.5</v>
      </c>
      <c r="PR2031">
        <v>1</v>
      </c>
      <c r="PS2031">
        <v>-21.6</v>
      </c>
      <c r="PT2031">
        <v>-21.7</v>
      </c>
      <c r="PU2031">
        <v>-19.3</v>
      </c>
      <c r="PV2031">
        <v>2</v>
      </c>
      <c r="PW2031">
        <v>-11.9</v>
      </c>
      <c r="PX2031">
        <v>-12.2</v>
      </c>
      <c r="PY2031">
        <v>-10.3</v>
      </c>
      <c r="PZ2031">
        <v>3</v>
      </c>
      <c r="QE2031">
        <v>-7.2</v>
      </c>
      <c r="QF2031">
        <v>-7.3</v>
      </c>
      <c r="QG2031">
        <v>-6.5</v>
      </c>
      <c r="QH2031">
        <v>1</v>
      </c>
      <c r="QI2031">
        <v>-21.6</v>
      </c>
      <c r="QJ2031">
        <v>-21.7</v>
      </c>
      <c r="QK2031">
        <v>-19.3</v>
      </c>
      <c r="QL2031">
        <v>2</v>
      </c>
      <c r="QM2031">
        <v>-11.9</v>
      </c>
      <c r="QN2031">
        <v>-12.2</v>
      </c>
      <c r="QO2031">
        <v>-10.3</v>
      </c>
      <c r="QP2031">
        <v>3</v>
      </c>
      <c r="QQ2031">
        <v>-7.2</v>
      </c>
      <c r="QR2031">
        <v>-7.3</v>
      </c>
      <c r="QS2031">
        <v>-6.5</v>
      </c>
      <c r="QT2031">
        <v>1</v>
      </c>
      <c r="QU2031">
        <v>-21.6</v>
      </c>
      <c r="QV2031">
        <v>-21.7</v>
      </c>
      <c r="QW2031">
        <v>-19.3</v>
      </c>
      <c r="QX2031">
        <v>2</v>
      </c>
      <c r="QY2031">
        <v>-11.9</v>
      </c>
      <c r="QZ2031">
        <v>-12.2</v>
      </c>
      <c r="RA2031">
        <v>-10.3</v>
      </c>
      <c r="RB2031">
        <v>3</v>
      </c>
      <c r="RC2031">
        <v>-21.6</v>
      </c>
      <c r="RD2031">
        <v>-21.7</v>
      </c>
      <c r="RE2031">
        <v>-19.3</v>
      </c>
      <c r="RF2031">
        <v>2</v>
      </c>
      <c r="RG2031">
        <v>-11.9</v>
      </c>
      <c r="RH2031">
        <v>-12.2</v>
      </c>
      <c r="RI2031">
        <v>-10.3</v>
      </c>
      <c r="RJ2031">
        <v>3</v>
      </c>
      <c r="RK2031">
        <v>-14.3</v>
      </c>
      <c r="RL2031">
        <v>-14.6</v>
      </c>
      <c r="RM2031">
        <v>-12.1</v>
      </c>
      <c r="RN2031">
        <v>2</v>
      </c>
    </row>
    <row r="2032" spans="1:482" x14ac:dyDescent="0.35">
      <c r="A2032">
        <v>6529</v>
      </c>
    </row>
    <row r="2033" spans="1:482" x14ac:dyDescent="0.35">
      <c r="A2033">
        <v>6530</v>
      </c>
      <c r="B2033" t="s">
        <v>2340</v>
      </c>
      <c r="AU2033">
        <v>-27.7</v>
      </c>
      <c r="AV2033">
        <v>-27.8</v>
      </c>
      <c r="AW2033">
        <v>-24.9</v>
      </c>
      <c r="AX2033">
        <v>1</v>
      </c>
      <c r="AY2033">
        <v>-0.9</v>
      </c>
      <c r="AZ2033">
        <v>-2.1</v>
      </c>
      <c r="BA2033">
        <v>1.1000000000000001</v>
      </c>
      <c r="BB2033">
        <v>2</v>
      </c>
      <c r="BC2033">
        <v>-0.6</v>
      </c>
      <c r="BD2033">
        <v>-1.8</v>
      </c>
      <c r="BE2033">
        <v>1.3</v>
      </c>
      <c r="BF2033">
        <v>3</v>
      </c>
      <c r="BG2033">
        <v>0.2</v>
      </c>
      <c r="BH2033">
        <v>-0.7</v>
      </c>
      <c r="BI2033">
        <v>1.8</v>
      </c>
      <c r="BJ2033">
        <v>4</v>
      </c>
      <c r="CY2033">
        <v>-27.7</v>
      </c>
      <c r="CZ2033">
        <v>-27.8</v>
      </c>
      <c r="DA2033">
        <v>-24.9</v>
      </c>
      <c r="DB2033">
        <v>1</v>
      </c>
      <c r="DC2033">
        <v>-0.9</v>
      </c>
      <c r="DD2033">
        <v>-2.1</v>
      </c>
      <c r="DE2033">
        <v>1.1000000000000001</v>
      </c>
      <c r="DF2033">
        <v>2</v>
      </c>
      <c r="DG2033">
        <v>-0.6</v>
      </c>
      <c r="DH2033">
        <v>-1.8</v>
      </c>
      <c r="DI2033">
        <v>1.3</v>
      </c>
      <c r="DJ2033">
        <v>3</v>
      </c>
      <c r="DK2033">
        <v>0.2</v>
      </c>
      <c r="DL2033">
        <v>-0.7</v>
      </c>
      <c r="DM2033">
        <v>1.8</v>
      </c>
      <c r="DN2033">
        <v>4</v>
      </c>
      <c r="EY2033">
        <v>-27.7</v>
      </c>
      <c r="EZ2033">
        <v>-27.8</v>
      </c>
      <c r="FA2033">
        <v>-24.9</v>
      </c>
      <c r="FB2033">
        <v>1</v>
      </c>
      <c r="FC2033">
        <v>-0.9</v>
      </c>
      <c r="FD2033">
        <v>-2.1</v>
      </c>
      <c r="FE2033">
        <v>1.1000000000000001</v>
      </c>
      <c r="FF2033">
        <v>2</v>
      </c>
      <c r="FG2033">
        <v>-0.6</v>
      </c>
      <c r="FH2033">
        <v>-1.8</v>
      </c>
      <c r="FI2033">
        <v>1.3</v>
      </c>
      <c r="FJ2033">
        <v>3</v>
      </c>
      <c r="FK2033">
        <v>0.2</v>
      </c>
      <c r="FL2033">
        <v>-0.7</v>
      </c>
      <c r="FM2033">
        <v>1.8</v>
      </c>
      <c r="FN2033">
        <v>4</v>
      </c>
      <c r="GU2033">
        <v>-27.7</v>
      </c>
      <c r="GV2033">
        <v>-27.8</v>
      </c>
      <c r="GW2033">
        <v>-24.9</v>
      </c>
      <c r="GX2033">
        <v>1</v>
      </c>
      <c r="GY2033">
        <v>-0.9</v>
      </c>
      <c r="GZ2033">
        <v>-2.1</v>
      </c>
      <c r="HA2033">
        <v>1.1000000000000001</v>
      </c>
      <c r="HB2033">
        <v>2</v>
      </c>
      <c r="HC2033">
        <v>-0.6</v>
      </c>
      <c r="HD2033">
        <v>-1.8</v>
      </c>
      <c r="HE2033">
        <v>1.3</v>
      </c>
      <c r="HF2033">
        <v>3</v>
      </c>
      <c r="HG2033">
        <v>0.2</v>
      </c>
      <c r="HH2033">
        <v>-0.7</v>
      </c>
      <c r="HI2033">
        <v>1.8</v>
      </c>
      <c r="HJ2033">
        <v>4</v>
      </c>
      <c r="IM2033">
        <v>-27.7</v>
      </c>
      <c r="IN2033">
        <v>-27.8</v>
      </c>
      <c r="IO2033">
        <v>-24.9</v>
      </c>
      <c r="IP2033">
        <v>1</v>
      </c>
      <c r="IQ2033">
        <v>-0.9</v>
      </c>
      <c r="IR2033">
        <v>-2.1</v>
      </c>
      <c r="IS2033">
        <v>1.1000000000000001</v>
      </c>
      <c r="IT2033">
        <v>2</v>
      </c>
      <c r="IU2033">
        <v>-0.6</v>
      </c>
      <c r="IV2033">
        <v>-1.8</v>
      </c>
      <c r="IW2033">
        <v>1.3</v>
      </c>
      <c r="IX2033">
        <v>3</v>
      </c>
      <c r="IY2033">
        <v>0.2</v>
      </c>
      <c r="IZ2033">
        <v>-0.7</v>
      </c>
      <c r="JA2033">
        <v>1.8</v>
      </c>
      <c r="JB2033">
        <v>4</v>
      </c>
      <c r="KA2033">
        <v>-27.7</v>
      </c>
      <c r="KB2033">
        <v>-27.8</v>
      </c>
      <c r="KC2033">
        <v>-24.9</v>
      </c>
      <c r="KD2033">
        <v>1</v>
      </c>
      <c r="KE2033">
        <v>-0.9</v>
      </c>
      <c r="KF2033">
        <v>-2.1</v>
      </c>
      <c r="KG2033">
        <v>1.1000000000000001</v>
      </c>
      <c r="KH2033">
        <v>2</v>
      </c>
      <c r="KI2033">
        <v>-0.6</v>
      </c>
      <c r="KJ2033">
        <v>-1.8</v>
      </c>
      <c r="KK2033">
        <v>1.3</v>
      </c>
      <c r="KL2033">
        <v>3</v>
      </c>
      <c r="KM2033">
        <v>0.2</v>
      </c>
      <c r="KN2033">
        <v>-0.7</v>
      </c>
      <c r="KO2033">
        <v>1.8</v>
      </c>
      <c r="KP2033">
        <v>4</v>
      </c>
      <c r="LK2033">
        <v>-27.7</v>
      </c>
      <c r="LL2033">
        <v>-27.8</v>
      </c>
      <c r="LM2033">
        <v>-24.9</v>
      </c>
      <c r="LN2033">
        <v>1</v>
      </c>
      <c r="LO2033">
        <v>-0.9</v>
      </c>
      <c r="LP2033">
        <v>-2.1</v>
      </c>
      <c r="LQ2033">
        <v>1.1000000000000001</v>
      </c>
      <c r="LR2033">
        <v>2</v>
      </c>
      <c r="LS2033">
        <v>-0.6</v>
      </c>
      <c r="LT2033">
        <v>-1.8</v>
      </c>
      <c r="LU2033">
        <v>1.3</v>
      </c>
      <c r="LV2033">
        <v>3</v>
      </c>
      <c r="LW2033">
        <v>0.2</v>
      </c>
      <c r="LX2033">
        <v>-0.7</v>
      </c>
      <c r="LY2033">
        <v>1.8</v>
      </c>
      <c r="LZ2033">
        <v>4</v>
      </c>
      <c r="MQ2033">
        <v>-27.7</v>
      </c>
      <c r="MR2033">
        <v>-27.8</v>
      </c>
      <c r="MS2033">
        <v>-24.9</v>
      </c>
      <c r="MT2033">
        <v>1</v>
      </c>
      <c r="MU2033">
        <v>-0.9</v>
      </c>
      <c r="MV2033">
        <v>-2.1</v>
      </c>
      <c r="MW2033">
        <v>1.1000000000000001</v>
      </c>
      <c r="MX2033">
        <v>2</v>
      </c>
      <c r="MY2033">
        <v>-0.6</v>
      </c>
      <c r="MZ2033">
        <v>-1.8</v>
      </c>
      <c r="NA2033">
        <v>1.3</v>
      </c>
      <c r="NB2033">
        <v>3</v>
      </c>
      <c r="NC2033">
        <v>0.2</v>
      </c>
      <c r="ND2033">
        <v>-0.7</v>
      </c>
      <c r="NE2033">
        <v>1.8</v>
      </c>
      <c r="NF2033">
        <v>4</v>
      </c>
      <c r="NS2033">
        <v>-27.7</v>
      </c>
      <c r="NT2033">
        <v>-27.8</v>
      </c>
      <c r="NU2033">
        <v>-24.9</v>
      </c>
      <c r="NV2033">
        <v>1</v>
      </c>
      <c r="NW2033">
        <v>-0.9</v>
      </c>
      <c r="NX2033">
        <v>-2.1</v>
      </c>
      <c r="NY2033">
        <v>1.1000000000000001</v>
      </c>
      <c r="NZ2033">
        <v>2</v>
      </c>
      <c r="OA2033">
        <v>-0.6</v>
      </c>
      <c r="OB2033">
        <v>-1.8</v>
      </c>
      <c r="OC2033">
        <v>1.3</v>
      </c>
      <c r="OD2033">
        <v>3</v>
      </c>
      <c r="OE2033">
        <v>0.2</v>
      </c>
      <c r="OF2033">
        <v>-0.7</v>
      </c>
      <c r="OG2033">
        <v>1.8</v>
      </c>
      <c r="OH2033">
        <v>4</v>
      </c>
      <c r="OQ2033">
        <v>-27.7</v>
      </c>
      <c r="OR2033">
        <v>-27.8</v>
      </c>
      <c r="OS2033">
        <v>-24.9</v>
      </c>
      <c r="OT2033">
        <v>1</v>
      </c>
      <c r="OU2033">
        <v>-0.9</v>
      </c>
      <c r="OV2033">
        <v>-2.1</v>
      </c>
      <c r="OW2033">
        <v>1.1000000000000001</v>
      </c>
      <c r="OX2033">
        <v>2</v>
      </c>
      <c r="OY2033">
        <v>-0.6</v>
      </c>
      <c r="OZ2033">
        <v>-1.8</v>
      </c>
      <c r="PA2033">
        <v>1.3</v>
      </c>
      <c r="PB2033">
        <v>3</v>
      </c>
      <c r="PC2033">
        <v>0.2</v>
      </c>
      <c r="PD2033">
        <v>-0.7</v>
      </c>
      <c r="PE2033">
        <v>1.8</v>
      </c>
      <c r="PF2033">
        <v>4</v>
      </c>
      <c r="PK2033">
        <v>-27.7</v>
      </c>
      <c r="PL2033">
        <v>-27.8</v>
      </c>
      <c r="PM2033">
        <v>-24.9</v>
      </c>
      <c r="PN2033">
        <v>1</v>
      </c>
      <c r="PO2033">
        <v>-0.9</v>
      </c>
      <c r="PP2033">
        <v>-2.1</v>
      </c>
      <c r="PQ2033">
        <v>1.1000000000000001</v>
      </c>
      <c r="PR2033">
        <v>2</v>
      </c>
      <c r="PS2033">
        <v>-0.6</v>
      </c>
      <c r="PT2033">
        <v>-1.8</v>
      </c>
      <c r="PU2033">
        <v>1.3</v>
      </c>
      <c r="PV2033">
        <v>3</v>
      </c>
      <c r="PW2033">
        <v>0.2</v>
      </c>
      <c r="PX2033">
        <v>-0.7</v>
      </c>
      <c r="PY2033">
        <v>1.8</v>
      </c>
      <c r="PZ2033">
        <v>4</v>
      </c>
      <c r="QA2033">
        <v>-27.7</v>
      </c>
      <c r="QB2033">
        <v>-27.8</v>
      </c>
      <c r="QC2033">
        <v>-24.9</v>
      </c>
      <c r="QD2033">
        <v>1</v>
      </c>
      <c r="QE2033">
        <v>-0.9</v>
      </c>
      <c r="QF2033">
        <v>-2.1</v>
      </c>
      <c r="QG2033">
        <v>1.1000000000000001</v>
      </c>
      <c r="QH2033">
        <v>2</v>
      </c>
      <c r="QI2033">
        <v>-0.6</v>
      </c>
      <c r="QJ2033">
        <v>-1.8</v>
      </c>
      <c r="QK2033">
        <v>1.3</v>
      </c>
      <c r="QL2033">
        <v>3</v>
      </c>
      <c r="QM2033">
        <v>0.2</v>
      </c>
      <c r="QN2033">
        <v>-0.7</v>
      </c>
      <c r="QO2033">
        <v>1.8</v>
      </c>
      <c r="QP2033">
        <v>4</v>
      </c>
      <c r="QQ2033">
        <v>-0.9</v>
      </c>
      <c r="QR2033">
        <v>-2.1</v>
      </c>
      <c r="QS2033">
        <v>1.1000000000000001</v>
      </c>
      <c r="QT2033">
        <v>2</v>
      </c>
      <c r="QU2033">
        <v>-0.6</v>
      </c>
      <c r="QV2033">
        <v>-1.8</v>
      </c>
      <c r="QW2033">
        <v>1.3</v>
      </c>
      <c r="QX2033">
        <v>3</v>
      </c>
      <c r="QY2033">
        <v>0.2</v>
      </c>
      <c r="QZ2033">
        <v>-0.7</v>
      </c>
      <c r="RA2033">
        <v>1.8</v>
      </c>
      <c r="RB2033">
        <v>4</v>
      </c>
      <c r="RC2033">
        <v>15.5</v>
      </c>
      <c r="RD2033">
        <v>14</v>
      </c>
      <c r="RE2033">
        <v>16.7</v>
      </c>
      <c r="RF2033">
        <v>2</v>
      </c>
      <c r="RG2033">
        <v>10.6</v>
      </c>
      <c r="RH2033">
        <v>9.6999999999999993</v>
      </c>
      <c r="RI2033">
        <v>11.5</v>
      </c>
      <c r="RJ2033">
        <v>3</v>
      </c>
      <c r="RK2033">
        <v>1.1000000000000001</v>
      </c>
      <c r="RL2033">
        <v>0.4</v>
      </c>
      <c r="RM2033">
        <v>2.5</v>
      </c>
      <c r="RN2033">
        <v>2</v>
      </c>
    </row>
    <row r="2034" spans="1:482" x14ac:dyDescent="0.35">
      <c r="A2034">
        <v>6531</v>
      </c>
      <c r="B2034" t="s">
        <v>2341</v>
      </c>
      <c r="AM2034">
        <v>-19.7</v>
      </c>
      <c r="AN2034">
        <v>-20</v>
      </c>
      <c r="AO2034">
        <v>-16.899999999999999</v>
      </c>
      <c r="AP2034">
        <v>1</v>
      </c>
      <c r="AQ2034">
        <v>3.7</v>
      </c>
      <c r="AR2034">
        <v>2.4</v>
      </c>
      <c r="AS2034">
        <v>5.6</v>
      </c>
      <c r="AT2034">
        <v>2</v>
      </c>
      <c r="AU2034">
        <v>-19.3</v>
      </c>
      <c r="AV2034">
        <v>-20.3</v>
      </c>
      <c r="AW2034">
        <v>-16.8</v>
      </c>
      <c r="AX2034">
        <v>3</v>
      </c>
      <c r="AY2034">
        <v>2.9</v>
      </c>
      <c r="AZ2034">
        <v>0.7</v>
      </c>
      <c r="BA2034">
        <v>5.5</v>
      </c>
      <c r="BB2034">
        <v>4</v>
      </c>
      <c r="BC2034">
        <v>40.4</v>
      </c>
      <c r="BD2034">
        <v>37.1</v>
      </c>
      <c r="BE2034">
        <v>43.4</v>
      </c>
      <c r="BF2034">
        <v>5</v>
      </c>
      <c r="BG2034">
        <v>48.8</v>
      </c>
      <c r="BH2034">
        <v>45.8</v>
      </c>
      <c r="BI2034">
        <v>51.5</v>
      </c>
      <c r="BJ2034">
        <v>6</v>
      </c>
      <c r="CQ2034">
        <v>-19.7</v>
      </c>
      <c r="CR2034">
        <v>-20</v>
      </c>
      <c r="CS2034">
        <v>-16.899999999999999</v>
      </c>
      <c r="CT2034">
        <v>1</v>
      </c>
      <c r="CU2034">
        <v>3.7</v>
      </c>
      <c r="CV2034">
        <v>2.4</v>
      </c>
      <c r="CW2034">
        <v>5.6</v>
      </c>
      <c r="CX2034">
        <v>2</v>
      </c>
      <c r="CY2034">
        <v>-19.3</v>
      </c>
      <c r="CZ2034">
        <v>-20.3</v>
      </c>
      <c r="DA2034">
        <v>-16.8</v>
      </c>
      <c r="DB2034">
        <v>3</v>
      </c>
      <c r="DC2034">
        <v>2.9</v>
      </c>
      <c r="DD2034">
        <v>0.7</v>
      </c>
      <c r="DE2034">
        <v>5.5</v>
      </c>
      <c r="DF2034">
        <v>4</v>
      </c>
      <c r="DG2034">
        <v>40.4</v>
      </c>
      <c r="DH2034">
        <v>37.1</v>
      </c>
      <c r="DI2034">
        <v>43.4</v>
      </c>
      <c r="DJ2034">
        <v>5</v>
      </c>
      <c r="DK2034">
        <v>48.8</v>
      </c>
      <c r="DL2034">
        <v>45.8</v>
      </c>
      <c r="DM2034">
        <v>51.5</v>
      </c>
      <c r="DN2034">
        <v>6</v>
      </c>
      <c r="EQ2034">
        <v>-19.7</v>
      </c>
      <c r="ER2034">
        <v>-20</v>
      </c>
      <c r="ES2034">
        <v>-16.899999999999999</v>
      </c>
      <c r="ET2034">
        <v>1</v>
      </c>
      <c r="EU2034">
        <v>3.7</v>
      </c>
      <c r="EV2034">
        <v>2.4</v>
      </c>
      <c r="EW2034">
        <v>5.6</v>
      </c>
      <c r="EX2034">
        <v>2</v>
      </c>
      <c r="EY2034">
        <v>-19.3</v>
      </c>
      <c r="EZ2034">
        <v>-20.3</v>
      </c>
      <c r="FA2034">
        <v>-16.8</v>
      </c>
      <c r="FB2034">
        <v>3</v>
      </c>
      <c r="FC2034">
        <v>2.9</v>
      </c>
      <c r="FD2034">
        <v>0.7</v>
      </c>
      <c r="FE2034">
        <v>5.5</v>
      </c>
      <c r="FF2034">
        <v>4</v>
      </c>
      <c r="FG2034">
        <v>40.4</v>
      </c>
      <c r="FH2034">
        <v>37.1</v>
      </c>
      <c r="FI2034">
        <v>43.4</v>
      </c>
      <c r="FJ2034">
        <v>5</v>
      </c>
      <c r="FK2034">
        <v>48.8</v>
      </c>
      <c r="FL2034">
        <v>45.8</v>
      </c>
      <c r="FM2034">
        <v>51.5</v>
      </c>
      <c r="FN2034">
        <v>6</v>
      </c>
      <c r="GM2034">
        <v>-19.7</v>
      </c>
      <c r="GN2034">
        <v>-20</v>
      </c>
      <c r="GO2034">
        <v>-16.899999999999999</v>
      </c>
      <c r="GP2034">
        <v>1</v>
      </c>
      <c r="GQ2034">
        <v>3.7</v>
      </c>
      <c r="GR2034">
        <v>2.4</v>
      </c>
      <c r="GS2034">
        <v>5.6</v>
      </c>
      <c r="GT2034">
        <v>2</v>
      </c>
      <c r="GU2034">
        <v>-19.3</v>
      </c>
      <c r="GV2034">
        <v>-20.3</v>
      </c>
      <c r="GW2034">
        <v>-16.8</v>
      </c>
      <c r="GX2034">
        <v>3</v>
      </c>
      <c r="GY2034">
        <v>2.9</v>
      </c>
      <c r="GZ2034">
        <v>0.7</v>
      </c>
      <c r="HA2034">
        <v>5.5</v>
      </c>
      <c r="HB2034">
        <v>4</v>
      </c>
      <c r="HC2034">
        <v>40.4</v>
      </c>
      <c r="HD2034">
        <v>37.1</v>
      </c>
      <c r="HE2034">
        <v>43.4</v>
      </c>
      <c r="HF2034">
        <v>5</v>
      </c>
      <c r="HG2034">
        <v>48.8</v>
      </c>
      <c r="HH2034">
        <v>45.8</v>
      </c>
      <c r="HI2034">
        <v>51.5</v>
      </c>
      <c r="HJ2034">
        <v>6</v>
      </c>
      <c r="IE2034">
        <v>-19.7</v>
      </c>
      <c r="IF2034">
        <v>-20</v>
      </c>
      <c r="IG2034">
        <v>-16.899999999999999</v>
      </c>
      <c r="IH2034">
        <v>1</v>
      </c>
      <c r="II2034">
        <v>3.7</v>
      </c>
      <c r="IJ2034">
        <v>2.4</v>
      </c>
      <c r="IK2034">
        <v>5.6</v>
      </c>
      <c r="IL2034">
        <v>2</v>
      </c>
      <c r="IM2034">
        <v>-19.3</v>
      </c>
      <c r="IN2034">
        <v>-20.3</v>
      </c>
      <c r="IO2034">
        <v>-16.8</v>
      </c>
      <c r="IP2034">
        <v>3</v>
      </c>
      <c r="IQ2034">
        <v>2.9</v>
      </c>
      <c r="IR2034">
        <v>0.7</v>
      </c>
      <c r="IS2034">
        <v>5.5</v>
      </c>
      <c r="IT2034">
        <v>4</v>
      </c>
      <c r="IU2034">
        <v>40.4</v>
      </c>
      <c r="IV2034">
        <v>37.1</v>
      </c>
      <c r="IW2034">
        <v>43.4</v>
      </c>
      <c r="IX2034">
        <v>5</v>
      </c>
      <c r="IY2034">
        <v>48.8</v>
      </c>
      <c r="IZ2034">
        <v>45.8</v>
      </c>
      <c r="JA2034">
        <v>51.5</v>
      </c>
      <c r="JB2034">
        <v>6</v>
      </c>
      <c r="JS2034">
        <v>-19.7</v>
      </c>
      <c r="JT2034">
        <v>-20</v>
      </c>
      <c r="JU2034">
        <v>-16.899999999999999</v>
      </c>
      <c r="JV2034">
        <v>1</v>
      </c>
      <c r="JW2034">
        <v>3.7</v>
      </c>
      <c r="JX2034">
        <v>2.4</v>
      </c>
      <c r="JY2034">
        <v>5.6</v>
      </c>
      <c r="JZ2034">
        <v>2</v>
      </c>
      <c r="KA2034">
        <v>-19.3</v>
      </c>
      <c r="KB2034">
        <v>-20.3</v>
      </c>
      <c r="KC2034">
        <v>-16.8</v>
      </c>
      <c r="KD2034">
        <v>3</v>
      </c>
      <c r="KE2034">
        <v>2.9</v>
      </c>
      <c r="KF2034">
        <v>0.7</v>
      </c>
      <c r="KG2034">
        <v>5.5</v>
      </c>
      <c r="KH2034">
        <v>4</v>
      </c>
      <c r="KI2034">
        <v>40.4</v>
      </c>
      <c r="KJ2034">
        <v>37.1</v>
      </c>
      <c r="KK2034">
        <v>43.4</v>
      </c>
      <c r="KL2034">
        <v>5</v>
      </c>
      <c r="KM2034">
        <v>48.8</v>
      </c>
      <c r="KN2034">
        <v>45.8</v>
      </c>
      <c r="KO2034">
        <v>51.5</v>
      </c>
      <c r="KP2034">
        <v>6</v>
      </c>
      <c r="LC2034">
        <v>-19.7</v>
      </c>
      <c r="LD2034">
        <v>-20</v>
      </c>
      <c r="LE2034">
        <v>-16.899999999999999</v>
      </c>
      <c r="LF2034">
        <v>1</v>
      </c>
      <c r="LG2034">
        <v>3.7</v>
      </c>
      <c r="LH2034">
        <v>2.4</v>
      </c>
      <c r="LI2034">
        <v>5.6</v>
      </c>
      <c r="LJ2034">
        <v>2</v>
      </c>
      <c r="LK2034">
        <v>-19.3</v>
      </c>
      <c r="LL2034">
        <v>-20.3</v>
      </c>
      <c r="LM2034">
        <v>-16.8</v>
      </c>
      <c r="LN2034">
        <v>3</v>
      </c>
      <c r="LO2034">
        <v>2.9</v>
      </c>
      <c r="LP2034">
        <v>0.7</v>
      </c>
      <c r="LQ2034">
        <v>5.5</v>
      </c>
      <c r="LR2034">
        <v>4</v>
      </c>
      <c r="LS2034">
        <v>40.4</v>
      </c>
      <c r="LT2034">
        <v>37.1</v>
      </c>
      <c r="LU2034">
        <v>43.4</v>
      </c>
      <c r="LV2034">
        <v>5</v>
      </c>
      <c r="LW2034">
        <v>48.8</v>
      </c>
      <c r="LX2034">
        <v>45.8</v>
      </c>
      <c r="LY2034">
        <v>51.5</v>
      </c>
      <c r="LZ2034">
        <v>6</v>
      </c>
      <c r="MI2034">
        <v>-19.7</v>
      </c>
      <c r="MJ2034">
        <v>-20</v>
      </c>
      <c r="MK2034">
        <v>-16.899999999999999</v>
      </c>
      <c r="ML2034">
        <v>1</v>
      </c>
      <c r="MM2034">
        <v>3.7</v>
      </c>
      <c r="MN2034">
        <v>2.4</v>
      </c>
      <c r="MO2034">
        <v>5.6</v>
      </c>
      <c r="MP2034">
        <v>2</v>
      </c>
      <c r="MQ2034">
        <v>-19.3</v>
      </c>
      <c r="MR2034">
        <v>-20.3</v>
      </c>
      <c r="MS2034">
        <v>-16.8</v>
      </c>
      <c r="MT2034">
        <v>3</v>
      </c>
      <c r="MU2034">
        <v>2.9</v>
      </c>
      <c r="MV2034">
        <v>0.7</v>
      </c>
      <c r="MW2034">
        <v>5.5</v>
      </c>
      <c r="MX2034">
        <v>4</v>
      </c>
      <c r="MY2034">
        <v>40.4</v>
      </c>
      <c r="MZ2034">
        <v>37.1</v>
      </c>
      <c r="NA2034">
        <v>43.4</v>
      </c>
      <c r="NB2034">
        <v>5</v>
      </c>
      <c r="NC2034">
        <v>48.8</v>
      </c>
      <c r="ND2034">
        <v>45.8</v>
      </c>
      <c r="NE2034">
        <v>51.5</v>
      </c>
      <c r="NF2034">
        <v>6</v>
      </c>
      <c r="NK2034">
        <v>-19.7</v>
      </c>
      <c r="NL2034">
        <v>-20</v>
      </c>
      <c r="NM2034">
        <v>-16.899999999999999</v>
      </c>
      <c r="NN2034">
        <v>1</v>
      </c>
      <c r="NO2034">
        <v>3.7</v>
      </c>
      <c r="NP2034">
        <v>2.4</v>
      </c>
      <c r="NQ2034">
        <v>5.6</v>
      </c>
      <c r="NR2034">
        <v>2</v>
      </c>
      <c r="NS2034">
        <v>-19.3</v>
      </c>
      <c r="NT2034">
        <v>-20.3</v>
      </c>
      <c r="NU2034">
        <v>-16.8</v>
      </c>
      <c r="NV2034">
        <v>3</v>
      </c>
      <c r="NW2034">
        <v>2.9</v>
      </c>
      <c r="NX2034">
        <v>0.7</v>
      </c>
      <c r="NY2034">
        <v>5.5</v>
      </c>
      <c r="NZ2034">
        <v>4</v>
      </c>
      <c r="OA2034">
        <v>40.4</v>
      </c>
      <c r="OB2034">
        <v>37.1</v>
      </c>
      <c r="OC2034">
        <v>43.4</v>
      </c>
      <c r="OD2034">
        <v>5</v>
      </c>
      <c r="OE2034">
        <v>48.8</v>
      </c>
      <c r="OF2034">
        <v>45.8</v>
      </c>
      <c r="OG2034">
        <v>51.5</v>
      </c>
      <c r="OH2034">
        <v>6</v>
      </c>
      <c r="OI2034">
        <v>-19.7</v>
      </c>
      <c r="OJ2034">
        <v>-20</v>
      </c>
      <c r="OK2034">
        <v>-16.899999999999999</v>
      </c>
      <c r="OL2034">
        <v>1</v>
      </c>
      <c r="OM2034">
        <v>3.7</v>
      </c>
      <c r="ON2034">
        <v>2.4</v>
      </c>
      <c r="OO2034">
        <v>5.6</v>
      </c>
      <c r="OP2034">
        <v>2</v>
      </c>
      <c r="OQ2034">
        <v>-19.3</v>
      </c>
      <c r="OR2034">
        <v>-20.3</v>
      </c>
      <c r="OS2034">
        <v>-16.8</v>
      </c>
      <c r="OT2034">
        <v>3</v>
      </c>
      <c r="OU2034">
        <v>2.9</v>
      </c>
      <c r="OV2034">
        <v>0.7</v>
      </c>
      <c r="OW2034">
        <v>5.5</v>
      </c>
      <c r="OX2034">
        <v>4</v>
      </c>
      <c r="OY2034">
        <v>40.4</v>
      </c>
      <c r="OZ2034">
        <v>37.1</v>
      </c>
      <c r="PA2034">
        <v>43.4</v>
      </c>
      <c r="PB2034">
        <v>5</v>
      </c>
      <c r="PC2034">
        <v>48.8</v>
      </c>
      <c r="PD2034">
        <v>45.8</v>
      </c>
      <c r="PE2034">
        <v>51.5</v>
      </c>
      <c r="PF2034">
        <v>6</v>
      </c>
      <c r="PG2034">
        <v>3.7</v>
      </c>
      <c r="PH2034">
        <v>2.4</v>
      </c>
      <c r="PI2034">
        <v>5.6</v>
      </c>
      <c r="PJ2034">
        <v>2</v>
      </c>
      <c r="PK2034">
        <v>-19.3</v>
      </c>
      <c r="PL2034">
        <v>-20.3</v>
      </c>
      <c r="PM2034">
        <v>-16.8</v>
      </c>
      <c r="PN2034">
        <v>3</v>
      </c>
      <c r="PO2034">
        <v>2.9</v>
      </c>
      <c r="PP2034">
        <v>0.7</v>
      </c>
      <c r="PQ2034">
        <v>5.5</v>
      </c>
      <c r="PR2034">
        <v>4</v>
      </c>
      <c r="PS2034">
        <v>40.4</v>
      </c>
      <c r="PT2034">
        <v>37.1</v>
      </c>
      <c r="PU2034">
        <v>43.4</v>
      </c>
      <c r="PV2034">
        <v>5</v>
      </c>
      <c r="PW2034">
        <v>48.8</v>
      </c>
      <c r="PX2034">
        <v>45.8</v>
      </c>
      <c r="PY2034">
        <v>51.5</v>
      </c>
      <c r="PZ2034">
        <v>6</v>
      </c>
      <c r="QA2034">
        <v>-20.5</v>
      </c>
      <c r="QB2034">
        <v>-21.6</v>
      </c>
      <c r="QC2034">
        <v>-18.3</v>
      </c>
      <c r="QD2034">
        <v>2</v>
      </c>
      <c r="QE2034">
        <v>9.9</v>
      </c>
      <c r="QF2034">
        <v>7.3</v>
      </c>
      <c r="QG2034">
        <v>12.5</v>
      </c>
      <c r="QH2034">
        <v>3</v>
      </c>
      <c r="QI2034">
        <v>59.2</v>
      </c>
      <c r="QJ2034">
        <v>55.2</v>
      </c>
      <c r="QK2034">
        <v>62.2</v>
      </c>
      <c r="QL2034">
        <v>4</v>
      </c>
      <c r="QM2034">
        <v>66.400000000000006</v>
      </c>
      <c r="QN2034">
        <v>62.9</v>
      </c>
      <c r="QO2034">
        <v>68.8</v>
      </c>
      <c r="QP2034">
        <v>5</v>
      </c>
      <c r="QQ2034">
        <v>3.1</v>
      </c>
      <c r="QR2034">
        <v>-0.5</v>
      </c>
      <c r="QS2034">
        <v>7.7</v>
      </c>
      <c r="QT2034">
        <v>2</v>
      </c>
      <c r="QU2034">
        <v>73.2</v>
      </c>
      <c r="QV2034">
        <v>66.900000000000006</v>
      </c>
      <c r="QW2034">
        <v>78.5</v>
      </c>
      <c r="QX2034">
        <v>3</v>
      </c>
      <c r="QY2034">
        <v>79.099999999999994</v>
      </c>
      <c r="QZ2034">
        <v>74.099999999999994</v>
      </c>
      <c r="RA2034">
        <v>83.2</v>
      </c>
      <c r="RB2034">
        <v>4</v>
      </c>
      <c r="RC2034">
        <v>212.4</v>
      </c>
      <c r="RD2034">
        <v>204.1</v>
      </c>
      <c r="RE2034">
        <v>215.4</v>
      </c>
      <c r="RF2034">
        <v>2</v>
      </c>
      <c r="RG2034">
        <v>167.9</v>
      </c>
      <c r="RH2034">
        <v>163</v>
      </c>
      <c r="RI2034">
        <v>169.6</v>
      </c>
      <c r="RJ2034">
        <v>3</v>
      </c>
      <c r="RK2034">
        <v>209.9</v>
      </c>
      <c r="RL2034">
        <v>201.7</v>
      </c>
      <c r="RM2034">
        <v>211.6</v>
      </c>
      <c r="RN2034">
        <v>2</v>
      </c>
    </row>
    <row r="2035" spans="1:482" x14ac:dyDescent="0.35">
      <c r="A2035">
        <v>6532</v>
      </c>
      <c r="B2035" t="s">
        <v>2342</v>
      </c>
      <c r="AM2035">
        <v>-18.5</v>
      </c>
      <c r="AN2035">
        <v>-19.3</v>
      </c>
      <c r="AO2035">
        <v>-17.3</v>
      </c>
      <c r="AP2035">
        <v>1</v>
      </c>
      <c r="AQ2035">
        <v>1.2</v>
      </c>
      <c r="AR2035">
        <v>-0.2</v>
      </c>
      <c r="AS2035">
        <v>2.1</v>
      </c>
      <c r="AT2035">
        <v>2</v>
      </c>
      <c r="AU2035">
        <v>1.3</v>
      </c>
      <c r="AV2035">
        <v>-0.1</v>
      </c>
      <c r="AW2035">
        <v>2.2000000000000002</v>
      </c>
      <c r="AX2035">
        <v>3</v>
      </c>
      <c r="AY2035">
        <v>9</v>
      </c>
      <c r="AZ2035">
        <v>7.5</v>
      </c>
      <c r="BA2035">
        <v>9.6999999999999993</v>
      </c>
      <c r="BB2035">
        <v>4</v>
      </c>
      <c r="BC2035">
        <v>17.8</v>
      </c>
      <c r="BD2035">
        <v>16.100000000000001</v>
      </c>
      <c r="BE2035">
        <v>18.600000000000001</v>
      </c>
      <c r="BF2035">
        <v>5</v>
      </c>
      <c r="BG2035">
        <v>13.9</v>
      </c>
      <c r="BH2035">
        <v>12.5</v>
      </c>
      <c r="BI2035">
        <v>14.6</v>
      </c>
      <c r="BJ2035">
        <v>6</v>
      </c>
      <c r="CQ2035">
        <v>-18.5</v>
      </c>
      <c r="CR2035">
        <v>-19.3</v>
      </c>
      <c r="CS2035">
        <v>-17.3</v>
      </c>
      <c r="CT2035">
        <v>1</v>
      </c>
      <c r="CU2035">
        <v>1.2</v>
      </c>
      <c r="CV2035">
        <v>-0.2</v>
      </c>
      <c r="CW2035">
        <v>2.1</v>
      </c>
      <c r="CX2035">
        <v>2</v>
      </c>
      <c r="CY2035">
        <v>1.3</v>
      </c>
      <c r="CZ2035">
        <v>-0.1</v>
      </c>
      <c r="DA2035">
        <v>2.2000000000000002</v>
      </c>
      <c r="DB2035">
        <v>3</v>
      </c>
      <c r="DC2035">
        <v>9</v>
      </c>
      <c r="DD2035">
        <v>7.5</v>
      </c>
      <c r="DE2035">
        <v>9.6999999999999993</v>
      </c>
      <c r="DF2035">
        <v>4</v>
      </c>
      <c r="DG2035">
        <v>17.8</v>
      </c>
      <c r="DH2035">
        <v>16.100000000000001</v>
      </c>
      <c r="DI2035">
        <v>18.600000000000001</v>
      </c>
      <c r="DJ2035">
        <v>5</v>
      </c>
      <c r="DK2035">
        <v>13.9</v>
      </c>
      <c r="DL2035">
        <v>12.5</v>
      </c>
      <c r="DM2035">
        <v>14.6</v>
      </c>
      <c r="DN2035">
        <v>6</v>
      </c>
      <c r="EQ2035">
        <v>-18.5</v>
      </c>
      <c r="ER2035">
        <v>-19.3</v>
      </c>
      <c r="ES2035">
        <v>-17.3</v>
      </c>
      <c r="ET2035">
        <v>1</v>
      </c>
      <c r="EU2035">
        <v>1.2</v>
      </c>
      <c r="EV2035">
        <v>-0.2</v>
      </c>
      <c r="EW2035">
        <v>2.1</v>
      </c>
      <c r="EX2035">
        <v>2</v>
      </c>
      <c r="EY2035">
        <v>1.3</v>
      </c>
      <c r="EZ2035">
        <v>-0.1</v>
      </c>
      <c r="FA2035">
        <v>2.2000000000000002</v>
      </c>
      <c r="FB2035">
        <v>3</v>
      </c>
      <c r="FC2035">
        <v>9</v>
      </c>
      <c r="FD2035">
        <v>7.5</v>
      </c>
      <c r="FE2035">
        <v>9.6999999999999993</v>
      </c>
      <c r="FF2035">
        <v>4</v>
      </c>
      <c r="FG2035">
        <v>17.8</v>
      </c>
      <c r="FH2035">
        <v>16.100000000000001</v>
      </c>
      <c r="FI2035">
        <v>18.600000000000001</v>
      </c>
      <c r="FJ2035">
        <v>5</v>
      </c>
      <c r="FK2035">
        <v>13.9</v>
      </c>
      <c r="FL2035">
        <v>12.5</v>
      </c>
      <c r="FM2035">
        <v>14.6</v>
      </c>
      <c r="FN2035">
        <v>6</v>
      </c>
      <c r="GM2035">
        <v>-18.5</v>
      </c>
      <c r="GN2035">
        <v>-19.3</v>
      </c>
      <c r="GO2035">
        <v>-17.3</v>
      </c>
      <c r="GP2035">
        <v>1</v>
      </c>
      <c r="GQ2035">
        <v>1.2</v>
      </c>
      <c r="GR2035">
        <v>-0.2</v>
      </c>
      <c r="GS2035">
        <v>2.1</v>
      </c>
      <c r="GT2035">
        <v>2</v>
      </c>
      <c r="GU2035">
        <v>1.3</v>
      </c>
      <c r="GV2035">
        <v>-0.1</v>
      </c>
      <c r="GW2035">
        <v>2.2000000000000002</v>
      </c>
      <c r="GX2035">
        <v>3</v>
      </c>
      <c r="GY2035">
        <v>9</v>
      </c>
      <c r="GZ2035">
        <v>7.5</v>
      </c>
      <c r="HA2035">
        <v>9.6999999999999993</v>
      </c>
      <c r="HB2035">
        <v>4</v>
      </c>
      <c r="HC2035">
        <v>17.8</v>
      </c>
      <c r="HD2035">
        <v>16.100000000000001</v>
      </c>
      <c r="HE2035">
        <v>18.600000000000001</v>
      </c>
      <c r="HF2035">
        <v>5</v>
      </c>
      <c r="HG2035">
        <v>13.9</v>
      </c>
      <c r="HH2035">
        <v>12.5</v>
      </c>
      <c r="HI2035">
        <v>14.6</v>
      </c>
      <c r="HJ2035">
        <v>6</v>
      </c>
      <c r="IE2035">
        <v>-18.5</v>
      </c>
      <c r="IF2035">
        <v>-19.3</v>
      </c>
      <c r="IG2035">
        <v>-17.3</v>
      </c>
      <c r="IH2035">
        <v>1</v>
      </c>
      <c r="II2035">
        <v>1.2</v>
      </c>
      <c r="IJ2035">
        <v>-0.2</v>
      </c>
      <c r="IK2035">
        <v>2.1</v>
      </c>
      <c r="IL2035">
        <v>2</v>
      </c>
      <c r="IM2035">
        <v>1.3</v>
      </c>
      <c r="IN2035">
        <v>-0.1</v>
      </c>
      <c r="IO2035">
        <v>2.2000000000000002</v>
      </c>
      <c r="IP2035">
        <v>3</v>
      </c>
      <c r="IQ2035">
        <v>9</v>
      </c>
      <c r="IR2035">
        <v>7.5</v>
      </c>
      <c r="IS2035">
        <v>9.6999999999999993</v>
      </c>
      <c r="IT2035">
        <v>4</v>
      </c>
      <c r="IU2035">
        <v>17.8</v>
      </c>
      <c r="IV2035">
        <v>16.100000000000001</v>
      </c>
      <c r="IW2035">
        <v>18.600000000000001</v>
      </c>
      <c r="IX2035">
        <v>5</v>
      </c>
      <c r="IY2035">
        <v>13.9</v>
      </c>
      <c r="IZ2035">
        <v>12.5</v>
      </c>
      <c r="JA2035">
        <v>14.6</v>
      </c>
      <c r="JB2035">
        <v>6</v>
      </c>
      <c r="JS2035">
        <v>-18.5</v>
      </c>
      <c r="JT2035">
        <v>-19.3</v>
      </c>
      <c r="JU2035">
        <v>-17.3</v>
      </c>
      <c r="JV2035">
        <v>1</v>
      </c>
      <c r="JW2035">
        <v>1.2</v>
      </c>
      <c r="JX2035">
        <v>-0.2</v>
      </c>
      <c r="JY2035">
        <v>2.1</v>
      </c>
      <c r="JZ2035">
        <v>2</v>
      </c>
      <c r="KA2035">
        <v>1.3</v>
      </c>
      <c r="KB2035">
        <v>-0.1</v>
      </c>
      <c r="KC2035">
        <v>2.2000000000000002</v>
      </c>
      <c r="KD2035">
        <v>3</v>
      </c>
      <c r="KE2035">
        <v>9</v>
      </c>
      <c r="KF2035">
        <v>7.5</v>
      </c>
      <c r="KG2035">
        <v>9.6999999999999993</v>
      </c>
      <c r="KH2035">
        <v>4</v>
      </c>
      <c r="KI2035">
        <v>17.8</v>
      </c>
      <c r="KJ2035">
        <v>16.100000000000001</v>
      </c>
      <c r="KK2035">
        <v>18.600000000000001</v>
      </c>
      <c r="KL2035">
        <v>5</v>
      </c>
      <c r="KM2035">
        <v>13.9</v>
      </c>
      <c r="KN2035">
        <v>12.5</v>
      </c>
      <c r="KO2035">
        <v>14.6</v>
      </c>
      <c r="KP2035">
        <v>6</v>
      </c>
      <c r="LC2035">
        <v>-18.5</v>
      </c>
      <c r="LD2035">
        <v>-19.3</v>
      </c>
      <c r="LE2035">
        <v>-17.3</v>
      </c>
      <c r="LF2035">
        <v>1</v>
      </c>
      <c r="LG2035">
        <v>1.2</v>
      </c>
      <c r="LH2035">
        <v>-0.2</v>
      </c>
      <c r="LI2035">
        <v>2.1</v>
      </c>
      <c r="LJ2035">
        <v>2</v>
      </c>
      <c r="LK2035">
        <v>1.3</v>
      </c>
      <c r="LL2035">
        <v>-0.1</v>
      </c>
      <c r="LM2035">
        <v>2.2000000000000002</v>
      </c>
      <c r="LN2035">
        <v>3</v>
      </c>
      <c r="LO2035">
        <v>9</v>
      </c>
      <c r="LP2035">
        <v>7.5</v>
      </c>
      <c r="LQ2035">
        <v>9.6999999999999993</v>
      </c>
      <c r="LR2035">
        <v>4</v>
      </c>
      <c r="LS2035">
        <v>17.8</v>
      </c>
      <c r="LT2035">
        <v>16.100000000000001</v>
      </c>
      <c r="LU2035">
        <v>18.600000000000001</v>
      </c>
      <c r="LV2035">
        <v>5</v>
      </c>
      <c r="LW2035">
        <v>13.9</v>
      </c>
      <c r="LX2035">
        <v>12.5</v>
      </c>
      <c r="LY2035">
        <v>14.6</v>
      </c>
      <c r="LZ2035">
        <v>6</v>
      </c>
      <c r="MI2035">
        <v>-18.5</v>
      </c>
      <c r="MJ2035">
        <v>-19.3</v>
      </c>
      <c r="MK2035">
        <v>-17.3</v>
      </c>
      <c r="ML2035">
        <v>1</v>
      </c>
      <c r="MM2035">
        <v>1.2</v>
      </c>
      <c r="MN2035">
        <v>-0.2</v>
      </c>
      <c r="MO2035">
        <v>2.1</v>
      </c>
      <c r="MP2035">
        <v>2</v>
      </c>
      <c r="MQ2035">
        <v>1.3</v>
      </c>
      <c r="MR2035">
        <v>-0.1</v>
      </c>
      <c r="MS2035">
        <v>2.2000000000000002</v>
      </c>
      <c r="MT2035">
        <v>3</v>
      </c>
      <c r="MU2035">
        <v>9</v>
      </c>
      <c r="MV2035">
        <v>7.5</v>
      </c>
      <c r="MW2035">
        <v>9.6999999999999993</v>
      </c>
      <c r="MX2035">
        <v>4</v>
      </c>
      <c r="MY2035">
        <v>17.8</v>
      </c>
      <c r="MZ2035">
        <v>16.100000000000001</v>
      </c>
      <c r="NA2035">
        <v>18.600000000000001</v>
      </c>
      <c r="NB2035">
        <v>5</v>
      </c>
      <c r="NC2035">
        <v>13.9</v>
      </c>
      <c r="ND2035">
        <v>12.5</v>
      </c>
      <c r="NE2035">
        <v>14.6</v>
      </c>
      <c r="NF2035">
        <v>6</v>
      </c>
      <c r="NK2035">
        <v>-18.5</v>
      </c>
      <c r="NL2035">
        <v>-19.3</v>
      </c>
      <c r="NM2035">
        <v>-17.3</v>
      </c>
      <c r="NN2035">
        <v>1</v>
      </c>
      <c r="NO2035">
        <v>1.2</v>
      </c>
      <c r="NP2035">
        <v>-0.2</v>
      </c>
      <c r="NQ2035">
        <v>2.1</v>
      </c>
      <c r="NR2035">
        <v>2</v>
      </c>
      <c r="NS2035">
        <v>1.3</v>
      </c>
      <c r="NT2035">
        <v>-0.1</v>
      </c>
      <c r="NU2035">
        <v>2.2000000000000002</v>
      </c>
      <c r="NV2035">
        <v>3</v>
      </c>
      <c r="NW2035">
        <v>9</v>
      </c>
      <c r="NX2035">
        <v>7.5</v>
      </c>
      <c r="NY2035">
        <v>9.6999999999999993</v>
      </c>
      <c r="NZ2035">
        <v>4</v>
      </c>
      <c r="OA2035">
        <v>17.8</v>
      </c>
      <c r="OB2035">
        <v>16.100000000000001</v>
      </c>
      <c r="OC2035">
        <v>18.600000000000001</v>
      </c>
      <c r="OD2035">
        <v>5</v>
      </c>
      <c r="OE2035">
        <v>13.9</v>
      </c>
      <c r="OF2035">
        <v>12.5</v>
      </c>
      <c r="OG2035">
        <v>14.6</v>
      </c>
      <c r="OH2035">
        <v>6</v>
      </c>
      <c r="OI2035">
        <v>-18.5</v>
      </c>
      <c r="OJ2035">
        <v>-19.3</v>
      </c>
      <c r="OK2035">
        <v>-17.3</v>
      </c>
      <c r="OL2035">
        <v>1</v>
      </c>
      <c r="OM2035">
        <v>1.2</v>
      </c>
      <c r="ON2035">
        <v>-0.2</v>
      </c>
      <c r="OO2035">
        <v>2.1</v>
      </c>
      <c r="OP2035">
        <v>2</v>
      </c>
      <c r="OQ2035">
        <v>1.3</v>
      </c>
      <c r="OR2035">
        <v>-0.1</v>
      </c>
      <c r="OS2035">
        <v>2.2000000000000002</v>
      </c>
      <c r="OT2035">
        <v>3</v>
      </c>
      <c r="OU2035">
        <v>9</v>
      </c>
      <c r="OV2035">
        <v>7.5</v>
      </c>
      <c r="OW2035">
        <v>9.6999999999999993</v>
      </c>
      <c r="OX2035">
        <v>4</v>
      </c>
      <c r="OY2035">
        <v>17.8</v>
      </c>
      <c r="OZ2035">
        <v>16.100000000000001</v>
      </c>
      <c r="PA2035">
        <v>18.600000000000001</v>
      </c>
      <c r="PB2035">
        <v>5</v>
      </c>
      <c r="PC2035">
        <v>13.9</v>
      </c>
      <c r="PD2035">
        <v>12.5</v>
      </c>
      <c r="PE2035">
        <v>14.6</v>
      </c>
      <c r="PF2035">
        <v>6</v>
      </c>
      <c r="PG2035">
        <v>1.2</v>
      </c>
      <c r="PH2035">
        <v>-0.2</v>
      </c>
      <c r="PI2035">
        <v>2.1</v>
      </c>
      <c r="PJ2035">
        <v>2</v>
      </c>
      <c r="PK2035">
        <v>1.3</v>
      </c>
      <c r="PL2035">
        <v>-0.1</v>
      </c>
      <c r="PM2035">
        <v>2.2000000000000002</v>
      </c>
      <c r="PN2035">
        <v>3</v>
      </c>
      <c r="PO2035">
        <v>9</v>
      </c>
      <c r="PP2035">
        <v>7.5</v>
      </c>
      <c r="PQ2035">
        <v>9.6999999999999993</v>
      </c>
      <c r="PR2035">
        <v>4</v>
      </c>
      <c r="PS2035">
        <v>17.8</v>
      </c>
      <c r="PT2035">
        <v>16.100000000000001</v>
      </c>
      <c r="PU2035">
        <v>18.600000000000001</v>
      </c>
      <c r="PV2035">
        <v>5</v>
      </c>
      <c r="PW2035">
        <v>13.9</v>
      </c>
      <c r="PX2035">
        <v>12.5</v>
      </c>
      <c r="PY2035">
        <v>14.6</v>
      </c>
      <c r="PZ2035">
        <v>6</v>
      </c>
      <c r="QA2035">
        <v>11.8</v>
      </c>
      <c r="QB2035">
        <v>10</v>
      </c>
      <c r="QC2035">
        <v>12.3</v>
      </c>
      <c r="QD2035">
        <v>2</v>
      </c>
      <c r="QE2035">
        <v>18.899999999999999</v>
      </c>
      <c r="QF2035">
        <v>17.3</v>
      </c>
      <c r="QG2035">
        <v>19.3</v>
      </c>
      <c r="QH2035">
        <v>3</v>
      </c>
      <c r="QI2035">
        <v>28</v>
      </c>
      <c r="QJ2035">
        <v>26.2</v>
      </c>
      <c r="QK2035">
        <v>28.7</v>
      </c>
      <c r="QL2035">
        <v>4</v>
      </c>
      <c r="QM2035">
        <v>20.8</v>
      </c>
      <c r="QN2035">
        <v>19.399999999999999</v>
      </c>
      <c r="QO2035">
        <v>21.3</v>
      </c>
      <c r="QP2035">
        <v>5</v>
      </c>
      <c r="QQ2035">
        <v>17.2</v>
      </c>
      <c r="QR2035">
        <v>15.4</v>
      </c>
      <c r="QS2035">
        <v>17.899999999999999</v>
      </c>
      <c r="QT2035">
        <v>2</v>
      </c>
      <c r="QU2035">
        <v>30.2</v>
      </c>
      <c r="QV2035">
        <v>27.9</v>
      </c>
      <c r="QW2035">
        <v>31.3</v>
      </c>
      <c r="QX2035">
        <v>3</v>
      </c>
      <c r="QY2035">
        <v>20.6</v>
      </c>
      <c r="QZ2035">
        <v>19</v>
      </c>
      <c r="RA2035">
        <v>21.4</v>
      </c>
      <c r="RB2035">
        <v>4</v>
      </c>
      <c r="RC2035">
        <v>47.5</v>
      </c>
      <c r="RD2035">
        <v>44.8</v>
      </c>
      <c r="RE2035">
        <v>48.6</v>
      </c>
      <c r="RF2035">
        <v>2</v>
      </c>
      <c r="RG2035">
        <v>27.7</v>
      </c>
      <c r="RH2035">
        <v>26</v>
      </c>
      <c r="RI2035">
        <v>28.5</v>
      </c>
      <c r="RJ2035">
        <v>3</v>
      </c>
      <c r="RK2035">
        <v>24.5</v>
      </c>
      <c r="RL2035">
        <v>22.1</v>
      </c>
      <c r="RM2035">
        <v>26</v>
      </c>
      <c r="RN2035">
        <v>2</v>
      </c>
    </row>
    <row r="2036" spans="1:482" x14ac:dyDescent="0.35">
      <c r="A2036">
        <v>6533</v>
      </c>
      <c r="B2036" t="s">
        <v>2343</v>
      </c>
      <c r="AQ2036">
        <v>-29.8</v>
      </c>
      <c r="AR2036">
        <v>-30</v>
      </c>
      <c r="AS2036">
        <v>-26.3</v>
      </c>
      <c r="AT2036">
        <v>1</v>
      </c>
      <c r="AU2036">
        <v>-33.4</v>
      </c>
      <c r="AV2036">
        <v>-34.299999999999997</v>
      </c>
      <c r="AW2036">
        <v>-29.1</v>
      </c>
      <c r="AX2036">
        <v>2</v>
      </c>
      <c r="AY2036">
        <v>-7.3</v>
      </c>
      <c r="AZ2036">
        <v>-9.6</v>
      </c>
      <c r="BA2036">
        <v>-3.6</v>
      </c>
      <c r="BB2036">
        <v>3</v>
      </c>
      <c r="BC2036">
        <v>19.5</v>
      </c>
      <c r="BD2036">
        <v>16.2</v>
      </c>
      <c r="BE2036">
        <v>24.6</v>
      </c>
      <c r="BF2036">
        <v>4</v>
      </c>
      <c r="BG2036">
        <v>29.3</v>
      </c>
      <c r="BH2036">
        <v>26.3</v>
      </c>
      <c r="BI2036">
        <v>33.6</v>
      </c>
      <c r="BJ2036">
        <v>5</v>
      </c>
      <c r="CU2036">
        <v>-29.8</v>
      </c>
      <c r="CV2036">
        <v>-30</v>
      </c>
      <c r="CW2036">
        <v>-26.3</v>
      </c>
      <c r="CX2036">
        <v>1</v>
      </c>
      <c r="CY2036">
        <v>-33.4</v>
      </c>
      <c r="CZ2036">
        <v>-34.299999999999997</v>
      </c>
      <c r="DA2036">
        <v>-29.1</v>
      </c>
      <c r="DB2036">
        <v>2</v>
      </c>
      <c r="DC2036">
        <v>-7.3</v>
      </c>
      <c r="DD2036">
        <v>-9.6</v>
      </c>
      <c r="DE2036">
        <v>-3.6</v>
      </c>
      <c r="DF2036">
        <v>3</v>
      </c>
      <c r="DG2036">
        <v>19.5</v>
      </c>
      <c r="DH2036">
        <v>16.2</v>
      </c>
      <c r="DI2036">
        <v>24.6</v>
      </c>
      <c r="DJ2036">
        <v>4</v>
      </c>
      <c r="DK2036">
        <v>29.3</v>
      </c>
      <c r="DL2036">
        <v>26.3</v>
      </c>
      <c r="DM2036">
        <v>33.6</v>
      </c>
      <c r="DN2036">
        <v>5</v>
      </c>
      <c r="EU2036">
        <v>-29.8</v>
      </c>
      <c r="EV2036">
        <v>-30</v>
      </c>
      <c r="EW2036">
        <v>-26.3</v>
      </c>
      <c r="EX2036">
        <v>1</v>
      </c>
      <c r="EY2036">
        <v>-33.4</v>
      </c>
      <c r="EZ2036">
        <v>-34.299999999999997</v>
      </c>
      <c r="FA2036">
        <v>-29.1</v>
      </c>
      <c r="FB2036">
        <v>2</v>
      </c>
      <c r="FC2036">
        <v>-7.3</v>
      </c>
      <c r="FD2036">
        <v>-9.6</v>
      </c>
      <c r="FE2036">
        <v>-3.6</v>
      </c>
      <c r="FF2036">
        <v>3</v>
      </c>
      <c r="FG2036">
        <v>19.5</v>
      </c>
      <c r="FH2036">
        <v>16.2</v>
      </c>
      <c r="FI2036">
        <v>24.6</v>
      </c>
      <c r="FJ2036">
        <v>4</v>
      </c>
      <c r="FK2036">
        <v>29.3</v>
      </c>
      <c r="FL2036">
        <v>26.3</v>
      </c>
      <c r="FM2036">
        <v>33.6</v>
      </c>
      <c r="FN2036">
        <v>5</v>
      </c>
      <c r="GQ2036">
        <v>-29.8</v>
      </c>
      <c r="GR2036">
        <v>-30</v>
      </c>
      <c r="GS2036">
        <v>-26.3</v>
      </c>
      <c r="GT2036">
        <v>1</v>
      </c>
      <c r="GU2036">
        <v>-33.4</v>
      </c>
      <c r="GV2036">
        <v>-34.299999999999997</v>
      </c>
      <c r="GW2036">
        <v>-29.1</v>
      </c>
      <c r="GX2036">
        <v>2</v>
      </c>
      <c r="GY2036">
        <v>-7.3</v>
      </c>
      <c r="GZ2036">
        <v>-9.6</v>
      </c>
      <c r="HA2036">
        <v>-3.6</v>
      </c>
      <c r="HB2036">
        <v>3</v>
      </c>
      <c r="HC2036">
        <v>19.5</v>
      </c>
      <c r="HD2036">
        <v>16.2</v>
      </c>
      <c r="HE2036">
        <v>24.6</v>
      </c>
      <c r="HF2036">
        <v>4</v>
      </c>
      <c r="HG2036">
        <v>29.3</v>
      </c>
      <c r="HH2036">
        <v>26.3</v>
      </c>
      <c r="HI2036">
        <v>33.6</v>
      </c>
      <c r="HJ2036">
        <v>5</v>
      </c>
      <c r="II2036">
        <v>-29.8</v>
      </c>
      <c r="IJ2036">
        <v>-30</v>
      </c>
      <c r="IK2036">
        <v>-26.3</v>
      </c>
      <c r="IL2036">
        <v>1</v>
      </c>
      <c r="IM2036">
        <v>-33.4</v>
      </c>
      <c r="IN2036">
        <v>-34.299999999999997</v>
      </c>
      <c r="IO2036">
        <v>-29.1</v>
      </c>
      <c r="IP2036">
        <v>2</v>
      </c>
      <c r="IQ2036">
        <v>-7.3</v>
      </c>
      <c r="IR2036">
        <v>-9.6</v>
      </c>
      <c r="IS2036">
        <v>-3.6</v>
      </c>
      <c r="IT2036">
        <v>3</v>
      </c>
      <c r="IU2036">
        <v>19.5</v>
      </c>
      <c r="IV2036">
        <v>16.2</v>
      </c>
      <c r="IW2036">
        <v>24.6</v>
      </c>
      <c r="IX2036">
        <v>4</v>
      </c>
      <c r="IY2036">
        <v>29.3</v>
      </c>
      <c r="IZ2036">
        <v>26.3</v>
      </c>
      <c r="JA2036">
        <v>33.6</v>
      </c>
      <c r="JB2036">
        <v>5</v>
      </c>
      <c r="JW2036">
        <v>-29.8</v>
      </c>
      <c r="JX2036">
        <v>-30</v>
      </c>
      <c r="JY2036">
        <v>-26.3</v>
      </c>
      <c r="JZ2036">
        <v>1</v>
      </c>
      <c r="KA2036">
        <v>-33.4</v>
      </c>
      <c r="KB2036">
        <v>-34.299999999999997</v>
      </c>
      <c r="KC2036">
        <v>-29.1</v>
      </c>
      <c r="KD2036">
        <v>2</v>
      </c>
      <c r="KE2036">
        <v>-7.3</v>
      </c>
      <c r="KF2036">
        <v>-9.6</v>
      </c>
      <c r="KG2036">
        <v>-3.6</v>
      </c>
      <c r="KH2036">
        <v>3</v>
      </c>
      <c r="KI2036">
        <v>19.5</v>
      </c>
      <c r="KJ2036">
        <v>16.2</v>
      </c>
      <c r="KK2036">
        <v>24.6</v>
      </c>
      <c r="KL2036">
        <v>4</v>
      </c>
      <c r="KM2036">
        <v>29.3</v>
      </c>
      <c r="KN2036">
        <v>26.3</v>
      </c>
      <c r="KO2036">
        <v>33.6</v>
      </c>
      <c r="KP2036">
        <v>5</v>
      </c>
      <c r="LG2036">
        <v>-29.8</v>
      </c>
      <c r="LH2036">
        <v>-30</v>
      </c>
      <c r="LI2036">
        <v>-26.3</v>
      </c>
      <c r="LJ2036">
        <v>1</v>
      </c>
      <c r="LK2036">
        <v>-33.4</v>
      </c>
      <c r="LL2036">
        <v>-34.299999999999997</v>
      </c>
      <c r="LM2036">
        <v>-29.1</v>
      </c>
      <c r="LN2036">
        <v>2</v>
      </c>
      <c r="LO2036">
        <v>-7.3</v>
      </c>
      <c r="LP2036">
        <v>-9.6</v>
      </c>
      <c r="LQ2036">
        <v>-3.6</v>
      </c>
      <c r="LR2036">
        <v>3</v>
      </c>
      <c r="LS2036">
        <v>19.5</v>
      </c>
      <c r="LT2036">
        <v>16.2</v>
      </c>
      <c r="LU2036">
        <v>24.6</v>
      </c>
      <c r="LV2036">
        <v>4</v>
      </c>
      <c r="LW2036">
        <v>29.3</v>
      </c>
      <c r="LX2036">
        <v>26.3</v>
      </c>
      <c r="LY2036">
        <v>33.6</v>
      </c>
      <c r="LZ2036">
        <v>5</v>
      </c>
      <c r="MM2036">
        <v>-29.8</v>
      </c>
      <c r="MN2036">
        <v>-30</v>
      </c>
      <c r="MO2036">
        <v>-26.3</v>
      </c>
      <c r="MP2036">
        <v>1</v>
      </c>
      <c r="MQ2036">
        <v>-33.4</v>
      </c>
      <c r="MR2036">
        <v>-34.299999999999997</v>
      </c>
      <c r="MS2036">
        <v>-29.1</v>
      </c>
      <c r="MT2036">
        <v>2</v>
      </c>
      <c r="MU2036">
        <v>-7.3</v>
      </c>
      <c r="MV2036">
        <v>-9.6</v>
      </c>
      <c r="MW2036">
        <v>-3.6</v>
      </c>
      <c r="MX2036">
        <v>3</v>
      </c>
      <c r="MY2036">
        <v>19.5</v>
      </c>
      <c r="MZ2036">
        <v>16.2</v>
      </c>
      <c r="NA2036">
        <v>24.6</v>
      </c>
      <c r="NB2036">
        <v>4</v>
      </c>
      <c r="NC2036">
        <v>29.3</v>
      </c>
      <c r="ND2036">
        <v>26.3</v>
      </c>
      <c r="NE2036">
        <v>33.6</v>
      </c>
      <c r="NF2036">
        <v>5</v>
      </c>
      <c r="NO2036">
        <v>-29.8</v>
      </c>
      <c r="NP2036">
        <v>-30</v>
      </c>
      <c r="NQ2036">
        <v>-26.3</v>
      </c>
      <c r="NR2036">
        <v>1</v>
      </c>
      <c r="NS2036">
        <v>-33.4</v>
      </c>
      <c r="NT2036">
        <v>-34.299999999999997</v>
      </c>
      <c r="NU2036">
        <v>-29.1</v>
      </c>
      <c r="NV2036">
        <v>2</v>
      </c>
      <c r="NW2036">
        <v>-7.3</v>
      </c>
      <c r="NX2036">
        <v>-9.6</v>
      </c>
      <c r="NY2036">
        <v>-3.6</v>
      </c>
      <c r="NZ2036">
        <v>3</v>
      </c>
      <c r="OA2036">
        <v>19.5</v>
      </c>
      <c r="OB2036">
        <v>16.2</v>
      </c>
      <c r="OC2036">
        <v>24.6</v>
      </c>
      <c r="OD2036">
        <v>4</v>
      </c>
      <c r="OE2036">
        <v>29.3</v>
      </c>
      <c r="OF2036">
        <v>26.3</v>
      </c>
      <c r="OG2036">
        <v>33.6</v>
      </c>
      <c r="OH2036">
        <v>5</v>
      </c>
      <c r="OM2036">
        <v>-29.8</v>
      </c>
      <c r="ON2036">
        <v>-30</v>
      </c>
      <c r="OO2036">
        <v>-26.3</v>
      </c>
      <c r="OP2036">
        <v>1</v>
      </c>
      <c r="OQ2036">
        <v>-33.4</v>
      </c>
      <c r="OR2036">
        <v>-34.299999999999997</v>
      </c>
      <c r="OS2036">
        <v>-29.1</v>
      </c>
      <c r="OT2036">
        <v>2</v>
      </c>
      <c r="OU2036">
        <v>-7.3</v>
      </c>
      <c r="OV2036">
        <v>-9.6</v>
      </c>
      <c r="OW2036">
        <v>-3.6</v>
      </c>
      <c r="OX2036">
        <v>3</v>
      </c>
      <c r="OY2036">
        <v>19.5</v>
      </c>
      <c r="OZ2036">
        <v>16.2</v>
      </c>
      <c r="PA2036">
        <v>24.6</v>
      </c>
      <c r="PB2036">
        <v>4</v>
      </c>
      <c r="PC2036">
        <v>29.3</v>
      </c>
      <c r="PD2036">
        <v>26.3</v>
      </c>
      <c r="PE2036">
        <v>33.6</v>
      </c>
      <c r="PF2036">
        <v>5</v>
      </c>
      <c r="PG2036">
        <v>-29.8</v>
      </c>
      <c r="PH2036">
        <v>-30</v>
      </c>
      <c r="PI2036">
        <v>-26.3</v>
      </c>
      <c r="PJ2036">
        <v>1</v>
      </c>
      <c r="PK2036">
        <v>-33.4</v>
      </c>
      <c r="PL2036">
        <v>-34.299999999999997</v>
      </c>
      <c r="PM2036">
        <v>-29.1</v>
      </c>
      <c r="PN2036">
        <v>2</v>
      </c>
      <c r="PO2036">
        <v>-7.3</v>
      </c>
      <c r="PP2036">
        <v>-9.6</v>
      </c>
      <c r="PQ2036">
        <v>-3.6</v>
      </c>
      <c r="PR2036">
        <v>3</v>
      </c>
      <c r="PS2036">
        <v>19.5</v>
      </c>
      <c r="PT2036">
        <v>16.2</v>
      </c>
      <c r="PU2036">
        <v>24.6</v>
      </c>
      <c r="PV2036">
        <v>4</v>
      </c>
      <c r="PW2036">
        <v>29.3</v>
      </c>
      <c r="PX2036">
        <v>26.3</v>
      </c>
      <c r="PY2036">
        <v>33.6</v>
      </c>
      <c r="PZ2036">
        <v>5</v>
      </c>
      <c r="QA2036">
        <v>-33.4</v>
      </c>
      <c r="QB2036">
        <v>-34.299999999999997</v>
      </c>
      <c r="QC2036">
        <v>-29.1</v>
      </c>
      <c r="QD2036">
        <v>2</v>
      </c>
      <c r="QE2036">
        <v>-7.3</v>
      </c>
      <c r="QF2036">
        <v>-9.6</v>
      </c>
      <c r="QG2036">
        <v>-3.6</v>
      </c>
      <c r="QH2036">
        <v>3</v>
      </c>
      <c r="QI2036">
        <v>19.5</v>
      </c>
      <c r="QJ2036">
        <v>16.2</v>
      </c>
      <c r="QK2036">
        <v>24.6</v>
      </c>
      <c r="QL2036">
        <v>4</v>
      </c>
      <c r="QM2036">
        <v>29.3</v>
      </c>
      <c r="QN2036">
        <v>26.3</v>
      </c>
      <c r="QO2036">
        <v>33.6</v>
      </c>
      <c r="QP2036">
        <v>5</v>
      </c>
      <c r="QQ2036">
        <v>5.4</v>
      </c>
      <c r="QR2036">
        <v>2.6</v>
      </c>
      <c r="QS2036">
        <v>8.8000000000000007</v>
      </c>
      <c r="QT2036">
        <v>2</v>
      </c>
      <c r="QU2036">
        <v>41</v>
      </c>
      <c r="QV2036">
        <v>37.200000000000003</v>
      </c>
      <c r="QW2036">
        <v>45.8</v>
      </c>
      <c r="QX2036">
        <v>3</v>
      </c>
      <c r="QY2036">
        <v>49</v>
      </c>
      <c r="QZ2036">
        <v>45.7</v>
      </c>
      <c r="RA2036">
        <v>52.8</v>
      </c>
      <c r="RB2036">
        <v>4</v>
      </c>
      <c r="RC2036">
        <v>101.3</v>
      </c>
      <c r="RD2036">
        <v>96.6</v>
      </c>
      <c r="RE2036">
        <v>105.1</v>
      </c>
      <c r="RF2036">
        <v>2</v>
      </c>
      <c r="RG2036">
        <v>92</v>
      </c>
      <c r="RH2036">
        <v>88.7</v>
      </c>
      <c r="RI2036">
        <v>94.4</v>
      </c>
      <c r="RJ2036">
        <v>3</v>
      </c>
      <c r="RK2036">
        <v>109.9</v>
      </c>
      <c r="RL2036">
        <v>105.2</v>
      </c>
      <c r="RM2036">
        <v>115.8</v>
      </c>
      <c r="RN2036">
        <v>2</v>
      </c>
    </row>
    <row r="2037" spans="1:482" x14ac:dyDescent="0.35">
      <c r="A2037">
        <v>6534</v>
      </c>
    </row>
    <row r="2038" spans="1:482" x14ac:dyDescent="0.35">
      <c r="A2038">
        <v>6535</v>
      </c>
      <c r="B2038" t="s">
        <v>2344</v>
      </c>
      <c r="AM2038">
        <v>-30.5</v>
      </c>
      <c r="AN2038">
        <v>-30.9</v>
      </c>
      <c r="AO2038">
        <v>-28.7</v>
      </c>
      <c r="AP2038">
        <v>1</v>
      </c>
      <c r="AQ2038">
        <v>-31.2</v>
      </c>
      <c r="AR2038">
        <v>-31.9</v>
      </c>
      <c r="AS2038">
        <v>-29</v>
      </c>
      <c r="AT2038">
        <v>2</v>
      </c>
      <c r="AU2038">
        <v>-19.7</v>
      </c>
      <c r="AV2038">
        <v>-21.4</v>
      </c>
      <c r="AW2038">
        <v>-18</v>
      </c>
      <c r="AX2038">
        <v>3</v>
      </c>
      <c r="AY2038">
        <v>-11.6</v>
      </c>
      <c r="AZ2038">
        <v>-13.5</v>
      </c>
      <c r="BA2038">
        <v>-10.1</v>
      </c>
      <c r="BB2038">
        <v>4</v>
      </c>
      <c r="BC2038">
        <v>-8.4</v>
      </c>
      <c r="BD2038">
        <v>-10.6</v>
      </c>
      <c r="BE2038">
        <v>-6.5</v>
      </c>
      <c r="BF2038">
        <v>5</v>
      </c>
      <c r="BG2038">
        <v>-6.1</v>
      </c>
      <c r="BH2038">
        <v>-7.9</v>
      </c>
      <c r="BI2038">
        <v>-4.4000000000000004</v>
      </c>
      <c r="BJ2038">
        <v>6</v>
      </c>
      <c r="CQ2038">
        <v>-30.5</v>
      </c>
      <c r="CR2038">
        <v>-30.9</v>
      </c>
      <c r="CS2038">
        <v>-28.7</v>
      </c>
      <c r="CT2038">
        <v>1</v>
      </c>
      <c r="CU2038">
        <v>-31.2</v>
      </c>
      <c r="CV2038">
        <v>-31.9</v>
      </c>
      <c r="CW2038">
        <v>-29</v>
      </c>
      <c r="CX2038">
        <v>2</v>
      </c>
      <c r="CY2038">
        <v>-19.7</v>
      </c>
      <c r="CZ2038">
        <v>-21.4</v>
      </c>
      <c r="DA2038">
        <v>-18</v>
      </c>
      <c r="DB2038">
        <v>3</v>
      </c>
      <c r="DC2038">
        <v>-11.6</v>
      </c>
      <c r="DD2038">
        <v>-13.5</v>
      </c>
      <c r="DE2038">
        <v>-10.1</v>
      </c>
      <c r="DF2038">
        <v>4</v>
      </c>
      <c r="DG2038">
        <v>-8.4</v>
      </c>
      <c r="DH2038">
        <v>-10.6</v>
      </c>
      <c r="DI2038">
        <v>-6.5</v>
      </c>
      <c r="DJ2038">
        <v>5</v>
      </c>
      <c r="DK2038">
        <v>-6.1</v>
      </c>
      <c r="DL2038">
        <v>-7.9</v>
      </c>
      <c r="DM2038">
        <v>-4.4000000000000004</v>
      </c>
      <c r="DN2038">
        <v>6</v>
      </c>
      <c r="EQ2038">
        <v>-30.5</v>
      </c>
      <c r="ER2038">
        <v>-30.9</v>
      </c>
      <c r="ES2038">
        <v>-28.7</v>
      </c>
      <c r="ET2038">
        <v>1</v>
      </c>
      <c r="EU2038">
        <v>-31.2</v>
      </c>
      <c r="EV2038">
        <v>-31.9</v>
      </c>
      <c r="EW2038">
        <v>-29</v>
      </c>
      <c r="EX2038">
        <v>2</v>
      </c>
      <c r="EY2038">
        <v>-19.7</v>
      </c>
      <c r="EZ2038">
        <v>-21.4</v>
      </c>
      <c r="FA2038">
        <v>-18</v>
      </c>
      <c r="FB2038">
        <v>3</v>
      </c>
      <c r="FC2038">
        <v>-11.6</v>
      </c>
      <c r="FD2038">
        <v>-13.5</v>
      </c>
      <c r="FE2038">
        <v>-10.1</v>
      </c>
      <c r="FF2038">
        <v>4</v>
      </c>
      <c r="FG2038">
        <v>-8.4</v>
      </c>
      <c r="FH2038">
        <v>-10.6</v>
      </c>
      <c r="FI2038">
        <v>-6.5</v>
      </c>
      <c r="FJ2038">
        <v>5</v>
      </c>
      <c r="FK2038">
        <v>-6.1</v>
      </c>
      <c r="FL2038">
        <v>-7.9</v>
      </c>
      <c r="FM2038">
        <v>-4.4000000000000004</v>
      </c>
      <c r="FN2038">
        <v>6</v>
      </c>
      <c r="GM2038">
        <v>-30.5</v>
      </c>
      <c r="GN2038">
        <v>-30.9</v>
      </c>
      <c r="GO2038">
        <v>-28.7</v>
      </c>
      <c r="GP2038">
        <v>1</v>
      </c>
      <c r="GQ2038">
        <v>-31.2</v>
      </c>
      <c r="GR2038">
        <v>-31.9</v>
      </c>
      <c r="GS2038">
        <v>-29</v>
      </c>
      <c r="GT2038">
        <v>2</v>
      </c>
      <c r="GU2038">
        <v>-19.7</v>
      </c>
      <c r="GV2038">
        <v>-21.4</v>
      </c>
      <c r="GW2038">
        <v>-18</v>
      </c>
      <c r="GX2038">
        <v>3</v>
      </c>
      <c r="GY2038">
        <v>-11.6</v>
      </c>
      <c r="GZ2038">
        <v>-13.5</v>
      </c>
      <c r="HA2038">
        <v>-10.1</v>
      </c>
      <c r="HB2038">
        <v>4</v>
      </c>
      <c r="HC2038">
        <v>-8.4</v>
      </c>
      <c r="HD2038">
        <v>-10.6</v>
      </c>
      <c r="HE2038">
        <v>-6.5</v>
      </c>
      <c r="HF2038">
        <v>5</v>
      </c>
      <c r="HG2038">
        <v>-6.1</v>
      </c>
      <c r="HH2038">
        <v>-7.9</v>
      </c>
      <c r="HI2038">
        <v>-4.4000000000000004</v>
      </c>
      <c r="HJ2038">
        <v>6</v>
      </c>
      <c r="IE2038">
        <v>-30.5</v>
      </c>
      <c r="IF2038">
        <v>-30.9</v>
      </c>
      <c r="IG2038">
        <v>-28.7</v>
      </c>
      <c r="IH2038">
        <v>1</v>
      </c>
      <c r="II2038">
        <v>-31.2</v>
      </c>
      <c r="IJ2038">
        <v>-31.9</v>
      </c>
      <c r="IK2038">
        <v>-29</v>
      </c>
      <c r="IL2038">
        <v>2</v>
      </c>
      <c r="IM2038">
        <v>-19.7</v>
      </c>
      <c r="IN2038">
        <v>-21.4</v>
      </c>
      <c r="IO2038">
        <v>-18</v>
      </c>
      <c r="IP2038">
        <v>3</v>
      </c>
      <c r="IQ2038">
        <v>-11.6</v>
      </c>
      <c r="IR2038">
        <v>-13.5</v>
      </c>
      <c r="IS2038">
        <v>-10.1</v>
      </c>
      <c r="IT2038">
        <v>4</v>
      </c>
      <c r="IU2038">
        <v>-8.4</v>
      </c>
      <c r="IV2038">
        <v>-10.6</v>
      </c>
      <c r="IW2038">
        <v>-6.5</v>
      </c>
      <c r="IX2038">
        <v>5</v>
      </c>
      <c r="IY2038">
        <v>-6.1</v>
      </c>
      <c r="IZ2038">
        <v>-7.9</v>
      </c>
      <c r="JA2038">
        <v>-4.4000000000000004</v>
      </c>
      <c r="JB2038">
        <v>6</v>
      </c>
      <c r="JS2038">
        <v>-30.5</v>
      </c>
      <c r="JT2038">
        <v>-30.9</v>
      </c>
      <c r="JU2038">
        <v>-28.7</v>
      </c>
      <c r="JV2038">
        <v>1</v>
      </c>
      <c r="JW2038">
        <v>-31.2</v>
      </c>
      <c r="JX2038">
        <v>-31.9</v>
      </c>
      <c r="JY2038">
        <v>-29</v>
      </c>
      <c r="JZ2038">
        <v>2</v>
      </c>
      <c r="KA2038">
        <v>-19.7</v>
      </c>
      <c r="KB2038">
        <v>-21.4</v>
      </c>
      <c r="KC2038">
        <v>-18</v>
      </c>
      <c r="KD2038">
        <v>3</v>
      </c>
      <c r="KE2038">
        <v>-11.6</v>
      </c>
      <c r="KF2038">
        <v>-13.5</v>
      </c>
      <c r="KG2038">
        <v>-10.1</v>
      </c>
      <c r="KH2038">
        <v>4</v>
      </c>
      <c r="KI2038">
        <v>-8.4</v>
      </c>
      <c r="KJ2038">
        <v>-10.6</v>
      </c>
      <c r="KK2038">
        <v>-6.5</v>
      </c>
      <c r="KL2038">
        <v>5</v>
      </c>
      <c r="KM2038">
        <v>-6.1</v>
      </c>
      <c r="KN2038">
        <v>-7.9</v>
      </c>
      <c r="KO2038">
        <v>-4.4000000000000004</v>
      </c>
      <c r="KP2038">
        <v>6</v>
      </c>
      <c r="LC2038">
        <v>-30.5</v>
      </c>
      <c r="LD2038">
        <v>-30.9</v>
      </c>
      <c r="LE2038">
        <v>-28.7</v>
      </c>
      <c r="LF2038">
        <v>1</v>
      </c>
      <c r="LG2038">
        <v>-31.2</v>
      </c>
      <c r="LH2038">
        <v>-31.9</v>
      </c>
      <c r="LI2038">
        <v>-29</v>
      </c>
      <c r="LJ2038">
        <v>2</v>
      </c>
      <c r="LK2038">
        <v>-19.7</v>
      </c>
      <c r="LL2038">
        <v>-21.4</v>
      </c>
      <c r="LM2038">
        <v>-18</v>
      </c>
      <c r="LN2038">
        <v>3</v>
      </c>
      <c r="LO2038">
        <v>-11.6</v>
      </c>
      <c r="LP2038">
        <v>-13.5</v>
      </c>
      <c r="LQ2038">
        <v>-10.1</v>
      </c>
      <c r="LR2038">
        <v>4</v>
      </c>
      <c r="LS2038">
        <v>-8.4</v>
      </c>
      <c r="LT2038">
        <v>-10.6</v>
      </c>
      <c r="LU2038">
        <v>-6.5</v>
      </c>
      <c r="LV2038">
        <v>5</v>
      </c>
      <c r="LW2038">
        <v>-6.1</v>
      </c>
      <c r="LX2038">
        <v>-7.9</v>
      </c>
      <c r="LY2038">
        <v>-4.4000000000000004</v>
      </c>
      <c r="LZ2038">
        <v>6</v>
      </c>
      <c r="MI2038">
        <v>-30.5</v>
      </c>
      <c r="MJ2038">
        <v>-30.9</v>
      </c>
      <c r="MK2038">
        <v>-28.7</v>
      </c>
      <c r="ML2038">
        <v>1</v>
      </c>
      <c r="MM2038">
        <v>-31.2</v>
      </c>
      <c r="MN2038">
        <v>-31.9</v>
      </c>
      <c r="MO2038">
        <v>-29</v>
      </c>
      <c r="MP2038">
        <v>2</v>
      </c>
      <c r="MQ2038">
        <v>-19.7</v>
      </c>
      <c r="MR2038">
        <v>-21.4</v>
      </c>
      <c r="MS2038">
        <v>-18</v>
      </c>
      <c r="MT2038">
        <v>3</v>
      </c>
      <c r="MU2038">
        <v>-11.6</v>
      </c>
      <c r="MV2038">
        <v>-13.5</v>
      </c>
      <c r="MW2038">
        <v>-10.1</v>
      </c>
      <c r="MX2038">
        <v>4</v>
      </c>
      <c r="MY2038">
        <v>-8.4</v>
      </c>
      <c r="MZ2038">
        <v>-10.6</v>
      </c>
      <c r="NA2038">
        <v>-6.5</v>
      </c>
      <c r="NB2038">
        <v>5</v>
      </c>
      <c r="NC2038">
        <v>-6.1</v>
      </c>
      <c r="ND2038">
        <v>-7.9</v>
      </c>
      <c r="NE2038">
        <v>-4.4000000000000004</v>
      </c>
      <c r="NF2038">
        <v>6</v>
      </c>
      <c r="NK2038">
        <v>-30.5</v>
      </c>
      <c r="NL2038">
        <v>-30.9</v>
      </c>
      <c r="NM2038">
        <v>-28.7</v>
      </c>
      <c r="NN2038">
        <v>1</v>
      </c>
      <c r="NO2038">
        <v>-31.2</v>
      </c>
      <c r="NP2038">
        <v>-31.9</v>
      </c>
      <c r="NQ2038">
        <v>-29</v>
      </c>
      <c r="NR2038">
        <v>2</v>
      </c>
      <c r="NS2038">
        <v>-19.7</v>
      </c>
      <c r="NT2038">
        <v>-21.4</v>
      </c>
      <c r="NU2038">
        <v>-18</v>
      </c>
      <c r="NV2038">
        <v>3</v>
      </c>
      <c r="NW2038">
        <v>-11.6</v>
      </c>
      <c r="NX2038">
        <v>-13.5</v>
      </c>
      <c r="NY2038">
        <v>-10.1</v>
      </c>
      <c r="NZ2038">
        <v>4</v>
      </c>
      <c r="OA2038">
        <v>-8.4</v>
      </c>
      <c r="OB2038">
        <v>-10.6</v>
      </c>
      <c r="OC2038">
        <v>-6.5</v>
      </c>
      <c r="OD2038">
        <v>5</v>
      </c>
      <c r="OE2038">
        <v>-6.1</v>
      </c>
      <c r="OF2038">
        <v>-7.9</v>
      </c>
      <c r="OG2038">
        <v>-4.4000000000000004</v>
      </c>
      <c r="OH2038">
        <v>6</v>
      </c>
      <c r="OI2038">
        <v>-30.5</v>
      </c>
      <c r="OJ2038">
        <v>-30.9</v>
      </c>
      <c r="OK2038">
        <v>-28.7</v>
      </c>
      <c r="OL2038">
        <v>1</v>
      </c>
      <c r="OM2038">
        <v>-31.2</v>
      </c>
      <c r="ON2038">
        <v>-31.9</v>
      </c>
      <c r="OO2038">
        <v>-29</v>
      </c>
      <c r="OP2038">
        <v>2</v>
      </c>
      <c r="OQ2038">
        <v>-19.7</v>
      </c>
      <c r="OR2038">
        <v>-21.4</v>
      </c>
      <c r="OS2038">
        <v>-18</v>
      </c>
      <c r="OT2038">
        <v>3</v>
      </c>
      <c r="OU2038">
        <v>-11.6</v>
      </c>
      <c r="OV2038">
        <v>-13.5</v>
      </c>
      <c r="OW2038">
        <v>-10.1</v>
      </c>
      <c r="OX2038">
        <v>4</v>
      </c>
      <c r="OY2038">
        <v>-8.4</v>
      </c>
      <c r="OZ2038">
        <v>-10.6</v>
      </c>
      <c r="PA2038">
        <v>-6.5</v>
      </c>
      <c r="PB2038">
        <v>5</v>
      </c>
      <c r="PC2038">
        <v>-6.1</v>
      </c>
      <c r="PD2038">
        <v>-7.9</v>
      </c>
      <c r="PE2038">
        <v>-4.4000000000000004</v>
      </c>
      <c r="PF2038">
        <v>6</v>
      </c>
      <c r="PG2038">
        <v>-31.2</v>
      </c>
      <c r="PH2038">
        <v>-31.9</v>
      </c>
      <c r="PI2038">
        <v>-29</v>
      </c>
      <c r="PJ2038">
        <v>2</v>
      </c>
      <c r="PK2038">
        <v>-19.7</v>
      </c>
      <c r="PL2038">
        <v>-21.4</v>
      </c>
      <c r="PM2038">
        <v>-18</v>
      </c>
      <c r="PN2038">
        <v>3</v>
      </c>
      <c r="PO2038">
        <v>-11.6</v>
      </c>
      <c r="PP2038">
        <v>-13.5</v>
      </c>
      <c r="PQ2038">
        <v>-10.1</v>
      </c>
      <c r="PR2038">
        <v>4</v>
      </c>
      <c r="PS2038">
        <v>-8.4</v>
      </c>
      <c r="PT2038">
        <v>-10.6</v>
      </c>
      <c r="PU2038">
        <v>-6.5</v>
      </c>
      <c r="PV2038">
        <v>5</v>
      </c>
      <c r="PW2038">
        <v>-6.1</v>
      </c>
      <c r="PX2038">
        <v>-7.9</v>
      </c>
      <c r="PY2038">
        <v>-4.4000000000000004</v>
      </c>
      <c r="PZ2038">
        <v>6</v>
      </c>
      <c r="QA2038">
        <v>-15.7</v>
      </c>
      <c r="QB2038">
        <v>-17.7</v>
      </c>
      <c r="QC2038">
        <v>-14.4</v>
      </c>
      <c r="QD2038">
        <v>2</v>
      </c>
      <c r="QE2038">
        <v>-6.5</v>
      </c>
      <c r="QF2038">
        <v>-8.4</v>
      </c>
      <c r="QG2038">
        <v>-5.3</v>
      </c>
      <c r="QH2038">
        <v>3</v>
      </c>
      <c r="QI2038">
        <v>-4.0999999999999996</v>
      </c>
      <c r="QJ2038">
        <v>-6.2</v>
      </c>
      <c r="QK2038">
        <v>-2.2999999999999998</v>
      </c>
      <c r="QL2038">
        <v>4</v>
      </c>
      <c r="QM2038">
        <v>-2.2999999999999998</v>
      </c>
      <c r="QN2038">
        <v>-4.0999999999999996</v>
      </c>
      <c r="QO2038">
        <v>-0.9</v>
      </c>
      <c r="QP2038">
        <v>5</v>
      </c>
      <c r="QQ2038">
        <v>7.9</v>
      </c>
      <c r="QR2038">
        <v>5.9</v>
      </c>
      <c r="QS2038">
        <v>8.4</v>
      </c>
      <c r="QT2038">
        <v>2</v>
      </c>
      <c r="QU2038">
        <v>5.8</v>
      </c>
      <c r="QV2038">
        <v>3.7</v>
      </c>
      <c r="QW2038">
        <v>7.1</v>
      </c>
      <c r="QX2038">
        <v>3</v>
      </c>
      <c r="QY2038">
        <v>5.0999999999999996</v>
      </c>
      <c r="QZ2038">
        <v>3.5</v>
      </c>
      <c r="RA2038">
        <v>6.2</v>
      </c>
      <c r="RB2038">
        <v>4</v>
      </c>
      <c r="RC2038">
        <v>7.1</v>
      </c>
      <c r="RD2038">
        <v>5.0999999999999996</v>
      </c>
      <c r="RE2038">
        <v>9.1</v>
      </c>
      <c r="RF2038">
        <v>2</v>
      </c>
      <c r="RG2038">
        <v>5.9</v>
      </c>
      <c r="RH2038">
        <v>4.4000000000000004</v>
      </c>
      <c r="RI2038">
        <v>7.3</v>
      </c>
      <c r="RJ2038">
        <v>3</v>
      </c>
      <c r="RK2038">
        <v>3</v>
      </c>
      <c r="RL2038">
        <v>1.2</v>
      </c>
      <c r="RM2038">
        <v>5.0999999999999996</v>
      </c>
      <c r="RN2038">
        <v>2</v>
      </c>
    </row>
    <row r="2039" spans="1:482" x14ac:dyDescent="0.35">
      <c r="A2039">
        <v>6536</v>
      </c>
    </row>
    <row r="2040" spans="1:482" x14ac:dyDescent="0.35">
      <c r="A2040">
        <v>6538</v>
      </c>
      <c r="B2040" t="s">
        <v>2345</v>
      </c>
      <c r="AM2040">
        <v>-35.200000000000003</v>
      </c>
      <c r="AN2040">
        <v>-35.700000000000003</v>
      </c>
      <c r="AO2040">
        <v>-32.799999999999997</v>
      </c>
      <c r="AP2040">
        <v>1</v>
      </c>
      <c r="AQ2040">
        <v>-37.200000000000003</v>
      </c>
      <c r="AR2040">
        <v>-37.700000000000003</v>
      </c>
      <c r="AS2040">
        <v>-34.1</v>
      </c>
      <c r="AT2040">
        <v>2</v>
      </c>
      <c r="AU2040">
        <v>-27.8</v>
      </c>
      <c r="AV2040">
        <v>-28.3</v>
      </c>
      <c r="AW2040">
        <v>-25.2</v>
      </c>
      <c r="AX2040">
        <v>3</v>
      </c>
      <c r="AY2040">
        <v>29.2</v>
      </c>
      <c r="AZ2040">
        <v>25.2</v>
      </c>
      <c r="BA2040">
        <v>32.5</v>
      </c>
      <c r="BB2040">
        <v>4</v>
      </c>
      <c r="BC2040">
        <v>23.9</v>
      </c>
      <c r="BD2040">
        <v>20.7</v>
      </c>
      <c r="BE2040">
        <v>26.4</v>
      </c>
      <c r="BF2040">
        <v>5</v>
      </c>
      <c r="BG2040">
        <v>16.7</v>
      </c>
      <c r="BH2040">
        <v>14.2</v>
      </c>
      <c r="BI2040">
        <v>18.7</v>
      </c>
      <c r="BJ2040">
        <v>6</v>
      </c>
      <c r="CQ2040">
        <v>-35.200000000000003</v>
      </c>
      <c r="CR2040">
        <v>-35.700000000000003</v>
      </c>
      <c r="CS2040">
        <v>-32.799999999999997</v>
      </c>
      <c r="CT2040">
        <v>1</v>
      </c>
      <c r="CU2040">
        <v>-37.200000000000003</v>
      </c>
      <c r="CV2040">
        <v>-37.700000000000003</v>
      </c>
      <c r="CW2040">
        <v>-34.1</v>
      </c>
      <c r="CX2040">
        <v>2</v>
      </c>
      <c r="CY2040">
        <v>-27.8</v>
      </c>
      <c r="CZ2040">
        <v>-28.3</v>
      </c>
      <c r="DA2040">
        <v>-25.2</v>
      </c>
      <c r="DB2040">
        <v>3</v>
      </c>
      <c r="DC2040">
        <v>29.2</v>
      </c>
      <c r="DD2040">
        <v>25.2</v>
      </c>
      <c r="DE2040">
        <v>32.5</v>
      </c>
      <c r="DF2040">
        <v>4</v>
      </c>
      <c r="DG2040">
        <v>23.9</v>
      </c>
      <c r="DH2040">
        <v>20.7</v>
      </c>
      <c r="DI2040">
        <v>26.4</v>
      </c>
      <c r="DJ2040">
        <v>5</v>
      </c>
      <c r="DK2040">
        <v>16.7</v>
      </c>
      <c r="DL2040">
        <v>14.2</v>
      </c>
      <c r="DM2040">
        <v>18.7</v>
      </c>
      <c r="DN2040">
        <v>6</v>
      </c>
      <c r="EQ2040">
        <v>-35.200000000000003</v>
      </c>
      <c r="ER2040">
        <v>-35.700000000000003</v>
      </c>
      <c r="ES2040">
        <v>-32.799999999999997</v>
      </c>
      <c r="ET2040">
        <v>1</v>
      </c>
      <c r="EU2040">
        <v>-37.200000000000003</v>
      </c>
      <c r="EV2040">
        <v>-37.700000000000003</v>
      </c>
      <c r="EW2040">
        <v>-34.1</v>
      </c>
      <c r="EX2040">
        <v>2</v>
      </c>
      <c r="EY2040">
        <v>-27.8</v>
      </c>
      <c r="EZ2040">
        <v>-28.3</v>
      </c>
      <c r="FA2040">
        <v>-25.2</v>
      </c>
      <c r="FB2040">
        <v>3</v>
      </c>
      <c r="FC2040">
        <v>29.2</v>
      </c>
      <c r="FD2040">
        <v>25.2</v>
      </c>
      <c r="FE2040">
        <v>32.5</v>
      </c>
      <c r="FF2040">
        <v>4</v>
      </c>
      <c r="FG2040">
        <v>23.9</v>
      </c>
      <c r="FH2040">
        <v>20.7</v>
      </c>
      <c r="FI2040">
        <v>26.4</v>
      </c>
      <c r="FJ2040">
        <v>5</v>
      </c>
      <c r="FK2040">
        <v>16.7</v>
      </c>
      <c r="FL2040">
        <v>14.2</v>
      </c>
      <c r="FM2040">
        <v>18.7</v>
      </c>
      <c r="FN2040">
        <v>6</v>
      </c>
      <c r="GM2040">
        <v>-35.200000000000003</v>
      </c>
      <c r="GN2040">
        <v>-35.700000000000003</v>
      </c>
      <c r="GO2040">
        <v>-32.799999999999997</v>
      </c>
      <c r="GP2040">
        <v>1</v>
      </c>
      <c r="GQ2040">
        <v>-37.200000000000003</v>
      </c>
      <c r="GR2040">
        <v>-37.700000000000003</v>
      </c>
      <c r="GS2040">
        <v>-34.1</v>
      </c>
      <c r="GT2040">
        <v>2</v>
      </c>
      <c r="GU2040">
        <v>-27.8</v>
      </c>
      <c r="GV2040">
        <v>-28.3</v>
      </c>
      <c r="GW2040">
        <v>-25.2</v>
      </c>
      <c r="GX2040">
        <v>3</v>
      </c>
      <c r="GY2040">
        <v>29.2</v>
      </c>
      <c r="GZ2040">
        <v>25.2</v>
      </c>
      <c r="HA2040">
        <v>32.5</v>
      </c>
      <c r="HB2040">
        <v>4</v>
      </c>
      <c r="HC2040">
        <v>23.9</v>
      </c>
      <c r="HD2040">
        <v>20.7</v>
      </c>
      <c r="HE2040">
        <v>26.4</v>
      </c>
      <c r="HF2040">
        <v>5</v>
      </c>
      <c r="HG2040">
        <v>16.7</v>
      </c>
      <c r="HH2040">
        <v>14.2</v>
      </c>
      <c r="HI2040">
        <v>18.7</v>
      </c>
      <c r="HJ2040">
        <v>6</v>
      </c>
      <c r="IE2040">
        <v>-35.200000000000003</v>
      </c>
      <c r="IF2040">
        <v>-35.700000000000003</v>
      </c>
      <c r="IG2040">
        <v>-32.799999999999997</v>
      </c>
      <c r="IH2040">
        <v>1</v>
      </c>
      <c r="II2040">
        <v>-37.200000000000003</v>
      </c>
      <c r="IJ2040">
        <v>-37.700000000000003</v>
      </c>
      <c r="IK2040">
        <v>-34.1</v>
      </c>
      <c r="IL2040">
        <v>2</v>
      </c>
      <c r="IM2040">
        <v>-27.8</v>
      </c>
      <c r="IN2040">
        <v>-28.3</v>
      </c>
      <c r="IO2040">
        <v>-25.2</v>
      </c>
      <c r="IP2040">
        <v>3</v>
      </c>
      <c r="IQ2040">
        <v>29.2</v>
      </c>
      <c r="IR2040">
        <v>25.2</v>
      </c>
      <c r="IS2040">
        <v>32.5</v>
      </c>
      <c r="IT2040">
        <v>4</v>
      </c>
      <c r="IU2040">
        <v>23.9</v>
      </c>
      <c r="IV2040">
        <v>20.7</v>
      </c>
      <c r="IW2040">
        <v>26.4</v>
      </c>
      <c r="IX2040">
        <v>5</v>
      </c>
      <c r="IY2040">
        <v>16.7</v>
      </c>
      <c r="IZ2040">
        <v>14.2</v>
      </c>
      <c r="JA2040">
        <v>18.7</v>
      </c>
      <c r="JB2040">
        <v>6</v>
      </c>
      <c r="JS2040">
        <v>-35.200000000000003</v>
      </c>
      <c r="JT2040">
        <v>-35.700000000000003</v>
      </c>
      <c r="JU2040">
        <v>-32.799999999999997</v>
      </c>
      <c r="JV2040">
        <v>1</v>
      </c>
      <c r="JW2040">
        <v>-37.200000000000003</v>
      </c>
      <c r="JX2040">
        <v>-37.700000000000003</v>
      </c>
      <c r="JY2040">
        <v>-34.1</v>
      </c>
      <c r="JZ2040">
        <v>2</v>
      </c>
      <c r="KA2040">
        <v>-27.8</v>
      </c>
      <c r="KB2040">
        <v>-28.3</v>
      </c>
      <c r="KC2040">
        <v>-25.2</v>
      </c>
      <c r="KD2040">
        <v>3</v>
      </c>
      <c r="KE2040">
        <v>29.2</v>
      </c>
      <c r="KF2040">
        <v>25.2</v>
      </c>
      <c r="KG2040">
        <v>32.5</v>
      </c>
      <c r="KH2040">
        <v>4</v>
      </c>
      <c r="KI2040">
        <v>23.9</v>
      </c>
      <c r="KJ2040">
        <v>20.7</v>
      </c>
      <c r="KK2040">
        <v>26.4</v>
      </c>
      <c r="KL2040">
        <v>5</v>
      </c>
      <c r="KM2040">
        <v>16.7</v>
      </c>
      <c r="KN2040">
        <v>14.2</v>
      </c>
      <c r="KO2040">
        <v>18.7</v>
      </c>
      <c r="KP2040">
        <v>6</v>
      </c>
      <c r="LC2040">
        <v>-35.200000000000003</v>
      </c>
      <c r="LD2040">
        <v>-35.700000000000003</v>
      </c>
      <c r="LE2040">
        <v>-32.799999999999997</v>
      </c>
      <c r="LF2040">
        <v>1</v>
      </c>
      <c r="LG2040">
        <v>-37.200000000000003</v>
      </c>
      <c r="LH2040">
        <v>-37.700000000000003</v>
      </c>
      <c r="LI2040">
        <v>-34.1</v>
      </c>
      <c r="LJ2040">
        <v>2</v>
      </c>
      <c r="LK2040">
        <v>-27.8</v>
      </c>
      <c r="LL2040">
        <v>-28.3</v>
      </c>
      <c r="LM2040">
        <v>-25.2</v>
      </c>
      <c r="LN2040">
        <v>3</v>
      </c>
      <c r="LO2040">
        <v>29.2</v>
      </c>
      <c r="LP2040">
        <v>25.2</v>
      </c>
      <c r="LQ2040">
        <v>32.5</v>
      </c>
      <c r="LR2040">
        <v>4</v>
      </c>
      <c r="LS2040">
        <v>23.9</v>
      </c>
      <c r="LT2040">
        <v>20.7</v>
      </c>
      <c r="LU2040">
        <v>26.4</v>
      </c>
      <c r="LV2040">
        <v>5</v>
      </c>
      <c r="LW2040">
        <v>16.7</v>
      </c>
      <c r="LX2040">
        <v>14.2</v>
      </c>
      <c r="LY2040">
        <v>18.7</v>
      </c>
      <c r="LZ2040">
        <v>6</v>
      </c>
      <c r="MI2040">
        <v>-35.200000000000003</v>
      </c>
      <c r="MJ2040">
        <v>-35.700000000000003</v>
      </c>
      <c r="MK2040">
        <v>-32.799999999999997</v>
      </c>
      <c r="ML2040">
        <v>1</v>
      </c>
      <c r="MM2040">
        <v>-37.200000000000003</v>
      </c>
      <c r="MN2040">
        <v>-37.700000000000003</v>
      </c>
      <c r="MO2040">
        <v>-34.1</v>
      </c>
      <c r="MP2040">
        <v>2</v>
      </c>
      <c r="MQ2040">
        <v>-27.8</v>
      </c>
      <c r="MR2040">
        <v>-28.3</v>
      </c>
      <c r="MS2040">
        <v>-25.2</v>
      </c>
      <c r="MT2040">
        <v>3</v>
      </c>
      <c r="MU2040">
        <v>29.2</v>
      </c>
      <c r="MV2040">
        <v>25.2</v>
      </c>
      <c r="MW2040">
        <v>32.5</v>
      </c>
      <c r="MX2040">
        <v>4</v>
      </c>
      <c r="MY2040">
        <v>23.9</v>
      </c>
      <c r="MZ2040">
        <v>20.7</v>
      </c>
      <c r="NA2040">
        <v>26.4</v>
      </c>
      <c r="NB2040">
        <v>5</v>
      </c>
      <c r="NC2040">
        <v>16.7</v>
      </c>
      <c r="ND2040">
        <v>14.2</v>
      </c>
      <c r="NE2040">
        <v>18.7</v>
      </c>
      <c r="NF2040">
        <v>6</v>
      </c>
      <c r="NK2040">
        <v>-35.200000000000003</v>
      </c>
      <c r="NL2040">
        <v>-35.700000000000003</v>
      </c>
      <c r="NM2040">
        <v>-32.799999999999997</v>
      </c>
      <c r="NN2040">
        <v>1</v>
      </c>
      <c r="NO2040">
        <v>-37.200000000000003</v>
      </c>
      <c r="NP2040">
        <v>-37.700000000000003</v>
      </c>
      <c r="NQ2040">
        <v>-34.1</v>
      </c>
      <c r="NR2040">
        <v>2</v>
      </c>
      <c r="NS2040">
        <v>-27.8</v>
      </c>
      <c r="NT2040">
        <v>-28.3</v>
      </c>
      <c r="NU2040">
        <v>-25.2</v>
      </c>
      <c r="NV2040">
        <v>3</v>
      </c>
      <c r="NW2040">
        <v>29.2</v>
      </c>
      <c r="NX2040">
        <v>25.2</v>
      </c>
      <c r="NY2040">
        <v>32.5</v>
      </c>
      <c r="NZ2040">
        <v>4</v>
      </c>
      <c r="OA2040">
        <v>23.9</v>
      </c>
      <c r="OB2040">
        <v>20.7</v>
      </c>
      <c r="OC2040">
        <v>26.4</v>
      </c>
      <c r="OD2040">
        <v>5</v>
      </c>
      <c r="OE2040">
        <v>16.7</v>
      </c>
      <c r="OF2040">
        <v>14.2</v>
      </c>
      <c r="OG2040">
        <v>18.7</v>
      </c>
      <c r="OH2040">
        <v>6</v>
      </c>
      <c r="OI2040">
        <v>-35.200000000000003</v>
      </c>
      <c r="OJ2040">
        <v>-35.700000000000003</v>
      </c>
      <c r="OK2040">
        <v>-32.799999999999997</v>
      </c>
      <c r="OL2040">
        <v>1</v>
      </c>
      <c r="OM2040">
        <v>-37.200000000000003</v>
      </c>
      <c r="ON2040">
        <v>-37.700000000000003</v>
      </c>
      <c r="OO2040">
        <v>-34.1</v>
      </c>
      <c r="OP2040">
        <v>2</v>
      </c>
      <c r="OQ2040">
        <v>-27.8</v>
      </c>
      <c r="OR2040">
        <v>-28.3</v>
      </c>
      <c r="OS2040">
        <v>-25.2</v>
      </c>
      <c r="OT2040">
        <v>3</v>
      </c>
      <c r="OU2040">
        <v>29.2</v>
      </c>
      <c r="OV2040">
        <v>25.2</v>
      </c>
      <c r="OW2040">
        <v>32.5</v>
      </c>
      <c r="OX2040">
        <v>4</v>
      </c>
      <c r="OY2040">
        <v>23.9</v>
      </c>
      <c r="OZ2040">
        <v>20.7</v>
      </c>
      <c r="PA2040">
        <v>26.4</v>
      </c>
      <c r="PB2040">
        <v>5</v>
      </c>
      <c r="PC2040">
        <v>16.7</v>
      </c>
      <c r="PD2040">
        <v>14.2</v>
      </c>
      <c r="PE2040">
        <v>18.7</v>
      </c>
      <c r="PF2040">
        <v>6</v>
      </c>
      <c r="PG2040">
        <v>-37.200000000000003</v>
      </c>
      <c r="PH2040">
        <v>-37.700000000000003</v>
      </c>
      <c r="PI2040">
        <v>-34.1</v>
      </c>
      <c r="PJ2040">
        <v>2</v>
      </c>
      <c r="PK2040">
        <v>-27.8</v>
      </c>
      <c r="PL2040">
        <v>-28.3</v>
      </c>
      <c r="PM2040">
        <v>-25.2</v>
      </c>
      <c r="PN2040">
        <v>3</v>
      </c>
      <c r="PO2040">
        <v>29.2</v>
      </c>
      <c r="PP2040">
        <v>25.2</v>
      </c>
      <c r="PQ2040">
        <v>32.5</v>
      </c>
      <c r="PR2040">
        <v>4</v>
      </c>
      <c r="PS2040">
        <v>23.9</v>
      </c>
      <c r="PT2040">
        <v>20.7</v>
      </c>
      <c r="PU2040">
        <v>26.4</v>
      </c>
      <c r="PV2040">
        <v>5</v>
      </c>
      <c r="PW2040">
        <v>16.7</v>
      </c>
      <c r="PX2040">
        <v>14.2</v>
      </c>
      <c r="PY2040">
        <v>18.7</v>
      </c>
      <c r="PZ2040">
        <v>6</v>
      </c>
      <c r="QA2040">
        <v>-26.6</v>
      </c>
      <c r="QB2040">
        <v>-27</v>
      </c>
      <c r="QC2040">
        <v>-24.3</v>
      </c>
      <c r="QD2040">
        <v>2</v>
      </c>
      <c r="QE2040">
        <v>56.9</v>
      </c>
      <c r="QF2040">
        <v>52.2</v>
      </c>
      <c r="QG2040">
        <v>59.9</v>
      </c>
      <c r="QH2040">
        <v>3</v>
      </c>
      <c r="QI2040">
        <v>41.6</v>
      </c>
      <c r="QJ2040">
        <v>38.299999999999997</v>
      </c>
      <c r="QK2040">
        <v>43.7</v>
      </c>
      <c r="QL2040">
        <v>4</v>
      </c>
      <c r="QM2040">
        <v>28.1</v>
      </c>
      <c r="QN2040">
        <v>25.7</v>
      </c>
      <c r="QO2040">
        <v>29.7</v>
      </c>
      <c r="QP2040">
        <v>5</v>
      </c>
      <c r="QQ2040">
        <v>148.1</v>
      </c>
      <c r="QR2040">
        <v>141.30000000000001</v>
      </c>
      <c r="QS2040">
        <v>149.80000000000001</v>
      </c>
      <c r="QT2040">
        <v>2</v>
      </c>
      <c r="QU2040">
        <v>85.4</v>
      </c>
      <c r="QV2040">
        <v>81.900000000000006</v>
      </c>
      <c r="QW2040">
        <v>86.3</v>
      </c>
      <c r="QX2040">
        <v>3</v>
      </c>
      <c r="QY2040">
        <v>52.7</v>
      </c>
      <c r="QZ2040">
        <v>50.5</v>
      </c>
      <c r="RA2040">
        <v>53.3</v>
      </c>
      <c r="RB2040">
        <v>4</v>
      </c>
      <c r="RC2040">
        <v>167.2</v>
      </c>
      <c r="RD2040">
        <v>160.4</v>
      </c>
      <c r="RE2040">
        <v>167.6</v>
      </c>
      <c r="RF2040">
        <v>2</v>
      </c>
      <c r="RG2040">
        <v>82.5</v>
      </c>
      <c r="RH2040">
        <v>79.3</v>
      </c>
      <c r="RI2040">
        <v>82.7</v>
      </c>
      <c r="RJ2040">
        <v>3</v>
      </c>
      <c r="RK2040">
        <v>-4.7</v>
      </c>
      <c r="RL2040">
        <v>-5.6</v>
      </c>
      <c r="RM2040">
        <v>-3.7</v>
      </c>
      <c r="RN2040">
        <v>2</v>
      </c>
    </row>
    <row r="2041" spans="1:482" x14ac:dyDescent="0.35">
      <c r="A2041">
        <v>6539</v>
      </c>
    </row>
    <row r="2042" spans="1:482" x14ac:dyDescent="0.35">
      <c r="A2042">
        <v>6541</v>
      </c>
      <c r="B2042" t="s">
        <v>2346</v>
      </c>
      <c r="AQ2042">
        <v>-21.9</v>
      </c>
      <c r="AR2042">
        <v>-22.1</v>
      </c>
      <c r="AS2042">
        <v>-20.5</v>
      </c>
      <c r="AT2042">
        <v>1</v>
      </c>
      <c r="AU2042">
        <v>-19.100000000000001</v>
      </c>
      <c r="AV2042">
        <v>-20.399999999999999</v>
      </c>
      <c r="AW2042">
        <v>-17.2</v>
      </c>
      <c r="AX2042">
        <v>2</v>
      </c>
      <c r="AY2042">
        <v>-21.6</v>
      </c>
      <c r="AZ2042">
        <v>-22.9</v>
      </c>
      <c r="BA2042">
        <v>-19.2</v>
      </c>
      <c r="BB2042">
        <v>3</v>
      </c>
      <c r="BC2042">
        <v>-19.3</v>
      </c>
      <c r="BD2042">
        <v>-20.8</v>
      </c>
      <c r="BE2042">
        <v>-16.2</v>
      </c>
      <c r="BF2042">
        <v>4</v>
      </c>
      <c r="BG2042">
        <v>2.2000000000000002</v>
      </c>
      <c r="BH2042">
        <v>-0.6</v>
      </c>
      <c r="BI2042">
        <v>5.2</v>
      </c>
      <c r="BJ2042">
        <v>5</v>
      </c>
      <c r="CU2042">
        <v>-21.9</v>
      </c>
      <c r="CV2042">
        <v>-22.1</v>
      </c>
      <c r="CW2042">
        <v>-20.5</v>
      </c>
      <c r="CX2042">
        <v>1</v>
      </c>
      <c r="CY2042">
        <v>-19.100000000000001</v>
      </c>
      <c r="CZ2042">
        <v>-20.399999999999999</v>
      </c>
      <c r="DA2042">
        <v>-17.2</v>
      </c>
      <c r="DB2042">
        <v>2</v>
      </c>
      <c r="DC2042">
        <v>-21.6</v>
      </c>
      <c r="DD2042">
        <v>-22.9</v>
      </c>
      <c r="DE2042">
        <v>-19.2</v>
      </c>
      <c r="DF2042">
        <v>3</v>
      </c>
      <c r="DG2042">
        <v>-19.3</v>
      </c>
      <c r="DH2042">
        <v>-20.8</v>
      </c>
      <c r="DI2042">
        <v>-16.2</v>
      </c>
      <c r="DJ2042">
        <v>4</v>
      </c>
      <c r="DK2042">
        <v>2.2000000000000002</v>
      </c>
      <c r="DL2042">
        <v>-0.6</v>
      </c>
      <c r="DM2042">
        <v>5.2</v>
      </c>
      <c r="DN2042">
        <v>5</v>
      </c>
      <c r="EU2042">
        <v>-21.9</v>
      </c>
      <c r="EV2042">
        <v>-22.1</v>
      </c>
      <c r="EW2042">
        <v>-20.5</v>
      </c>
      <c r="EX2042">
        <v>1</v>
      </c>
      <c r="EY2042">
        <v>-19.100000000000001</v>
      </c>
      <c r="EZ2042">
        <v>-20.399999999999999</v>
      </c>
      <c r="FA2042">
        <v>-17.2</v>
      </c>
      <c r="FB2042">
        <v>2</v>
      </c>
      <c r="FC2042">
        <v>-21.6</v>
      </c>
      <c r="FD2042">
        <v>-22.9</v>
      </c>
      <c r="FE2042">
        <v>-19.2</v>
      </c>
      <c r="FF2042">
        <v>3</v>
      </c>
      <c r="FG2042">
        <v>-19.3</v>
      </c>
      <c r="FH2042">
        <v>-20.8</v>
      </c>
      <c r="FI2042">
        <v>-16.2</v>
      </c>
      <c r="FJ2042">
        <v>4</v>
      </c>
      <c r="FK2042">
        <v>2.2000000000000002</v>
      </c>
      <c r="FL2042">
        <v>-0.6</v>
      </c>
      <c r="FM2042">
        <v>5.2</v>
      </c>
      <c r="FN2042">
        <v>5</v>
      </c>
      <c r="GQ2042">
        <v>-21.9</v>
      </c>
      <c r="GR2042">
        <v>-22.1</v>
      </c>
      <c r="GS2042">
        <v>-20.5</v>
      </c>
      <c r="GT2042">
        <v>1</v>
      </c>
      <c r="GU2042">
        <v>-19.100000000000001</v>
      </c>
      <c r="GV2042">
        <v>-20.399999999999999</v>
      </c>
      <c r="GW2042">
        <v>-17.2</v>
      </c>
      <c r="GX2042">
        <v>2</v>
      </c>
      <c r="GY2042">
        <v>-21.6</v>
      </c>
      <c r="GZ2042">
        <v>-22.9</v>
      </c>
      <c r="HA2042">
        <v>-19.2</v>
      </c>
      <c r="HB2042">
        <v>3</v>
      </c>
      <c r="HC2042">
        <v>-19.3</v>
      </c>
      <c r="HD2042">
        <v>-20.8</v>
      </c>
      <c r="HE2042">
        <v>-16.2</v>
      </c>
      <c r="HF2042">
        <v>4</v>
      </c>
      <c r="HG2042">
        <v>2.2000000000000002</v>
      </c>
      <c r="HH2042">
        <v>-0.6</v>
      </c>
      <c r="HI2042">
        <v>5.2</v>
      </c>
      <c r="HJ2042">
        <v>5</v>
      </c>
      <c r="II2042">
        <v>-21.9</v>
      </c>
      <c r="IJ2042">
        <v>-22.1</v>
      </c>
      <c r="IK2042">
        <v>-20.5</v>
      </c>
      <c r="IL2042">
        <v>1</v>
      </c>
      <c r="IM2042">
        <v>-19.100000000000001</v>
      </c>
      <c r="IN2042">
        <v>-20.399999999999999</v>
      </c>
      <c r="IO2042">
        <v>-17.2</v>
      </c>
      <c r="IP2042">
        <v>2</v>
      </c>
      <c r="IQ2042">
        <v>-21.6</v>
      </c>
      <c r="IR2042">
        <v>-22.9</v>
      </c>
      <c r="IS2042">
        <v>-19.2</v>
      </c>
      <c r="IT2042">
        <v>3</v>
      </c>
      <c r="IU2042">
        <v>-19.3</v>
      </c>
      <c r="IV2042">
        <v>-20.8</v>
      </c>
      <c r="IW2042">
        <v>-16.2</v>
      </c>
      <c r="IX2042">
        <v>4</v>
      </c>
      <c r="IY2042">
        <v>2.2000000000000002</v>
      </c>
      <c r="IZ2042">
        <v>-0.6</v>
      </c>
      <c r="JA2042">
        <v>5.2</v>
      </c>
      <c r="JB2042">
        <v>5</v>
      </c>
      <c r="JW2042">
        <v>-21.9</v>
      </c>
      <c r="JX2042">
        <v>-22.1</v>
      </c>
      <c r="JY2042">
        <v>-20.5</v>
      </c>
      <c r="JZ2042">
        <v>1</v>
      </c>
      <c r="KA2042">
        <v>-19.100000000000001</v>
      </c>
      <c r="KB2042">
        <v>-20.399999999999999</v>
      </c>
      <c r="KC2042">
        <v>-17.2</v>
      </c>
      <c r="KD2042">
        <v>2</v>
      </c>
      <c r="KE2042">
        <v>-21.6</v>
      </c>
      <c r="KF2042">
        <v>-22.9</v>
      </c>
      <c r="KG2042">
        <v>-19.2</v>
      </c>
      <c r="KH2042">
        <v>3</v>
      </c>
      <c r="KI2042">
        <v>-19.3</v>
      </c>
      <c r="KJ2042">
        <v>-20.8</v>
      </c>
      <c r="KK2042">
        <v>-16.2</v>
      </c>
      <c r="KL2042">
        <v>4</v>
      </c>
      <c r="KM2042">
        <v>2.2000000000000002</v>
      </c>
      <c r="KN2042">
        <v>-0.6</v>
      </c>
      <c r="KO2042">
        <v>5.2</v>
      </c>
      <c r="KP2042">
        <v>5</v>
      </c>
      <c r="LG2042">
        <v>-21.9</v>
      </c>
      <c r="LH2042">
        <v>-22.1</v>
      </c>
      <c r="LI2042">
        <v>-20.5</v>
      </c>
      <c r="LJ2042">
        <v>1</v>
      </c>
      <c r="LK2042">
        <v>-19.100000000000001</v>
      </c>
      <c r="LL2042">
        <v>-20.399999999999999</v>
      </c>
      <c r="LM2042">
        <v>-17.2</v>
      </c>
      <c r="LN2042">
        <v>2</v>
      </c>
      <c r="LO2042">
        <v>-21.6</v>
      </c>
      <c r="LP2042">
        <v>-22.9</v>
      </c>
      <c r="LQ2042">
        <v>-19.2</v>
      </c>
      <c r="LR2042">
        <v>3</v>
      </c>
      <c r="LS2042">
        <v>-19.3</v>
      </c>
      <c r="LT2042">
        <v>-20.8</v>
      </c>
      <c r="LU2042">
        <v>-16.2</v>
      </c>
      <c r="LV2042">
        <v>4</v>
      </c>
      <c r="LW2042">
        <v>2.2000000000000002</v>
      </c>
      <c r="LX2042">
        <v>-0.6</v>
      </c>
      <c r="LY2042">
        <v>5.2</v>
      </c>
      <c r="LZ2042">
        <v>5</v>
      </c>
      <c r="MM2042">
        <v>-21.9</v>
      </c>
      <c r="MN2042">
        <v>-22.1</v>
      </c>
      <c r="MO2042">
        <v>-20.5</v>
      </c>
      <c r="MP2042">
        <v>1</v>
      </c>
      <c r="MQ2042">
        <v>-19.100000000000001</v>
      </c>
      <c r="MR2042">
        <v>-20.399999999999999</v>
      </c>
      <c r="MS2042">
        <v>-17.2</v>
      </c>
      <c r="MT2042">
        <v>2</v>
      </c>
      <c r="MU2042">
        <v>-21.6</v>
      </c>
      <c r="MV2042">
        <v>-22.9</v>
      </c>
      <c r="MW2042">
        <v>-19.2</v>
      </c>
      <c r="MX2042">
        <v>3</v>
      </c>
      <c r="MY2042">
        <v>-19.3</v>
      </c>
      <c r="MZ2042">
        <v>-20.8</v>
      </c>
      <c r="NA2042">
        <v>-16.2</v>
      </c>
      <c r="NB2042">
        <v>4</v>
      </c>
      <c r="NC2042">
        <v>2.2000000000000002</v>
      </c>
      <c r="ND2042">
        <v>-0.6</v>
      </c>
      <c r="NE2042">
        <v>5.2</v>
      </c>
      <c r="NF2042">
        <v>5</v>
      </c>
      <c r="NO2042">
        <v>-21.9</v>
      </c>
      <c r="NP2042">
        <v>-22.1</v>
      </c>
      <c r="NQ2042">
        <v>-20.5</v>
      </c>
      <c r="NR2042">
        <v>1</v>
      </c>
      <c r="NS2042">
        <v>-19.100000000000001</v>
      </c>
      <c r="NT2042">
        <v>-20.399999999999999</v>
      </c>
      <c r="NU2042">
        <v>-17.2</v>
      </c>
      <c r="NV2042">
        <v>2</v>
      </c>
      <c r="NW2042">
        <v>-21.6</v>
      </c>
      <c r="NX2042">
        <v>-22.9</v>
      </c>
      <c r="NY2042">
        <v>-19.2</v>
      </c>
      <c r="NZ2042">
        <v>3</v>
      </c>
      <c r="OA2042">
        <v>-19.3</v>
      </c>
      <c r="OB2042">
        <v>-20.8</v>
      </c>
      <c r="OC2042">
        <v>-16.2</v>
      </c>
      <c r="OD2042">
        <v>4</v>
      </c>
      <c r="OE2042">
        <v>2.2000000000000002</v>
      </c>
      <c r="OF2042">
        <v>-0.6</v>
      </c>
      <c r="OG2042">
        <v>5.2</v>
      </c>
      <c r="OH2042">
        <v>5</v>
      </c>
      <c r="OM2042">
        <v>-21.9</v>
      </c>
      <c r="ON2042">
        <v>-22.1</v>
      </c>
      <c r="OO2042">
        <v>-20.5</v>
      </c>
      <c r="OP2042">
        <v>1</v>
      </c>
      <c r="OQ2042">
        <v>-19.100000000000001</v>
      </c>
      <c r="OR2042">
        <v>-20.399999999999999</v>
      </c>
      <c r="OS2042">
        <v>-17.2</v>
      </c>
      <c r="OT2042">
        <v>2</v>
      </c>
      <c r="OU2042">
        <v>-21.6</v>
      </c>
      <c r="OV2042">
        <v>-22.9</v>
      </c>
      <c r="OW2042">
        <v>-19.2</v>
      </c>
      <c r="OX2042">
        <v>3</v>
      </c>
      <c r="OY2042">
        <v>-19.3</v>
      </c>
      <c r="OZ2042">
        <v>-20.8</v>
      </c>
      <c r="PA2042">
        <v>-16.2</v>
      </c>
      <c r="PB2042">
        <v>4</v>
      </c>
      <c r="PC2042">
        <v>2.2000000000000002</v>
      </c>
      <c r="PD2042">
        <v>-0.6</v>
      </c>
      <c r="PE2042">
        <v>5.2</v>
      </c>
      <c r="PF2042">
        <v>5</v>
      </c>
      <c r="PG2042">
        <v>-21.9</v>
      </c>
      <c r="PH2042">
        <v>-22.1</v>
      </c>
      <c r="PI2042">
        <v>-20.5</v>
      </c>
      <c r="PJ2042">
        <v>1</v>
      </c>
      <c r="PK2042">
        <v>-19.100000000000001</v>
      </c>
      <c r="PL2042">
        <v>-20.399999999999999</v>
      </c>
      <c r="PM2042">
        <v>-17.2</v>
      </c>
      <c r="PN2042">
        <v>2</v>
      </c>
      <c r="PO2042">
        <v>-21.6</v>
      </c>
      <c r="PP2042">
        <v>-22.9</v>
      </c>
      <c r="PQ2042">
        <v>-19.2</v>
      </c>
      <c r="PR2042">
        <v>3</v>
      </c>
      <c r="PS2042">
        <v>-19.3</v>
      </c>
      <c r="PT2042">
        <v>-20.8</v>
      </c>
      <c r="PU2042">
        <v>-16.2</v>
      </c>
      <c r="PV2042">
        <v>4</v>
      </c>
      <c r="PW2042">
        <v>2.2000000000000002</v>
      </c>
      <c r="PX2042">
        <v>-0.6</v>
      </c>
      <c r="PY2042">
        <v>5.2</v>
      </c>
      <c r="PZ2042">
        <v>5</v>
      </c>
      <c r="QA2042">
        <v>-19.100000000000001</v>
      </c>
      <c r="QB2042">
        <v>-20.399999999999999</v>
      </c>
      <c r="QC2042">
        <v>-17.2</v>
      </c>
      <c r="QD2042">
        <v>2</v>
      </c>
      <c r="QE2042">
        <v>-21.6</v>
      </c>
      <c r="QF2042">
        <v>-22.9</v>
      </c>
      <c r="QG2042">
        <v>-19.2</v>
      </c>
      <c r="QH2042">
        <v>3</v>
      </c>
      <c r="QI2042">
        <v>-19.3</v>
      </c>
      <c r="QJ2042">
        <v>-20.8</v>
      </c>
      <c r="QK2042">
        <v>-16.2</v>
      </c>
      <c r="QL2042">
        <v>4</v>
      </c>
      <c r="QM2042">
        <v>2.2000000000000002</v>
      </c>
      <c r="QN2042">
        <v>-0.6</v>
      </c>
      <c r="QO2042">
        <v>5.2</v>
      </c>
      <c r="QP2042">
        <v>5</v>
      </c>
      <c r="QQ2042">
        <v>-22.3</v>
      </c>
      <c r="QR2042">
        <v>-23.9</v>
      </c>
      <c r="QS2042">
        <v>-19.899999999999999</v>
      </c>
      <c r="QT2042">
        <v>2</v>
      </c>
      <c r="QU2042">
        <v>-19.5</v>
      </c>
      <c r="QV2042">
        <v>-21.2</v>
      </c>
      <c r="QW2042">
        <v>-16.3</v>
      </c>
      <c r="QX2042">
        <v>3</v>
      </c>
      <c r="QY2042">
        <v>7.7</v>
      </c>
      <c r="QZ2042">
        <v>4.5999999999999996</v>
      </c>
      <c r="RA2042">
        <v>10.9</v>
      </c>
      <c r="RB2042">
        <v>4</v>
      </c>
      <c r="RC2042">
        <v>-21.4</v>
      </c>
      <c r="RD2042">
        <v>-22.7</v>
      </c>
      <c r="RE2042">
        <v>-17.8</v>
      </c>
      <c r="RF2042">
        <v>2</v>
      </c>
      <c r="RG2042">
        <v>16.399999999999999</v>
      </c>
      <c r="RH2042">
        <v>13.1</v>
      </c>
      <c r="RI2042">
        <v>19.899999999999999</v>
      </c>
      <c r="RJ2042">
        <v>3</v>
      </c>
      <c r="RK2042">
        <v>44.8</v>
      </c>
      <c r="RL2042">
        <v>40.799999999999997</v>
      </c>
      <c r="RM2042">
        <v>48.3</v>
      </c>
      <c r="RN2042">
        <v>2</v>
      </c>
    </row>
    <row r="2043" spans="1:482" x14ac:dyDescent="0.35">
      <c r="A2043">
        <v>6542</v>
      </c>
      <c r="B2043" t="s">
        <v>2347</v>
      </c>
      <c r="AM2043">
        <v>8.6999999999999993</v>
      </c>
      <c r="AN2043">
        <v>8.3000000000000007</v>
      </c>
      <c r="AO2043">
        <v>10.3</v>
      </c>
      <c r="AP2043">
        <v>1</v>
      </c>
      <c r="AQ2043">
        <v>-26</v>
      </c>
      <c r="AR2043">
        <v>-26.4</v>
      </c>
      <c r="AS2043">
        <v>-23.5</v>
      </c>
      <c r="AT2043">
        <v>2</v>
      </c>
      <c r="AU2043">
        <v>-6.7</v>
      </c>
      <c r="AV2043">
        <v>-8.1999999999999993</v>
      </c>
      <c r="AW2043">
        <v>-4</v>
      </c>
      <c r="AX2043">
        <v>3</v>
      </c>
      <c r="AY2043">
        <v>-3.7</v>
      </c>
      <c r="AZ2043">
        <v>-5.2</v>
      </c>
      <c r="BA2043">
        <v>-1.6</v>
      </c>
      <c r="BB2043">
        <v>4</v>
      </c>
      <c r="BC2043">
        <v>-6.4</v>
      </c>
      <c r="BD2043">
        <v>-7.6</v>
      </c>
      <c r="BE2043">
        <v>-4</v>
      </c>
      <c r="BF2043">
        <v>5</v>
      </c>
      <c r="BG2043">
        <v>-1.8</v>
      </c>
      <c r="BH2043">
        <v>-3.1</v>
      </c>
      <c r="BI2043">
        <v>0.1</v>
      </c>
      <c r="BJ2043">
        <v>6</v>
      </c>
      <c r="CQ2043">
        <v>8.6999999999999993</v>
      </c>
      <c r="CR2043">
        <v>8.3000000000000007</v>
      </c>
      <c r="CS2043">
        <v>10.3</v>
      </c>
      <c r="CT2043">
        <v>1</v>
      </c>
      <c r="CU2043">
        <v>-26</v>
      </c>
      <c r="CV2043">
        <v>-26.4</v>
      </c>
      <c r="CW2043">
        <v>-23.5</v>
      </c>
      <c r="CX2043">
        <v>2</v>
      </c>
      <c r="CY2043">
        <v>-6.7</v>
      </c>
      <c r="CZ2043">
        <v>-8.1999999999999993</v>
      </c>
      <c r="DA2043">
        <v>-4</v>
      </c>
      <c r="DB2043">
        <v>3</v>
      </c>
      <c r="DC2043">
        <v>-3.7</v>
      </c>
      <c r="DD2043">
        <v>-5.2</v>
      </c>
      <c r="DE2043">
        <v>-1.6</v>
      </c>
      <c r="DF2043">
        <v>4</v>
      </c>
      <c r="DG2043">
        <v>-6.4</v>
      </c>
      <c r="DH2043">
        <v>-7.6</v>
      </c>
      <c r="DI2043">
        <v>-4</v>
      </c>
      <c r="DJ2043">
        <v>5</v>
      </c>
      <c r="DK2043">
        <v>-1.8</v>
      </c>
      <c r="DL2043">
        <v>-3.1</v>
      </c>
      <c r="DM2043">
        <v>0.1</v>
      </c>
      <c r="DN2043">
        <v>6</v>
      </c>
      <c r="EQ2043">
        <v>8.6999999999999993</v>
      </c>
      <c r="ER2043">
        <v>8.3000000000000007</v>
      </c>
      <c r="ES2043">
        <v>10.3</v>
      </c>
      <c r="ET2043">
        <v>1</v>
      </c>
      <c r="EU2043">
        <v>-26</v>
      </c>
      <c r="EV2043">
        <v>-26.4</v>
      </c>
      <c r="EW2043">
        <v>-23.5</v>
      </c>
      <c r="EX2043">
        <v>2</v>
      </c>
      <c r="EY2043">
        <v>-6.7</v>
      </c>
      <c r="EZ2043">
        <v>-8.1999999999999993</v>
      </c>
      <c r="FA2043">
        <v>-4</v>
      </c>
      <c r="FB2043">
        <v>3</v>
      </c>
      <c r="FC2043">
        <v>-3.7</v>
      </c>
      <c r="FD2043">
        <v>-5.2</v>
      </c>
      <c r="FE2043">
        <v>-1.6</v>
      </c>
      <c r="FF2043">
        <v>4</v>
      </c>
      <c r="FG2043">
        <v>-6.4</v>
      </c>
      <c r="FH2043">
        <v>-7.6</v>
      </c>
      <c r="FI2043">
        <v>-4</v>
      </c>
      <c r="FJ2043">
        <v>5</v>
      </c>
      <c r="FK2043">
        <v>-1.8</v>
      </c>
      <c r="FL2043">
        <v>-3.1</v>
      </c>
      <c r="FM2043">
        <v>0.1</v>
      </c>
      <c r="FN2043">
        <v>6</v>
      </c>
      <c r="GM2043">
        <v>8.6999999999999993</v>
      </c>
      <c r="GN2043">
        <v>8.3000000000000007</v>
      </c>
      <c r="GO2043">
        <v>10.3</v>
      </c>
      <c r="GP2043">
        <v>1</v>
      </c>
      <c r="GQ2043">
        <v>-26</v>
      </c>
      <c r="GR2043">
        <v>-26.4</v>
      </c>
      <c r="GS2043">
        <v>-23.5</v>
      </c>
      <c r="GT2043">
        <v>2</v>
      </c>
      <c r="GU2043">
        <v>-6.7</v>
      </c>
      <c r="GV2043">
        <v>-8.1999999999999993</v>
      </c>
      <c r="GW2043">
        <v>-4</v>
      </c>
      <c r="GX2043">
        <v>3</v>
      </c>
      <c r="GY2043">
        <v>-3.7</v>
      </c>
      <c r="GZ2043">
        <v>-5.2</v>
      </c>
      <c r="HA2043">
        <v>-1.6</v>
      </c>
      <c r="HB2043">
        <v>4</v>
      </c>
      <c r="HC2043">
        <v>-6.4</v>
      </c>
      <c r="HD2043">
        <v>-7.6</v>
      </c>
      <c r="HE2043">
        <v>-4</v>
      </c>
      <c r="HF2043">
        <v>5</v>
      </c>
      <c r="HG2043">
        <v>-1.8</v>
      </c>
      <c r="HH2043">
        <v>-3.1</v>
      </c>
      <c r="HI2043">
        <v>0.1</v>
      </c>
      <c r="HJ2043">
        <v>6</v>
      </c>
      <c r="IE2043">
        <v>8.6999999999999993</v>
      </c>
      <c r="IF2043">
        <v>8.3000000000000007</v>
      </c>
      <c r="IG2043">
        <v>10.3</v>
      </c>
      <c r="IH2043">
        <v>1</v>
      </c>
      <c r="II2043">
        <v>-26</v>
      </c>
      <c r="IJ2043">
        <v>-26.4</v>
      </c>
      <c r="IK2043">
        <v>-23.5</v>
      </c>
      <c r="IL2043">
        <v>2</v>
      </c>
      <c r="IM2043">
        <v>-6.7</v>
      </c>
      <c r="IN2043">
        <v>-8.1999999999999993</v>
      </c>
      <c r="IO2043">
        <v>-4</v>
      </c>
      <c r="IP2043">
        <v>3</v>
      </c>
      <c r="IQ2043">
        <v>-3.7</v>
      </c>
      <c r="IR2043">
        <v>-5.2</v>
      </c>
      <c r="IS2043">
        <v>-1.6</v>
      </c>
      <c r="IT2043">
        <v>4</v>
      </c>
      <c r="IU2043">
        <v>-6.4</v>
      </c>
      <c r="IV2043">
        <v>-7.6</v>
      </c>
      <c r="IW2043">
        <v>-4</v>
      </c>
      <c r="IX2043">
        <v>5</v>
      </c>
      <c r="IY2043">
        <v>-1.8</v>
      </c>
      <c r="IZ2043">
        <v>-3.1</v>
      </c>
      <c r="JA2043">
        <v>0.1</v>
      </c>
      <c r="JB2043">
        <v>6</v>
      </c>
      <c r="JS2043">
        <v>8.6999999999999993</v>
      </c>
      <c r="JT2043">
        <v>8.3000000000000007</v>
      </c>
      <c r="JU2043">
        <v>10.3</v>
      </c>
      <c r="JV2043">
        <v>1</v>
      </c>
      <c r="JW2043">
        <v>-26</v>
      </c>
      <c r="JX2043">
        <v>-26.4</v>
      </c>
      <c r="JY2043">
        <v>-23.5</v>
      </c>
      <c r="JZ2043">
        <v>2</v>
      </c>
      <c r="KA2043">
        <v>-6.7</v>
      </c>
      <c r="KB2043">
        <v>-8.1999999999999993</v>
      </c>
      <c r="KC2043">
        <v>-4</v>
      </c>
      <c r="KD2043">
        <v>3</v>
      </c>
      <c r="KE2043">
        <v>-3.7</v>
      </c>
      <c r="KF2043">
        <v>-5.2</v>
      </c>
      <c r="KG2043">
        <v>-1.6</v>
      </c>
      <c r="KH2043">
        <v>4</v>
      </c>
      <c r="KI2043">
        <v>-6.4</v>
      </c>
      <c r="KJ2043">
        <v>-7.6</v>
      </c>
      <c r="KK2043">
        <v>-4</v>
      </c>
      <c r="KL2043">
        <v>5</v>
      </c>
      <c r="KM2043">
        <v>-1.8</v>
      </c>
      <c r="KN2043">
        <v>-3.1</v>
      </c>
      <c r="KO2043">
        <v>0.1</v>
      </c>
      <c r="KP2043">
        <v>6</v>
      </c>
      <c r="LC2043">
        <v>8.6999999999999993</v>
      </c>
      <c r="LD2043">
        <v>8.3000000000000007</v>
      </c>
      <c r="LE2043">
        <v>10.3</v>
      </c>
      <c r="LF2043">
        <v>1</v>
      </c>
      <c r="LG2043">
        <v>-26</v>
      </c>
      <c r="LH2043">
        <v>-26.4</v>
      </c>
      <c r="LI2043">
        <v>-23.5</v>
      </c>
      <c r="LJ2043">
        <v>2</v>
      </c>
      <c r="LK2043">
        <v>-6.7</v>
      </c>
      <c r="LL2043">
        <v>-8.1999999999999993</v>
      </c>
      <c r="LM2043">
        <v>-4</v>
      </c>
      <c r="LN2043">
        <v>3</v>
      </c>
      <c r="LO2043">
        <v>-3.7</v>
      </c>
      <c r="LP2043">
        <v>-5.2</v>
      </c>
      <c r="LQ2043">
        <v>-1.6</v>
      </c>
      <c r="LR2043">
        <v>4</v>
      </c>
      <c r="LS2043">
        <v>-6.4</v>
      </c>
      <c r="LT2043">
        <v>-7.6</v>
      </c>
      <c r="LU2043">
        <v>-4</v>
      </c>
      <c r="LV2043">
        <v>5</v>
      </c>
      <c r="LW2043">
        <v>-1.8</v>
      </c>
      <c r="LX2043">
        <v>-3.1</v>
      </c>
      <c r="LY2043">
        <v>0.1</v>
      </c>
      <c r="LZ2043">
        <v>6</v>
      </c>
      <c r="MI2043">
        <v>8.6999999999999993</v>
      </c>
      <c r="MJ2043">
        <v>8.3000000000000007</v>
      </c>
      <c r="MK2043">
        <v>10.3</v>
      </c>
      <c r="ML2043">
        <v>1</v>
      </c>
      <c r="MM2043">
        <v>-26</v>
      </c>
      <c r="MN2043">
        <v>-26.4</v>
      </c>
      <c r="MO2043">
        <v>-23.5</v>
      </c>
      <c r="MP2043">
        <v>2</v>
      </c>
      <c r="MQ2043">
        <v>-6.7</v>
      </c>
      <c r="MR2043">
        <v>-8.1999999999999993</v>
      </c>
      <c r="MS2043">
        <v>-4</v>
      </c>
      <c r="MT2043">
        <v>3</v>
      </c>
      <c r="MU2043">
        <v>-3.7</v>
      </c>
      <c r="MV2043">
        <v>-5.2</v>
      </c>
      <c r="MW2043">
        <v>-1.6</v>
      </c>
      <c r="MX2043">
        <v>4</v>
      </c>
      <c r="MY2043">
        <v>-6.4</v>
      </c>
      <c r="MZ2043">
        <v>-7.6</v>
      </c>
      <c r="NA2043">
        <v>-4</v>
      </c>
      <c r="NB2043">
        <v>5</v>
      </c>
      <c r="NC2043">
        <v>-1.8</v>
      </c>
      <c r="ND2043">
        <v>-3.1</v>
      </c>
      <c r="NE2043">
        <v>0.1</v>
      </c>
      <c r="NF2043">
        <v>6</v>
      </c>
      <c r="NK2043">
        <v>8.6999999999999993</v>
      </c>
      <c r="NL2043">
        <v>8.3000000000000007</v>
      </c>
      <c r="NM2043">
        <v>10.3</v>
      </c>
      <c r="NN2043">
        <v>1</v>
      </c>
      <c r="NO2043">
        <v>-26</v>
      </c>
      <c r="NP2043">
        <v>-26.4</v>
      </c>
      <c r="NQ2043">
        <v>-23.5</v>
      </c>
      <c r="NR2043">
        <v>2</v>
      </c>
      <c r="NS2043">
        <v>-6.7</v>
      </c>
      <c r="NT2043">
        <v>-8.1999999999999993</v>
      </c>
      <c r="NU2043">
        <v>-4</v>
      </c>
      <c r="NV2043">
        <v>3</v>
      </c>
      <c r="NW2043">
        <v>-3.7</v>
      </c>
      <c r="NX2043">
        <v>-5.2</v>
      </c>
      <c r="NY2043">
        <v>-1.6</v>
      </c>
      <c r="NZ2043">
        <v>4</v>
      </c>
      <c r="OA2043">
        <v>-6.4</v>
      </c>
      <c r="OB2043">
        <v>-7.6</v>
      </c>
      <c r="OC2043">
        <v>-4</v>
      </c>
      <c r="OD2043">
        <v>5</v>
      </c>
      <c r="OE2043">
        <v>-1.8</v>
      </c>
      <c r="OF2043">
        <v>-3.1</v>
      </c>
      <c r="OG2043">
        <v>0.1</v>
      </c>
      <c r="OH2043">
        <v>6</v>
      </c>
      <c r="OI2043">
        <v>8.6999999999999993</v>
      </c>
      <c r="OJ2043">
        <v>8.3000000000000007</v>
      </c>
      <c r="OK2043">
        <v>10.3</v>
      </c>
      <c r="OL2043">
        <v>1</v>
      </c>
      <c r="OM2043">
        <v>-26</v>
      </c>
      <c r="ON2043">
        <v>-26.4</v>
      </c>
      <c r="OO2043">
        <v>-23.5</v>
      </c>
      <c r="OP2043">
        <v>2</v>
      </c>
      <c r="OQ2043">
        <v>-6.7</v>
      </c>
      <c r="OR2043">
        <v>-8.1999999999999993</v>
      </c>
      <c r="OS2043">
        <v>-4</v>
      </c>
      <c r="OT2043">
        <v>3</v>
      </c>
      <c r="OU2043">
        <v>-3.7</v>
      </c>
      <c r="OV2043">
        <v>-5.2</v>
      </c>
      <c r="OW2043">
        <v>-1.6</v>
      </c>
      <c r="OX2043">
        <v>4</v>
      </c>
      <c r="OY2043">
        <v>-6.4</v>
      </c>
      <c r="OZ2043">
        <v>-7.6</v>
      </c>
      <c r="PA2043">
        <v>-4</v>
      </c>
      <c r="PB2043">
        <v>5</v>
      </c>
      <c r="PC2043">
        <v>-1.8</v>
      </c>
      <c r="PD2043">
        <v>-3.1</v>
      </c>
      <c r="PE2043">
        <v>0.1</v>
      </c>
      <c r="PF2043">
        <v>6</v>
      </c>
      <c r="PG2043">
        <v>-26</v>
      </c>
      <c r="PH2043">
        <v>-26.4</v>
      </c>
      <c r="PI2043">
        <v>-23.5</v>
      </c>
      <c r="PJ2043">
        <v>2</v>
      </c>
      <c r="PK2043">
        <v>-6.7</v>
      </c>
      <c r="PL2043">
        <v>-8.1999999999999993</v>
      </c>
      <c r="PM2043">
        <v>-4</v>
      </c>
      <c r="PN2043">
        <v>3</v>
      </c>
      <c r="PO2043">
        <v>-3.7</v>
      </c>
      <c r="PP2043">
        <v>-5.2</v>
      </c>
      <c r="PQ2043">
        <v>-1.6</v>
      </c>
      <c r="PR2043">
        <v>4</v>
      </c>
      <c r="PS2043">
        <v>-6.4</v>
      </c>
      <c r="PT2043">
        <v>-7.6</v>
      </c>
      <c r="PU2043">
        <v>-4</v>
      </c>
      <c r="PV2043">
        <v>5</v>
      </c>
      <c r="PW2043">
        <v>-1.8</v>
      </c>
      <c r="PX2043">
        <v>-3.1</v>
      </c>
      <c r="PY2043">
        <v>0.1</v>
      </c>
      <c r="PZ2043">
        <v>6</v>
      </c>
      <c r="QA2043">
        <v>-12.1</v>
      </c>
      <c r="QB2043">
        <v>-14.3</v>
      </c>
      <c r="QC2043">
        <v>-8.5</v>
      </c>
      <c r="QD2043">
        <v>2</v>
      </c>
      <c r="QE2043">
        <v>-6.3</v>
      </c>
      <c r="QF2043">
        <v>-8.4</v>
      </c>
      <c r="QG2043">
        <v>-3.8</v>
      </c>
      <c r="QH2043">
        <v>3</v>
      </c>
      <c r="QI2043">
        <v>-8.9</v>
      </c>
      <c r="QJ2043">
        <v>-10.4</v>
      </c>
      <c r="QK2043">
        <v>-6.1</v>
      </c>
      <c r="QL2043">
        <v>4</v>
      </c>
      <c r="QM2043">
        <v>-2.9</v>
      </c>
      <c r="QN2043">
        <v>-4.5</v>
      </c>
      <c r="QO2043">
        <v>-0.7</v>
      </c>
      <c r="QP2043">
        <v>5</v>
      </c>
      <c r="QQ2043">
        <v>16.399999999999999</v>
      </c>
      <c r="QR2043">
        <v>14.1</v>
      </c>
      <c r="QS2043">
        <v>17.399999999999999</v>
      </c>
      <c r="QT2043">
        <v>2</v>
      </c>
      <c r="QU2043">
        <v>3.5</v>
      </c>
      <c r="QV2043">
        <v>2.1</v>
      </c>
      <c r="QW2043">
        <v>5.3</v>
      </c>
      <c r="QX2043">
        <v>3</v>
      </c>
      <c r="QY2043">
        <v>7.9</v>
      </c>
      <c r="QZ2043">
        <v>6.5</v>
      </c>
      <c r="RA2043">
        <v>9.1999999999999993</v>
      </c>
      <c r="RB2043">
        <v>4</v>
      </c>
      <c r="RC2043">
        <v>-7.4</v>
      </c>
      <c r="RD2043">
        <v>-8.3000000000000007</v>
      </c>
      <c r="RE2043">
        <v>-5.0999999999999996</v>
      </c>
      <c r="RF2043">
        <v>2</v>
      </c>
      <c r="RG2043">
        <v>1.9</v>
      </c>
      <c r="RH2043">
        <v>0.8</v>
      </c>
      <c r="RI2043">
        <v>3.5</v>
      </c>
      <c r="RJ2043">
        <v>3</v>
      </c>
      <c r="RK2043">
        <v>0.8</v>
      </c>
      <c r="RL2043">
        <v>-0.2</v>
      </c>
      <c r="RM2043">
        <v>3.3</v>
      </c>
      <c r="RN2043">
        <v>2</v>
      </c>
    </row>
    <row r="2044" spans="1:482" x14ac:dyDescent="0.35">
      <c r="A2044">
        <v>6543</v>
      </c>
    </row>
    <row r="2045" spans="1:482" x14ac:dyDescent="0.35">
      <c r="A2045">
        <v>6545</v>
      </c>
    </row>
    <row r="2046" spans="1:482" x14ac:dyDescent="0.35">
      <c r="A2046">
        <v>6546</v>
      </c>
    </row>
    <row r="2047" spans="1:482" x14ac:dyDescent="0.35">
      <c r="A2047">
        <v>6547</v>
      </c>
      <c r="B2047" t="s">
        <v>2348</v>
      </c>
      <c r="AU2047">
        <v>-14.6</v>
      </c>
      <c r="AV2047">
        <v>-14.9</v>
      </c>
      <c r="AW2047">
        <v>-12.9</v>
      </c>
      <c r="AX2047">
        <v>1</v>
      </c>
      <c r="AY2047">
        <v>-16.3</v>
      </c>
      <c r="AZ2047">
        <v>-16.600000000000001</v>
      </c>
      <c r="BA2047">
        <v>-14.7</v>
      </c>
      <c r="BB2047">
        <v>2</v>
      </c>
      <c r="BC2047">
        <v>37.299999999999997</v>
      </c>
      <c r="BD2047">
        <v>34.299999999999997</v>
      </c>
      <c r="BE2047">
        <v>38.9</v>
      </c>
      <c r="BF2047">
        <v>3</v>
      </c>
      <c r="BG2047">
        <v>58.6</v>
      </c>
      <c r="BH2047">
        <v>55.5</v>
      </c>
      <c r="BI2047">
        <v>60</v>
      </c>
      <c r="BJ2047">
        <v>4</v>
      </c>
      <c r="CY2047">
        <v>-14.6</v>
      </c>
      <c r="CZ2047">
        <v>-14.9</v>
      </c>
      <c r="DA2047">
        <v>-12.9</v>
      </c>
      <c r="DB2047">
        <v>1</v>
      </c>
      <c r="DC2047">
        <v>-16.3</v>
      </c>
      <c r="DD2047">
        <v>-16.600000000000001</v>
      </c>
      <c r="DE2047">
        <v>-14.7</v>
      </c>
      <c r="DF2047">
        <v>2</v>
      </c>
      <c r="DG2047">
        <v>37.299999999999997</v>
      </c>
      <c r="DH2047">
        <v>34.299999999999997</v>
      </c>
      <c r="DI2047">
        <v>38.9</v>
      </c>
      <c r="DJ2047">
        <v>3</v>
      </c>
      <c r="DK2047">
        <v>58.6</v>
      </c>
      <c r="DL2047">
        <v>55.5</v>
      </c>
      <c r="DM2047">
        <v>60</v>
      </c>
      <c r="DN2047">
        <v>4</v>
      </c>
      <c r="EY2047">
        <v>-14.6</v>
      </c>
      <c r="EZ2047">
        <v>-14.9</v>
      </c>
      <c r="FA2047">
        <v>-12.9</v>
      </c>
      <c r="FB2047">
        <v>1</v>
      </c>
      <c r="FC2047">
        <v>-16.3</v>
      </c>
      <c r="FD2047">
        <v>-16.600000000000001</v>
      </c>
      <c r="FE2047">
        <v>-14.7</v>
      </c>
      <c r="FF2047">
        <v>2</v>
      </c>
      <c r="FG2047">
        <v>37.299999999999997</v>
      </c>
      <c r="FH2047">
        <v>34.299999999999997</v>
      </c>
      <c r="FI2047">
        <v>38.9</v>
      </c>
      <c r="FJ2047">
        <v>3</v>
      </c>
      <c r="FK2047">
        <v>58.6</v>
      </c>
      <c r="FL2047">
        <v>55.5</v>
      </c>
      <c r="FM2047">
        <v>60</v>
      </c>
      <c r="FN2047">
        <v>4</v>
      </c>
      <c r="GU2047">
        <v>-14.6</v>
      </c>
      <c r="GV2047">
        <v>-14.9</v>
      </c>
      <c r="GW2047">
        <v>-12.9</v>
      </c>
      <c r="GX2047">
        <v>1</v>
      </c>
      <c r="GY2047">
        <v>-16.3</v>
      </c>
      <c r="GZ2047">
        <v>-16.600000000000001</v>
      </c>
      <c r="HA2047">
        <v>-14.7</v>
      </c>
      <c r="HB2047">
        <v>2</v>
      </c>
      <c r="HC2047">
        <v>37.299999999999997</v>
      </c>
      <c r="HD2047">
        <v>34.299999999999997</v>
      </c>
      <c r="HE2047">
        <v>38.9</v>
      </c>
      <c r="HF2047">
        <v>3</v>
      </c>
      <c r="HG2047">
        <v>58.6</v>
      </c>
      <c r="HH2047">
        <v>55.5</v>
      </c>
      <c r="HI2047">
        <v>60</v>
      </c>
      <c r="HJ2047">
        <v>4</v>
      </c>
      <c r="IM2047">
        <v>-14.6</v>
      </c>
      <c r="IN2047">
        <v>-14.9</v>
      </c>
      <c r="IO2047">
        <v>-12.9</v>
      </c>
      <c r="IP2047">
        <v>1</v>
      </c>
      <c r="IQ2047">
        <v>-16.3</v>
      </c>
      <c r="IR2047">
        <v>-16.600000000000001</v>
      </c>
      <c r="IS2047">
        <v>-14.7</v>
      </c>
      <c r="IT2047">
        <v>2</v>
      </c>
      <c r="IU2047">
        <v>37.299999999999997</v>
      </c>
      <c r="IV2047">
        <v>34.299999999999997</v>
      </c>
      <c r="IW2047">
        <v>38.9</v>
      </c>
      <c r="IX2047">
        <v>3</v>
      </c>
      <c r="IY2047">
        <v>58.6</v>
      </c>
      <c r="IZ2047">
        <v>55.5</v>
      </c>
      <c r="JA2047">
        <v>60</v>
      </c>
      <c r="JB2047">
        <v>4</v>
      </c>
      <c r="KA2047">
        <v>-14.6</v>
      </c>
      <c r="KB2047">
        <v>-14.9</v>
      </c>
      <c r="KC2047">
        <v>-12.9</v>
      </c>
      <c r="KD2047">
        <v>1</v>
      </c>
      <c r="KE2047">
        <v>-16.3</v>
      </c>
      <c r="KF2047">
        <v>-16.600000000000001</v>
      </c>
      <c r="KG2047">
        <v>-14.7</v>
      </c>
      <c r="KH2047">
        <v>2</v>
      </c>
      <c r="KI2047">
        <v>37.299999999999997</v>
      </c>
      <c r="KJ2047">
        <v>34.299999999999997</v>
      </c>
      <c r="KK2047">
        <v>38.9</v>
      </c>
      <c r="KL2047">
        <v>3</v>
      </c>
      <c r="KM2047">
        <v>58.6</v>
      </c>
      <c r="KN2047">
        <v>55.5</v>
      </c>
      <c r="KO2047">
        <v>60</v>
      </c>
      <c r="KP2047">
        <v>4</v>
      </c>
      <c r="LK2047">
        <v>-14.6</v>
      </c>
      <c r="LL2047">
        <v>-14.9</v>
      </c>
      <c r="LM2047">
        <v>-12.9</v>
      </c>
      <c r="LN2047">
        <v>1</v>
      </c>
      <c r="LO2047">
        <v>-16.3</v>
      </c>
      <c r="LP2047">
        <v>-16.600000000000001</v>
      </c>
      <c r="LQ2047">
        <v>-14.7</v>
      </c>
      <c r="LR2047">
        <v>2</v>
      </c>
      <c r="LS2047">
        <v>37.299999999999997</v>
      </c>
      <c r="LT2047">
        <v>34.299999999999997</v>
      </c>
      <c r="LU2047">
        <v>38.9</v>
      </c>
      <c r="LV2047">
        <v>3</v>
      </c>
      <c r="LW2047">
        <v>58.6</v>
      </c>
      <c r="LX2047">
        <v>55.5</v>
      </c>
      <c r="LY2047">
        <v>60</v>
      </c>
      <c r="LZ2047">
        <v>4</v>
      </c>
      <c r="MQ2047">
        <v>-14.6</v>
      </c>
      <c r="MR2047">
        <v>-14.9</v>
      </c>
      <c r="MS2047">
        <v>-12.9</v>
      </c>
      <c r="MT2047">
        <v>1</v>
      </c>
      <c r="MU2047">
        <v>-16.3</v>
      </c>
      <c r="MV2047">
        <v>-16.600000000000001</v>
      </c>
      <c r="MW2047">
        <v>-14.7</v>
      </c>
      <c r="MX2047">
        <v>2</v>
      </c>
      <c r="MY2047">
        <v>37.299999999999997</v>
      </c>
      <c r="MZ2047">
        <v>34.299999999999997</v>
      </c>
      <c r="NA2047">
        <v>38.9</v>
      </c>
      <c r="NB2047">
        <v>3</v>
      </c>
      <c r="NC2047">
        <v>58.6</v>
      </c>
      <c r="ND2047">
        <v>55.5</v>
      </c>
      <c r="NE2047">
        <v>60</v>
      </c>
      <c r="NF2047">
        <v>4</v>
      </c>
      <c r="NS2047">
        <v>-14.6</v>
      </c>
      <c r="NT2047">
        <v>-14.9</v>
      </c>
      <c r="NU2047">
        <v>-12.9</v>
      </c>
      <c r="NV2047">
        <v>1</v>
      </c>
      <c r="NW2047">
        <v>-16.3</v>
      </c>
      <c r="NX2047">
        <v>-16.600000000000001</v>
      </c>
      <c r="NY2047">
        <v>-14.7</v>
      </c>
      <c r="NZ2047">
        <v>2</v>
      </c>
      <c r="OA2047">
        <v>37.299999999999997</v>
      </c>
      <c r="OB2047">
        <v>34.299999999999997</v>
      </c>
      <c r="OC2047">
        <v>38.9</v>
      </c>
      <c r="OD2047">
        <v>3</v>
      </c>
      <c r="OE2047">
        <v>58.6</v>
      </c>
      <c r="OF2047">
        <v>55.5</v>
      </c>
      <c r="OG2047">
        <v>60</v>
      </c>
      <c r="OH2047">
        <v>4</v>
      </c>
      <c r="OQ2047">
        <v>-14.6</v>
      </c>
      <c r="OR2047">
        <v>-14.9</v>
      </c>
      <c r="OS2047">
        <v>-12.9</v>
      </c>
      <c r="OT2047">
        <v>1</v>
      </c>
      <c r="OU2047">
        <v>-16.3</v>
      </c>
      <c r="OV2047">
        <v>-16.600000000000001</v>
      </c>
      <c r="OW2047">
        <v>-14.7</v>
      </c>
      <c r="OX2047">
        <v>2</v>
      </c>
      <c r="OY2047">
        <v>37.299999999999997</v>
      </c>
      <c r="OZ2047">
        <v>34.299999999999997</v>
      </c>
      <c r="PA2047">
        <v>38.9</v>
      </c>
      <c r="PB2047">
        <v>3</v>
      </c>
      <c r="PC2047">
        <v>58.6</v>
      </c>
      <c r="PD2047">
        <v>55.5</v>
      </c>
      <c r="PE2047">
        <v>60</v>
      </c>
      <c r="PF2047">
        <v>4</v>
      </c>
      <c r="PK2047">
        <v>-14.6</v>
      </c>
      <c r="PL2047">
        <v>-14.9</v>
      </c>
      <c r="PM2047">
        <v>-12.9</v>
      </c>
      <c r="PN2047">
        <v>1</v>
      </c>
      <c r="PO2047">
        <v>-16.3</v>
      </c>
      <c r="PP2047">
        <v>-16.600000000000001</v>
      </c>
      <c r="PQ2047">
        <v>-14.7</v>
      </c>
      <c r="PR2047">
        <v>2</v>
      </c>
      <c r="PS2047">
        <v>37.299999999999997</v>
      </c>
      <c r="PT2047">
        <v>34.299999999999997</v>
      </c>
      <c r="PU2047">
        <v>38.9</v>
      </c>
      <c r="PV2047">
        <v>3</v>
      </c>
      <c r="PW2047">
        <v>58.6</v>
      </c>
      <c r="PX2047">
        <v>55.5</v>
      </c>
      <c r="PY2047">
        <v>60</v>
      </c>
      <c r="PZ2047">
        <v>4</v>
      </c>
      <c r="QA2047">
        <v>-14.6</v>
      </c>
      <c r="QB2047">
        <v>-14.9</v>
      </c>
      <c r="QC2047">
        <v>-12.9</v>
      </c>
      <c r="QD2047">
        <v>1</v>
      </c>
      <c r="QE2047">
        <v>-16.3</v>
      </c>
      <c r="QF2047">
        <v>-16.600000000000001</v>
      </c>
      <c r="QG2047">
        <v>-14.7</v>
      </c>
      <c r="QH2047">
        <v>2</v>
      </c>
      <c r="QI2047">
        <v>37.299999999999997</v>
      </c>
      <c r="QJ2047">
        <v>34.299999999999997</v>
      </c>
      <c r="QK2047">
        <v>38.9</v>
      </c>
      <c r="QL2047">
        <v>3</v>
      </c>
      <c r="QM2047">
        <v>58.6</v>
      </c>
      <c r="QN2047">
        <v>55.5</v>
      </c>
      <c r="QO2047">
        <v>60</v>
      </c>
      <c r="QP2047">
        <v>4</v>
      </c>
      <c r="QQ2047">
        <v>-16.3</v>
      </c>
      <c r="QR2047">
        <v>-16.600000000000001</v>
      </c>
      <c r="QS2047">
        <v>-14.7</v>
      </c>
      <c r="QT2047">
        <v>2</v>
      </c>
      <c r="QU2047">
        <v>37.299999999999997</v>
      </c>
      <c r="QV2047">
        <v>34.299999999999997</v>
      </c>
      <c r="QW2047">
        <v>38.9</v>
      </c>
      <c r="QX2047">
        <v>3</v>
      </c>
      <c r="QY2047">
        <v>58.6</v>
      </c>
      <c r="QZ2047">
        <v>55.5</v>
      </c>
      <c r="RA2047">
        <v>60</v>
      </c>
      <c r="RB2047">
        <v>4</v>
      </c>
      <c r="RC2047">
        <v>72.400000000000006</v>
      </c>
      <c r="RD2047">
        <v>67.5</v>
      </c>
      <c r="RE2047">
        <v>73.8</v>
      </c>
      <c r="RF2047">
        <v>2</v>
      </c>
      <c r="RG2047">
        <v>93.4</v>
      </c>
      <c r="RH2047">
        <v>89</v>
      </c>
      <c r="RI2047">
        <v>94.4</v>
      </c>
      <c r="RJ2047">
        <v>3</v>
      </c>
      <c r="RK2047">
        <v>194.2</v>
      </c>
      <c r="RL2047">
        <v>186.1</v>
      </c>
      <c r="RM2047">
        <v>194.3</v>
      </c>
      <c r="RN2047">
        <v>2</v>
      </c>
    </row>
    <row r="2048" spans="1:482" x14ac:dyDescent="0.35">
      <c r="A2048">
        <v>6548</v>
      </c>
      <c r="B2048" t="s">
        <v>2349</v>
      </c>
      <c r="AM2048">
        <v>107.9</v>
      </c>
      <c r="AN2048">
        <v>101.1</v>
      </c>
      <c r="AO2048">
        <v>108.7</v>
      </c>
      <c r="AP2048">
        <v>1</v>
      </c>
      <c r="AQ2048">
        <v>76.599999999999994</v>
      </c>
      <c r="AR2048">
        <v>72.8</v>
      </c>
      <c r="AS2048">
        <v>76.900000000000006</v>
      </c>
      <c r="AT2048">
        <v>2</v>
      </c>
      <c r="AU2048">
        <v>27.5</v>
      </c>
      <c r="AV2048">
        <v>25.6</v>
      </c>
      <c r="AW2048">
        <v>28.4</v>
      </c>
      <c r="AX2048">
        <v>3</v>
      </c>
      <c r="AY2048">
        <v>-28.5</v>
      </c>
      <c r="AZ2048">
        <v>-29.3</v>
      </c>
      <c r="BA2048">
        <v>-25.4</v>
      </c>
      <c r="BB2048">
        <v>4</v>
      </c>
      <c r="BC2048">
        <v>-12.2</v>
      </c>
      <c r="BD2048">
        <v>-14.2</v>
      </c>
      <c r="BE2048">
        <v>-7.3</v>
      </c>
      <c r="BF2048">
        <v>5</v>
      </c>
      <c r="BG2048">
        <v>-8.3000000000000007</v>
      </c>
      <c r="BH2048">
        <v>-10.1</v>
      </c>
      <c r="BI2048">
        <v>-4.2</v>
      </c>
      <c r="BJ2048">
        <v>6</v>
      </c>
      <c r="CQ2048">
        <v>107.9</v>
      </c>
      <c r="CR2048">
        <v>101.1</v>
      </c>
      <c r="CS2048">
        <v>108.7</v>
      </c>
      <c r="CT2048">
        <v>1</v>
      </c>
      <c r="CU2048">
        <v>76.599999999999994</v>
      </c>
      <c r="CV2048">
        <v>72.8</v>
      </c>
      <c r="CW2048">
        <v>76.900000000000006</v>
      </c>
      <c r="CX2048">
        <v>2</v>
      </c>
      <c r="CY2048">
        <v>27.5</v>
      </c>
      <c r="CZ2048">
        <v>25.6</v>
      </c>
      <c r="DA2048">
        <v>28.4</v>
      </c>
      <c r="DB2048">
        <v>3</v>
      </c>
      <c r="DC2048">
        <v>-28.5</v>
      </c>
      <c r="DD2048">
        <v>-29.3</v>
      </c>
      <c r="DE2048">
        <v>-25.4</v>
      </c>
      <c r="DF2048">
        <v>4</v>
      </c>
      <c r="DG2048">
        <v>-12.2</v>
      </c>
      <c r="DH2048">
        <v>-14.2</v>
      </c>
      <c r="DI2048">
        <v>-7.3</v>
      </c>
      <c r="DJ2048">
        <v>5</v>
      </c>
      <c r="DK2048">
        <v>-8.3000000000000007</v>
      </c>
      <c r="DL2048">
        <v>-10.1</v>
      </c>
      <c r="DM2048">
        <v>-4.2</v>
      </c>
      <c r="DN2048">
        <v>6</v>
      </c>
      <c r="EQ2048">
        <v>107.9</v>
      </c>
      <c r="ER2048">
        <v>101.1</v>
      </c>
      <c r="ES2048">
        <v>108.7</v>
      </c>
      <c r="ET2048">
        <v>1</v>
      </c>
      <c r="EU2048">
        <v>76.599999999999994</v>
      </c>
      <c r="EV2048">
        <v>72.8</v>
      </c>
      <c r="EW2048">
        <v>76.900000000000006</v>
      </c>
      <c r="EX2048">
        <v>2</v>
      </c>
      <c r="EY2048">
        <v>27.5</v>
      </c>
      <c r="EZ2048">
        <v>25.6</v>
      </c>
      <c r="FA2048">
        <v>28.4</v>
      </c>
      <c r="FB2048">
        <v>3</v>
      </c>
      <c r="FC2048">
        <v>-28.5</v>
      </c>
      <c r="FD2048">
        <v>-29.3</v>
      </c>
      <c r="FE2048">
        <v>-25.4</v>
      </c>
      <c r="FF2048">
        <v>4</v>
      </c>
      <c r="FG2048">
        <v>-12.2</v>
      </c>
      <c r="FH2048">
        <v>-14.2</v>
      </c>
      <c r="FI2048">
        <v>-7.3</v>
      </c>
      <c r="FJ2048">
        <v>5</v>
      </c>
      <c r="FK2048">
        <v>-8.3000000000000007</v>
      </c>
      <c r="FL2048">
        <v>-10.1</v>
      </c>
      <c r="FM2048">
        <v>-4.2</v>
      </c>
      <c r="FN2048">
        <v>6</v>
      </c>
      <c r="GM2048">
        <v>107.9</v>
      </c>
      <c r="GN2048">
        <v>101.1</v>
      </c>
      <c r="GO2048">
        <v>108.7</v>
      </c>
      <c r="GP2048">
        <v>1</v>
      </c>
      <c r="GQ2048">
        <v>76.599999999999994</v>
      </c>
      <c r="GR2048">
        <v>72.8</v>
      </c>
      <c r="GS2048">
        <v>76.900000000000006</v>
      </c>
      <c r="GT2048">
        <v>2</v>
      </c>
      <c r="GU2048">
        <v>27.5</v>
      </c>
      <c r="GV2048">
        <v>25.6</v>
      </c>
      <c r="GW2048">
        <v>28.4</v>
      </c>
      <c r="GX2048">
        <v>3</v>
      </c>
      <c r="GY2048">
        <v>-28.5</v>
      </c>
      <c r="GZ2048">
        <v>-29.3</v>
      </c>
      <c r="HA2048">
        <v>-25.4</v>
      </c>
      <c r="HB2048">
        <v>4</v>
      </c>
      <c r="HC2048">
        <v>-12.2</v>
      </c>
      <c r="HD2048">
        <v>-14.2</v>
      </c>
      <c r="HE2048">
        <v>-7.3</v>
      </c>
      <c r="HF2048">
        <v>5</v>
      </c>
      <c r="HG2048">
        <v>-8.3000000000000007</v>
      </c>
      <c r="HH2048">
        <v>-10.1</v>
      </c>
      <c r="HI2048">
        <v>-4.2</v>
      </c>
      <c r="HJ2048">
        <v>6</v>
      </c>
      <c r="IE2048">
        <v>107.9</v>
      </c>
      <c r="IF2048">
        <v>101.1</v>
      </c>
      <c r="IG2048">
        <v>108.7</v>
      </c>
      <c r="IH2048">
        <v>1</v>
      </c>
      <c r="II2048">
        <v>76.599999999999994</v>
      </c>
      <c r="IJ2048">
        <v>72.8</v>
      </c>
      <c r="IK2048">
        <v>76.900000000000006</v>
      </c>
      <c r="IL2048">
        <v>2</v>
      </c>
      <c r="IM2048">
        <v>27.5</v>
      </c>
      <c r="IN2048">
        <v>25.6</v>
      </c>
      <c r="IO2048">
        <v>28.4</v>
      </c>
      <c r="IP2048">
        <v>3</v>
      </c>
      <c r="IQ2048">
        <v>-28.5</v>
      </c>
      <c r="IR2048">
        <v>-29.3</v>
      </c>
      <c r="IS2048">
        <v>-25.4</v>
      </c>
      <c r="IT2048">
        <v>4</v>
      </c>
      <c r="IU2048">
        <v>-12.2</v>
      </c>
      <c r="IV2048">
        <v>-14.2</v>
      </c>
      <c r="IW2048">
        <v>-7.3</v>
      </c>
      <c r="IX2048">
        <v>5</v>
      </c>
      <c r="IY2048">
        <v>-8.3000000000000007</v>
      </c>
      <c r="IZ2048">
        <v>-10.1</v>
      </c>
      <c r="JA2048">
        <v>-4.2</v>
      </c>
      <c r="JB2048">
        <v>6</v>
      </c>
      <c r="JS2048">
        <v>107.9</v>
      </c>
      <c r="JT2048">
        <v>101.1</v>
      </c>
      <c r="JU2048">
        <v>108.7</v>
      </c>
      <c r="JV2048">
        <v>1</v>
      </c>
      <c r="JW2048">
        <v>76.599999999999994</v>
      </c>
      <c r="JX2048">
        <v>72.8</v>
      </c>
      <c r="JY2048">
        <v>76.900000000000006</v>
      </c>
      <c r="JZ2048">
        <v>2</v>
      </c>
      <c r="KA2048">
        <v>27.5</v>
      </c>
      <c r="KB2048">
        <v>25.6</v>
      </c>
      <c r="KC2048">
        <v>28.4</v>
      </c>
      <c r="KD2048">
        <v>3</v>
      </c>
      <c r="KE2048">
        <v>-28.5</v>
      </c>
      <c r="KF2048">
        <v>-29.3</v>
      </c>
      <c r="KG2048">
        <v>-25.4</v>
      </c>
      <c r="KH2048">
        <v>4</v>
      </c>
      <c r="KI2048">
        <v>-12.2</v>
      </c>
      <c r="KJ2048">
        <v>-14.2</v>
      </c>
      <c r="KK2048">
        <v>-7.3</v>
      </c>
      <c r="KL2048">
        <v>5</v>
      </c>
      <c r="KM2048">
        <v>-8.3000000000000007</v>
      </c>
      <c r="KN2048">
        <v>-10.1</v>
      </c>
      <c r="KO2048">
        <v>-4.2</v>
      </c>
      <c r="KP2048">
        <v>6</v>
      </c>
      <c r="LC2048">
        <v>107.9</v>
      </c>
      <c r="LD2048">
        <v>101.1</v>
      </c>
      <c r="LE2048">
        <v>108.7</v>
      </c>
      <c r="LF2048">
        <v>1</v>
      </c>
      <c r="LG2048">
        <v>76.599999999999994</v>
      </c>
      <c r="LH2048">
        <v>72.8</v>
      </c>
      <c r="LI2048">
        <v>76.900000000000006</v>
      </c>
      <c r="LJ2048">
        <v>2</v>
      </c>
      <c r="LK2048">
        <v>27.5</v>
      </c>
      <c r="LL2048">
        <v>25.6</v>
      </c>
      <c r="LM2048">
        <v>28.4</v>
      </c>
      <c r="LN2048">
        <v>3</v>
      </c>
      <c r="LO2048">
        <v>-28.5</v>
      </c>
      <c r="LP2048">
        <v>-29.3</v>
      </c>
      <c r="LQ2048">
        <v>-25.4</v>
      </c>
      <c r="LR2048">
        <v>4</v>
      </c>
      <c r="LS2048">
        <v>-12.2</v>
      </c>
      <c r="LT2048">
        <v>-14.2</v>
      </c>
      <c r="LU2048">
        <v>-7.3</v>
      </c>
      <c r="LV2048">
        <v>5</v>
      </c>
      <c r="LW2048">
        <v>-8.3000000000000007</v>
      </c>
      <c r="LX2048">
        <v>-10.1</v>
      </c>
      <c r="LY2048">
        <v>-4.2</v>
      </c>
      <c r="LZ2048">
        <v>6</v>
      </c>
      <c r="MI2048">
        <v>107.9</v>
      </c>
      <c r="MJ2048">
        <v>101.1</v>
      </c>
      <c r="MK2048">
        <v>108.7</v>
      </c>
      <c r="ML2048">
        <v>1</v>
      </c>
      <c r="MM2048">
        <v>76.599999999999994</v>
      </c>
      <c r="MN2048">
        <v>72.8</v>
      </c>
      <c r="MO2048">
        <v>76.900000000000006</v>
      </c>
      <c r="MP2048">
        <v>2</v>
      </c>
      <c r="MQ2048">
        <v>27.5</v>
      </c>
      <c r="MR2048">
        <v>25.6</v>
      </c>
      <c r="MS2048">
        <v>28.4</v>
      </c>
      <c r="MT2048">
        <v>3</v>
      </c>
      <c r="MU2048">
        <v>-28.5</v>
      </c>
      <c r="MV2048">
        <v>-29.3</v>
      </c>
      <c r="MW2048">
        <v>-25.4</v>
      </c>
      <c r="MX2048">
        <v>4</v>
      </c>
      <c r="MY2048">
        <v>-12.2</v>
      </c>
      <c r="MZ2048">
        <v>-14.2</v>
      </c>
      <c r="NA2048">
        <v>-7.3</v>
      </c>
      <c r="NB2048">
        <v>5</v>
      </c>
      <c r="NC2048">
        <v>-8.3000000000000007</v>
      </c>
      <c r="ND2048">
        <v>-10.1</v>
      </c>
      <c r="NE2048">
        <v>-4.2</v>
      </c>
      <c r="NF2048">
        <v>6</v>
      </c>
      <c r="NK2048">
        <v>107.9</v>
      </c>
      <c r="NL2048">
        <v>101.1</v>
      </c>
      <c r="NM2048">
        <v>108.7</v>
      </c>
      <c r="NN2048">
        <v>1</v>
      </c>
      <c r="NO2048">
        <v>76.599999999999994</v>
      </c>
      <c r="NP2048">
        <v>72.8</v>
      </c>
      <c r="NQ2048">
        <v>76.900000000000006</v>
      </c>
      <c r="NR2048">
        <v>2</v>
      </c>
      <c r="NS2048">
        <v>27.5</v>
      </c>
      <c r="NT2048">
        <v>25.6</v>
      </c>
      <c r="NU2048">
        <v>28.4</v>
      </c>
      <c r="NV2048">
        <v>3</v>
      </c>
      <c r="NW2048">
        <v>-28.5</v>
      </c>
      <c r="NX2048">
        <v>-29.3</v>
      </c>
      <c r="NY2048">
        <v>-25.4</v>
      </c>
      <c r="NZ2048">
        <v>4</v>
      </c>
      <c r="OA2048">
        <v>-12.2</v>
      </c>
      <c r="OB2048">
        <v>-14.2</v>
      </c>
      <c r="OC2048">
        <v>-7.3</v>
      </c>
      <c r="OD2048">
        <v>5</v>
      </c>
      <c r="OE2048">
        <v>-8.3000000000000007</v>
      </c>
      <c r="OF2048">
        <v>-10.1</v>
      </c>
      <c r="OG2048">
        <v>-4.2</v>
      </c>
      <c r="OH2048">
        <v>6</v>
      </c>
      <c r="OI2048">
        <v>107.9</v>
      </c>
      <c r="OJ2048">
        <v>101.1</v>
      </c>
      <c r="OK2048">
        <v>108.7</v>
      </c>
      <c r="OL2048">
        <v>1</v>
      </c>
      <c r="OM2048">
        <v>76.599999999999994</v>
      </c>
      <c r="ON2048">
        <v>72.8</v>
      </c>
      <c r="OO2048">
        <v>76.900000000000006</v>
      </c>
      <c r="OP2048">
        <v>2</v>
      </c>
      <c r="OQ2048">
        <v>27.5</v>
      </c>
      <c r="OR2048">
        <v>25.6</v>
      </c>
      <c r="OS2048">
        <v>28.4</v>
      </c>
      <c r="OT2048">
        <v>3</v>
      </c>
      <c r="OU2048">
        <v>-28.5</v>
      </c>
      <c r="OV2048">
        <v>-29.3</v>
      </c>
      <c r="OW2048">
        <v>-25.4</v>
      </c>
      <c r="OX2048">
        <v>4</v>
      </c>
      <c r="OY2048">
        <v>-12.2</v>
      </c>
      <c r="OZ2048">
        <v>-14.2</v>
      </c>
      <c r="PA2048">
        <v>-7.3</v>
      </c>
      <c r="PB2048">
        <v>5</v>
      </c>
      <c r="PC2048">
        <v>-8.3000000000000007</v>
      </c>
      <c r="PD2048">
        <v>-10.1</v>
      </c>
      <c r="PE2048">
        <v>-4.2</v>
      </c>
      <c r="PF2048">
        <v>6</v>
      </c>
      <c r="PG2048">
        <v>76.599999999999994</v>
      </c>
      <c r="PH2048">
        <v>72.8</v>
      </c>
      <c r="PI2048">
        <v>76.900000000000006</v>
      </c>
      <c r="PJ2048">
        <v>2</v>
      </c>
      <c r="PK2048">
        <v>27.5</v>
      </c>
      <c r="PL2048">
        <v>25.6</v>
      </c>
      <c r="PM2048">
        <v>28.4</v>
      </c>
      <c r="PN2048">
        <v>3</v>
      </c>
      <c r="PO2048">
        <v>-28.5</v>
      </c>
      <c r="PP2048">
        <v>-29.3</v>
      </c>
      <c r="PQ2048">
        <v>-25.4</v>
      </c>
      <c r="PR2048">
        <v>4</v>
      </c>
      <c r="PS2048">
        <v>-12.2</v>
      </c>
      <c r="PT2048">
        <v>-14.2</v>
      </c>
      <c r="PU2048">
        <v>-7.3</v>
      </c>
      <c r="PV2048">
        <v>5</v>
      </c>
      <c r="PW2048">
        <v>-8.3000000000000007</v>
      </c>
      <c r="PX2048">
        <v>-10.1</v>
      </c>
      <c r="PY2048">
        <v>-4.2</v>
      </c>
      <c r="PZ2048">
        <v>6</v>
      </c>
      <c r="QA2048">
        <v>3.1</v>
      </c>
      <c r="QB2048">
        <v>1.7</v>
      </c>
      <c r="QC2048">
        <v>4.9000000000000004</v>
      </c>
      <c r="QD2048">
        <v>2</v>
      </c>
      <c r="QE2048">
        <v>-48.4</v>
      </c>
      <c r="QF2048">
        <v>-49</v>
      </c>
      <c r="QG2048">
        <v>-42.8</v>
      </c>
      <c r="QH2048">
        <v>3</v>
      </c>
      <c r="QI2048">
        <v>-25.1</v>
      </c>
      <c r="QJ2048">
        <v>-28</v>
      </c>
      <c r="QK2048">
        <v>-16.600000000000001</v>
      </c>
      <c r="QL2048">
        <v>4</v>
      </c>
      <c r="QM2048">
        <v>-17.600000000000001</v>
      </c>
      <c r="QN2048">
        <v>-20.2</v>
      </c>
      <c r="QO2048">
        <v>-10.9</v>
      </c>
      <c r="QP2048">
        <v>5</v>
      </c>
      <c r="QQ2048">
        <v>-69.8</v>
      </c>
      <c r="QR2048">
        <v>-70</v>
      </c>
      <c r="QS2048">
        <v>-62.1</v>
      </c>
      <c r="QT2048">
        <v>2</v>
      </c>
      <c r="QU2048">
        <v>-37.6</v>
      </c>
      <c r="QV2048">
        <v>-41.6</v>
      </c>
      <c r="QW2048">
        <v>-25.2</v>
      </c>
      <c r="QX2048">
        <v>3</v>
      </c>
      <c r="QY2048">
        <v>-25.7</v>
      </c>
      <c r="QZ2048">
        <v>-29.2</v>
      </c>
      <c r="RA2048">
        <v>-16.100000000000001</v>
      </c>
      <c r="RB2048">
        <v>4</v>
      </c>
      <c r="RC2048">
        <v>-44.1</v>
      </c>
      <c r="RD2048">
        <v>-48.1</v>
      </c>
      <c r="RE2048">
        <v>-29.9</v>
      </c>
      <c r="RF2048">
        <v>2</v>
      </c>
      <c r="RG2048">
        <v>-27.5</v>
      </c>
      <c r="RH2048">
        <v>-31.2</v>
      </c>
      <c r="RI2048">
        <v>-17</v>
      </c>
      <c r="RJ2048">
        <v>3</v>
      </c>
      <c r="RK2048">
        <v>37.9</v>
      </c>
      <c r="RL2048">
        <v>35.9</v>
      </c>
      <c r="RM2048">
        <v>41.8</v>
      </c>
      <c r="RN2048">
        <v>2</v>
      </c>
    </row>
    <row r="2049" spans="1:482" x14ac:dyDescent="0.35">
      <c r="A2049">
        <v>6549</v>
      </c>
    </row>
    <row r="2050" spans="1:482" x14ac:dyDescent="0.35">
      <c r="A2050">
        <v>6550</v>
      </c>
    </row>
    <row r="2051" spans="1:482" x14ac:dyDescent="0.35">
      <c r="A2051">
        <v>6552</v>
      </c>
      <c r="B2051" t="s">
        <v>2350</v>
      </c>
      <c r="AQ2051">
        <v>85.1</v>
      </c>
      <c r="AR2051">
        <v>80.099999999999994</v>
      </c>
      <c r="AS2051">
        <v>87.7</v>
      </c>
      <c r="AT2051">
        <v>1</v>
      </c>
      <c r="AU2051">
        <v>80.599999999999994</v>
      </c>
      <c r="AV2051">
        <v>76.900000000000006</v>
      </c>
      <c r="AW2051">
        <v>82.6</v>
      </c>
      <c r="AX2051">
        <v>2</v>
      </c>
      <c r="AY2051">
        <v>33.4</v>
      </c>
      <c r="AZ2051">
        <v>31.3</v>
      </c>
      <c r="BA2051">
        <v>34.5</v>
      </c>
      <c r="BB2051">
        <v>3</v>
      </c>
      <c r="BC2051">
        <v>12.7</v>
      </c>
      <c r="BD2051">
        <v>11.4</v>
      </c>
      <c r="BE2051">
        <v>14.1</v>
      </c>
      <c r="BF2051">
        <v>4</v>
      </c>
      <c r="BG2051">
        <v>13.9</v>
      </c>
      <c r="BH2051">
        <v>12.7</v>
      </c>
      <c r="BI2051">
        <v>15</v>
      </c>
      <c r="BJ2051">
        <v>5</v>
      </c>
      <c r="CU2051">
        <v>85.1</v>
      </c>
      <c r="CV2051">
        <v>80.099999999999994</v>
      </c>
      <c r="CW2051">
        <v>87.7</v>
      </c>
      <c r="CX2051">
        <v>1</v>
      </c>
      <c r="CY2051">
        <v>80.599999999999994</v>
      </c>
      <c r="CZ2051">
        <v>76.900000000000006</v>
      </c>
      <c r="DA2051">
        <v>82.6</v>
      </c>
      <c r="DB2051">
        <v>2</v>
      </c>
      <c r="DC2051">
        <v>33.4</v>
      </c>
      <c r="DD2051">
        <v>31.3</v>
      </c>
      <c r="DE2051">
        <v>34.5</v>
      </c>
      <c r="DF2051">
        <v>3</v>
      </c>
      <c r="DG2051">
        <v>12.7</v>
      </c>
      <c r="DH2051">
        <v>11.4</v>
      </c>
      <c r="DI2051">
        <v>14.1</v>
      </c>
      <c r="DJ2051">
        <v>4</v>
      </c>
      <c r="DK2051">
        <v>13.9</v>
      </c>
      <c r="DL2051">
        <v>12.7</v>
      </c>
      <c r="DM2051">
        <v>15</v>
      </c>
      <c r="DN2051">
        <v>5</v>
      </c>
      <c r="EU2051">
        <v>85.1</v>
      </c>
      <c r="EV2051">
        <v>80.099999999999994</v>
      </c>
      <c r="EW2051">
        <v>87.7</v>
      </c>
      <c r="EX2051">
        <v>1</v>
      </c>
      <c r="EY2051">
        <v>80.599999999999994</v>
      </c>
      <c r="EZ2051">
        <v>76.900000000000006</v>
      </c>
      <c r="FA2051">
        <v>82.6</v>
      </c>
      <c r="FB2051">
        <v>2</v>
      </c>
      <c r="FC2051">
        <v>33.4</v>
      </c>
      <c r="FD2051">
        <v>31.3</v>
      </c>
      <c r="FE2051">
        <v>34.5</v>
      </c>
      <c r="FF2051">
        <v>3</v>
      </c>
      <c r="FG2051">
        <v>12.7</v>
      </c>
      <c r="FH2051">
        <v>11.4</v>
      </c>
      <c r="FI2051">
        <v>14.1</v>
      </c>
      <c r="FJ2051">
        <v>4</v>
      </c>
      <c r="FK2051">
        <v>13.9</v>
      </c>
      <c r="FL2051">
        <v>12.7</v>
      </c>
      <c r="FM2051">
        <v>15</v>
      </c>
      <c r="FN2051">
        <v>5</v>
      </c>
      <c r="GQ2051">
        <v>85.1</v>
      </c>
      <c r="GR2051">
        <v>80.099999999999994</v>
      </c>
      <c r="GS2051">
        <v>87.7</v>
      </c>
      <c r="GT2051">
        <v>1</v>
      </c>
      <c r="GU2051">
        <v>80.599999999999994</v>
      </c>
      <c r="GV2051">
        <v>76.900000000000006</v>
      </c>
      <c r="GW2051">
        <v>82.6</v>
      </c>
      <c r="GX2051">
        <v>2</v>
      </c>
      <c r="GY2051">
        <v>33.4</v>
      </c>
      <c r="GZ2051">
        <v>31.3</v>
      </c>
      <c r="HA2051">
        <v>34.5</v>
      </c>
      <c r="HB2051">
        <v>3</v>
      </c>
      <c r="HC2051">
        <v>12.7</v>
      </c>
      <c r="HD2051">
        <v>11.4</v>
      </c>
      <c r="HE2051">
        <v>14.1</v>
      </c>
      <c r="HF2051">
        <v>4</v>
      </c>
      <c r="HG2051">
        <v>13.9</v>
      </c>
      <c r="HH2051">
        <v>12.7</v>
      </c>
      <c r="HI2051">
        <v>15</v>
      </c>
      <c r="HJ2051">
        <v>5</v>
      </c>
      <c r="II2051">
        <v>85.1</v>
      </c>
      <c r="IJ2051">
        <v>80.099999999999994</v>
      </c>
      <c r="IK2051">
        <v>87.7</v>
      </c>
      <c r="IL2051">
        <v>1</v>
      </c>
      <c r="IM2051">
        <v>80.599999999999994</v>
      </c>
      <c r="IN2051">
        <v>76.900000000000006</v>
      </c>
      <c r="IO2051">
        <v>82.6</v>
      </c>
      <c r="IP2051">
        <v>2</v>
      </c>
      <c r="IQ2051">
        <v>33.4</v>
      </c>
      <c r="IR2051">
        <v>31.3</v>
      </c>
      <c r="IS2051">
        <v>34.5</v>
      </c>
      <c r="IT2051">
        <v>3</v>
      </c>
      <c r="IU2051">
        <v>12.7</v>
      </c>
      <c r="IV2051">
        <v>11.4</v>
      </c>
      <c r="IW2051">
        <v>14.1</v>
      </c>
      <c r="IX2051">
        <v>4</v>
      </c>
      <c r="IY2051">
        <v>13.9</v>
      </c>
      <c r="IZ2051">
        <v>12.7</v>
      </c>
      <c r="JA2051">
        <v>15</v>
      </c>
      <c r="JB2051">
        <v>5</v>
      </c>
      <c r="JW2051">
        <v>85.1</v>
      </c>
      <c r="JX2051">
        <v>80.099999999999994</v>
      </c>
      <c r="JY2051">
        <v>87.7</v>
      </c>
      <c r="JZ2051">
        <v>1</v>
      </c>
      <c r="KA2051">
        <v>80.599999999999994</v>
      </c>
      <c r="KB2051">
        <v>76.900000000000006</v>
      </c>
      <c r="KC2051">
        <v>82.6</v>
      </c>
      <c r="KD2051">
        <v>2</v>
      </c>
      <c r="KE2051">
        <v>33.4</v>
      </c>
      <c r="KF2051">
        <v>31.3</v>
      </c>
      <c r="KG2051">
        <v>34.5</v>
      </c>
      <c r="KH2051">
        <v>3</v>
      </c>
      <c r="KI2051">
        <v>12.7</v>
      </c>
      <c r="KJ2051">
        <v>11.4</v>
      </c>
      <c r="KK2051">
        <v>14.1</v>
      </c>
      <c r="KL2051">
        <v>4</v>
      </c>
      <c r="KM2051">
        <v>13.9</v>
      </c>
      <c r="KN2051">
        <v>12.7</v>
      </c>
      <c r="KO2051">
        <v>15</v>
      </c>
      <c r="KP2051">
        <v>5</v>
      </c>
      <c r="LG2051">
        <v>85.1</v>
      </c>
      <c r="LH2051">
        <v>80.099999999999994</v>
      </c>
      <c r="LI2051">
        <v>87.7</v>
      </c>
      <c r="LJ2051">
        <v>1</v>
      </c>
      <c r="LK2051">
        <v>80.599999999999994</v>
      </c>
      <c r="LL2051">
        <v>76.900000000000006</v>
      </c>
      <c r="LM2051">
        <v>82.6</v>
      </c>
      <c r="LN2051">
        <v>2</v>
      </c>
      <c r="LO2051">
        <v>33.4</v>
      </c>
      <c r="LP2051">
        <v>31.3</v>
      </c>
      <c r="LQ2051">
        <v>34.5</v>
      </c>
      <c r="LR2051">
        <v>3</v>
      </c>
      <c r="LS2051">
        <v>12.7</v>
      </c>
      <c r="LT2051">
        <v>11.4</v>
      </c>
      <c r="LU2051">
        <v>14.1</v>
      </c>
      <c r="LV2051">
        <v>4</v>
      </c>
      <c r="LW2051">
        <v>13.9</v>
      </c>
      <c r="LX2051">
        <v>12.7</v>
      </c>
      <c r="LY2051">
        <v>15</v>
      </c>
      <c r="LZ2051">
        <v>5</v>
      </c>
      <c r="MM2051">
        <v>85.1</v>
      </c>
      <c r="MN2051">
        <v>80.099999999999994</v>
      </c>
      <c r="MO2051">
        <v>87.7</v>
      </c>
      <c r="MP2051">
        <v>1</v>
      </c>
      <c r="MQ2051">
        <v>80.599999999999994</v>
      </c>
      <c r="MR2051">
        <v>76.900000000000006</v>
      </c>
      <c r="MS2051">
        <v>82.6</v>
      </c>
      <c r="MT2051">
        <v>2</v>
      </c>
      <c r="MU2051">
        <v>33.4</v>
      </c>
      <c r="MV2051">
        <v>31.3</v>
      </c>
      <c r="MW2051">
        <v>34.5</v>
      </c>
      <c r="MX2051">
        <v>3</v>
      </c>
      <c r="MY2051">
        <v>12.7</v>
      </c>
      <c r="MZ2051">
        <v>11.4</v>
      </c>
      <c r="NA2051">
        <v>14.1</v>
      </c>
      <c r="NB2051">
        <v>4</v>
      </c>
      <c r="NC2051">
        <v>13.9</v>
      </c>
      <c r="ND2051">
        <v>12.7</v>
      </c>
      <c r="NE2051">
        <v>15</v>
      </c>
      <c r="NF2051">
        <v>5</v>
      </c>
      <c r="NO2051">
        <v>85.1</v>
      </c>
      <c r="NP2051">
        <v>80.099999999999994</v>
      </c>
      <c r="NQ2051">
        <v>87.7</v>
      </c>
      <c r="NR2051">
        <v>1</v>
      </c>
      <c r="NS2051">
        <v>80.599999999999994</v>
      </c>
      <c r="NT2051">
        <v>76.900000000000006</v>
      </c>
      <c r="NU2051">
        <v>82.6</v>
      </c>
      <c r="NV2051">
        <v>2</v>
      </c>
      <c r="NW2051">
        <v>33.4</v>
      </c>
      <c r="NX2051">
        <v>31.3</v>
      </c>
      <c r="NY2051">
        <v>34.5</v>
      </c>
      <c r="NZ2051">
        <v>3</v>
      </c>
      <c r="OA2051">
        <v>12.7</v>
      </c>
      <c r="OB2051">
        <v>11.4</v>
      </c>
      <c r="OC2051">
        <v>14.1</v>
      </c>
      <c r="OD2051">
        <v>4</v>
      </c>
      <c r="OE2051">
        <v>13.9</v>
      </c>
      <c r="OF2051">
        <v>12.7</v>
      </c>
      <c r="OG2051">
        <v>15</v>
      </c>
      <c r="OH2051">
        <v>5</v>
      </c>
      <c r="OM2051">
        <v>85.1</v>
      </c>
      <c r="ON2051">
        <v>80.099999999999994</v>
      </c>
      <c r="OO2051">
        <v>87.7</v>
      </c>
      <c r="OP2051">
        <v>1</v>
      </c>
      <c r="OQ2051">
        <v>80.599999999999994</v>
      </c>
      <c r="OR2051">
        <v>76.900000000000006</v>
      </c>
      <c r="OS2051">
        <v>82.6</v>
      </c>
      <c r="OT2051">
        <v>2</v>
      </c>
      <c r="OU2051">
        <v>33.4</v>
      </c>
      <c r="OV2051">
        <v>31.3</v>
      </c>
      <c r="OW2051">
        <v>34.5</v>
      </c>
      <c r="OX2051">
        <v>3</v>
      </c>
      <c r="OY2051">
        <v>12.7</v>
      </c>
      <c r="OZ2051">
        <v>11.4</v>
      </c>
      <c r="PA2051">
        <v>14.1</v>
      </c>
      <c r="PB2051">
        <v>4</v>
      </c>
      <c r="PC2051">
        <v>13.9</v>
      </c>
      <c r="PD2051">
        <v>12.7</v>
      </c>
      <c r="PE2051">
        <v>15</v>
      </c>
      <c r="PF2051">
        <v>5</v>
      </c>
      <c r="PG2051">
        <v>85.1</v>
      </c>
      <c r="PH2051">
        <v>80.099999999999994</v>
      </c>
      <c r="PI2051">
        <v>87.7</v>
      </c>
      <c r="PJ2051">
        <v>1</v>
      </c>
      <c r="PK2051">
        <v>80.599999999999994</v>
      </c>
      <c r="PL2051">
        <v>76.900000000000006</v>
      </c>
      <c r="PM2051">
        <v>82.6</v>
      </c>
      <c r="PN2051">
        <v>2</v>
      </c>
      <c r="PO2051">
        <v>33.4</v>
      </c>
      <c r="PP2051">
        <v>31.3</v>
      </c>
      <c r="PQ2051">
        <v>34.5</v>
      </c>
      <c r="PR2051">
        <v>3</v>
      </c>
      <c r="PS2051">
        <v>12.7</v>
      </c>
      <c r="PT2051">
        <v>11.4</v>
      </c>
      <c r="PU2051">
        <v>14.1</v>
      </c>
      <c r="PV2051">
        <v>4</v>
      </c>
      <c r="PW2051">
        <v>13.9</v>
      </c>
      <c r="PX2051">
        <v>12.7</v>
      </c>
      <c r="PY2051">
        <v>15</v>
      </c>
      <c r="PZ2051">
        <v>5</v>
      </c>
      <c r="QA2051">
        <v>80.599999999999994</v>
      </c>
      <c r="QB2051">
        <v>76.900000000000006</v>
      </c>
      <c r="QC2051">
        <v>82.6</v>
      </c>
      <c r="QD2051">
        <v>2</v>
      </c>
      <c r="QE2051">
        <v>33.4</v>
      </c>
      <c r="QF2051">
        <v>31.3</v>
      </c>
      <c r="QG2051">
        <v>34.5</v>
      </c>
      <c r="QH2051">
        <v>3</v>
      </c>
      <c r="QI2051">
        <v>12.7</v>
      </c>
      <c r="QJ2051">
        <v>11.4</v>
      </c>
      <c r="QK2051">
        <v>14.1</v>
      </c>
      <c r="QL2051">
        <v>4</v>
      </c>
      <c r="QM2051">
        <v>13.9</v>
      </c>
      <c r="QN2051">
        <v>12.7</v>
      </c>
      <c r="QO2051">
        <v>15</v>
      </c>
      <c r="QP2051">
        <v>5</v>
      </c>
      <c r="QQ2051">
        <v>15</v>
      </c>
      <c r="QR2051">
        <v>12.6</v>
      </c>
      <c r="QS2051">
        <v>16.3</v>
      </c>
      <c r="QT2051">
        <v>2</v>
      </c>
      <c r="QU2051">
        <v>-3</v>
      </c>
      <c r="QV2051">
        <v>-4.3</v>
      </c>
      <c r="QW2051">
        <v>-0.9</v>
      </c>
      <c r="QX2051">
        <v>3</v>
      </c>
      <c r="QY2051">
        <v>2.6</v>
      </c>
      <c r="QZ2051">
        <v>1.3</v>
      </c>
      <c r="RA2051">
        <v>4.3</v>
      </c>
      <c r="RB2051">
        <v>4</v>
      </c>
      <c r="RC2051">
        <v>-23.2</v>
      </c>
      <c r="RD2051">
        <v>-24</v>
      </c>
      <c r="RE2051">
        <v>-20</v>
      </c>
      <c r="RF2051">
        <v>2</v>
      </c>
      <c r="RG2051">
        <v>-9.5</v>
      </c>
      <c r="RH2051">
        <v>-10.7</v>
      </c>
      <c r="RI2051">
        <v>-7.2</v>
      </c>
      <c r="RJ2051">
        <v>3</v>
      </c>
      <c r="RK2051">
        <v>-7.5</v>
      </c>
      <c r="RL2051">
        <v>-8.5</v>
      </c>
      <c r="RM2051">
        <v>-4.7</v>
      </c>
      <c r="RN2051">
        <v>2</v>
      </c>
    </row>
    <row r="2052" spans="1:482" x14ac:dyDescent="0.35">
      <c r="A2052">
        <v>6553</v>
      </c>
    </row>
    <row r="2053" spans="1:482" x14ac:dyDescent="0.35">
      <c r="A2053">
        <v>6555</v>
      </c>
    </row>
    <row r="2054" spans="1:482" x14ac:dyDescent="0.35">
      <c r="A2054">
        <v>6556</v>
      </c>
      <c r="B2054" t="s">
        <v>2351</v>
      </c>
      <c r="AQ2054">
        <v>-16.2</v>
      </c>
      <c r="AR2054">
        <v>-16.3</v>
      </c>
      <c r="AS2054">
        <v>-14.8</v>
      </c>
      <c r="AT2054">
        <v>1</v>
      </c>
      <c r="AU2054">
        <v>-24.8</v>
      </c>
      <c r="AV2054">
        <v>-25</v>
      </c>
      <c r="AW2054">
        <v>-22.7</v>
      </c>
      <c r="AX2054">
        <v>2</v>
      </c>
      <c r="AY2054">
        <v>6.8</v>
      </c>
      <c r="AZ2054">
        <v>5</v>
      </c>
      <c r="BA2054">
        <v>8.6999999999999993</v>
      </c>
      <c r="BB2054">
        <v>3</v>
      </c>
      <c r="BC2054">
        <v>3.7</v>
      </c>
      <c r="BD2054">
        <v>2.2999999999999998</v>
      </c>
      <c r="BE2054">
        <v>5.2</v>
      </c>
      <c r="BF2054">
        <v>4</v>
      </c>
      <c r="BG2054">
        <v>1.5</v>
      </c>
      <c r="BH2054">
        <v>0.3</v>
      </c>
      <c r="BI2054">
        <v>2.6</v>
      </c>
      <c r="BJ2054">
        <v>5</v>
      </c>
      <c r="CU2054">
        <v>-16.2</v>
      </c>
      <c r="CV2054">
        <v>-16.3</v>
      </c>
      <c r="CW2054">
        <v>-14.8</v>
      </c>
      <c r="CX2054">
        <v>1</v>
      </c>
      <c r="CY2054">
        <v>-24.8</v>
      </c>
      <c r="CZ2054">
        <v>-25</v>
      </c>
      <c r="DA2054">
        <v>-22.7</v>
      </c>
      <c r="DB2054">
        <v>2</v>
      </c>
      <c r="DC2054">
        <v>6.8</v>
      </c>
      <c r="DD2054">
        <v>5</v>
      </c>
      <c r="DE2054">
        <v>8.6999999999999993</v>
      </c>
      <c r="DF2054">
        <v>3</v>
      </c>
      <c r="DG2054">
        <v>3.7</v>
      </c>
      <c r="DH2054">
        <v>2.2999999999999998</v>
      </c>
      <c r="DI2054">
        <v>5.2</v>
      </c>
      <c r="DJ2054">
        <v>4</v>
      </c>
      <c r="DK2054">
        <v>1.5</v>
      </c>
      <c r="DL2054">
        <v>0.3</v>
      </c>
      <c r="DM2054">
        <v>2.6</v>
      </c>
      <c r="DN2054">
        <v>5</v>
      </c>
      <c r="EU2054">
        <v>-16.2</v>
      </c>
      <c r="EV2054">
        <v>-16.3</v>
      </c>
      <c r="EW2054">
        <v>-14.8</v>
      </c>
      <c r="EX2054">
        <v>1</v>
      </c>
      <c r="EY2054">
        <v>-24.8</v>
      </c>
      <c r="EZ2054">
        <v>-25</v>
      </c>
      <c r="FA2054">
        <v>-22.7</v>
      </c>
      <c r="FB2054">
        <v>2</v>
      </c>
      <c r="FC2054">
        <v>6.8</v>
      </c>
      <c r="FD2054">
        <v>5</v>
      </c>
      <c r="FE2054">
        <v>8.6999999999999993</v>
      </c>
      <c r="FF2054">
        <v>3</v>
      </c>
      <c r="FG2054">
        <v>3.7</v>
      </c>
      <c r="FH2054">
        <v>2.2999999999999998</v>
      </c>
      <c r="FI2054">
        <v>5.2</v>
      </c>
      <c r="FJ2054">
        <v>4</v>
      </c>
      <c r="FK2054">
        <v>1.5</v>
      </c>
      <c r="FL2054">
        <v>0.3</v>
      </c>
      <c r="FM2054">
        <v>2.6</v>
      </c>
      <c r="FN2054">
        <v>5</v>
      </c>
      <c r="GQ2054">
        <v>-16.2</v>
      </c>
      <c r="GR2054">
        <v>-16.3</v>
      </c>
      <c r="GS2054">
        <v>-14.8</v>
      </c>
      <c r="GT2054">
        <v>1</v>
      </c>
      <c r="GU2054">
        <v>-24.8</v>
      </c>
      <c r="GV2054">
        <v>-25</v>
      </c>
      <c r="GW2054">
        <v>-22.7</v>
      </c>
      <c r="GX2054">
        <v>2</v>
      </c>
      <c r="GY2054">
        <v>6.8</v>
      </c>
      <c r="GZ2054">
        <v>5</v>
      </c>
      <c r="HA2054">
        <v>8.6999999999999993</v>
      </c>
      <c r="HB2054">
        <v>3</v>
      </c>
      <c r="HC2054">
        <v>3.7</v>
      </c>
      <c r="HD2054">
        <v>2.2999999999999998</v>
      </c>
      <c r="HE2054">
        <v>5.2</v>
      </c>
      <c r="HF2054">
        <v>4</v>
      </c>
      <c r="HG2054">
        <v>1.5</v>
      </c>
      <c r="HH2054">
        <v>0.3</v>
      </c>
      <c r="HI2054">
        <v>2.6</v>
      </c>
      <c r="HJ2054">
        <v>5</v>
      </c>
      <c r="II2054">
        <v>-16.2</v>
      </c>
      <c r="IJ2054">
        <v>-16.3</v>
      </c>
      <c r="IK2054">
        <v>-14.8</v>
      </c>
      <c r="IL2054">
        <v>1</v>
      </c>
      <c r="IM2054">
        <v>-24.8</v>
      </c>
      <c r="IN2054">
        <v>-25</v>
      </c>
      <c r="IO2054">
        <v>-22.7</v>
      </c>
      <c r="IP2054">
        <v>2</v>
      </c>
      <c r="IQ2054">
        <v>6.8</v>
      </c>
      <c r="IR2054">
        <v>5</v>
      </c>
      <c r="IS2054">
        <v>8.6999999999999993</v>
      </c>
      <c r="IT2054">
        <v>3</v>
      </c>
      <c r="IU2054">
        <v>3.7</v>
      </c>
      <c r="IV2054">
        <v>2.2999999999999998</v>
      </c>
      <c r="IW2054">
        <v>5.2</v>
      </c>
      <c r="IX2054">
        <v>4</v>
      </c>
      <c r="IY2054">
        <v>1.5</v>
      </c>
      <c r="IZ2054">
        <v>0.3</v>
      </c>
      <c r="JA2054">
        <v>2.6</v>
      </c>
      <c r="JB2054">
        <v>5</v>
      </c>
      <c r="JW2054">
        <v>-16.2</v>
      </c>
      <c r="JX2054">
        <v>-16.3</v>
      </c>
      <c r="JY2054">
        <v>-14.8</v>
      </c>
      <c r="JZ2054">
        <v>1</v>
      </c>
      <c r="KA2054">
        <v>-24.8</v>
      </c>
      <c r="KB2054">
        <v>-25</v>
      </c>
      <c r="KC2054">
        <v>-22.7</v>
      </c>
      <c r="KD2054">
        <v>2</v>
      </c>
      <c r="KE2054">
        <v>6.8</v>
      </c>
      <c r="KF2054">
        <v>5</v>
      </c>
      <c r="KG2054">
        <v>8.6999999999999993</v>
      </c>
      <c r="KH2054">
        <v>3</v>
      </c>
      <c r="KI2054">
        <v>3.7</v>
      </c>
      <c r="KJ2054">
        <v>2.2999999999999998</v>
      </c>
      <c r="KK2054">
        <v>5.2</v>
      </c>
      <c r="KL2054">
        <v>4</v>
      </c>
      <c r="KM2054">
        <v>1.5</v>
      </c>
      <c r="KN2054">
        <v>0.3</v>
      </c>
      <c r="KO2054">
        <v>2.6</v>
      </c>
      <c r="KP2054">
        <v>5</v>
      </c>
      <c r="LG2054">
        <v>-16.2</v>
      </c>
      <c r="LH2054">
        <v>-16.3</v>
      </c>
      <c r="LI2054">
        <v>-14.8</v>
      </c>
      <c r="LJ2054">
        <v>1</v>
      </c>
      <c r="LK2054">
        <v>-24.8</v>
      </c>
      <c r="LL2054">
        <v>-25</v>
      </c>
      <c r="LM2054">
        <v>-22.7</v>
      </c>
      <c r="LN2054">
        <v>2</v>
      </c>
      <c r="LO2054">
        <v>6.8</v>
      </c>
      <c r="LP2054">
        <v>5</v>
      </c>
      <c r="LQ2054">
        <v>8.6999999999999993</v>
      </c>
      <c r="LR2054">
        <v>3</v>
      </c>
      <c r="LS2054">
        <v>3.7</v>
      </c>
      <c r="LT2054">
        <v>2.2999999999999998</v>
      </c>
      <c r="LU2054">
        <v>5.2</v>
      </c>
      <c r="LV2054">
        <v>4</v>
      </c>
      <c r="LW2054">
        <v>1.5</v>
      </c>
      <c r="LX2054">
        <v>0.3</v>
      </c>
      <c r="LY2054">
        <v>2.6</v>
      </c>
      <c r="LZ2054">
        <v>5</v>
      </c>
      <c r="MM2054">
        <v>-16.2</v>
      </c>
      <c r="MN2054">
        <v>-16.3</v>
      </c>
      <c r="MO2054">
        <v>-14.8</v>
      </c>
      <c r="MP2054">
        <v>1</v>
      </c>
      <c r="MQ2054">
        <v>-24.8</v>
      </c>
      <c r="MR2054">
        <v>-25</v>
      </c>
      <c r="MS2054">
        <v>-22.7</v>
      </c>
      <c r="MT2054">
        <v>2</v>
      </c>
      <c r="MU2054">
        <v>6.8</v>
      </c>
      <c r="MV2054">
        <v>5</v>
      </c>
      <c r="MW2054">
        <v>8.6999999999999993</v>
      </c>
      <c r="MX2054">
        <v>3</v>
      </c>
      <c r="MY2054">
        <v>3.7</v>
      </c>
      <c r="MZ2054">
        <v>2.2999999999999998</v>
      </c>
      <c r="NA2054">
        <v>5.2</v>
      </c>
      <c r="NB2054">
        <v>4</v>
      </c>
      <c r="NC2054">
        <v>1.5</v>
      </c>
      <c r="ND2054">
        <v>0.3</v>
      </c>
      <c r="NE2054">
        <v>2.6</v>
      </c>
      <c r="NF2054">
        <v>5</v>
      </c>
      <c r="NO2054">
        <v>-16.2</v>
      </c>
      <c r="NP2054">
        <v>-16.3</v>
      </c>
      <c r="NQ2054">
        <v>-14.8</v>
      </c>
      <c r="NR2054">
        <v>1</v>
      </c>
      <c r="NS2054">
        <v>-24.8</v>
      </c>
      <c r="NT2054">
        <v>-25</v>
      </c>
      <c r="NU2054">
        <v>-22.7</v>
      </c>
      <c r="NV2054">
        <v>2</v>
      </c>
      <c r="NW2054">
        <v>6.8</v>
      </c>
      <c r="NX2054">
        <v>5</v>
      </c>
      <c r="NY2054">
        <v>8.6999999999999993</v>
      </c>
      <c r="NZ2054">
        <v>3</v>
      </c>
      <c r="OA2054">
        <v>3.7</v>
      </c>
      <c r="OB2054">
        <v>2.2999999999999998</v>
      </c>
      <c r="OC2054">
        <v>5.2</v>
      </c>
      <c r="OD2054">
        <v>4</v>
      </c>
      <c r="OE2054">
        <v>1.5</v>
      </c>
      <c r="OF2054">
        <v>0.3</v>
      </c>
      <c r="OG2054">
        <v>2.6</v>
      </c>
      <c r="OH2054">
        <v>5</v>
      </c>
      <c r="OM2054">
        <v>-16.2</v>
      </c>
      <c r="ON2054">
        <v>-16.3</v>
      </c>
      <c r="OO2054">
        <v>-14.8</v>
      </c>
      <c r="OP2054">
        <v>1</v>
      </c>
      <c r="OQ2054">
        <v>-24.8</v>
      </c>
      <c r="OR2054">
        <v>-25</v>
      </c>
      <c r="OS2054">
        <v>-22.7</v>
      </c>
      <c r="OT2054">
        <v>2</v>
      </c>
      <c r="OU2054">
        <v>6.8</v>
      </c>
      <c r="OV2054">
        <v>5</v>
      </c>
      <c r="OW2054">
        <v>8.6999999999999993</v>
      </c>
      <c r="OX2054">
        <v>3</v>
      </c>
      <c r="OY2054">
        <v>3.7</v>
      </c>
      <c r="OZ2054">
        <v>2.2999999999999998</v>
      </c>
      <c r="PA2054">
        <v>5.2</v>
      </c>
      <c r="PB2054">
        <v>4</v>
      </c>
      <c r="PC2054">
        <v>1.5</v>
      </c>
      <c r="PD2054">
        <v>0.3</v>
      </c>
      <c r="PE2054">
        <v>2.6</v>
      </c>
      <c r="PF2054">
        <v>5</v>
      </c>
      <c r="PG2054">
        <v>-16.2</v>
      </c>
      <c r="PH2054">
        <v>-16.3</v>
      </c>
      <c r="PI2054">
        <v>-14.8</v>
      </c>
      <c r="PJ2054">
        <v>1</v>
      </c>
      <c r="PK2054">
        <v>-24.8</v>
      </c>
      <c r="PL2054">
        <v>-25</v>
      </c>
      <c r="PM2054">
        <v>-22.7</v>
      </c>
      <c r="PN2054">
        <v>2</v>
      </c>
      <c r="PO2054">
        <v>6.8</v>
      </c>
      <c r="PP2054">
        <v>5</v>
      </c>
      <c r="PQ2054">
        <v>8.6999999999999993</v>
      </c>
      <c r="PR2054">
        <v>3</v>
      </c>
      <c r="PS2054">
        <v>3.7</v>
      </c>
      <c r="PT2054">
        <v>2.2999999999999998</v>
      </c>
      <c r="PU2054">
        <v>5.2</v>
      </c>
      <c r="PV2054">
        <v>4</v>
      </c>
      <c r="PW2054">
        <v>1.5</v>
      </c>
      <c r="PX2054">
        <v>0.3</v>
      </c>
      <c r="PY2054">
        <v>2.6</v>
      </c>
      <c r="PZ2054">
        <v>5</v>
      </c>
      <c r="QA2054">
        <v>-24.8</v>
      </c>
      <c r="QB2054">
        <v>-25</v>
      </c>
      <c r="QC2054">
        <v>-22.7</v>
      </c>
      <c r="QD2054">
        <v>2</v>
      </c>
      <c r="QE2054">
        <v>6.8</v>
      </c>
      <c r="QF2054">
        <v>5</v>
      </c>
      <c r="QG2054">
        <v>8.6999999999999993</v>
      </c>
      <c r="QH2054">
        <v>3</v>
      </c>
      <c r="QI2054">
        <v>3.7</v>
      </c>
      <c r="QJ2054">
        <v>2.2999999999999998</v>
      </c>
      <c r="QK2054">
        <v>5.2</v>
      </c>
      <c r="QL2054">
        <v>4</v>
      </c>
      <c r="QM2054">
        <v>1.5</v>
      </c>
      <c r="QN2054">
        <v>0.3</v>
      </c>
      <c r="QO2054">
        <v>2.6</v>
      </c>
      <c r="QP2054">
        <v>5</v>
      </c>
      <c r="QQ2054">
        <v>17.5</v>
      </c>
      <c r="QR2054">
        <v>14.8</v>
      </c>
      <c r="QS2054">
        <v>19.7</v>
      </c>
      <c r="QT2054">
        <v>2</v>
      </c>
      <c r="QU2054">
        <v>9.1999999999999993</v>
      </c>
      <c r="QV2054">
        <v>7.5</v>
      </c>
      <c r="QW2054">
        <v>10.7</v>
      </c>
      <c r="QX2054">
        <v>3</v>
      </c>
      <c r="QY2054">
        <v>4.8</v>
      </c>
      <c r="QZ2054">
        <v>3.4</v>
      </c>
      <c r="RA2054">
        <v>5.8</v>
      </c>
      <c r="RB2054">
        <v>4</v>
      </c>
      <c r="RC2054">
        <v>38.1</v>
      </c>
      <c r="RD2054">
        <v>35.9</v>
      </c>
      <c r="RE2054">
        <v>38.5</v>
      </c>
      <c r="RF2054">
        <v>2</v>
      </c>
      <c r="RG2054">
        <v>20.2</v>
      </c>
      <c r="RH2054">
        <v>18.899999999999999</v>
      </c>
      <c r="RI2054">
        <v>20.5</v>
      </c>
      <c r="RJ2054">
        <v>3</v>
      </c>
      <c r="RK2054">
        <v>-4.9000000000000004</v>
      </c>
      <c r="RL2054">
        <v>-5.4</v>
      </c>
      <c r="RM2054">
        <v>-4.4000000000000004</v>
      </c>
      <c r="RN2054">
        <v>2</v>
      </c>
    </row>
    <row r="2055" spans="1:482" x14ac:dyDescent="0.35">
      <c r="A2055">
        <v>6558</v>
      </c>
      <c r="B2055" t="s">
        <v>2352</v>
      </c>
      <c r="AU2055">
        <v>24</v>
      </c>
      <c r="AV2055">
        <v>22.4</v>
      </c>
      <c r="AW2055">
        <v>25.7</v>
      </c>
      <c r="AX2055">
        <v>1</v>
      </c>
      <c r="AY2055">
        <v>41.7</v>
      </c>
      <c r="AZ2055">
        <v>39.4</v>
      </c>
      <c r="BA2055">
        <v>43</v>
      </c>
      <c r="BB2055">
        <v>2</v>
      </c>
      <c r="BC2055">
        <v>11.9</v>
      </c>
      <c r="BD2055">
        <v>10.8</v>
      </c>
      <c r="BE2055">
        <v>14.3</v>
      </c>
      <c r="BF2055">
        <v>3</v>
      </c>
      <c r="BG2055">
        <v>7.5</v>
      </c>
      <c r="BH2055">
        <v>6.5</v>
      </c>
      <c r="BI2055">
        <v>9.1999999999999993</v>
      </c>
      <c r="BJ2055">
        <v>4</v>
      </c>
      <c r="CY2055">
        <v>24</v>
      </c>
      <c r="CZ2055">
        <v>22.4</v>
      </c>
      <c r="DA2055">
        <v>25.7</v>
      </c>
      <c r="DB2055">
        <v>1</v>
      </c>
      <c r="DC2055">
        <v>41.7</v>
      </c>
      <c r="DD2055">
        <v>39.4</v>
      </c>
      <c r="DE2055">
        <v>43</v>
      </c>
      <c r="DF2055">
        <v>2</v>
      </c>
      <c r="DG2055">
        <v>11.9</v>
      </c>
      <c r="DH2055">
        <v>10.8</v>
      </c>
      <c r="DI2055">
        <v>14.3</v>
      </c>
      <c r="DJ2055">
        <v>3</v>
      </c>
      <c r="DK2055">
        <v>7.5</v>
      </c>
      <c r="DL2055">
        <v>6.5</v>
      </c>
      <c r="DM2055">
        <v>9.1999999999999993</v>
      </c>
      <c r="DN2055">
        <v>4</v>
      </c>
      <c r="EY2055">
        <v>24</v>
      </c>
      <c r="EZ2055">
        <v>22.4</v>
      </c>
      <c r="FA2055">
        <v>25.7</v>
      </c>
      <c r="FB2055">
        <v>1</v>
      </c>
      <c r="FC2055">
        <v>41.7</v>
      </c>
      <c r="FD2055">
        <v>39.4</v>
      </c>
      <c r="FE2055">
        <v>43</v>
      </c>
      <c r="FF2055">
        <v>2</v>
      </c>
      <c r="FG2055">
        <v>11.9</v>
      </c>
      <c r="FH2055">
        <v>10.8</v>
      </c>
      <c r="FI2055">
        <v>14.3</v>
      </c>
      <c r="FJ2055">
        <v>3</v>
      </c>
      <c r="FK2055">
        <v>7.5</v>
      </c>
      <c r="FL2055">
        <v>6.5</v>
      </c>
      <c r="FM2055">
        <v>9.1999999999999993</v>
      </c>
      <c r="FN2055">
        <v>4</v>
      </c>
      <c r="GU2055">
        <v>24</v>
      </c>
      <c r="GV2055">
        <v>22.4</v>
      </c>
      <c r="GW2055">
        <v>25.7</v>
      </c>
      <c r="GX2055">
        <v>1</v>
      </c>
      <c r="GY2055">
        <v>41.7</v>
      </c>
      <c r="GZ2055">
        <v>39.4</v>
      </c>
      <c r="HA2055">
        <v>43</v>
      </c>
      <c r="HB2055">
        <v>2</v>
      </c>
      <c r="HC2055">
        <v>11.9</v>
      </c>
      <c r="HD2055">
        <v>10.8</v>
      </c>
      <c r="HE2055">
        <v>14.3</v>
      </c>
      <c r="HF2055">
        <v>3</v>
      </c>
      <c r="HG2055">
        <v>7.5</v>
      </c>
      <c r="HH2055">
        <v>6.5</v>
      </c>
      <c r="HI2055">
        <v>9.1999999999999993</v>
      </c>
      <c r="HJ2055">
        <v>4</v>
      </c>
      <c r="IM2055">
        <v>24</v>
      </c>
      <c r="IN2055">
        <v>22.4</v>
      </c>
      <c r="IO2055">
        <v>25.7</v>
      </c>
      <c r="IP2055">
        <v>1</v>
      </c>
      <c r="IQ2055">
        <v>41.7</v>
      </c>
      <c r="IR2055">
        <v>39.4</v>
      </c>
      <c r="IS2055">
        <v>43</v>
      </c>
      <c r="IT2055">
        <v>2</v>
      </c>
      <c r="IU2055">
        <v>11.9</v>
      </c>
      <c r="IV2055">
        <v>10.8</v>
      </c>
      <c r="IW2055">
        <v>14.3</v>
      </c>
      <c r="IX2055">
        <v>3</v>
      </c>
      <c r="IY2055">
        <v>7.5</v>
      </c>
      <c r="IZ2055">
        <v>6.5</v>
      </c>
      <c r="JA2055">
        <v>9.1999999999999993</v>
      </c>
      <c r="JB2055">
        <v>4</v>
      </c>
      <c r="KA2055">
        <v>24</v>
      </c>
      <c r="KB2055">
        <v>22.4</v>
      </c>
      <c r="KC2055">
        <v>25.7</v>
      </c>
      <c r="KD2055">
        <v>1</v>
      </c>
      <c r="KE2055">
        <v>41.7</v>
      </c>
      <c r="KF2055">
        <v>39.4</v>
      </c>
      <c r="KG2055">
        <v>43</v>
      </c>
      <c r="KH2055">
        <v>2</v>
      </c>
      <c r="KI2055">
        <v>11.9</v>
      </c>
      <c r="KJ2055">
        <v>10.8</v>
      </c>
      <c r="KK2055">
        <v>14.3</v>
      </c>
      <c r="KL2055">
        <v>3</v>
      </c>
      <c r="KM2055">
        <v>7.5</v>
      </c>
      <c r="KN2055">
        <v>6.5</v>
      </c>
      <c r="KO2055">
        <v>9.1999999999999993</v>
      </c>
      <c r="KP2055">
        <v>4</v>
      </c>
      <c r="LK2055">
        <v>24</v>
      </c>
      <c r="LL2055">
        <v>22.4</v>
      </c>
      <c r="LM2055">
        <v>25.7</v>
      </c>
      <c r="LN2055">
        <v>1</v>
      </c>
      <c r="LO2055">
        <v>41.7</v>
      </c>
      <c r="LP2055">
        <v>39.4</v>
      </c>
      <c r="LQ2055">
        <v>43</v>
      </c>
      <c r="LR2055">
        <v>2</v>
      </c>
      <c r="LS2055">
        <v>11.9</v>
      </c>
      <c r="LT2055">
        <v>10.8</v>
      </c>
      <c r="LU2055">
        <v>14.3</v>
      </c>
      <c r="LV2055">
        <v>3</v>
      </c>
      <c r="LW2055">
        <v>7.5</v>
      </c>
      <c r="LX2055">
        <v>6.5</v>
      </c>
      <c r="LY2055">
        <v>9.1999999999999993</v>
      </c>
      <c r="LZ2055">
        <v>4</v>
      </c>
      <c r="MQ2055">
        <v>24</v>
      </c>
      <c r="MR2055">
        <v>22.4</v>
      </c>
      <c r="MS2055">
        <v>25.7</v>
      </c>
      <c r="MT2055">
        <v>1</v>
      </c>
      <c r="MU2055">
        <v>41.7</v>
      </c>
      <c r="MV2055">
        <v>39.4</v>
      </c>
      <c r="MW2055">
        <v>43</v>
      </c>
      <c r="MX2055">
        <v>2</v>
      </c>
      <c r="MY2055">
        <v>11.9</v>
      </c>
      <c r="MZ2055">
        <v>10.8</v>
      </c>
      <c r="NA2055">
        <v>14.3</v>
      </c>
      <c r="NB2055">
        <v>3</v>
      </c>
      <c r="NC2055">
        <v>7.5</v>
      </c>
      <c r="ND2055">
        <v>6.5</v>
      </c>
      <c r="NE2055">
        <v>9.1999999999999993</v>
      </c>
      <c r="NF2055">
        <v>4</v>
      </c>
      <c r="NS2055">
        <v>24</v>
      </c>
      <c r="NT2055">
        <v>22.4</v>
      </c>
      <c r="NU2055">
        <v>25.7</v>
      </c>
      <c r="NV2055">
        <v>1</v>
      </c>
      <c r="NW2055">
        <v>41.7</v>
      </c>
      <c r="NX2055">
        <v>39.4</v>
      </c>
      <c r="NY2055">
        <v>43</v>
      </c>
      <c r="NZ2055">
        <v>2</v>
      </c>
      <c r="OA2055">
        <v>11.9</v>
      </c>
      <c r="OB2055">
        <v>10.8</v>
      </c>
      <c r="OC2055">
        <v>14.3</v>
      </c>
      <c r="OD2055">
        <v>3</v>
      </c>
      <c r="OE2055">
        <v>7.5</v>
      </c>
      <c r="OF2055">
        <v>6.5</v>
      </c>
      <c r="OG2055">
        <v>9.1999999999999993</v>
      </c>
      <c r="OH2055">
        <v>4</v>
      </c>
      <c r="OQ2055">
        <v>24</v>
      </c>
      <c r="OR2055">
        <v>22.4</v>
      </c>
      <c r="OS2055">
        <v>25.7</v>
      </c>
      <c r="OT2055">
        <v>1</v>
      </c>
      <c r="OU2055">
        <v>41.7</v>
      </c>
      <c r="OV2055">
        <v>39.4</v>
      </c>
      <c r="OW2055">
        <v>43</v>
      </c>
      <c r="OX2055">
        <v>2</v>
      </c>
      <c r="OY2055">
        <v>11.9</v>
      </c>
      <c r="OZ2055">
        <v>10.8</v>
      </c>
      <c r="PA2055">
        <v>14.3</v>
      </c>
      <c r="PB2055">
        <v>3</v>
      </c>
      <c r="PC2055">
        <v>7.5</v>
      </c>
      <c r="PD2055">
        <v>6.5</v>
      </c>
      <c r="PE2055">
        <v>9.1999999999999993</v>
      </c>
      <c r="PF2055">
        <v>4</v>
      </c>
      <c r="PK2055">
        <v>24</v>
      </c>
      <c r="PL2055">
        <v>22.4</v>
      </c>
      <c r="PM2055">
        <v>25.7</v>
      </c>
      <c r="PN2055">
        <v>1</v>
      </c>
      <c r="PO2055">
        <v>41.7</v>
      </c>
      <c r="PP2055">
        <v>39.4</v>
      </c>
      <c r="PQ2055">
        <v>43</v>
      </c>
      <c r="PR2055">
        <v>2</v>
      </c>
      <c r="PS2055">
        <v>11.9</v>
      </c>
      <c r="PT2055">
        <v>10.8</v>
      </c>
      <c r="PU2055">
        <v>14.3</v>
      </c>
      <c r="PV2055">
        <v>3</v>
      </c>
      <c r="PW2055">
        <v>7.5</v>
      </c>
      <c r="PX2055">
        <v>6.5</v>
      </c>
      <c r="PY2055">
        <v>9.1999999999999993</v>
      </c>
      <c r="PZ2055">
        <v>4</v>
      </c>
      <c r="QA2055">
        <v>24</v>
      </c>
      <c r="QB2055">
        <v>22.4</v>
      </c>
      <c r="QC2055">
        <v>25.7</v>
      </c>
      <c r="QD2055">
        <v>1</v>
      </c>
      <c r="QE2055">
        <v>41.7</v>
      </c>
      <c r="QF2055">
        <v>39.4</v>
      </c>
      <c r="QG2055">
        <v>43</v>
      </c>
      <c r="QH2055">
        <v>2</v>
      </c>
      <c r="QI2055">
        <v>11.9</v>
      </c>
      <c r="QJ2055">
        <v>10.8</v>
      </c>
      <c r="QK2055">
        <v>14.3</v>
      </c>
      <c r="QL2055">
        <v>3</v>
      </c>
      <c r="QM2055">
        <v>7.5</v>
      </c>
      <c r="QN2055">
        <v>6.5</v>
      </c>
      <c r="QO2055">
        <v>9.1999999999999993</v>
      </c>
      <c r="QP2055">
        <v>4</v>
      </c>
      <c r="QQ2055">
        <v>41.7</v>
      </c>
      <c r="QR2055">
        <v>39.4</v>
      </c>
      <c r="QS2055">
        <v>43</v>
      </c>
      <c r="QT2055">
        <v>2</v>
      </c>
      <c r="QU2055">
        <v>11.9</v>
      </c>
      <c r="QV2055">
        <v>10.8</v>
      </c>
      <c r="QW2055">
        <v>14.3</v>
      </c>
      <c r="QX2055">
        <v>3</v>
      </c>
      <c r="QY2055">
        <v>7.5</v>
      </c>
      <c r="QZ2055">
        <v>6.5</v>
      </c>
      <c r="RA2055">
        <v>9.1999999999999993</v>
      </c>
      <c r="RB2055">
        <v>4</v>
      </c>
      <c r="RC2055">
        <v>7.1</v>
      </c>
      <c r="RD2055">
        <v>5.7</v>
      </c>
      <c r="RE2055">
        <v>10.5</v>
      </c>
      <c r="RF2055">
        <v>2</v>
      </c>
      <c r="RG2055">
        <v>3.1</v>
      </c>
      <c r="RH2055">
        <v>2.2000000000000002</v>
      </c>
      <c r="RI2055">
        <v>5.5</v>
      </c>
      <c r="RJ2055">
        <v>3</v>
      </c>
      <c r="RK2055">
        <v>-16.2</v>
      </c>
      <c r="RL2055">
        <v>-16.5</v>
      </c>
      <c r="RM2055">
        <v>-11.8</v>
      </c>
      <c r="RN2055">
        <v>2</v>
      </c>
    </row>
    <row r="2056" spans="1:482" x14ac:dyDescent="0.35">
      <c r="A2056">
        <v>6559</v>
      </c>
    </row>
    <row r="2057" spans="1:482" x14ac:dyDescent="0.35">
      <c r="A2057">
        <v>6560</v>
      </c>
      <c r="B2057" t="s">
        <v>2353</v>
      </c>
      <c r="AQ2057">
        <v>-49.5</v>
      </c>
      <c r="AR2057">
        <v>-50.7</v>
      </c>
      <c r="AS2057">
        <v>-46.4</v>
      </c>
      <c r="AT2057">
        <v>1</v>
      </c>
      <c r="AU2057">
        <v>-18.100000000000001</v>
      </c>
      <c r="AV2057">
        <v>-21.1</v>
      </c>
      <c r="AW2057">
        <v>-15.7</v>
      </c>
      <c r="AX2057">
        <v>2</v>
      </c>
      <c r="AY2057">
        <v>-16.600000000000001</v>
      </c>
      <c r="AZ2057">
        <v>-18.899999999999999</v>
      </c>
      <c r="BA2057">
        <v>-14.4</v>
      </c>
      <c r="BB2057">
        <v>3</v>
      </c>
      <c r="BC2057">
        <v>12</v>
      </c>
      <c r="BD2057">
        <v>8.1</v>
      </c>
      <c r="BE2057">
        <v>15</v>
      </c>
      <c r="BF2057">
        <v>4</v>
      </c>
      <c r="BG2057">
        <v>12.8</v>
      </c>
      <c r="BH2057">
        <v>9.6</v>
      </c>
      <c r="BI2057">
        <v>15.2</v>
      </c>
      <c r="BJ2057">
        <v>5</v>
      </c>
      <c r="CU2057">
        <v>-49.5</v>
      </c>
      <c r="CV2057">
        <v>-50.7</v>
      </c>
      <c r="CW2057">
        <v>-46.4</v>
      </c>
      <c r="CX2057">
        <v>1</v>
      </c>
      <c r="CY2057">
        <v>-18.100000000000001</v>
      </c>
      <c r="CZ2057">
        <v>-21.1</v>
      </c>
      <c r="DA2057">
        <v>-15.7</v>
      </c>
      <c r="DB2057">
        <v>2</v>
      </c>
      <c r="DC2057">
        <v>-16.600000000000001</v>
      </c>
      <c r="DD2057">
        <v>-18.899999999999999</v>
      </c>
      <c r="DE2057">
        <v>-14.4</v>
      </c>
      <c r="DF2057">
        <v>3</v>
      </c>
      <c r="DG2057">
        <v>12</v>
      </c>
      <c r="DH2057">
        <v>8.1</v>
      </c>
      <c r="DI2057">
        <v>15</v>
      </c>
      <c r="DJ2057">
        <v>4</v>
      </c>
      <c r="DK2057">
        <v>12.8</v>
      </c>
      <c r="DL2057">
        <v>9.6</v>
      </c>
      <c r="DM2057">
        <v>15.2</v>
      </c>
      <c r="DN2057">
        <v>5</v>
      </c>
      <c r="EU2057">
        <v>-49.5</v>
      </c>
      <c r="EV2057">
        <v>-50.7</v>
      </c>
      <c r="EW2057">
        <v>-46.4</v>
      </c>
      <c r="EX2057">
        <v>1</v>
      </c>
      <c r="EY2057">
        <v>-18.100000000000001</v>
      </c>
      <c r="EZ2057">
        <v>-21.1</v>
      </c>
      <c r="FA2057">
        <v>-15.7</v>
      </c>
      <c r="FB2057">
        <v>2</v>
      </c>
      <c r="FC2057">
        <v>-16.600000000000001</v>
      </c>
      <c r="FD2057">
        <v>-18.899999999999999</v>
      </c>
      <c r="FE2057">
        <v>-14.4</v>
      </c>
      <c r="FF2057">
        <v>3</v>
      </c>
      <c r="FG2057">
        <v>12</v>
      </c>
      <c r="FH2057">
        <v>8.1</v>
      </c>
      <c r="FI2057">
        <v>15</v>
      </c>
      <c r="FJ2057">
        <v>4</v>
      </c>
      <c r="FK2057">
        <v>12.8</v>
      </c>
      <c r="FL2057">
        <v>9.6</v>
      </c>
      <c r="FM2057">
        <v>15.2</v>
      </c>
      <c r="FN2057">
        <v>5</v>
      </c>
      <c r="GQ2057">
        <v>-49.5</v>
      </c>
      <c r="GR2057">
        <v>-50.7</v>
      </c>
      <c r="GS2057">
        <v>-46.4</v>
      </c>
      <c r="GT2057">
        <v>1</v>
      </c>
      <c r="GU2057">
        <v>-18.100000000000001</v>
      </c>
      <c r="GV2057">
        <v>-21.1</v>
      </c>
      <c r="GW2057">
        <v>-15.7</v>
      </c>
      <c r="GX2057">
        <v>2</v>
      </c>
      <c r="GY2057">
        <v>-16.600000000000001</v>
      </c>
      <c r="GZ2057">
        <v>-18.899999999999999</v>
      </c>
      <c r="HA2057">
        <v>-14.4</v>
      </c>
      <c r="HB2057">
        <v>3</v>
      </c>
      <c r="HC2057">
        <v>12</v>
      </c>
      <c r="HD2057">
        <v>8.1</v>
      </c>
      <c r="HE2057">
        <v>15</v>
      </c>
      <c r="HF2057">
        <v>4</v>
      </c>
      <c r="HG2057">
        <v>12.8</v>
      </c>
      <c r="HH2057">
        <v>9.6</v>
      </c>
      <c r="HI2057">
        <v>15.2</v>
      </c>
      <c r="HJ2057">
        <v>5</v>
      </c>
      <c r="II2057">
        <v>-49.5</v>
      </c>
      <c r="IJ2057">
        <v>-50.7</v>
      </c>
      <c r="IK2057">
        <v>-46.4</v>
      </c>
      <c r="IL2057">
        <v>1</v>
      </c>
      <c r="IM2057">
        <v>-18.100000000000001</v>
      </c>
      <c r="IN2057">
        <v>-21.1</v>
      </c>
      <c r="IO2057">
        <v>-15.7</v>
      </c>
      <c r="IP2057">
        <v>2</v>
      </c>
      <c r="IQ2057">
        <v>-16.600000000000001</v>
      </c>
      <c r="IR2057">
        <v>-18.899999999999999</v>
      </c>
      <c r="IS2057">
        <v>-14.4</v>
      </c>
      <c r="IT2057">
        <v>3</v>
      </c>
      <c r="IU2057">
        <v>12</v>
      </c>
      <c r="IV2057">
        <v>8.1</v>
      </c>
      <c r="IW2057">
        <v>15</v>
      </c>
      <c r="IX2057">
        <v>4</v>
      </c>
      <c r="IY2057">
        <v>12.8</v>
      </c>
      <c r="IZ2057">
        <v>9.6</v>
      </c>
      <c r="JA2057">
        <v>15.2</v>
      </c>
      <c r="JB2057">
        <v>5</v>
      </c>
      <c r="JW2057">
        <v>-49.5</v>
      </c>
      <c r="JX2057">
        <v>-50.7</v>
      </c>
      <c r="JY2057">
        <v>-46.4</v>
      </c>
      <c r="JZ2057">
        <v>1</v>
      </c>
      <c r="KA2057">
        <v>-18.100000000000001</v>
      </c>
      <c r="KB2057">
        <v>-21.1</v>
      </c>
      <c r="KC2057">
        <v>-15.7</v>
      </c>
      <c r="KD2057">
        <v>2</v>
      </c>
      <c r="KE2057">
        <v>-16.600000000000001</v>
      </c>
      <c r="KF2057">
        <v>-18.899999999999999</v>
      </c>
      <c r="KG2057">
        <v>-14.4</v>
      </c>
      <c r="KH2057">
        <v>3</v>
      </c>
      <c r="KI2057">
        <v>12</v>
      </c>
      <c r="KJ2057">
        <v>8.1</v>
      </c>
      <c r="KK2057">
        <v>15</v>
      </c>
      <c r="KL2057">
        <v>4</v>
      </c>
      <c r="KM2057">
        <v>12.8</v>
      </c>
      <c r="KN2057">
        <v>9.6</v>
      </c>
      <c r="KO2057">
        <v>15.2</v>
      </c>
      <c r="KP2057">
        <v>5</v>
      </c>
      <c r="LG2057">
        <v>-49.5</v>
      </c>
      <c r="LH2057">
        <v>-50.7</v>
      </c>
      <c r="LI2057">
        <v>-46.4</v>
      </c>
      <c r="LJ2057">
        <v>1</v>
      </c>
      <c r="LK2057">
        <v>-18.100000000000001</v>
      </c>
      <c r="LL2057">
        <v>-21.1</v>
      </c>
      <c r="LM2057">
        <v>-15.7</v>
      </c>
      <c r="LN2057">
        <v>2</v>
      </c>
      <c r="LO2057">
        <v>-16.600000000000001</v>
      </c>
      <c r="LP2057">
        <v>-18.899999999999999</v>
      </c>
      <c r="LQ2057">
        <v>-14.4</v>
      </c>
      <c r="LR2057">
        <v>3</v>
      </c>
      <c r="LS2057">
        <v>12</v>
      </c>
      <c r="LT2057">
        <v>8.1</v>
      </c>
      <c r="LU2057">
        <v>15</v>
      </c>
      <c r="LV2057">
        <v>4</v>
      </c>
      <c r="LW2057">
        <v>12.8</v>
      </c>
      <c r="LX2057">
        <v>9.6</v>
      </c>
      <c r="LY2057">
        <v>15.2</v>
      </c>
      <c r="LZ2057">
        <v>5</v>
      </c>
      <c r="MM2057">
        <v>-49.5</v>
      </c>
      <c r="MN2057">
        <v>-50.7</v>
      </c>
      <c r="MO2057">
        <v>-46.4</v>
      </c>
      <c r="MP2057">
        <v>1</v>
      </c>
      <c r="MQ2057">
        <v>-18.100000000000001</v>
      </c>
      <c r="MR2057">
        <v>-21.1</v>
      </c>
      <c r="MS2057">
        <v>-15.7</v>
      </c>
      <c r="MT2057">
        <v>2</v>
      </c>
      <c r="MU2057">
        <v>-16.600000000000001</v>
      </c>
      <c r="MV2057">
        <v>-18.899999999999999</v>
      </c>
      <c r="MW2057">
        <v>-14.4</v>
      </c>
      <c r="MX2057">
        <v>3</v>
      </c>
      <c r="MY2057">
        <v>12</v>
      </c>
      <c r="MZ2057">
        <v>8.1</v>
      </c>
      <c r="NA2057">
        <v>15</v>
      </c>
      <c r="NB2057">
        <v>4</v>
      </c>
      <c r="NC2057">
        <v>12.8</v>
      </c>
      <c r="ND2057">
        <v>9.6</v>
      </c>
      <c r="NE2057">
        <v>15.2</v>
      </c>
      <c r="NF2057">
        <v>5</v>
      </c>
      <c r="NO2057">
        <v>-49.5</v>
      </c>
      <c r="NP2057">
        <v>-50.7</v>
      </c>
      <c r="NQ2057">
        <v>-46.4</v>
      </c>
      <c r="NR2057">
        <v>1</v>
      </c>
      <c r="NS2057">
        <v>-18.100000000000001</v>
      </c>
      <c r="NT2057">
        <v>-21.1</v>
      </c>
      <c r="NU2057">
        <v>-15.7</v>
      </c>
      <c r="NV2057">
        <v>2</v>
      </c>
      <c r="NW2057">
        <v>-16.600000000000001</v>
      </c>
      <c r="NX2057">
        <v>-18.899999999999999</v>
      </c>
      <c r="NY2057">
        <v>-14.4</v>
      </c>
      <c r="NZ2057">
        <v>3</v>
      </c>
      <c r="OA2057">
        <v>12</v>
      </c>
      <c r="OB2057">
        <v>8.1</v>
      </c>
      <c r="OC2057">
        <v>15</v>
      </c>
      <c r="OD2057">
        <v>4</v>
      </c>
      <c r="OE2057">
        <v>12.8</v>
      </c>
      <c r="OF2057">
        <v>9.6</v>
      </c>
      <c r="OG2057">
        <v>15.2</v>
      </c>
      <c r="OH2057">
        <v>5</v>
      </c>
      <c r="OM2057">
        <v>-49.5</v>
      </c>
      <c r="ON2057">
        <v>-50.7</v>
      </c>
      <c r="OO2057">
        <v>-46.4</v>
      </c>
      <c r="OP2057">
        <v>1</v>
      </c>
      <c r="OQ2057">
        <v>-18.100000000000001</v>
      </c>
      <c r="OR2057">
        <v>-21.1</v>
      </c>
      <c r="OS2057">
        <v>-15.7</v>
      </c>
      <c r="OT2057">
        <v>2</v>
      </c>
      <c r="OU2057">
        <v>-16.600000000000001</v>
      </c>
      <c r="OV2057">
        <v>-18.899999999999999</v>
      </c>
      <c r="OW2057">
        <v>-14.4</v>
      </c>
      <c r="OX2057">
        <v>3</v>
      </c>
      <c r="OY2057">
        <v>12</v>
      </c>
      <c r="OZ2057">
        <v>8.1</v>
      </c>
      <c r="PA2057">
        <v>15</v>
      </c>
      <c r="PB2057">
        <v>4</v>
      </c>
      <c r="PC2057">
        <v>12.8</v>
      </c>
      <c r="PD2057">
        <v>9.6</v>
      </c>
      <c r="PE2057">
        <v>15.2</v>
      </c>
      <c r="PF2057">
        <v>5</v>
      </c>
      <c r="PG2057">
        <v>-49.5</v>
      </c>
      <c r="PH2057">
        <v>-50.7</v>
      </c>
      <c r="PI2057">
        <v>-46.4</v>
      </c>
      <c r="PJ2057">
        <v>1</v>
      </c>
      <c r="PK2057">
        <v>-18.100000000000001</v>
      </c>
      <c r="PL2057">
        <v>-21.1</v>
      </c>
      <c r="PM2057">
        <v>-15.7</v>
      </c>
      <c r="PN2057">
        <v>2</v>
      </c>
      <c r="PO2057">
        <v>-16.600000000000001</v>
      </c>
      <c r="PP2057">
        <v>-18.899999999999999</v>
      </c>
      <c r="PQ2057">
        <v>-14.4</v>
      </c>
      <c r="PR2057">
        <v>3</v>
      </c>
      <c r="PS2057">
        <v>12</v>
      </c>
      <c r="PT2057">
        <v>8.1</v>
      </c>
      <c r="PU2057">
        <v>15</v>
      </c>
      <c r="PV2057">
        <v>4</v>
      </c>
      <c r="PW2057">
        <v>12.8</v>
      </c>
      <c r="PX2057">
        <v>9.6</v>
      </c>
      <c r="PY2057">
        <v>15.2</v>
      </c>
      <c r="PZ2057">
        <v>5</v>
      </c>
      <c r="QA2057">
        <v>-18.100000000000001</v>
      </c>
      <c r="QB2057">
        <v>-21.1</v>
      </c>
      <c r="QC2057">
        <v>-15.7</v>
      </c>
      <c r="QD2057">
        <v>2</v>
      </c>
      <c r="QE2057">
        <v>-16.600000000000001</v>
      </c>
      <c r="QF2057">
        <v>-18.899999999999999</v>
      </c>
      <c r="QG2057">
        <v>-14.4</v>
      </c>
      <c r="QH2057">
        <v>3</v>
      </c>
      <c r="QI2057">
        <v>12</v>
      </c>
      <c r="QJ2057">
        <v>8.1</v>
      </c>
      <c r="QK2057">
        <v>15</v>
      </c>
      <c r="QL2057">
        <v>4</v>
      </c>
      <c r="QM2057">
        <v>12.8</v>
      </c>
      <c r="QN2057">
        <v>9.6</v>
      </c>
      <c r="QO2057">
        <v>15.2</v>
      </c>
      <c r="QP2057">
        <v>5</v>
      </c>
      <c r="QQ2057">
        <v>1.3</v>
      </c>
      <c r="QR2057">
        <v>-0.6</v>
      </c>
      <c r="QS2057">
        <v>2.1</v>
      </c>
      <c r="QT2057">
        <v>2</v>
      </c>
      <c r="QU2057">
        <v>39</v>
      </c>
      <c r="QV2057">
        <v>35.700000000000003</v>
      </c>
      <c r="QW2057">
        <v>40.700000000000003</v>
      </c>
      <c r="QX2057">
        <v>3</v>
      </c>
      <c r="QY2057">
        <v>32.4</v>
      </c>
      <c r="QZ2057">
        <v>29.9</v>
      </c>
      <c r="RA2057">
        <v>33.700000000000003</v>
      </c>
      <c r="RB2057">
        <v>4</v>
      </c>
      <c r="RC2057">
        <v>49.7</v>
      </c>
      <c r="RD2057">
        <v>45.7</v>
      </c>
      <c r="RE2057">
        <v>53.1</v>
      </c>
      <c r="RF2057">
        <v>2</v>
      </c>
      <c r="RG2057">
        <v>37</v>
      </c>
      <c r="RH2057">
        <v>34.299999999999997</v>
      </c>
      <c r="RI2057">
        <v>39.200000000000003</v>
      </c>
      <c r="RJ2057">
        <v>3</v>
      </c>
      <c r="RK2057">
        <v>72.2</v>
      </c>
      <c r="RL2057">
        <v>68.5</v>
      </c>
      <c r="RM2057">
        <v>74.7</v>
      </c>
      <c r="RN2057">
        <v>2</v>
      </c>
    </row>
    <row r="2058" spans="1:482" x14ac:dyDescent="0.35">
      <c r="A2058">
        <v>6561</v>
      </c>
      <c r="B2058" t="s">
        <v>2354</v>
      </c>
      <c r="AU2058">
        <v>-24.1</v>
      </c>
      <c r="AV2058">
        <v>-24.5</v>
      </c>
      <c r="AW2058">
        <v>-22.3</v>
      </c>
      <c r="AX2058">
        <v>1</v>
      </c>
      <c r="AY2058">
        <v>8</v>
      </c>
      <c r="AZ2058">
        <v>6.2</v>
      </c>
      <c r="BA2058">
        <v>9.4</v>
      </c>
      <c r="BB2058">
        <v>2</v>
      </c>
      <c r="BC2058">
        <v>24.2</v>
      </c>
      <c r="BD2058">
        <v>21.9</v>
      </c>
      <c r="BE2058">
        <v>25.3</v>
      </c>
      <c r="BF2058">
        <v>3</v>
      </c>
      <c r="BG2058">
        <v>12.2</v>
      </c>
      <c r="BH2058">
        <v>10.7</v>
      </c>
      <c r="BI2058">
        <v>13.1</v>
      </c>
      <c r="BJ2058">
        <v>4</v>
      </c>
      <c r="CY2058">
        <v>-24.1</v>
      </c>
      <c r="CZ2058">
        <v>-24.5</v>
      </c>
      <c r="DA2058">
        <v>-22.3</v>
      </c>
      <c r="DB2058">
        <v>1</v>
      </c>
      <c r="DC2058">
        <v>8</v>
      </c>
      <c r="DD2058">
        <v>6.2</v>
      </c>
      <c r="DE2058">
        <v>9.4</v>
      </c>
      <c r="DF2058">
        <v>2</v>
      </c>
      <c r="DG2058">
        <v>24.2</v>
      </c>
      <c r="DH2058">
        <v>21.9</v>
      </c>
      <c r="DI2058">
        <v>25.3</v>
      </c>
      <c r="DJ2058">
        <v>3</v>
      </c>
      <c r="DK2058">
        <v>12.2</v>
      </c>
      <c r="DL2058">
        <v>10.7</v>
      </c>
      <c r="DM2058">
        <v>13.1</v>
      </c>
      <c r="DN2058">
        <v>4</v>
      </c>
      <c r="EY2058">
        <v>-24.1</v>
      </c>
      <c r="EZ2058">
        <v>-24.5</v>
      </c>
      <c r="FA2058">
        <v>-22.3</v>
      </c>
      <c r="FB2058">
        <v>1</v>
      </c>
      <c r="FC2058">
        <v>8</v>
      </c>
      <c r="FD2058">
        <v>6.2</v>
      </c>
      <c r="FE2058">
        <v>9.4</v>
      </c>
      <c r="FF2058">
        <v>2</v>
      </c>
      <c r="FG2058">
        <v>24.2</v>
      </c>
      <c r="FH2058">
        <v>21.9</v>
      </c>
      <c r="FI2058">
        <v>25.3</v>
      </c>
      <c r="FJ2058">
        <v>3</v>
      </c>
      <c r="FK2058">
        <v>12.2</v>
      </c>
      <c r="FL2058">
        <v>10.7</v>
      </c>
      <c r="FM2058">
        <v>13.1</v>
      </c>
      <c r="FN2058">
        <v>4</v>
      </c>
      <c r="GU2058">
        <v>-24.1</v>
      </c>
      <c r="GV2058">
        <v>-24.5</v>
      </c>
      <c r="GW2058">
        <v>-22.3</v>
      </c>
      <c r="GX2058">
        <v>1</v>
      </c>
      <c r="GY2058">
        <v>8</v>
      </c>
      <c r="GZ2058">
        <v>6.2</v>
      </c>
      <c r="HA2058">
        <v>9.4</v>
      </c>
      <c r="HB2058">
        <v>2</v>
      </c>
      <c r="HC2058">
        <v>24.2</v>
      </c>
      <c r="HD2058">
        <v>21.9</v>
      </c>
      <c r="HE2058">
        <v>25.3</v>
      </c>
      <c r="HF2058">
        <v>3</v>
      </c>
      <c r="HG2058">
        <v>12.2</v>
      </c>
      <c r="HH2058">
        <v>10.7</v>
      </c>
      <c r="HI2058">
        <v>13.1</v>
      </c>
      <c r="HJ2058">
        <v>4</v>
      </c>
      <c r="IM2058">
        <v>-24.1</v>
      </c>
      <c r="IN2058">
        <v>-24.5</v>
      </c>
      <c r="IO2058">
        <v>-22.3</v>
      </c>
      <c r="IP2058">
        <v>1</v>
      </c>
      <c r="IQ2058">
        <v>8</v>
      </c>
      <c r="IR2058">
        <v>6.2</v>
      </c>
      <c r="IS2058">
        <v>9.4</v>
      </c>
      <c r="IT2058">
        <v>2</v>
      </c>
      <c r="IU2058">
        <v>24.2</v>
      </c>
      <c r="IV2058">
        <v>21.9</v>
      </c>
      <c r="IW2058">
        <v>25.3</v>
      </c>
      <c r="IX2058">
        <v>3</v>
      </c>
      <c r="IY2058">
        <v>12.2</v>
      </c>
      <c r="IZ2058">
        <v>10.7</v>
      </c>
      <c r="JA2058">
        <v>13.1</v>
      </c>
      <c r="JB2058">
        <v>4</v>
      </c>
      <c r="KA2058">
        <v>-24.1</v>
      </c>
      <c r="KB2058">
        <v>-24.5</v>
      </c>
      <c r="KC2058">
        <v>-22.3</v>
      </c>
      <c r="KD2058">
        <v>1</v>
      </c>
      <c r="KE2058">
        <v>8</v>
      </c>
      <c r="KF2058">
        <v>6.2</v>
      </c>
      <c r="KG2058">
        <v>9.4</v>
      </c>
      <c r="KH2058">
        <v>2</v>
      </c>
      <c r="KI2058">
        <v>24.2</v>
      </c>
      <c r="KJ2058">
        <v>21.9</v>
      </c>
      <c r="KK2058">
        <v>25.3</v>
      </c>
      <c r="KL2058">
        <v>3</v>
      </c>
      <c r="KM2058">
        <v>12.2</v>
      </c>
      <c r="KN2058">
        <v>10.7</v>
      </c>
      <c r="KO2058">
        <v>13.1</v>
      </c>
      <c r="KP2058">
        <v>4</v>
      </c>
      <c r="LK2058">
        <v>-24.1</v>
      </c>
      <c r="LL2058">
        <v>-24.5</v>
      </c>
      <c r="LM2058">
        <v>-22.3</v>
      </c>
      <c r="LN2058">
        <v>1</v>
      </c>
      <c r="LO2058">
        <v>8</v>
      </c>
      <c r="LP2058">
        <v>6.2</v>
      </c>
      <c r="LQ2058">
        <v>9.4</v>
      </c>
      <c r="LR2058">
        <v>2</v>
      </c>
      <c r="LS2058">
        <v>24.2</v>
      </c>
      <c r="LT2058">
        <v>21.9</v>
      </c>
      <c r="LU2058">
        <v>25.3</v>
      </c>
      <c r="LV2058">
        <v>3</v>
      </c>
      <c r="LW2058">
        <v>12.2</v>
      </c>
      <c r="LX2058">
        <v>10.7</v>
      </c>
      <c r="LY2058">
        <v>13.1</v>
      </c>
      <c r="LZ2058">
        <v>4</v>
      </c>
      <c r="MQ2058">
        <v>-24.1</v>
      </c>
      <c r="MR2058">
        <v>-24.5</v>
      </c>
      <c r="MS2058">
        <v>-22.3</v>
      </c>
      <c r="MT2058">
        <v>1</v>
      </c>
      <c r="MU2058">
        <v>8</v>
      </c>
      <c r="MV2058">
        <v>6.2</v>
      </c>
      <c r="MW2058">
        <v>9.4</v>
      </c>
      <c r="MX2058">
        <v>2</v>
      </c>
      <c r="MY2058">
        <v>24.2</v>
      </c>
      <c r="MZ2058">
        <v>21.9</v>
      </c>
      <c r="NA2058">
        <v>25.3</v>
      </c>
      <c r="NB2058">
        <v>3</v>
      </c>
      <c r="NC2058">
        <v>12.2</v>
      </c>
      <c r="ND2058">
        <v>10.7</v>
      </c>
      <c r="NE2058">
        <v>13.1</v>
      </c>
      <c r="NF2058">
        <v>4</v>
      </c>
      <c r="NS2058">
        <v>-24.1</v>
      </c>
      <c r="NT2058">
        <v>-24.5</v>
      </c>
      <c r="NU2058">
        <v>-22.3</v>
      </c>
      <c r="NV2058">
        <v>1</v>
      </c>
      <c r="NW2058">
        <v>8</v>
      </c>
      <c r="NX2058">
        <v>6.2</v>
      </c>
      <c r="NY2058">
        <v>9.4</v>
      </c>
      <c r="NZ2058">
        <v>2</v>
      </c>
      <c r="OA2058">
        <v>24.2</v>
      </c>
      <c r="OB2058">
        <v>21.9</v>
      </c>
      <c r="OC2058">
        <v>25.3</v>
      </c>
      <c r="OD2058">
        <v>3</v>
      </c>
      <c r="OE2058">
        <v>12.2</v>
      </c>
      <c r="OF2058">
        <v>10.7</v>
      </c>
      <c r="OG2058">
        <v>13.1</v>
      </c>
      <c r="OH2058">
        <v>4</v>
      </c>
      <c r="OQ2058">
        <v>-24.1</v>
      </c>
      <c r="OR2058">
        <v>-24.5</v>
      </c>
      <c r="OS2058">
        <v>-22.3</v>
      </c>
      <c r="OT2058">
        <v>1</v>
      </c>
      <c r="OU2058">
        <v>8</v>
      </c>
      <c r="OV2058">
        <v>6.2</v>
      </c>
      <c r="OW2058">
        <v>9.4</v>
      </c>
      <c r="OX2058">
        <v>2</v>
      </c>
      <c r="OY2058">
        <v>24.2</v>
      </c>
      <c r="OZ2058">
        <v>21.9</v>
      </c>
      <c r="PA2058">
        <v>25.3</v>
      </c>
      <c r="PB2058">
        <v>3</v>
      </c>
      <c r="PC2058">
        <v>12.2</v>
      </c>
      <c r="PD2058">
        <v>10.7</v>
      </c>
      <c r="PE2058">
        <v>13.1</v>
      </c>
      <c r="PF2058">
        <v>4</v>
      </c>
      <c r="PK2058">
        <v>-24.1</v>
      </c>
      <c r="PL2058">
        <v>-24.5</v>
      </c>
      <c r="PM2058">
        <v>-22.3</v>
      </c>
      <c r="PN2058">
        <v>1</v>
      </c>
      <c r="PO2058">
        <v>8</v>
      </c>
      <c r="PP2058">
        <v>6.2</v>
      </c>
      <c r="PQ2058">
        <v>9.4</v>
      </c>
      <c r="PR2058">
        <v>2</v>
      </c>
      <c r="PS2058">
        <v>24.2</v>
      </c>
      <c r="PT2058">
        <v>21.9</v>
      </c>
      <c r="PU2058">
        <v>25.3</v>
      </c>
      <c r="PV2058">
        <v>3</v>
      </c>
      <c r="PW2058">
        <v>12.2</v>
      </c>
      <c r="PX2058">
        <v>10.7</v>
      </c>
      <c r="PY2058">
        <v>13.1</v>
      </c>
      <c r="PZ2058">
        <v>4</v>
      </c>
      <c r="QA2058">
        <v>-24.1</v>
      </c>
      <c r="QB2058">
        <v>-24.5</v>
      </c>
      <c r="QC2058">
        <v>-22.3</v>
      </c>
      <c r="QD2058">
        <v>1</v>
      </c>
      <c r="QE2058">
        <v>8</v>
      </c>
      <c r="QF2058">
        <v>6.2</v>
      </c>
      <c r="QG2058">
        <v>9.4</v>
      </c>
      <c r="QH2058">
        <v>2</v>
      </c>
      <c r="QI2058">
        <v>24.2</v>
      </c>
      <c r="QJ2058">
        <v>21.9</v>
      </c>
      <c r="QK2058">
        <v>25.3</v>
      </c>
      <c r="QL2058">
        <v>3</v>
      </c>
      <c r="QM2058">
        <v>12.2</v>
      </c>
      <c r="QN2058">
        <v>10.7</v>
      </c>
      <c r="QO2058">
        <v>13.1</v>
      </c>
      <c r="QP2058">
        <v>4</v>
      </c>
      <c r="QQ2058">
        <v>8</v>
      </c>
      <c r="QR2058">
        <v>6.2</v>
      </c>
      <c r="QS2058">
        <v>9.4</v>
      </c>
      <c r="QT2058">
        <v>2</v>
      </c>
      <c r="QU2058">
        <v>24.2</v>
      </c>
      <c r="QV2058">
        <v>21.9</v>
      </c>
      <c r="QW2058">
        <v>25.3</v>
      </c>
      <c r="QX2058">
        <v>3</v>
      </c>
      <c r="QY2058">
        <v>12.2</v>
      </c>
      <c r="QZ2058">
        <v>10.7</v>
      </c>
      <c r="RA2058">
        <v>13.1</v>
      </c>
      <c r="RB2058">
        <v>4</v>
      </c>
      <c r="RC2058">
        <v>56.6</v>
      </c>
      <c r="RD2058">
        <v>53.5</v>
      </c>
      <c r="RE2058">
        <v>57.1</v>
      </c>
      <c r="RF2058">
        <v>2</v>
      </c>
      <c r="RG2058">
        <v>26.3</v>
      </c>
      <c r="RH2058">
        <v>24.6</v>
      </c>
      <c r="RI2058">
        <v>26.7</v>
      </c>
      <c r="RJ2058">
        <v>3</v>
      </c>
      <c r="RK2058">
        <v>17</v>
      </c>
      <c r="RL2058">
        <v>15.4</v>
      </c>
      <c r="RM2058">
        <v>17.8</v>
      </c>
      <c r="RN2058">
        <v>2</v>
      </c>
    </row>
    <row r="2059" spans="1:482" x14ac:dyDescent="0.35">
      <c r="A2059">
        <v>6562</v>
      </c>
    </row>
    <row r="2060" spans="1:482" x14ac:dyDescent="0.35">
      <c r="A2060">
        <v>6563</v>
      </c>
    </row>
    <row r="2061" spans="1:482" x14ac:dyDescent="0.35">
      <c r="A2061">
        <v>6564</v>
      </c>
    </row>
    <row r="2062" spans="1:482" x14ac:dyDescent="0.35">
      <c r="A2062">
        <v>6565</v>
      </c>
    </row>
    <row r="2063" spans="1:482" x14ac:dyDescent="0.35">
      <c r="A2063">
        <v>6566</v>
      </c>
    </row>
    <row r="2064" spans="1:482" x14ac:dyDescent="0.35">
      <c r="A2064">
        <v>6568</v>
      </c>
      <c r="B2064" t="s">
        <v>2355</v>
      </c>
      <c r="AM2064">
        <v>-1.1000000000000001</v>
      </c>
      <c r="AN2064">
        <v>-1.3</v>
      </c>
      <c r="AO2064">
        <v>-0.7</v>
      </c>
      <c r="AP2064">
        <v>1</v>
      </c>
      <c r="AQ2064">
        <v>8.9</v>
      </c>
      <c r="AR2064">
        <v>7.7</v>
      </c>
      <c r="AS2064">
        <v>9.5</v>
      </c>
      <c r="AT2064">
        <v>2</v>
      </c>
      <c r="AU2064">
        <v>-0.6</v>
      </c>
      <c r="AV2064">
        <v>-1.5</v>
      </c>
      <c r="AW2064">
        <v>1</v>
      </c>
      <c r="AX2064">
        <v>3</v>
      </c>
      <c r="AY2064">
        <v>6.3</v>
      </c>
      <c r="AZ2064">
        <v>5.0999999999999996</v>
      </c>
      <c r="BA2064">
        <v>7.6</v>
      </c>
      <c r="BB2064">
        <v>4</v>
      </c>
      <c r="BC2064">
        <v>0.1</v>
      </c>
      <c r="BD2064">
        <v>-0.8</v>
      </c>
      <c r="BE2064">
        <v>1.7</v>
      </c>
      <c r="BF2064">
        <v>5</v>
      </c>
      <c r="BG2064">
        <v>0.5</v>
      </c>
      <c r="BH2064">
        <v>-0.3</v>
      </c>
      <c r="BI2064">
        <v>1.8</v>
      </c>
      <c r="BJ2064">
        <v>6</v>
      </c>
      <c r="CQ2064">
        <v>-1.1000000000000001</v>
      </c>
      <c r="CR2064">
        <v>-1.3</v>
      </c>
      <c r="CS2064">
        <v>-0.7</v>
      </c>
      <c r="CT2064">
        <v>1</v>
      </c>
      <c r="CU2064">
        <v>8.9</v>
      </c>
      <c r="CV2064">
        <v>7.7</v>
      </c>
      <c r="CW2064">
        <v>9.5</v>
      </c>
      <c r="CX2064">
        <v>2</v>
      </c>
      <c r="CY2064">
        <v>-0.6</v>
      </c>
      <c r="CZ2064">
        <v>-1.5</v>
      </c>
      <c r="DA2064">
        <v>1</v>
      </c>
      <c r="DB2064">
        <v>3</v>
      </c>
      <c r="DC2064">
        <v>6.3</v>
      </c>
      <c r="DD2064">
        <v>5.0999999999999996</v>
      </c>
      <c r="DE2064">
        <v>7.6</v>
      </c>
      <c r="DF2064">
        <v>4</v>
      </c>
      <c r="DG2064">
        <v>0.1</v>
      </c>
      <c r="DH2064">
        <v>-0.8</v>
      </c>
      <c r="DI2064">
        <v>1.7</v>
      </c>
      <c r="DJ2064">
        <v>5</v>
      </c>
      <c r="DK2064">
        <v>0.5</v>
      </c>
      <c r="DL2064">
        <v>-0.3</v>
      </c>
      <c r="DM2064">
        <v>1.8</v>
      </c>
      <c r="DN2064">
        <v>6</v>
      </c>
      <c r="EQ2064">
        <v>-1.1000000000000001</v>
      </c>
      <c r="ER2064">
        <v>-1.3</v>
      </c>
      <c r="ES2064">
        <v>-0.7</v>
      </c>
      <c r="ET2064">
        <v>1</v>
      </c>
      <c r="EU2064">
        <v>8.9</v>
      </c>
      <c r="EV2064">
        <v>7.7</v>
      </c>
      <c r="EW2064">
        <v>9.5</v>
      </c>
      <c r="EX2064">
        <v>2</v>
      </c>
      <c r="EY2064">
        <v>-0.6</v>
      </c>
      <c r="EZ2064">
        <v>-1.5</v>
      </c>
      <c r="FA2064">
        <v>1</v>
      </c>
      <c r="FB2064">
        <v>3</v>
      </c>
      <c r="FC2064">
        <v>6.3</v>
      </c>
      <c r="FD2064">
        <v>5.0999999999999996</v>
      </c>
      <c r="FE2064">
        <v>7.6</v>
      </c>
      <c r="FF2064">
        <v>4</v>
      </c>
      <c r="FG2064">
        <v>0.1</v>
      </c>
      <c r="FH2064">
        <v>-0.8</v>
      </c>
      <c r="FI2064">
        <v>1.7</v>
      </c>
      <c r="FJ2064">
        <v>5</v>
      </c>
      <c r="FK2064">
        <v>0.5</v>
      </c>
      <c r="FL2064">
        <v>-0.3</v>
      </c>
      <c r="FM2064">
        <v>1.8</v>
      </c>
      <c r="FN2064">
        <v>6</v>
      </c>
      <c r="GM2064">
        <v>-1.1000000000000001</v>
      </c>
      <c r="GN2064">
        <v>-1.3</v>
      </c>
      <c r="GO2064">
        <v>-0.7</v>
      </c>
      <c r="GP2064">
        <v>1</v>
      </c>
      <c r="GQ2064">
        <v>8.9</v>
      </c>
      <c r="GR2064">
        <v>7.7</v>
      </c>
      <c r="GS2064">
        <v>9.5</v>
      </c>
      <c r="GT2064">
        <v>2</v>
      </c>
      <c r="GU2064">
        <v>-0.6</v>
      </c>
      <c r="GV2064">
        <v>-1.5</v>
      </c>
      <c r="GW2064">
        <v>1</v>
      </c>
      <c r="GX2064">
        <v>3</v>
      </c>
      <c r="GY2064">
        <v>6.3</v>
      </c>
      <c r="GZ2064">
        <v>5.0999999999999996</v>
      </c>
      <c r="HA2064">
        <v>7.6</v>
      </c>
      <c r="HB2064">
        <v>4</v>
      </c>
      <c r="HC2064">
        <v>0.1</v>
      </c>
      <c r="HD2064">
        <v>-0.8</v>
      </c>
      <c r="HE2064">
        <v>1.7</v>
      </c>
      <c r="HF2064">
        <v>5</v>
      </c>
      <c r="HG2064">
        <v>0.5</v>
      </c>
      <c r="HH2064">
        <v>-0.3</v>
      </c>
      <c r="HI2064">
        <v>1.8</v>
      </c>
      <c r="HJ2064">
        <v>6</v>
      </c>
      <c r="IE2064">
        <v>-1.1000000000000001</v>
      </c>
      <c r="IF2064">
        <v>-1.3</v>
      </c>
      <c r="IG2064">
        <v>-0.7</v>
      </c>
      <c r="IH2064">
        <v>1</v>
      </c>
      <c r="II2064">
        <v>8.9</v>
      </c>
      <c r="IJ2064">
        <v>7.7</v>
      </c>
      <c r="IK2064">
        <v>9.5</v>
      </c>
      <c r="IL2064">
        <v>2</v>
      </c>
      <c r="IM2064">
        <v>-0.6</v>
      </c>
      <c r="IN2064">
        <v>-1.5</v>
      </c>
      <c r="IO2064">
        <v>1</v>
      </c>
      <c r="IP2064">
        <v>3</v>
      </c>
      <c r="IQ2064">
        <v>6.3</v>
      </c>
      <c r="IR2064">
        <v>5.0999999999999996</v>
      </c>
      <c r="IS2064">
        <v>7.6</v>
      </c>
      <c r="IT2064">
        <v>4</v>
      </c>
      <c r="IU2064">
        <v>0.1</v>
      </c>
      <c r="IV2064">
        <v>-0.8</v>
      </c>
      <c r="IW2064">
        <v>1.7</v>
      </c>
      <c r="IX2064">
        <v>5</v>
      </c>
      <c r="IY2064">
        <v>0.5</v>
      </c>
      <c r="IZ2064">
        <v>-0.3</v>
      </c>
      <c r="JA2064">
        <v>1.8</v>
      </c>
      <c r="JB2064">
        <v>6</v>
      </c>
      <c r="JS2064">
        <v>-1.1000000000000001</v>
      </c>
      <c r="JT2064">
        <v>-1.3</v>
      </c>
      <c r="JU2064">
        <v>-0.7</v>
      </c>
      <c r="JV2064">
        <v>1</v>
      </c>
      <c r="JW2064">
        <v>8.9</v>
      </c>
      <c r="JX2064">
        <v>7.7</v>
      </c>
      <c r="JY2064">
        <v>9.5</v>
      </c>
      <c r="JZ2064">
        <v>2</v>
      </c>
      <c r="KA2064">
        <v>-0.6</v>
      </c>
      <c r="KB2064">
        <v>-1.5</v>
      </c>
      <c r="KC2064">
        <v>1</v>
      </c>
      <c r="KD2064">
        <v>3</v>
      </c>
      <c r="KE2064">
        <v>6.3</v>
      </c>
      <c r="KF2064">
        <v>5.0999999999999996</v>
      </c>
      <c r="KG2064">
        <v>7.6</v>
      </c>
      <c r="KH2064">
        <v>4</v>
      </c>
      <c r="KI2064">
        <v>0.1</v>
      </c>
      <c r="KJ2064">
        <v>-0.8</v>
      </c>
      <c r="KK2064">
        <v>1.7</v>
      </c>
      <c r="KL2064">
        <v>5</v>
      </c>
      <c r="KM2064">
        <v>0.5</v>
      </c>
      <c r="KN2064">
        <v>-0.3</v>
      </c>
      <c r="KO2064">
        <v>1.8</v>
      </c>
      <c r="KP2064">
        <v>6</v>
      </c>
      <c r="LC2064">
        <v>-1.1000000000000001</v>
      </c>
      <c r="LD2064">
        <v>-1.3</v>
      </c>
      <c r="LE2064">
        <v>-0.7</v>
      </c>
      <c r="LF2064">
        <v>1</v>
      </c>
      <c r="LG2064">
        <v>8.9</v>
      </c>
      <c r="LH2064">
        <v>7.7</v>
      </c>
      <c r="LI2064">
        <v>9.5</v>
      </c>
      <c r="LJ2064">
        <v>2</v>
      </c>
      <c r="LK2064">
        <v>-0.6</v>
      </c>
      <c r="LL2064">
        <v>-1.5</v>
      </c>
      <c r="LM2064">
        <v>1</v>
      </c>
      <c r="LN2064">
        <v>3</v>
      </c>
      <c r="LO2064">
        <v>6.3</v>
      </c>
      <c r="LP2064">
        <v>5.0999999999999996</v>
      </c>
      <c r="LQ2064">
        <v>7.6</v>
      </c>
      <c r="LR2064">
        <v>4</v>
      </c>
      <c r="LS2064">
        <v>0.1</v>
      </c>
      <c r="LT2064">
        <v>-0.8</v>
      </c>
      <c r="LU2064">
        <v>1.7</v>
      </c>
      <c r="LV2064">
        <v>5</v>
      </c>
      <c r="LW2064">
        <v>0.5</v>
      </c>
      <c r="LX2064">
        <v>-0.3</v>
      </c>
      <c r="LY2064">
        <v>1.8</v>
      </c>
      <c r="LZ2064">
        <v>6</v>
      </c>
      <c r="MI2064">
        <v>-1.1000000000000001</v>
      </c>
      <c r="MJ2064">
        <v>-1.3</v>
      </c>
      <c r="MK2064">
        <v>-0.7</v>
      </c>
      <c r="ML2064">
        <v>1</v>
      </c>
      <c r="MM2064">
        <v>8.9</v>
      </c>
      <c r="MN2064">
        <v>7.7</v>
      </c>
      <c r="MO2064">
        <v>9.5</v>
      </c>
      <c r="MP2064">
        <v>2</v>
      </c>
      <c r="MQ2064">
        <v>-0.6</v>
      </c>
      <c r="MR2064">
        <v>-1.5</v>
      </c>
      <c r="MS2064">
        <v>1</v>
      </c>
      <c r="MT2064">
        <v>3</v>
      </c>
      <c r="MU2064">
        <v>6.3</v>
      </c>
      <c r="MV2064">
        <v>5.0999999999999996</v>
      </c>
      <c r="MW2064">
        <v>7.6</v>
      </c>
      <c r="MX2064">
        <v>4</v>
      </c>
      <c r="MY2064">
        <v>0.1</v>
      </c>
      <c r="MZ2064">
        <v>-0.8</v>
      </c>
      <c r="NA2064">
        <v>1.7</v>
      </c>
      <c r="NB2064">
        <v>5</v>
      </c>
      <c r="NC2064">
        <v>0.5</v>
      </c>
      <c r="ND2064">
        <v>-0.3</v>
      </c>
      <c r="NE2064">
        <v>1.8</v>
      </c>
      <c r="NF2064">
        <v>6</v>
      </c>
      <c r="NK2064">
        <v>-1.1000000000000001</v>
      </c>
      <c r="NL2064">
        <v>-1.3</v>
      </c>
      <c r="NM2064">
        <v>-0.7</v>
      </c>
      <c r="NN2064">
        <v>1</v>
      </c>
      <c r="NO2064">
        <v>8.9</v>
      </c>
      <c r="NP2064">
        <v>7.7</v>
      </c>
      <c r="NQ2064">
        <v>9.5</v>
      </c>
      <c r="NR2064">
        <v>2</v>
      </c>
      <c r="NS2064">
        <v>-0.6</v>
      </c>
      <c r="NT2064">
        <v>-1.5</v>
      </c>
      <c r="NU2064">
        <v>1</v>
      </c>
      <c r="NV2064">
        <v>3</v>
      </c>
      <c r="NW2064">
        <v>6.3</v>
      </c>
      <c r="NX2064">
        <v>5.0999999999999996</v>
      </c>
      <c r="NY2064">
        <v>7.6</v>
      </c>
      <c r="NZ2064">
        <v>4</v>
      </c>
      <c r="OA2064">
        <v>0.1</v>
      </c>
      <c r="OB2064">
        <v>-0.8</v>
      </c>
      <c r="OC2064">
        <v>1.7</v>
      </c>
      <c r="OD2064">
        <v>5</v>
      </c>
      <c r="OE2064">
        <v>0.5</v>
      </c>
      <c r="OF2064">
        <v>-0.3</v>
      </c>
      <c r="OG2064">
        <v>1.8</v>
      </c>
      <c r="OH2064">
        <v>6</v>
      </c>
      <c r="OI2064">
        <v>-1.1000000000000001</v>
      </c>
      <c r="OJ2064">
        <v>-1.3</v>
      </c>
      <c r="OK2064">
        <v>-0.7</v>
      </c>
      <c r="OL2064">
        <v>1</v>
      </c>
      <c r="OM2064">
        <v>8.9</v>
      </c>
      <c r="ON2064">
        <v>7.7</v>
      </c>
      <c r="OO2064">
        <v>9.5</v>
      </c>
      <c r="OP2064">
        <v>2</v>
      </c>
      <c r="OQ2064">
        <v>-0.6</v>
      </c>
      <c r="OR2064">
        <v>-1.5</v>
      </c>
      <c r="OS2064">
        <v>1</v>
      </c>
      <c r="OT2064">
        <v>3</v>
      </c>
      <c r="OU2064">
        <v>6.3</v>
      </c>
      <c r="OV2064">
        <v>5.0999999999999996</v>
      </c>
      <c r="OW2064">
        <v>7.6</v>
      </c>
      <c r="OX2064">
        <v>4</v>
      </c>
      <c r="OY2064">
        <v>0.1</v>
      </c>
      <c r="OZ2064">
        <v>-0.8</v>
      </c>
      <c r="PA2064">
        <v>1.7</v>
      </c>
      <c r="PB2064">
        <v>5</v>
      </c>
      <c r="PC2064">
        <v>0.5</v>
      </c>
      <c r="PD2064">
        <v>-0.3</v>
      </c>
      <c r="PE2064">
        <v>1.8</v>
      </c>
      <c r="PF2064">
        <v>6</v>
      </c>
      <c r="PG2064">
        <v>8.9</v>
      </c>
      <c r="PH2064">
        <v>7.7</v>
      </c>
      <c r="PI2064">
        <v>9.5</v>
      </c>
      <c r="PJ2064">
        <v>2</v>
      </c>
      <c r="PK2064">
        <v>-0.6</v>
      </c>
      <c r="PL2064">
        <v>-1.5</v>
      </c>
      <c r="PM2064">
        <v>1</v>
      </c>
      <c r="PN2064">
        <v>3</v>
      </c>
      <c r="PO2064">
        <v>6.3</v>
      </c>
      <c r="PP2064">
        <v>5.0999999999999996</v>
      </c>
      <c r="PQ2064">
        <v>7.6</v>
      </c>
      <c r="PR2064">
        <v>4</v>
      </c>
      <c r="PS2064">
        <v>0.1</v>
      </c>
      <c r="PT2064">
        <v>-0.8</v>
      </c>
      <c r="PU2064">
        <v>1.7</v>
      </c>
      <c r="PV2064">
        <v>5</v>
      </c>
      <c r="PW2064">
        <v>0.5</v>
      </c>
      <c r="PX2064">
        <v>-0.3</v>
      </c>
      <c r="PY2064">
        <v>1.8</v>
      </c>
      <c r="PZ2064">
        <v>6</v>
      </c>
      <c r="QA2064">
        <v>0.7</v>
      </c>
      <c r="QB2064">
        <v>-0.7</v>
      </c>
      <c r="QC2064">
        <v>3</v>
      </c>
      <c r="QD2064">
        <v>2</v>
      </c>
      <c r="QE2064">
        <v>9.6</v>
      </c>
      <c r="QF2064">
        <v>8</v>
      </c>
      <c r="QG2064">
        <v>11.2</v>
      </c>
      <c r="QH2064">
        <v>3</v>
      </c>
      <c r="QI2064">
        <v>0.8</v>
      </c>
      <c r="QJ2064">
        <v>-0.3</v>
      </c>
      <c r="QK2064">
        <v>2.8</v>
      </c>
      <c r="QL2064">
        <v>4</v>
      </c>
      <c r="QM2064">
        <v>1.1000000000000001</v>
      </c>
      <c r="QN2064">
        <v>0.2</v>
      </c>
      <c r="QO2064">
        <v>2.7</v>
      </c>
      <c r="QP2064">
        <v>5</v>
      </c>
      <c r="QQ2064">
        <v>3.1</v>
      </c>
      <c r="QR2064">
        <v>1.4</v>
      </c>
      <c r="QS2064">
        <v>5.6</v>
      </c>
      <c r="QT2064">
        <v>2</v>
      </c>
      <c r="QU2064">
        <v>-5.6</v>
      </c>
      <c r="QV2064">
        <v>-6.6</v>
      </c>
      <c r="QW2064">
        <v>-2.6</v>
      </c>
      <c r="QX2064">
        <v>3</v>
      </c>
      <c r="QY2064">
        <v>-3.4</v>
      </c>
      <c r="QZ2064">
        <v>-4.3</v>
      </c>
      <c r="RA2064">
        <v>-1.2</v>
      </c>
      <c r="RB2064">
        <v>4</v>
      </c>
      <c r="RC2064">
        <v>0.8</v>
      </c>
      <c r="RD2064">
        <v>-0.2</v>
      </c>
      <c r="RE2064">
        <v>3.2</v>
      </c>
      <c r="RF2064">
        <v>2</v>
      </c>
      <c r="RG2064">
        <v>1.4</v>
      </c>
      <c r="RH2064">
        <v>0.6</v>
      </c>
      <c r="RI2064">
        <v>2.9</v>
      </c>
      <c r="RJ2064">
        <v>3</v>
      </c>
      <c r="RK2064">
        <v>-9.3000000000000007</v>
      </c>
      <c r="RL2064">
        <v>-9.6</v>
      </c>
      <c r="RM2064">
        <v>-6.8</v>
      </c>
      <c r="RN2064">
        <v>2</v>
      </c>
    </row>
    <row r="2065" spans="1:482" x14ac:dyDescent="0.35">
      <c r="A2065">
        <v>6569</v>
      </c>
      <c r="B2065" t="s">
        <v>2356</v>
      </c>
      <c r="AM2065">
        <v>7.6</v>
      </c>
      <c r="AN2065">
        <v>6.9</v>
      </c>
      <c r="AO2065">
        <v>8</v>
      </c>
      <c r="AP2065">
        <v>1</v>
      </c>
      <c r="AQ2065">
        <v>-5.6</v>
      </c>
      <c r="AR2065">
        <v>-6.6</v>
      </c>
      <c r="AS2065">
        <v>-4.5</v>
      </c>
      <c r="AT2065">
        <v>2</v>
      </c>
      <c r="AU2065">
        <v>-8.6</v>
      </c>
      <c r="AV2065">
        <v>-9.5</v>
      </c>
      <c r="AW2065">
        <v>-7</v>
      </c>
      <c r="AX2065">
        <v>3</v>
      </c>
      <c r="AY2065">
        <v>1.5</v>
      </c>
      <c r="AZ2065">
        <v>0.2</v>
      </c>
      <c r="BA2065">
        <v>2.8</v>
      </c>
      <c r="BB2065">
        <v>4</v>
      </c>
      <c r="BC2065">
        <v>2.4</v>
      </c>
      <c r="BD2065">
        <v>1.3</v>
      </c>
      <c r="BE2065">
        <v>3.7</v>
      </c>
      <c r="BF2065">
        <v>5</v>
      </c>
      <c r="BG2065">
        <v>3.3</v>
      </c>
      <c r="BH2065">
        <v>2.2999999999999998</v>
      </c>
      <c r="BI2065">
        <v>4.3</v>
      </c>
      <c r="BJ2065">
        <v>6</v>
      </c>
      <c r="CQ2065">
        <v>7.6</v>
      </c>
      <c r="CR2065">
        <v>6.9</v>
      </c>
      <c r="CS2065">
        <v>8</v>
      </c>
      <c r="CT2065">
        <v>1</v>
      </c>
      <c r="CU2065">
        <v>-5.6</v>
      </c>
      <c r="CV2065">
        <v>-6.6</v>
      </c>
      <c r="CW2065">
        <v>-4.5</v>
      </c>
      <c r="CX2065">
        <v>2</v>
      </c>
      <c r="CY2065">
        <v>-8.6</v>
      </c>
      <c r="CZ2065">
        <v>-9.5</v>
      </c>
      <c r="DA2065">
        <v>-7</v>
      </c>
      <c r="DB2065">
        <v>3</v>
      </c>
      <c r="DC2065">
        <v>1.5</v>
      </c>
      <c r="DD2065">
        <v>0.2</v>
      </c>
      <c r="DE2065">
        <v>2.8</v>
      </c>
      <c r="DF2065">
        <v>4</v>
      </c>
      <c r="DG2065">
        <v>2.4</v>
      </c>
      <c r="DH2065">
        <v>1.3</v>
      </c>
      <c r="DI2065">
        <v>3.7</v>
      </c>
      <c r="DJ2065">
        <v>5</v>
      </c>
      <c r="DK2065">
        <v>3.3</v>
      </c>
      <c r="DL2065">
        <v>2.2999999999999998</v>
      </c>
      <c r="DM2065">
        <v>4.3</v>
      </c>
      <c r="DN2065">
        <v>6</v>
      </c>
      <c r="EQ2065">
        <v>7.6</v>
      </c>
      <c r="ER2065">
        <v>6.9</v>
      </c>
      <c r="ES2065">
        <v>8</v>
      </c>
      <c r="ET2065">
        <v>1</v>
      </c>
      <c r="EU2065">
        <v>-5.6</v>
      </c>
      <c r="EV2065">
        <v>-6.6</v>
      </c>
      <c r="EW2065">
        <v>-4.5</v>
      </c>
      <c r="EX2065">
        <v>2</v>
      </c>
      <c r="EY2065">
        <v>-8.6</v>
      </c>
      <c r="EZ2065">
        <v>-9.5</v>
      </c>
      <c r="FA2065">
        <v>-7</v>
      </c>
      <c r="FB2065">
        <v>3</v>
      </c>
      <c r="FC2065">
        <v>1.5</v>
      </c>
      <c r="FD2065">
        <v>0.2</v>
      </c>
      <c r="FE2065">
        <v>2.8</v>
      </c>
      <c r="FF2065">
        <v>4</v>
      </c>
      <c r="FG2065">
        <v>2.4</v>
      </c>
      <c r="FH2065">
        <v>1.3</v>
      </c>
      <c r="FI2065">
        <v>3.7</v>
      </c>
      <c r="FJ2065">
        <v>5</v>
      </c>
      <c r="FK2065">
        <v>3.3</v>
      </c>
      <c r="FL2065">
        <v>2.2999999999999998</v>
      </c>
      <c r="FM2065">
        <v>4.3</v>
      </c>
      <c r="FN2065">
        <v>6</v>
      </c>
      <c r="GM2065">
        <v>7.6</v>
      </c>
      <c r="GN2065">
        <v>6.9</v>
      </c>
      <c r="GO2065">
        <v>8</v>
      </c>
      <c r="GP2065">
        <v>1</v>
      </c>
      <c r="GQ2065">
        <v>-5.6</v>
      </c>
      <c r="GR2065">
        <v>-6.6</v>
      </c>
      <c r="GS2065">
        <v>-4.5</v>
      </c>
      <c r="GT2065">
        <v>2</v>
      </c>
      <c r="GU2065">
        <v>-8.6</v>
      </c>
      <c r="GV2065">
        <v>-9.5</v>
      </c>
      <c r="GW2065">
        <v>-7</v>
      </c>
      <c r="GX2065">
        <v>3</v>
      </c>
      <c r="GY2065">
        <v>1.5</v>
      </c>
      <c r="GZ2065">
        <v>0.2</v>
      </c>
      <c r="HA2065">
        <v>2.8</v>
      </c>
      <c r="HB2065">
        <v>4</v>
      </c>
      <c r="HC2065">
        <v>2.4</v>
      </c>
      <c r="HD2065">
        <v>1.3</v>
      </c>
      <c r="HE2065">
        <v>3.7</v>
      </c>
      <c r="HF2065">
        <v>5</v>
      </c>
      <c r="HG2065">
        <v>3.3</v>
      </c>
      <c r="HH2065">
        <v>2.2999999999999998</v>
      </c>
      <c r="HI2065">
        <v>4.3</v>
      </c>
      <c r="HJ2065">
        <v>6</v>
      </c>
      <c r="IE2065">
        <v>7.6</v>
      </c>
      <c r="IF2065">
        <v>6.9</v>
      </c>
      <c r="IG2065">
        <v>8</v>
      </c>
      <c r="IH2065">
        <v>1</v>
      </c>
      <c r="II2065">
        <v>-5.6</v>
      </c>
      <c r="IJ2065">
        <v>-6.6</v>
      </c>
      <c r="IK2065">
        <v>-4.5</v>
      </c>
      <c r="IL2065">
        <v>2</v>
      </c>
      <c r="IM2065">
        <v>-8.6</v>
      </c>
      <c r="IN2065">
        <v>-9.5</v>
      </c>
      <c r="IO2065">
        <v>-7</v>
      </c>
      <c r="IP2065">
        <v>3</v>
      </c>
      <c r="IQ2065">
        <v>1.5</v>
      </c>
      <c r="IR2065">
        <v>0.2</v>
      </c>
      <c r="IS2065">
        <v>2.8</v>
      </c>
      <c r="IT2065">
        <v>4</v>
      </c>
      <c r="IU2065">
        <v>2.4</v>
      </c>
      <c r="IV2065">
        <v>1.3</v>
      </c>
      <c r="IW2065">
        <v>3.7</v>
      </c>
      <c r="IX2065">
        <v>5</v>
      </c>
      <c r="IY2065">
        <v>3.3</v>
      </c>
      <c r="IZ2065">
        <v>2.2999999999999998</v>
      </c>
      <c r="JA2065">
        <v>4.3</v>
      </c>
      <c r="JB2065">
        <v>6</v>
      </c>
      <c r="JS2065">
        <v>7.6</v>
      </c>
      <c r="JT2065">
        <v>6.9</v>
      </c>
      <c r="JU2065">
        <v>8</v>
      </c>
      <c r="JV2065">
        <v>1</v>
      </c>
      <c r="JW2065">
        <v>-5.6</v>
      </c>
      <c r="JX2065">
        <v>-6.6</v>
      </c>
      <c r="JY2065">
        <v>-4.5</v>
      </c>
      <c r="JZ2065">
        <v>2</v>
      </c>
      <c r="KA2065">
        <v>-8.6</v>
      </c>
      <c r="KB2065">
        <v>-9.5</v>
      </c>
      <c r="KC2065">
        <v>-7</v>
      </c>
      <c r="KD2065">
        <v>3</v>
      </c>
      <c r="KE2065">
        <v>1.5</v>
      </c>
      <c r="KF2065">
        <v>0.2</v>
      </c>
      <c r="KG2065">
        <v>2.8</v>
      </c>
      <c r="KH2065">
        <v>4</v>
      </c>
      <c r="KI2065">
        <v>2.4</v>
      </c>
      <c r="KJ2065">
        <v>1.3</v>
      </c>
      <c r="KK2065">
        <v>3.7</v>
      </c>
      <c r="KL2065">
        <v>5</v>
      </c>
      <c r="KM2065">
        <v>3.3</v>
      </c>
      <c r="KN2065">
        <v>2.2999999999999998</v>
      </c>
      <c r="KO2065">
        <v>4.3</v>
      </c>
      <c r="KP2065">
        <v>6</v>
      </c>
      <c r="LC2065">
        <v>7.6</v>
      </c>
      <c r="LD2065">
        <v>6.9</v>
      </c>
      <c r="LE2065">
        <v>8</v>
      </c>
      <c r="LF2065">
        <v>1</v>
      </c>
      <c r="LG2065">
        <v>-5.6</v>
      </c>
      <c r="LH2065">
        <v>-6.6</v>
      </c>
      <c r="LI2065">
        <v>-4.5</v>
      </c>
      <c r="LJ2065">
        <v>2</v>
      </c>
      <c r="LK2065">
        <v>-8.6</v>
      </c>
      <c r="LL2065">
        <v>-9.5</v>
      </c>
      <c r="LM2065">
        <v>-7</v>
      </c>
      <c r="LN2065">
        <v>3</v>
      </c>
      <c r="LO2065">
        <v>1.5</v>
      </c>
      <c r="LP2065">
        <v>0.2</v>
      </c>
      <c r="LQ2065">
        <v>2.8</v>
      </c>
      <c r="LR2065">
        <v>4</v>
      </c>
      <c r="LS2065">
        <v>2.4</v>
      </c>
      <c r="LT2065">
        <v>1.3</v>
      </c>
      <c r="LU2065">
        <v>3.7</v>
      </c>
      <c r="LV2065">
        <v>5</v>
      </c>
      <c r="LW2065">
        <v>3.3</v>
      </c>
      <c r="LX2065">
        <v>2.2999999999999998</v>
      </c>
      <c r="LY2065">
        <v>4.3</v>
      </c>
      <c r="LZ2065">
        <v>6</v>
      </c>
      <c r="MI2065">
        <v>7.6</v>
      </c>
      <c r="MJ2065">
        <v>6.9</v>
      </c>
      <c r="MK2065">
        <v>8</v>
      </c>
      <c r="ML2065">
        <v>1</v>
      </c>
      <c r="MM2065">
        <v>-5.6</v>
      </c>
      <c r="MN2065">
        <v>-6.6</v>
      </c>
      <c r="MO2065">
        <v>-4.5</v>
      </c>
      <c r="MP2065">
        <v>2</v>
      </c>
      <c r="MQ2065">
        <v>-8.6</v>
      </c>
      <c r="MR2065">
        <v>-9.5</v>
      </c>
      <c r="MS2065">
        <v>-7</v>
      </c>
      <c r="MT2065">
        <v>3</v>
      </c>
      <c r="MU2065">
        <v>1.5</v>
      </c>
      <c r="MV2065">
        <v>0.2</v>
      </c>
      <c r="MW2065">
        <v>2.8</v>
      </c>
      <c r="MX2065">
        <v>4</v>
      </c>
      <c r="MY2065">
        <v>2.4</v>
      </c>
      <c r="MZ2065">
        <v>1.3</v>
      </c>
      <c r="NA2065">
        <v>3.7</v>
      </c>
      <c r="NB2065">
        <v>5</v>
      </c>
      <c r="NC2065">
        <v>3.3</v>
      </c>
      <c r="ND2065">
        <v>2.2999999999999998</v>
      </c>
      <c r="NE2065">
        <v>4.3</v>
      </c>
      <c r="NF2065">
        <v>6</v>
      </c>
      <c r="NK2065">
        <v>7.6</v>
      </c>
      <c r="NL2065">
        <v>6.9</v>
      </c>
      <c r="NM2065">
        <v>8</v>
      </c>
      <c r="NN2065">
        <v>1</v>
      </c>
      <c r="NO2065">
        <v>-5.6</v>
      </c>
      <c r="NP2065">
        <v>-6.6</v>
      </c>
      <c r="NQ2065">
        <v>-4.5</v>
      </c>
      <c r="NR2065">
        <v>2</v>
      </c>
      <c r="NS2065">
        <v>-8.6</v>
      </c>
      <c r="NT2065">
        <v>-9.5</v>
      </c>
      <c r="NU2065">
        <v>-7</v>
      </c>
      <c r="NV2065">
        <v>3</v>
      </c>
      <c r="NW2065">
        <v>1.5</v>
      </c>
      <c r="NX2065">
        <v>0.2</v>
      </c>
      <c r="NY2065">
        <v>2.8</v>
      </c>
      <c r="NZ2065">
        <v>4</v>
      </c>
      <c r="OA2065">
        <v>2.4</v>
      </c>
      <c r="OB2065">
        <v>1.3</v>
      </c>
      <c r="OC2065">
        <v>3.7</v>
      </c>
      <c r="OD2065">
        <v>5</v>
      </c>
      <c r="OE2065">
        <v>3.3</v>
      </c>
      <c r="OF2065">
        <v>2.2999999999999998</v>
      </c>
      <c r="OG2065">
        <v>4.3</v>
      </c>
      <c r="OH2065">
        <v>6</v>
      </c>
      <c r="OI2065">
        <v>7.6</v>
      </c>
      <c r="OJ2065">
        <v>6.9</v>
      </c>
      <c r="OK2065">
        <v>8</v>
      </c>
      <c r="OL2065">
        <v>1</v>
      </c>
      <c r="OM2065">
        <v>-5.6</v>
      </c>
      <c r="ON2065">
        <v>-6.6</v>
      </c>
      <c r="OO2065">
        <v>-4.5</v>
      </c>
      <c r="OP2065">
        <v>2</v>
      </c>
      <c r="OQ2065">
        <v>-8.6</v>
      </c>
      <c r="OR2065">
        <v>-9.5</v>
      </c>
      <c r="OS2065">
        <v>-7</v>
      </c>
      <c r="OT2065">
        <v>3</v>
      </c>
      <c r="OU2065">
        <v>1.5</v>
      </c>
      <c r="OV2065">
        <v>0.2</v>
      </c>
      <c r="OW2065">
        <v>2.8</v>
      </c>
      <c r="OX2065">
        <v>4</v>
      </c>
      <c r="OY2065">
        <v>2.4</v>
      </c>
      <c r="OZ2065">
        <v>1.3</v>
      </c>
      <c r="PA2065">
        <v>3.7</v>
      </c>
      <c r="PB2065">
        <v>5</v>
      </c>
      <c r="PC2065">
        <v>3.3</v>
      </c>
      <c r="PD2065">
        <v>2.2999999999999998</v>
      </c>
      <c r="PE2065">
        <v>4.3</v>
      </c>
      <c r="PF2065">
        <v>6</v>
      </c>
      <c r="PG2065">
        <v>-5.6</v>
      </c>
      <c r="PH2065">
        <v>-6.6</v>
      </c>
      <c r="PI2065">
        <v>-4.5</v>
      </c>
      <c r="PJ2065">
        <v>2</v>
      </c>
      <c r="PK2065">
        <v>-8.6</v>
      </c>
      <c r="PL2065">
        <v>-9.5</v>
      </c>
      <c r="PM2065">
        <v>-7</v>
      </c>
      <c r="PN2065">
        <v>3</v>
      </c>
      <c r="PO2065">
        <v>1.5</v>
      </c>
      <c r="PP2065">
        <v>0.2</v>
      </c>
      <c r="PQ2065">
        <v>2.8</v>
      </c>
      <c r="PR2065">
        <v>4</v>
      </c>
      <c r="PS2065">
        <v>2.4</v>
      </c>
      <c r="PT2065">
        <v>1.3</v>
      </c>
      <c r="PU2065">
        <v>3.7</v>
      </c>
      <c r="PV2065">
        <v>5</v>
      </c>
      <c r="PW2065">
        <v>3.3</v>
      </c>
      <c r="PX2065">
        <v>2.2999999999999998</v>
      </c>
      <c r="PY2065">
        <v>4.3</v>
      </c>
      <c r="PZ2065">
        <v>6</v>
      </c>
      <c r="QA2065">
        <v>-15.7</v>
      </c>
      <c r="QB2065">
        <v>-16.899999999999999</v>
      </c>
      <c r="QC2065">
        <v>-13.3</v>
      </c>
      <c r="QD2065">
        <v>2</v>
      </c>
      <c r="QE2065">
        <v>-0.2</v>
      </c>
      <c r="QF2065">
        <v>-1.9</v>
      </c>
      <c r="QG2065">
        <v>1.5</v>
      </c>
      <c r="QH2065">
        <v>3</v>
      </c>
      <c r="QI2065">
        <v>1.4</v>
      </c>
      <c r="QJ2065">
        <v>0</v>
      </c>
      <c r="QK2065">
        <v>3</v>
      </c>
      <c r="QL2065">
        <v>4</v>
      </c>
      <c r="QM2065">
        <v>2.6</v>
      </c>
      <c r="QN2065">
        <v>1.5</v>
      </c>
      <c r="QO2065">
        <v>4</v>
      </c>
      <c r="QP2065">
        <v>5</v>
      </c>
      <c r="QQ2065">
        <v>8.8000000000000007</v>
      </c>
      <c r="QR2065">
        <v>7.1</v>
      </c>
      <c r="QS2065">
        <v>10.5</v>
      </c>
      <c r="QT2065">
        <v>2</v>
      </c>
      <c r="QU2065">
        <v>7.8</v>
      </c>
      <c r="QV2065">
        <v>6.5</v>
      </c>
      <c r="QW2065">
        <v>9.1999999999999993</v>
      </c>
      <c r="QX2065">
        <v>3</v>
      </c>
      <c r="QY2065">
        <v>7.6</v>
      </c>
      <c r="QZ2065">
        <v>6.6</v>
      </c>
      <c r="RA2065">
        <v>8.6999999999999993</v>
      </c>
      <c r="RB2065">
        <v>4</v>
      </c>
      <c r="RC2065">
        <v>19.8</v>
      </c>
      <c r="RD2065">
        <v>18.399999999999999</v>
      </c>
      <c r="RE2065">
        <v>20.5</v>
      </c>
      <c r="RF2065">
        <v>2</v>
      </c>
      <c r="RG2065">
        <v>15.2</v>
      </c>
      <c r="RH2065">
        <v>14.2</v>
      </c>
      <c r="RI2065">
        <v>15.7</v>
      </c>
      <c r="RJ2065">
        <v>3</v>
      </c>
      <c r="RK2065">
        <v>6.3</v>
      </c>
      <c r="RL2065">
        <v>5.8</v>
      </c>
      <c r="RM2065">
        <v>7.3</v>
      </c>
      <c r="RN2065">
        <v>2</v>
      </c>
    </row>
    <row r="2066" spans="1:482" x14ac:dyDescent="0.35">
      <c r="A2066">
        <v>6570</v>
      </c>
      <c r="B2066" t="s">
        <v>2357</v>
      </c>
      <c r="AQ2066">
        <v>-1.6</v>
      </c>
      <c r="AR2066">
        <v>-2.1</v>
      </c>
      <c r="AS2066">
        <v>-1.2</v>
      </c>
      <c r="AT2066">
        <v>1</v>
      </c>
      <c r="AU2066">
        <v>-0.9</v>
      </c>
      <c r="AV2066">
        <v>-1.4</v>
      </c>
      <c r="AW2066">
        <v>-0.2</v>
      </c>
      <c r="AX2066">
        <v>2</v>
      </c>
      <c r="AY2066">
        <v>13.9</v>
      </c>
      <c r="AZ2066">
        <v>12.8</v>
      </c>
      <c r="BA2066">
        <v>14.4</v>
      </c>
      <c r="BB2066">
        <v>3</v>
      </c>
      <c r="BC2066">
        <v>6.6</v>
      </c>
      <c r="BD2066">
        <v>5.6</v>
      </c>
      <c r="BE2066">
        <v>7.2</v>
      </c>
      <c r="BF2066">
        <v>4</v>
      </c>
      <c r="BG2066">
        <v>2.8</v>
      </c>
      <c r="BH2066">
        <v>2.1</v>
      </c>
      <c r="BI2066">
        <v>3.3</v>
      </c>
      <c r="BJ2066">
        <v>5</v>
      </c>
      <c r="CU2066">
        <v>-1.6</v>
      </c>
      <c r="CV2066">
        <v>-2.1</v>
      </c>
      <c r="CW2066">
        <v>-1.2</v>
      </c>
      <c r="CX2066">
        <v>1</v>
      </c>
      <c r="CY2066">
        <v>-0.9</v>
      </c>
      <c r="CZ2066">
        <v>-1.4</v>
      </c>
      <c r="DA2066">
        <v>-0.2</v>
      </c>
      <c r="DB2066">
        <v>2</v>
      </c>
      <c r="DC2066">
        <v>13.9</v>
      </c>
      <c r="DD2066">
        <v>12.8</v>
      </c>
      <c r="DE2066">
        <v>14.4</v>
      </c>
      <c r="DF2066">
        <v>3</v>
      </c>
      <c r="DG2066">
        <v>6.6</v>
      </c>
      <c r="DH2066">
        <v>5.6</v>
      </c>
      <c r="DI2066">
        <v>7.2</v>
      </c>
      <c r="DJ2066">
        <v>4</v>
      </c>
      <c r="DK2066">
        <v>2.8</v>
      </c>
      <c r="DL2066">
        <v>2.1</v>
      </c>
      <c r="DM2066">
        <v>3.3</v>
      </c>
      <c r="DN2066">
        <v>5</v>
      </c>
      <c r="EU2066">
        <v>-1.6</v>
      </c>
      <c r="EV2066">
        <v>-2.1</v>
      </c>
      <c r="EW2066">
        <v>-1.2</v>
      </c>
      <c r="EX2066">
        <v>1</v>
      </c>
      <c r="EY2066">
        <v>-0.9</v>
      </c>
      <c r="EZ2066">
        <v>-1.4</v>
      </c>
      <c r="FA2066">
        <v>-0.2</v>
      </c>
      <c r="FB2066">
        <v>2</v>
      </c>
      <c r="FC2066">
        <v>13.9</v>
      </c>
      <c r="FD2066">
        <v>12.8</v>
      </c>
      <c r="FE2066">
        <v>14.4</v>
      </c>
      <c r="FF2066">
        <v>3</v>
      </c>
      <c r="FG2066">
        <v>6.6</v>
      </c>
      <c r="FH2066">
        <v>5.6</v>
      </c>
      <c r="FI2066">
        <v>7.2</v>
      </c>
      <c r="FJ2066">
        <v>4</v>
      </c>
      <c r="FK2066">
        <v>2.8</v>
      </c>
      <c r="FL2066">
        <v>2.1</v>
      </c>
      <c r="FM2066">
        <v>3.3</v>
      </c>
      <c r="FN2066">
        <v>5</v>
      </c>
      <c r="GQ2066">
        <v>-1.6</v>
      </c>
      <c r="GR2066">
        <v>-2.1</v>
      </c>
      <c r="GS2066">
        <v>-1.2</v>
      </c>
      <c r="GT2066">
        <v>1</v>
      </c>
      <c r="GU2066">
        <v>-0.9</v>
      </c>
      <c r="GV2066">
        <v>-1.4</v>
      </c>
      <c r="GW2066">
        <v>-0.2</v>
      </c>
      <c r="GX2066">
        <v>2</v>
      </c>
      <c r="GY2066">
        <v>13.9</v>
      </c>
      <c r="GZ2066">
        <v>12.8</v>
      </c>
      <c r="HA2066">
        <v>14.4</v>
      </c>
      <c r="HB2066">
        <v>3</v>
      </c>
      <c r="HC2066">
        <v>6.6</v>
      </c>
      <c r="HD2066">
        <v>5.6</v>
      </c>
      <c r="HE2066">
        <v>7.2</v>
      </c>
      <c r="HF2066">
        <v>4</v>
      </c>
      <c r="HG2066">
        <v>2.8</v>
      </c>
      <c r="HH2066">
        <v>2.1</v>
      </c>
      <c r="HI2066">
        <v>3.3</v>
      </c>
      <c r="HJ2066">
        <v>5</v>
      </c>
      <c r="II2066">
        <v>-1.6</v>
      </c>
      <c r="IJ2066">
        <v>-2.1</v>
      </c>
      <c r="IK2066">
        <v>-1.2</v>
      </c>
      <c r="IL2066">
        <v>1</v>
      </c>
      <c r="IM2066">
        <v>-0.9</v>
      </c>
      <c r="IN2066">
        <v>-1.4</v>
      </c>
      <c r="IO2066">
        <v>-0.2</v>
      </c>
      <c r="IP2066">
        <v>2</v>
      </c>
      <c r="IQ2066">
        <v>13.9</v>
      </c>
      <c r="IR2066">
        <v>12.8</v>
      </c>
      <c r="IS2066">
        <v>14.4</v>
      </c>
      <c r="IT2066">
        <v>3</v>
      </c>
      <c r="IU2066">
        <v>6.6</v>
      </c>
      <c r="IV2066">
        <v>5.6</v>
      </c>
      <c r="IW2066">
        <v>7.2</v>
      </c>
      <c r="IX2066">
        <v>4</v>
      </c>
      <c r="IY2066">
        <v>2.8</v>
      </c>
      <c r="IZ2066">
        <v>2.1</v>
      </c>
      <c r="JA2066">
        <v>3.3</v>
      </c>
      <c r="JB2066">
        <v>5</v>
      </c>
      <c r="JW2066">
        <v>-1.6</v>
      </c>
      <c r="JX2066">
        <v>-2.1</v>
      </c>
      <c r="JY2066">
        <v>-1.2</v>
      </c>
      <c r="JZ2066">
        <v>1</v>
      </c>
      <c r="KA2066">
        <v>-0.9</v>
      </c>
      <c r="KB2066">
        <v>-1.4</v>
      </c>
      <c r="KC2066">
        <v>-0.2</v>
      </c>
      <c r="KD2066">
        <v>2</v>
      </c>
      <c r="KE2066">
        <v>13.9</v>
      </c>
      <c r="KF2066">
        <v>12.8</v>
      </c>
      <c r="KG2066">
        <v>14.4</v>
      </c>
      <c r="KH2066">
        <v>3</v>
      </c>
      <c r="KI2066">
        <v>6.6</v>
      </c>
      <c r="KJ2066">
        <v>5.6</v>
      </c>
      <c r="KK2066">
        <v>7.2</v>
      </c>
      <c r="KL2066">
        <v>4</v>
      </c>
      <c r="KM2066">
        <v>2.8</v>
      </c>
      <c r="KN2066">
        <v>2.1</v>
      </c>
      <c r="KO2066">
        <v>3.3</v>
      </c>
      <c r="KP2066">
        <v>5</v>
      </c>
      <c r="LG2066">
        <v>-1.6</v>
      </c>
      <c r="LH2066">
        <v>-2.1</v>
      </c>
      <c r="LI2066">
        <v>-1.2</v>
      </c>
      <c r="LJ2066">
        <v>1</v>
      </c>
      <c r="LK2066">
        <v>-0.9</v>
      </c>
      <c r="LL2066">
        <v>-1.4</v>
      </c>
      <c r="LM2066">
        <v>-0.2</v>
      </c>
      <c r="LN2066">
        <v>2</v>
      </c>
      <c r="LO2066">
        <v>13.9</v>
      </c>
      <c r="LP2066">
        <v>12.8</v>
      </c>
      <c r="LQ2066">
        <v>14.4</v>
      </c>
      <c r="LR2066">
        <v>3</v>
      </c>
      <c r="LS2066">
        <v>6.6</v>
      </c>
      <c r="LT2066">
        <v>5.6</v>
      </c>
      <c r="LU2066">
        <v>7.2</v>
      </c>
      <c r="LV2066">
        <v>4</v>
      </c>
      <c r="LW2066">
        <v>2.8</v>
      </c>
      <c r="LX2066">
        <v>2.1</v>
      </c>
      <c r="LY2066">
        <v>3.3</v>
      </c>
      <c r="LZ2066">
        <v>5</v>
      </c>
      <c r="MM2066">
        <v>-1.6</v>
      </c>
      <c r="MN2066">
        <v>-2.1</v>
      </c>
      <c r="MO2066">
        <v>-1.2</v>
      </c>
      <c r="MP2066">
        <v>1</v>
      </c>
      <c r="MQ2066">
        <v>-0.9</v>
      </c>
      <c r="MR2066">
        <v>-1.4</v>
      </c>
      <c r="MS2066">
        <v>-0.2</v>
      </c>
      <c r="MT2066">
        <v>2</v>
      </c>
      <c r="MU2066">
        <v>13.9</v>
      </c>
      <c r="MV2066">
        <v>12.8</v>
      </c>
      <c r="MW2066">
        <v>14.4</v>
      </c>
      <c r="MX2066">
        <v>3</v>
      </c>
      <c r="MY2066">
        <v>6.6</v>
      </c>
      <c r="MZ2066">
        <v>5.6</v>
      </c>
      <c r="NA2066">
        <v>7.2</v>
      </c>
      <c r="NB2066">
        <v>4</v>
      </c>
      <c r="NC2066">
        <v>2.8</v>
      </c>
      <c r="ND2066">
        <v>2.1</v>
      </c>
      <c r="NE2066">
        <v>3.3</v>
      </c>
      <c r="NF2066">
        <v>5</v>
      </c>
      <c r="NO2066">
        <v>-1.6</v>
      </c>
      <c r="NP2066">
        <v>-2.1</v>
      </c>
      <c r="NQ2066">
        <v>-1.2</v>
      </c>
      <c r="NR2066">
        <v>1</v>
      </c>
      <c r="NS2066">
        <v>-0.9</v>
      </c>
      <c r="NT2066">
        <v>-1.4</v>
      </c>
      <c r="NU2066">
        <v>-0.2</v>
      </c>
      <c r="NV2066">
        <v>2</v>
      </c>
      <c r="NW2066">
        <v>13.9</v>
      </c>
      <c r="NX2066">
        <v>12.8</v>
      </c>
      <c r="NY2066">
        <v>14.4</v>
      </c>
      <c r="NZ2066">
        <v>3</v>
      </c>
      <c r="OA2066">
        <v>6.6</v>
      </c>
      <c r="OB2066">
        <v>5.6</v>
      </c>
      <c r="OC2066">
        <v>7.2</v>
      </c>
      <c r="OD2066">
        <v>4</v>
      </c>
      <c r="OE2066">
        <v>2.8</v>
      </c>
      <c r="OF2066">
        <v>2.1</v>
      </c>
      <c r="OG2066">
        <v>3.3</v>
      </c>
      <c r="OH2066">
        <v>5</v>
      </c>
      <c r="OM2066">
        <v>-1.6</v>
      </c>
      <c r="ON2066">
        <v>-2.1</v>
      </c>
      <c r="OO2066">
        <v>-1.2</v>
      </c>
      <c r="OP2066">
        <v>1</v>
      </c>
      <c r="OQ2066">
        <v>-0.9</v>
      </c>
      <c r="OR2066">
        <v>-1.4</v>
      </c>
      <c r="OS2066">
        <v>-0.2</v>
      </c>
      <c r="OT2066">
        <v>2</v>
      </c>
      <c r="OU2066">
        <v>13.9</v>
      </c>
      <c r="OV2066">
        <v>12.8</v>
      </c>
      <c r="OW2066">
        <v>14.4</v>
      </c>
      <c r="OX2066">
        <v>3</v>
      </c>
      <c r="OY2066">
        <v>6.6</v>
      </c>
      <c r="OZ2066">
        <v>5.6</v>
      </c>
      <c r="PA2066">
        <v>7.2</v>
      </c>
      <c r="PB2066">
        <v>4</v>
      </c>
      <c r="PC2066">
        <v>2.8</v>
      </c>
      <c r="PD2066">
        <v>2.1</v>
      </c>
      <c r="PE2066">
        <v>3.3</v>
      </c>
      <c r="PF2066">
        <v>5</v>
      </c>
      <c r="PG2066">
        <v>-1.6</v>
      </c>
      <c r="PH2066">
        <v>-2.1</v>
      </c>
      <c r="PI2066">
        <v>-1.2</v>
      </c>
      <c r="PJ2066">
        <v>1</v>
      </c>
      <c r="PK2066">
        <v>-0.9</v>
      </c>
      <c r="PL2066">
        <v>-1.4</v>
      </c>
      <c r="PM2066">
        <v>-0.2</v>
      </c>
      <c r="PN2066">
        <v>2</v>
      </c>
      <c r="PO2066">
        <v>13.9</v>
      </c>
      <c r="PP2066">
        <v>12.8</v>
      </c>
      <c r="PQ2066">
        <v>14.4</v>
      </c>
      <c r="PR2066">
        <v>3</v>
      </c>
      <c r="PS2066">
        <v>6.6</v>
      </c>
      <c r="PT2066">
        <v>5.6</v>
      </c>
      <c r="PU2066">
        <v>7.2</v>
      </c>
      <c r="PV2066">
        <v>4</v>
      </c>
      <c r="PW2066">
        <v>2.8</v>
      </c>
      <c r="PX2066">
        <v>2.1</v>
      </c>
      <c r="PY2066">
        <v>3.3</v>
      </c>
      <c r="PZ2066">
        <v>5</v>
      </c>
      <c r="QA2066">
        <v>-0.9</v>
      </c>
      <c r="QB2066">
        <v>-1.4</v>
      </c>
      <c r="QC2066">
        <v>-0.2</v>
      </c>
      <c r="QD2066">
        <v>2</v>
      </c>
      <c r="QE2066">
        <v>13.9</v>
      </c>
      <c r="QF2066">
        <v>12.8</v>
      </c>
      <c r="QG2066">
        <v>14.4</v>
      </c>
      <c r="QH2066">
        <v>3</v>
      </c>
      <c r="QI2066">
        <v>6.6</v>
      </c>
      <c r="QJ2066">
        <v>5.6</v>
      </c>
      <c r="QK2066">
        <v>7.2</v>
      </c>
      <c r="QL2066">
        <v>4</v>
      </c>
      <c r="QM2066">
        <v>2.8</v>
      </c>
      <c r="QN2066">
        <v>2.1</v>
      </c>
      <c r="QO2066">
        <v>3.3</v>
      </c>
      <c r="QP2066">
        <v>5</v>
      </c>
      <c r="QQ2066">
        <v>22.6</v>
      </c>
      <c r="QR2066">
        <v>21</v>
      </c>
      <c r="QS2066">
        <v>23.2</v>
      </c>
      <c r="QT2066">
        <v>2</v>
      </c>
      <c r="QU2066">
        <v>9.4</v>
      </c>
      <c r="QV2066">
        <v>8.3000000000000007</v>
      </c>
      <c r="QW2066">
        <v>10.1</v>
      </c>
      <c r="QX2066">
        <v>3</v>
      </c>
      <c r="QY2066">
        <v>3.9</v>
      </c>
      <c r="QZ2066">
        <v>3.1</v>
      </c>
      <c r="RA2066">
        <v>4.5</v>
      </c>
      <c r="RB2066">
        <v>4</v>
      </c>
      <c r="RC2066">
        <v>14.3</v>
      </c>
      <c r="RD2066">
        <v>12.7</v>
      </c>
      <c r="RE2066">
        <v>15</v>
      </c>
      <c r="RF2066">
        <v>2</v>
      </c>
      <c r="RG2066">
        <v>5.0999999999999996</v>
      </c>
      <c r="RH2066">
        <v>4.2</v>
      </c>
      <c r="RI2066">
        <v>5.7</v>
      </c>
      <c r="RJ2066">
        <v>3</v>
      </c>
      <c r="RK2066">
        <v>-10.4</v>
      </c>
      <c r="RL2066">
        <v>-10.9</v>
      </c>
      <c r="RM2066">
        <v>-9.3000000000000007</v>
      </c>
      <c r="RN2066">
        <v>2</v>
      </c>
    </row>
    <row r="2067" spans="1:482" x14ac:dyDescent="0.35">
      <c r="A2067">
        <v>6572</v>
      </c>
    </row>
    <row r="2068" spans="1:482" x14ac:dyDescent="0.35">
      <c r="A2068">
        <v>6573</v>
      </c>
      <c r="B2068" t="s">
        <v>2358</v>
      </c>
      <c r="AQ2068">
        <v>79.8</v>
      </c>
      <c r="AR2068">
        <v>74.099999999999994</v>
      </c>
      <c r="AS2068">
        <v>80</v>
      </c>
      <c r="AT2068">
        <v>1</v>
      </c>
      <c r="AU2068">
        <v>-22.3</v>
      </c>
      <c r="AV2068">
        <v>-23.5</v>
      </c>
      <c r="AW2068">
        <v>-19.8</v>
      </c>
      <c r="AX2068">
        <v>2</v>
      </c>
      <c r="AY2068">
        <v>-10.6</v>
      </c>
      <c r="AZ2068">
        <v>-12.4</v>
      </c>
      <c r="BA2068">
        <v>-8.6999999999999993</v>
      </c>
      <c r="BB2068">
        <v>3</v>
      </c>
      <c r="BC2068">
        <v>-18.2</v>
      </c>
      <c r="BD2068">
        <v>-19.399999999999999</v>
      </c>
      <c r="BE2068">
        <v>-15.7</v>
      </c>
      <c r="BF2068">
        <v>4</v>
      </c>
      <c r="BG2068">
        <v>-11.3</v>
      </c>
      <c r="BH2068">
        <v>-12.6</v>
      </c>
      <c r="BI2068">
        <v>-9.3000000000000007</v>
      </c>
      <c r="BJ2068">
        <v>5</v>
      </c>
      <c r="CU2068">
        <v>79.8</v>
      </c>
      <c r="CV2068">
        <v>74.099999999999994</v>
      </c>
      <c r="CW2068">
        <v>80</v>
      </c>
      <c r="CX2068">
        <v>1</v>
      </c>
      <c r="CY2068">
        <v>-22.3</v>
      </c>
      <c r="CZ2068">
        <v>-23.5</v>
      </c>
      <c r="DA2068">
        <v>-19.8</v>
      </c>
      <c r="DB2068">
        <v>2</v>
      </c>
      <c r="DC2068">
        <v>-10.6</v>
      </c>
      <c r="DD2068">
        <v>-12.4</v>
      </c>
      <c r="DE2068">
        <v>-8.6999999999999993</v>
      </c>
      <c r="DF2068">
        <v>3</v>
      </c>
      <c r="DG2068">
        <v>-18.2</v>
      </c>
      <c r="DH2068">
        <v>-19.399999999999999</v>
      </c>
      <c r="DI2068">
        <v>-15.7</v>
      </c>
      <c r="DJ2068">
        <v>4</v>
      </c>
      <c r="DK2068">
        <v>-11.3</v>
      </c>
      <c r="DL2068">
        <v>-12.6</v>
      </c>
      <c r="DM2068">
        <v>-9.3000000000000007</v>
      </c>
      <c r="DN2068">
        <v>5</v>
      </c>
      <c r="EU2068">
        <v>79.8</v>
      </c>
      <c r="EV2068">
        <v>74.099999999999994</v>
      </c>
      <c r="EW2068">
        <v>80</v>
      </c>
      <c r="EX2068">
        <v>1</v>
      </c>
      <c r="EY2068">
        <v>-22.3</v>
      </c>
      <c r="EZ2068">
        <v>-23.5</v>
      </c>
      <c r="FA2068">
        <v>-19.8</v>
      </c>
      <c r="FB2068">
        <v>2</v>
      </c>
      <c r="FC2068">
        <v>-10.6</v>
      </c>
      <c r="FD2068">
        <v>-12.4</v>
      </c>
      <c r="FE2068">
        <v>-8.6999999999999993</v>
      </c>
      <c r="FF2068">
        <v>3</v>
      </c>
      <c r="FG2068">
        <v>-18.2</v>
      </c>
      <c r="FH2068">
        <v>-19.399999999999999</v>
      </c>
      <c r="FI2068">
        <v>-15.7</v>
      </c>
      <c r="FJ2068">
        <v>4</v>
      </c>
      <c r="FK2068">
        <v>-11.3</v>
      </c>
      <c r="FL2068">
        <v>-12.6</v>
      </c>
      <c r="FM2068">
        <v>-9.3000000000000007</v>
      </c>
      <c r="FN2068">
        <v>5</v>
      </c>
      <c r="GQ2068">
        <v>79.8</v>
      </c>
      <c r="GR2068">
        <v>74.099999999999994</v>
      </c>
      <c r="GS2068">
        <v>80</v>
      </c>
      <c r="GT2068">
        <v>1</v>
      </c>
      <c r="GU2068">
        <v>-22.3</v>
      </c>
      <c r="GV2068">
        <v>-23.5</v>
      </c>
      <c r="GW2068">
        <v>-19.8</v>
      </c>
      <c r="GX2068">
        <v>2</v>
      </c>
      <c r="GY2068">
        <v>-10.6</v>
      </c>
      <c r="GZ2068">
        <v>-12.4</v>
      </c>
      <c r="HA2068">
        <v>-8.6999999999999993</v>
      </c>
      <c r="HB2068">
        <v>3</v>
      </c>
      <c r="HC2068">
        <v>-18.2</v>
      </c>
      <c r="HD2068">
        <v>-19.399999999999999</v>
      </c>
      <c r="HE2068">
        <v>-15.7</v>
      </c>
      <c r="HF2068">
        <v>4</v>
      </c>
      <c r="HG2068">
        <v>-11.3</v>
      </c>
      <c r="HH2068">
        <v>-12.6</v>
      </c>
      <c r="HI2068">
        <v>-9.3000000000000007</v>
      </c>
      <c r="HJ2068">
        <v>5</v>
      </c>
      <c r="II2068">
        <v>79.8</v>
      </c>
      <c r="IJ2068">
        <v>74.099999999999994</v>
      </c>
      <c r="IK2068">
        <v>80</v>
      </c>
      <c r="IL2068">
        <v>1</v>
      </c>
      <c r="IM2068">
        <v>-22.3</v>
      </c>
      <c r="IN2068">
        <v>-23.5</v>
      </c>
      <c r="IO2068">
        <v>-19.8</v>
      </c>
      <c r="IP2068">
        <v>2</v>
      </c>
      <c r="IQ2068">
        <v>-10.6</v>
      </c>
      <c r="IR2068">
        <v>-12.4</v>
      </c>
      <c r="IS2068">
        <v>-8.6999999999999993</v>
      </c>
      <c r="IT2068">
        <v>3</v>
      </c>
      <c r="IU2068">
        <v>-18.2</v>
      </c>
      <c r="IV2068">
        <v>-19.399999999999999</v>
      </c>
      <c r="IW2068">
        <v>-15.7</v>
      </c>
      <c r="IX2068">
        <v>4</v>
      </c>
      <c r="IY2068">
        <v>-11.3</v>
      </c>
      <c r="IZ2068">
        <v>-12.6</v>
      </c>
      <c r="JA2068">
        <v>-9.3000000000000007</v>
      </c>
      <c r="JB2068">
        <v>5</v>
      </c>
      <c r="JW2068">
        <v>79.8</v>
      </c>
      <c r="JX2068">
        <v>74.099999999999994</v>
      </c>
      <c r="JY2068">
        <v>80</v>
      </c>
      <c r="JZ2068">
        <v>1</v>
      </c>
      <c r="KA2068">
        <v>-22.3</v>
      </c>
      <c r="KB2068">
        <v>-23.5</v>
      </c>
      <c r="KC2068">
        <v>-19.8</v>
      </c>
      <c r="KD2068">
        <v>2</v>
      </c>
      <c r="KE2068">
        <v>-10.6</v>
      </c>
      <c r="KF2068">
        <v>-12.4</v>
      </c>
      <c r="KG2068">
        <v>-8.6999999999999993</v>
      </c>
      <c r="KH2068">
        <v>3</v>
      </c>
      <c r="KI2068">
        <v>-18.2</v>
      </c>
      <c r="KJ2068">
        <v>-19.399999999999999</v>
      </c>
      <c r="KK2068">
        <v>-15.7</v>
      </c>
      <c r="KL2068">
        <v>4</v>
      </c>
      <c r="KM2068">
        <v>-11.3</v>
      </c>
      <c r="KN2068">
        <v>-12.6</v>
      </c>
      <c r="KO2068">
        <v>-9.3000000000000007</v>
      </c>
      <c r="KP2068">
        <v>5</v>
      </c>
      <c r="LG2068">
        <v>79.8</v>
      </c>
      <c r="LH2068">
        <v>74.099999999999994</v>
      </c>
      <c r="LI2068">
        <v>80</v>
      </c>
      <c r="LJ2068">
        <v>1</v>
      </c>
      <c r="LK2068">
        <v>-22.3</v>
      </c>
      <c r="LL2068">
        <v>-23.5</v>
      </c>
      <c r="LM2068">
        <v>-19.8</v>
      </c>
      <c r="LN2068">
        <v>2</v>
      </c>
      <c r="LO2068">
        <v>-10.6</v>
      </c>
      <c r="LP2068">
        <v>-12.4</v>
      </c>
      <c r="LQ2068">
        <v>-8.6999999999999993</v>
      </c>
      <c r="LR2068">
        <v>3</v>
      </c>
      <c r="LS2068">
        <v>-18.2</v>
      </c>
      <c r="LT2068">
        <v>-19.399999999999999</v>
      </c>
      <c r="LU2068">
        <v>-15.7</v>
      </c>
      <c r="LV2068">
        <v>4</v>
      </c>
      <c r="LW2068">
        <v>-11.3</v>
      </c>
      <c r="LX2068">
        <v>-12.6</v>
      </c>
      <c r="LY2068">
        <v>-9.3000000000000007</v>
      </c>
      <c r="LZ2068">
        <v>5</v>
      </c>
      <c r="MM2068">
        <v>79.8</v>
      </c>
      <c r="MN2068">
        <v>74.099999999999994</v>
      </c>
      <c r="MO2068">
        <v>80</v>
      </c>
      <c r="MP2068">
        <v>1</v>
      </c>
      <c r="MQ2068">
        <v>-22.3</v>
      </c>
      <c r="MR2068">
        <v>-23.5</v>
      </c>
      <c r="MS2068">
        <v>-19.8</v>
      </c>
      <c r="MT2068">
        <v>2</v>
      </c>
      <c r="MU2068">
        <v>-10.6</v>
      </c>
      <c r="MV2068">
        <v>-12.4</v>
      </c>
      <c r="MW2068">
        <v>-8.6999999999999993</v>
      </c>
      <c r="MX2068">
        <v>3</v>
      </c>
      <c r="MY2068">
        <v>-18.2</v>
      </c>
      <c r="MZ2068">
        <v>-19.399999999999999</v>
      </c>
      <c r="NA2068">
        <v>-15.7</v>
      </c>
      <c r="NB2068">
        <v>4</v>
      </c>
      <c r="NC2068">
        <v>-11.3</v>
      </c>
      <c r="ND2068">
        <v>-12.6</v>
      </c>
      <c r="NE2068">
        <v>-9.3000000000000007</v>
      </c>
      <c r="NF2068">
        <v>5</v>
      </c>
      <c r="NO2068">
        <v>79.8</v>
      </c>
      <c r="NP2068">
        <v>74.099999999999994</v>
      </c>
      <c r="NQ2068">
        <v>80</v>
      </c>
      <c r="NR2068">
        <v>1</v>
      </c>
      <c r="NS2068">
        <v>-22.3</v>
      </c>
      <c r="NT2068">
        <v>-23.5</v>
      </c>
      <c r="NU2068">
        <v>-19.8</v>
      </c>
      <c r="NV2068">
        <v>2</v>
      </c>
      <c r="NW2068">
        <v>-10.6</v>
      </c>
      <c r="NX2068">
        <v>-12.4</v>
      </c>
      <c r="NY2068">
        <v>-8.6999999999999993</v>
      </c>
      <c r="NZ2068">
        <v>3</v>
      </c>
      <c r="OA2068">
        <v>-18.2</v>
      </c>
      <c r="OB2068">
        <v>-19.399999999999999</v>
      </c>
      <c r="OC2068">
        <v>-15.7</v>
      </c>
      <c r="OD2068">
        <v>4</v>
      </c>
      <c r="OE2068">
        <v>-11.3</v>
      </c>
      <c r="OF2068">
        <v>-12.6</v>
      </c>
      <c r="OG2068">
        <v>-9.3000000000000007</v>
      </c>
      <c r="OH2068">
        <v>5</v>
      </c>
      <c r="OM2068">
        <v>79.8</v>
      </c>
      <c r="ON2068">
        <v>74.099999999999994</v>
      </c>
      <c r="OO2068">
        <v>80</v>
      </c>
      <c r="OP2068">
        <v>1</v>
      </c>
      <c r="OQ2068">
        <v>-22.3</v>
      </c>
      <c r="OR2068">
        <v>-23.5</v>
      </c>
      <c r="OS2068">
        <v>-19.8</v>
      </c>
      <c r="OT2068">
        <v>2</v>
      </c>
      <c r="OU2068">
        <v>-10.6</v>
      </c>
      <c r="OV2068">
        <v>-12.4</v>
      </c>
      <c r="OW2068">
        <v>-8.6999999999999993</v>
      </c>
      <c r="OX2068">
        <v>3</v>
      </c>
      <c r="OY2068">
        <v>-18.2</v>
      </c>
      <c r="OZ2068">
        <v>-19.399999999999999</v>
      </c>
      <c r="PA2068">
        <v>-15.7</v>
      </c>
      <c r="PB2068">
        <v>4</v>
      </c>
      <c r="PC2068">
        <v>-11.3</v>
      </c>
      <c r="PD2068">
        <v>-12.6</v>
      </c>
      <c r="PE2068">
        <v>-9.3000000000000007</v>
      </c>
      <c r="PF2068">
        <v>5</v>
      </c>
      <c r="PG2068">
        <v>79.8</v>
      </c>
      <c r="PH2068">
        <v>74.099999999999994</v>
      </c>
      <c r="PI2068">
        <v>80</v>
      </c>
      <c r="PJ2068">
        <v>1</v>
      </c>
      <c r="PK2068">
        <v>-22.3</v>
      </c>
      <c r="PL2068">
        <v>-23.5</v>
      </c>
      <c r="PM2068">
        <v>-19.8</v>
      </c>
      <c r="PN2068">
        <v>2</v>
      </c>
      <c r="PO2068">
        <v>-10.6</v>
      </c>
      <c r="PP2068">
        <v>-12.4</v>
      </c>
      <c r="PQ2068">
        <v>-8.6999999999999993</v>
      </c>
      <c r="PR2068">
        <v>3</v>
      </c>
      <c r="PS2068">
        <v>-18.2</v>
      </c>
      <c r="PT2068">
        <v>-19.399999999999999</v>
      </c>
      <c r="PU2068">
        <v>-15.7</v>
      </c>
      <c r="PV2068">
        <v>4</v>
      </c>
      <c r="PW2068">
        <v>-11.3</v>
      </c>
      <c r="PX2068">
        <v>-12.6</v>
      </c>
      <c r="PY2068">
        <v>-9.3000000000000007</v>
      </c>
      <c r="PZ2068">
        <v>5</v>
      </c>
      <c r="QA2068">
        <v>-22.3</v>
      </c>
      <c r="QB2068">
        <v>-23.5</v>
      </c>
      <c r="QC2068">
        <v>-19.8</v>
      </c>
      <c r="QD2068">
        <v>2</v>
      </c>
      <c r="QE2068">
        <v>-10.6</v>
      </c>
      <c r="QF2068">
        <v>-12.4</v>
      </c>
      <c r="QG2068">
        <v>-8.6999999999999993</v>
      </c>
      <c r="QH2068">
        <v>3</v>
      </c>
      <c r="QI2068">
        <v>-18.2</v>
      </c>
      <c r="QJ2068">
        <v>-19.399999999999999</v>
      </c>
      <c r="QK2068">
        <v>-15.7</v>
      </c>
      <c r="QL2068">
        <v>4</v>
      </c>
      <c r="QM2068">
        <v>-11.3</v>
      </c>
      <c r="QN2068">
        <v>-12.6</v>
      </c>
      <c r="QO2068">
        <v>-9.3000000000000007</v>
      </c>
      <c r="QP2068">
        <v>5</v>
      </c>
      <c r="QQ2068">
        <v>-36</v>
      </c>
      <c r="QR2068">
        <v>-37.700000000000003</v>
      </c>
      <c r="QS2068">
        <v>-32.299999999999997</v>
      </c>
      <c r="QT2068">
        <v>2</v>
      </c>
      <c r="QU2068">
        <v>-35.4</v>
      </c>
      <c r="QV2068">
        <v>-36.5</v>
      </c>
      <c r="QW2068">
        <v>-30.8</v>
      </c>
      <c r="QX2068">
        <v>3</v>
      </c>
      <c r="QY2068">
        <v>-22.9</v>
      </c>
      <c r="QZ2068">
        <v>-24.4</v>
      </c>
      <c r="RA2068">
        <v>-19.399999999999999</v>
      </c>
      <c r="RB2068">
        <v>4</v>
      </c>
      <c r="RC2068">
        <v>-15.6</v>
      </c>
      <c r="RD2068">
        <v>-16.399999999999999</v>
      </c>
      <c r="RE2068">
        <v>-13.4</v>
      </c>
      <c r="RF2068">
        <v>2</v>
      </c>
      <c r="RG2068">
        <v>-5.5</v>
      </c>
      <c r="RH2068">
        <v>-6.5</v>
      </c>
      <c r="RI2068">
        <v>-4</v>
      </c>
      <c r="RJ2068">
        <v>3</v>
      </c>
      <c r="RK2068">
        <v>-15.6</v>
      </c>
      <c r="RL2068">
        <v>-16.399999999999999</v>
      </c>
      <c r="RM2068">
        <v>-13.2</v>
      </c>
      <c r="RN2068">
        <v>2</v>
      </c>
    </row>
    <row r="2069" spans="1:482" x14ac:dyDescent="0.35">
      <c r="A2069">
        <v>6574</v>
      </c>
      <c r="B2069" t="s">
        <v>2359</v>
      </c>
      <c r="AQ2069">
        <v>-0.2</v>
      </c>
      <c r="AR2069">
        <v>-0.5</v>
      </c>
      <c r="AS2069">
        <v>0.7</v>
      </c>
      <c r="AT2069">
        <v>1</v>
      </c>
      <c r="AU2069">
        <v>-16.5</v>
      </c>
      <c r="AV2069">
        <v>-16.7</v>
      </c>
      <c r="AW2069">
        <v>-14.4</v>
      </c>
      <c r="AX2069">
        <v>2</v>
      </c>
      <c r="AY2069">
        <v>-12</v>
      </c>
      <c r="AZ2069">
        <v>-12.2</v>
      </c>
      <c r="BA2069">
        <v>-10.3</v>
      </c>
      <c r="BB2069">
        <v>3</v>
      </c>
      <c r="BC2069">
        <v>-15.5</v>
      </c>
      <c r="BD2069">
        <v>-15.7</v>
      </c>
      <c r="BE2069">
        <v>-13.6</v>
      </c>
      <c r="BF2069">
        <v>4</v>
      </c>
      <c r="BG2069">
        <v>-11.7</v>
      </c>
      <c r="BH2069">
        <v>-11.9</v>
      </c>
      <c r="BI2069">
        <v>-10.1</v>
      </c>
      <c r="BJ2069">
        <v>5</v>
      </c>
      <c r="CU2069">
        <v>-0.2</v>
      </c>
      <c r="CV2069">
        <v>-0.5</v>
      </c>
      <c r="CW2069">
        <v>0.7</v>
      </c>
      <c r="CX2069">
        <v>1</v>
      </c>
      <c r="CY2069">
        <v>-16.5</v>
      </c>
      <c r="CZ2069">
        <v>-16.7</v>
      </c>
      <c r="DA2069">
        <v>-14.4</v>
      </c>
      <c r="DB2069">
        <v>2</v>
      </c>
      <c r="DC2069">
        <v>-12</v>
      </c>
      <c r="DD2069">
        <v>-12.2</v>
      </c>
      <c r="DE2069">
        <v>-10.3</v>
      </c>
      <c r="DF2069">
        <v>3</v>
      </c>
      <c r="DG2069">
        <v>-15.5</v>
      </c>
      <c r="DH2069">
        <v>-15.7</v>
      </c>
      <c r="DI2069">
        <v>-13.6</v>
      </c>
      <c r="DJ2069">
        <v>4</v>
      </c>
      <c r="DK2069">
        <v>-11.7</v>
      </c>
      <c r="DL2069">
        <v>-11.9</v>
      </c>
      <c r="DM2069">
        <v>-10.1</v>
      </c>
      <c r="DN2069">
        <v>5</v>
      </c>
      <c r="EU2069">
        <v>-0.2</v>
      </c>
      <c r="EV2069">
        <v>-0.5</v>
      </c>
      <c r="EW2069">
        <v>0.7</v>
      </c>
      <c r="EX2069">
        <v>1</v>
      </c>
      <c r="EY2069">
        <v>-16.5</v>
      </c>
      <c r="EZ2069">
        <v>-16.7</v>
      </c>
      <c r="FA2069">
        <v>-14.4</v>
      </c>
      <c r="FB2069">
        <v>2</v>
      </c>
      <c r="FC2069">
        <v>-12</v>
      </c>
      <c r="FD2069">
        <v>-12.2</v>
      </c>
      <c r="FE2069">
        <v>-10.3</v>
      </c>
      <c r="FF2069">
        <v>3</v>
      </c>
      <c r="FG2069">
        <v>-15.5</v>
      </c>
      <c r="FH2069">
        <v>-15.7</v>
      </c>
      <c r="FI2069">
        <v>-13.6</v>
      </c>
      <c r="FJ2069">
        <v>4</v>
      </c>
      <c r="FK2069">
        <v>-11.7</v>
      </c>
      <c r="FL2069">
        <v>-11.9</v>
      </c>
      <c r="FM2069">
        <v>-10.1</v>
      </c>
      <c r="FN2069">
        <v>5</v>
      </c>
      <c r="GQ2069">
        <v>-0.2</v>
      </c>
      <c r="GR2069">
        <v>-0.5</v>
      </c>
      <c r="GS2069">
        <v>0.7</v>
      </c>
      <c r="GT2069">
        <v>1</v>
      </c>
      <c r="GU2069">
        <v>-16.5</v>
      </c>
      <c r="GV2069">
        <v>-16.7</v>
      </c>
      <c r="GW2069">
        <v>-14.4</v>
      </c>
      <c r="GX2069">
        <v>2</v>
      </c>
      <c r="GY2069">
        <v>-12</v>
      </c>
      <c r="GZ2069">
        <v>-12.2</v>
      </c>
      <c r="HA2069">
        <v>-10.3</v>
      </c>
      <c r="HB2069">
        <v>3</v>
      </c>
      <c r="HC2069">
        <v>-15.5</v>
      </c>
      <c r="HD2069">
        <v>-15.7</v>
      </c>
      <c r="HE2069">
        <v>-13.6</v>
      </c>
      <c r="HF2069">
        <v>4</v>
      </c>
      <c r="HG2069">
        <v>-11.7</v>
      </c>
      <c r="HH2069">
        <v>-11.9</v>
      </c>
      <c r="HI2069">
        <v>-10.1</v>
      </c>
      <c r="HJ2069">
        <v>5</v>
      </c>
      <c r="II2069">
        <v>-0.2</v>
      </c>
      <c r="IJ2069">
        <v>-0.5</v>
      </c>
      <c r="IK2069">
        <v>0.7</v>
      </c>
      <c r="IL2069">
        <v>1</v>
      </c>
      <c r="IM2069">
        <v>-16.5</v>
      </c>
      <c r="IN2069">
        <v>-16.7</v>
      </c>
      <c r="IO2069">
        <v>-14.4</v>
      </c>
      <c r="IP2069">
        <v>2</v>
      </c>
      <c r="IQ2069">
        <v>-12</v>
      </c>
      <c r="IR2069">
        <v>-12.2</v>
      </c>
      <c r="IS2069">
        <v>-10.3</v>
      </c>
      <c r="IT2069">
        <v>3</v>
      </c>
      <c r="IU2069">
        <v>-15.5</v>
      </c>
      <c r="IV2069">
        <v>-15.7</v>
      </c>
      <c r="IW2069">
        <v>-13.6</v>
      </c>
      <c r="IX2069">
        <v>4</v>
      </c>
      <c r="IY2069">
        <v>-11.7</v>
      </c>
      <c r="IZ2069">
        <v>-11.9</v>
      </c>
      <c r="JA2069">
        <v>-10.1</v>
      </c>
      <c r="JB2069">
        <v>5</v>
      </c>
      <c r="JW2069">
        <v>-0.2</v>
      </c>
      <c r="JX2069">
        <v>-0.5</v>
      </c>
      <c r="JY2069">
        <v>0.7</v>
      </c>
      <c r="JZ2069">
        <v>1</v>
      </c>
      <c r="KA2069">
        <v>-16.5</v>
      </c>
      <c r="KB2069">
        <v>-16.7</v>
      </c>
      <c r="KC2069">
        <v>-14.4</v>
      </c>
      <c r="KD2069">
        <v>2</v>
      </c>
      <c r="KE2069">
        <v>-12</v>
      </c>
      <c r="KF2069">
        <v>-12.2</v>
      </c>
      <c r="KG2069">
        <v>-10.3</v>
      </c>
      <c r="KH2069">
        <v>3</v>
      </c>
      <c r="KI2069">
        <v>-15.5</v>
      </c>
      <c r="KJ2069">
        <v>-15.7</v>
      </c>
      <c r="KK2069">
        <v>-13.6</v>
      </c>
      <c r="KL2069">
        <v>4</v>
      </c>
      <c r="KM2069">
        <v>-11.7</v>
      </c>
      <c r="KN2069">
        <v>-11.9</v>
      </c>
      <c r="KO2069">
        <v>-10.1</v>
      </c>
      <c r="KP2069">
        <v>5</v>
      </c>
      <c r="LG2069">
        <v>-0.2</v>
      </c>
      <c r="LH2069">
        <v>-0.5</v>
      </c>
      <c r="LI2069">
        <v>0.7</v>
      </c>
      <c r="LJ2069">
        <v>1</v>
      </c>
      <c r="LK2069">
        <v>-16.5</v>
      </c>
      <c r="LL2069">
        <v>-16.7</v>
      </c>
      <c r="LM2069">
        <v>-14.4</v>
      </c>
      <c r="LN2069">
        <v>2</v>
      </c>
      <c r="LO2069">
        <v>-12</v>
      </c>
      <c r="LP2069">
        <v>-12.2</v>
      </c>
      <c r="LQ2069">
        <v>-10.3</v>
      </c>
      <c r="LR2069">
        <v>3</v>
      </c>
      <c r="LS2069">
        <v>-15.5</v>
      </c>
      <c r="LT2069">
        <v>-15.7</v>
      </c>
      <c r="LU2069">
        <v>-13.6</v>
      </c>
      <c r="LV2069">
        <v>4</v>
      </c>
      <c r="LW2069">
        <v>-11.7</v>
      </c>
      <c r="LX2069">
        <v>-11.9</v>
      </c>
      <c r="LY2069">
        <v>-10.1</v>
      </c>
      <c r="LZ2069">
        <v>5</v>
      </c>
      <c r="MM2069">
        <v>-0.2</v>
      </c>
      <c r="MN2069">
        <v>-0.5</v>
      </c>
      <c r="MO2069">
        <v>0.7</v>
      </c>
      <c r="MP2069">
        <v>1</v>
      </c>
      <c r="MQ2069">
        <v>-16.5</v>
      </c>
      <c r="MR2069">
        <v>-16.7</v>
      </c>
      <c r="MS2069">
        <v>-14.4</v>
      </c>
      <c r="MT2069">
        <v>2</v>
      </c>
      <c r="MU2069">
        <v>-12</v>
      </c>
      <c r="MV2069">
        <v>-12.2</v>
      </c>
      <c r="MW2069">
        <v>-10.3</v>
      </c>
      <c r="MX2069">
        <v>3</v>
      </c>
      <c r="MY2069">
        <v>-15.5</v>
      </c>
      <c r="MZ2069">
        <v>-15.7</v>
      </c>
      <c r="NA2069">
        <v>-13.6</v>
      </c>
      <c r="NB2069">
        <v>4</v>
      </c>
      <c r="NC2069">
        <v>-11.7</v>
      </c>
      <c r="ND2069">
        <v>-11.9</v>
      </c>
      <c r="NE2069">
        <v>-10.1</v>
      </c>
      <c r="NF2069">
        <v>5</v>
      </c>
      <c r="NO2069">
        <v>-0.2</v>
      </c>
      <c r="NP2069">
        <v>-0.5</v>
      </c>
      <c r="NQ2069">
        <v>0.7</v>
      </c>
      <c r="NR2069">
        <v>1</v>
      </c>
      <c r="NS2069">
        <v>-16.5</v>
      </c>
      <c r="NT2069">
        <v>-16.7</v>
      </c>
      <c r="NU2069">
        <v>-14.4</v>
      </c>
      <c r="NV2069">
        <v>2</v>
      </c>
      <c r="NW2069">
        <v>-12</v>
      </c>
      <c r="NX2069">
        <v>-12.2</v>
      </c>
      <c r="NY2069">
        <v>-10.3</v>
      </c>
      <c r="NZ2069">
        <v>3</v>
      </c>
      <c r="OA2069">
        <v>-15.5</v>
      </c>
      <c r="OB2069">
        <v>-15.7</v>
      </c>
      <c r="OC2069">
        <v>-13.6</v>
      </c>
      <c r="OD2069">
        <v>4</v>
      </c>
      <c r="OE2069">
        <v>-11.7</v>
      </c>
      <c r="OF2069">
        <v>-11.9</v>
      </c>
      <c r="OG2069">
        <v>-10.1</v>
      </c>
      <c r="OH2069">
        <v>5</v>
      </c>
      <c r="OM2069">
        <v>-0.2</v>
      </c>
      <c r="ON2069">
        <v>-0.5</v>
      </c>
      <c r="OO2069">
        <v>0.7</v>
      </c>
      <c r="OP2069">
        <v>1</v>
      </c>
      <c r="OQ2069">
        <v>-16.5</v>
      </c>
      <c r="OR2069">
        <v>-16.7</v>
      </c>
      <c r="OS2069">
        <v>-14.4</v>
      </c>
      <c r="OT2069">
        <v>2</v>
      </c>
      <c r="OU2069">
        <v>-12</v>
      </c>
      <c r="OV2069">
        <v>-12.2</v>
      </c>
      <c r="OW2069">
        <v>-10.3</v>
      </c>
      <c r="OX2069">
        <v>3</v>
      </c>
      <c r="OY2069">
        <v>-15.5</v>
      </c>
      <c r="OZ2069">
        <v>-15.7</v>
      </c>
      <c r="PA2069">
        <v>-13.6</v>
      </c>
      <c r="PB2069">
        <v>4</v>
      </c>
      <c r="PC2069">
        <v>-11.7</v>
      </c>
      <c r="PD2069">
        <v>-11.9</v>
      </c>
      <c r="PE2069">
        <v>-10.1</v>
      </c>
      <c r="PF2069">
        <v>5</v>
      </c>
      <c r="PG2069">
        <v>-0.2</v>
      </c>
      <c r="PH2069">
        <v>-0.5</v>
      </c>
      <c r="PI2069">
        <v>0.7</v>
      </c>
      <c r="PJ2069">
        <v>1</v>
      </c>
      <c r="PK2069">
        <v>-16.5</v>
      </c>
      <c r="PL2069">
        <v>-16.7</v>
      </c>
      <c r="PM2069">
        <v>-14.4</v>
      </c>
      <c r="PN2069">
        <v>2</v>
      </c>
      <c r="PO2069">
        <v>-12</v>
      </c>
      <c r="PP2069">
        <v>-12.2</v>
      </c>
      <c r="PQ2069">
        <v>-10.3</v>
      </c>
      <c r="PR2069">
        <v>3</v>
      </c>
      <c r="PS2069">
        <v>-15.5</v>
      </c>
      <c r="PT2069">
        <v>-15.7</v>
      </c>
      <c r="PU2069">
        <v>-13.6</v>
      </c>
      <c r="PV2069">
        <v>4</v>
      </c>
      <c r="PW2069">
        <v>-11.7</v>
      </c>
      <c r="PX2069">
        <v>-11.9</v>
      </c>
      <c r="PY2069">
        <v>-10.1</v>
      </c>
      <c r="PZ2069">
        <v>5</v>
      </c>
      <c r="QA2069">
        <v>-16.5</v>
      </c>
      <c r="QB2069">
        <v>-16.7</v>
      </c>
      <c r="QC2069">
        <v>-14.4</v>
      </c>
      <c r="QD2069">
        <v>2</v>
      </c>
      <c r="QE2069">
        <v>-12</v>
      </c>
      <c r="QF2069">
        <v>-12.2</v>
      </c>
      <c r="QG2069">
        <v>-10.3</v>
      </c>
      <c r="QH2069">
        <v>3</v>
      </c>
      <c r="QI2069">
        <v>-15.5</v>
      </c>
      <c r="QJ2069">
        <v>-15.7</v>
      </c>
      <c r="QK2069">
        <v>-13.6</v>
      </c>
      <c r="QL2069">
        <v>4</v>
      </c>
      <c r="QM2069">
        <v>-11.7</v>
      </c>
      <c r="QN2069">
        <v>-11.9</v>
      </c>
      <c r="QO2069">
        <v>-10.1</v>
      </c>
      <c r="QP2069">
        <v>5</v>
      </c>
      <c r="QQ2069">
        <v>-17.8</v>
      </c>
      <c r="QR2069">
        <v>-18</v>
      </c>
      <c r="QS2069">
        <v>-15.6</v>
      </c>
      <c r="QT2069">
        <v>2</v>
      </c>
      <c r="QU2069">
        <v>-20.3</v>
      </c>
      <c r="QV2069">
        <v>-20.5</v>
      </c>
      <c r="QW2069">
        <v>-18</v>
      </c>
      <c r="QX2069">
        <v>3</v>
      </c>
      <c r="QY2069">
        <v>-14.4</v>
      </c>
      <c r="QZ2069">
        <v>-14.7</v>
      </c>
      <c r="RA2069">
        <v>-12.6</v>
      </c>
      <c r="RB2069">
        <v>4</v>
      </c>
      <c r="RC2069">
        <v>-16.3</v>
      </c>
      <c r="RD2069">
        <v>-16.399999999999999</v>
      </c>
      <c r="RE2069">
        <v>-14.7</v>
      </c>
      <c r="RF2069">
        <v>2</v>
      </c>
      <c r="RG2069">
        <v>-10.199999999999999</v>
      </c>
      <c r="RH2069">
        <v>-10.5</v>
      </c>
      <c r="RI2069">
        <v>-9</v>
      </c>
      <c r="RJ2069">
        <v>3</v>
      </c>
      <c r="RK2069">
        <v>-13.2</v>
      </c>
      <c r="RL2069">
        <v>-13.5</v>
      </c>
      <c r="RM2069">
        <v>-11.7</v>
      </c>
      <c r="RN2069">
        <v>2</v>
      </c>
    </row>
    <row r="2070" spans="1:482" x14ac:dyDescent="0.35">
      <c r="A2070">
        <v>6575</v>
      </c>
    </row>
    <row r="2071" spans="1:482" x14ac:dyDescent="0.35">
      <c r="A2071">
        <v>6576</v>
      </c>
      <c r="B2071" t="s">
        <v>2360</v>
      </c>
      <c r="AU2071">
        <v>-2.2000000000000002</v>
      </c>
      <c r="AV2071">
        <v>-4.5</v>
      </c>
      <c r="AW2071">
        <v>-1.9</v>
      </c>
      <c r="AX2071">
        <v>1</v>
      </c>
      <c r="AY2071">
        <v>0.1</v>
      </c>
      <c r="AZ2071">
        <v>-2.1</v>
      </c>
      <c r="BA2071">
        <v>0.3</v>
      </c>
      <c r="BB2071">
        <v>2</v>
      </c>
      <c r="BC2071">
        <v>15.5</v>
      </c>
      <c r="BD2071">
        <v>12.7</v>
      </c>
      <c r="BE2071">
        <v>16.899999999999999</v>
      </c>
      <c r="BF2071">
        <v>3</v>
      </c>
      <c r="BG2071">
        <v>16</v>
      </c>
      <c r="BH2071">
        <v>13.7</v>
      </c>
      <c r="BI2071">
        <v>17.100000000000001</v>
      </c>
      <c r="BJ2071">
        <v>4</v>
      </c>
      <c r="CY2071">
        <v>-2.2000000000000002</v>
      </c>
      <c r="CZ2071">
        <v>-4.5</v>
      </c>
      <c r="DA2071">
        <v>-1.9</v>
      </c>
      <c r="DB2071">
        <v>1</v>
      </c>
      <c r="DC2071">
        <v>0.1</v>
      </c>
      <c r="DD2071">
        <v>-2.1</v>
      </c>
      <c r="DE2071">
        <v>0.3</v>
      </c>
      <c r="DF2071">
        <v>2</v>
      </c>
      <c r="DG2071">
        <v>15.5</v>
      </c>
      <c r="DH2071">
        <v>12.7</v>
      </c>
      <c r="DI2071">
        <v>16.899999999999999</v>
      </c>
      <c r="DJ2071">
        <v>3</v>
      </c>
      <c r="DK2071">
        <v>16</v>
      </c>
      <c r="DL2071">
        <v>13.7</v>
      </c>
      <c r="DM2071">
        <v>17.100000000000001</v>
      </c>
      <c r="DN2071">
        <v>4</v>
      </c>
      <c r="EY2071">
        <v>-2.2000000000000002</v>
      </c>
      <c r="EZ2071">
        <v>-4.5</v>
      </c>
      <c r="FA2071">
        <v>-1.9</v>
      </c>
      <c r="FB2071">
        <v>1</v>
      </c>
      <c r="FC2071">
        <v>0.1</v>
      </c>
      <c r="FD2071">
        <v>-2.1</v>
      </c>
      <c r="FE2071">
        <v>0.3</v>
      </c>
      <c r="FF2071">
        <v>2</v>
      </c>
      <c r="FG2071">
        <v>15.5</v>
      </c>
      <c r="FH2071">
        <v>12.7</v>
      </c>
      <c r="FI2071">
        <v>16.899999999999999</v>
      </c>
      <c r="FJ2071">
        <v>3</v>
      </c>
      <c r="FK2071">
        <v>16</v>
      </c>
      <c r="FL2071">
        <v>13.7</v>
      </c>
      <c r="FM2071">
        <v>17.100000000000001</v>
      </c>
      <c r="FN2071">
        <v>4</v>
      </c>
      <c r="GU2071">
        <v>-2.2000000000000002</v>
      </c>
      <c r="GV2071">
        <v>-4.5</v>
      </c>
      <c r="GW2071">
        <v>-1.9</v>
      </c>
      <c r="GX2071">
        <v>1</v>
      </c>
      <c r="GY2071">
        <v>0.1</v>
      </c>
      <c r="GZ2071">
        <v>-2.1</v>
      </c>
      <c r="HA2071">
        <v>0.3</v>
      </c>
      <c r="HB2071">
        <v>2</v>
      </c>
      <c r="HC2071">
        <v>15.5</v>
      </c>
      <c r="HD2071">
        <v>12.7</v>
      </c>
      <c r="HE2071">
        <v>16.899999999999999</v>
      </c>
      <c r="HF2071">
        <v>3</v>
      </c>
      <c r="HG2071">
        <v>16</v>
      </c>
      <c r="HH2071">
        <v>13.7</v>
      </c>
      <c r="HI2071">
        <v>17.100000000000001</v>
      </c>
      <c r="HJ2071">
        <v>4</v>
      </c>
      <c r="IM2071">
        <v>-2.2000000000000002</v>
      </c>
      <c r="IN2071">
        <v>-4.5</v>
      </c>
      <c r="IO2071">
        <v>-1.9</v>
      </c>
      <c r="IP2071">
        <v>1</v>
      </c>
      <c r="IQ2071">
        <v>0.1</v>
      </c>
      <c r="IR2071">
        <v>-2.1</v>
      </c>
      <c r="IS2071">
        <v>0.3</v>
      </c>
      <c r="IT2071">
        <v>2</v>
      </c>
      <c r="IU2071">
        <v>15.5</v>
      </c>
      <c r="IV2071">
        <v>12.7</v>
      </c>
      <c r="IW2071">
        <v>16.899999999999999</v>
      </c>
      <c r="IX2071">
        <v>3</v>
      </c>
      <c r="IY2071">
        <v>16</v>
      </c>
      <c r="IZ2071">
        <v>13.7</v>
      </c>
      <c r="JA2071">
        <v>17.100000000000001</v>
      </c>
      <c r="JB2071">
        <v>4</v>
      </c>
      <c r="KA2071">
        <v>-2.2000000000000002</v>
      </c>
      <c r="KB2071">
        <v>-4.5</v>
      </c>
      <c r="KC2071">
        <v>-1.9</v>
      </c>
      <c r="KD2071">
        <v>1</v>
      </c>
      <c r="KE2071">
        <v>0.1</v>
      </c>
      <c r="KF2071">
        <v>-2.1</v>
      </c>
      <c r="KG2071">
        <v>0.3</v>
      </c>
      <c r="KH2071">
        <v>2</v>
      </c>
      <c r="KI2071">
        <v>15.5</v>
      </c>
      <c r="KJ2071">
        <v>12.7</v>
      </c>
      <c r="KK2071">
        <v>16.899999999999999</v>
      </c>
      <c r="KL2071">
        <v>3</v>
      </c>
      <c r="KM2071">
        <v>16</v>
      </c>
      <c r="KN2071">
        <v>13.7</v>
      </c>
      <c r="KO2071">
        <v>17.100000000000001</v>
      </c>
      <c r="KP2071">
        <v>4</v>
      </c>
      <c r="LK2071">
        <v>-2.2000000000000002</v>
      </c>
      <c r="LL2071">
        <v>-4.5</v>
      </c>
      <c r="LM2071">
        <v>-1.9</v>
      </c>
      <c r="LN2071">
        <v>1</v>
      </c>
      <c r="LO2071">
        <v>0.1</v>
      </c>
      <c r="LP2071">
        <v>-2.1</v>
      </c>
      <c r="LQ2071">
        <v>0.3</v>
      </c>
      <c r="LR2071">
        <v>2</v>
      </c>
      <c r="LS2071">
        <v>15.5</v>
      </c>
      <c r="LT2071">
        <v>12.7</v>
      </c>
      <c r="LU2071">
        <v>16.899999999999999</v>
      </c>
      <c r="LV2071">
        <v>3</v>
      </c>
      <c r="LW2071">
        <v>16</v>
      </c>
      <c r="LX2071">
        <v>13.7</v>
      </c>
      <c r="LY2071">
        <v>17.100000000000001</v>
      </c>
      <c r="LZ2071">
        <v>4</v>
      </c>
      <c r="MQ2071">
        <v>-2.2000000000000002</v>
      </c>
      <c r="MR2071">
        <v>-4.5</v>
      </c>
      <c r="MS2071">
        <v>-1.9</v>
      </c>
      <c r="MT2071">
        <v>1</v>
      </c>
      <c r="MU2071">
        <v>0.1</v>
      </c>
      <c r="MV2071">
        <v>-2.1</v>
      </c>
      <c r="MW2071">
        <v>0.3</v>
      </c>
      <c r="MX2071">
        <v>2</v>
      </c>
      <c r="MY2071">
        <v>15.5</v>
      </c>
      <c r="MZ2071">
        <v>12.7</v>
      </c>
      <c r="NA2071">
        <v>16.899999999999999</v>
      </c>
      <c r="NB2071">
        <v>3</v>
      </c>
      <c r="NC2071">
        <v>16</v>
      </c>
      <c r="ND2071">
        <v>13.7</v>
      </c>
      <c r="NE2071">
        <v>17.100000000000001</v>
      </c>
      <c r="NF2071">
        <v>4</v>
      </c>
      <c r="NS2071">
        <v>-2.2000000000000002</v>
      </c>
      <c r="NT2071">
        <v>-4.5</v>
      </c>
      <c r="NU2071">
        <v>-1.9</v>
      </c>
      <c r="NV2071">
        <v>1</v>
      </c>
      <c r="NW2071">
        <v>0.1</v>
      </c>
      <c r="NX2071">
        <v>-2.1</v>
      </c>
      <c r="NY2071">
        <v>0.3</v>
      </c>
      <c r="NZ2071">
        <v>2</v>
      </c>
      <c r="OA2071">
        <v>15.5</v>
      </c>
      <c r="OB2071">
        <v>12.7</v>
      </c>
      <c r="OC2071">
        <v>16.899999999999999</v>
      </c>
      <c r="OD2071">
        <v>3</v>
      </c>
      <c r="OE2071">
        <v>16</v>
      </c>
      <c r="OF2071">
        <v>13.7</v>
      </c>
      <c r="OG2071">
        <v>17.100000000000001</v>
      </c>
      <c r="OH2071">
        <v>4</v>
      </c>
      <c r="OQ2071">
        <v>-2.2000000000000002</v>
      </c>
      <c r="OR2071">
        <v>-4.5</v>
      </c>
      <c r="OS2071">
        <v>-1.9</v>
      </c>
      <c r="OT2071">
        <v>1</v>
      </c>
      <c r="OU2071">
        <v>0.1</v>
      </c>
      <c r="OV2071">
        <v>-2.1</v>
      </c>
      <c r="OW2071">
        <v>0.3</v>
      </c>
      <c r="OX2071">
        <v>2</v>
      </c>
      <c r="OY2071">
        <v>15.5</v>
      </c>
      <c r="OZ2071">
        <v>12.7</v>
      </c>
      <c r="PA2071">
        <v>16.899999999999999</v>
      </c>
      <c r="PB2071">
        <v>3</v>
      </c>
      <c r="PC2071">
        <v>16</v>
      </c>
      <c r="PD2071">
        <v>13.7</v>
      </c>
      <c r="PE2071">
        <v>17.100000000000001</v>
      </c>
      <c r="PF2071">
        <v>4</v>
      </c>
      <c r="PK2071">
        <v>-2.2000000000000002</v>
      </c>
      <c r="PL2071">
        <v>-4.5</v>
      </c>
      <c r="PM2071">
        <v>-1.9</v>
      </c>
      <c r="PN2071">
        <v>1</v>
      </c>
      <c r="PO2071">
        <v>0.1</v>
      </c>
      <c r="PP2071">
        <v>-2.1</v>
      </c>
      <c r="PQ2071">
        <v>0.3</v>
      </c>
      <c r="PR2071">
        <v>2</v>
      </c>
      <c r="PS2071">
        <v>15.5</v>
      </c>
      <c r="PT2071">
        <v>12.7</v>
      </c>
      <c r="PU2071">
        <v>16.899999999999999</v>
      </c>
      <c r="PV2071">
        <v>3</v>
      </c>
      <c r="PW2071">
        <v>16</v>
      </c>
      <c r="PX2071">
        <v>13.7</v>
      </c>
      <c r="PY2071">
        <v>17.100000000000001</v>
      </c>
      <c r="PZ2071">
        <v>4</v>
      </c>
      <c r="QA2071">
        <v>-2.2000000000000002</v>
      </c>
      <c r="QB2071">
        <v>-4.5</v>
      </c>
      <c r="QC2071">
        <v>-1.9</v>
      </c>
      <c r="QD2071">
        <v>1</v>
      </c>
      <c r="QE2071">
        <v>0.1</v>
      </c>
      <c r="QF2071">
        <v>-2.1</v>
      </c>
      <c r="QG2071">
        <v>0.3</v>
      </c>
      <c r="QH2071">
        <v>2</v>
      </c>
      <c r="QI2071">
        <v>15.5</v>
      </c>
      <c r="QJ2071">
        <v>12.7</v>
      </c>
      <c r="QK2071">
        <v>16.899999999999999</v>
      </c>
      <c r="QL2071">
        <v>3</v>
      </c>
      <c r="QM2071">
        <v>16</v>
      </c>
      <c r="QN2071">
        <v>13.7</v>
      </c>
      <c r="QO2071">
        <v>17.100000000000001</v>
      </c>
      <c r="QP2071">
        <v>4</v>
      </c>
      <c r="QQ2071">
        <v>0.1</v>
      </c>
      <c r="QR2071">
        <v>-2.1</v>
      </c>
      <c r="QS2071">
        <v>0.3</v>
      </c>
      <c r="QT2071">
        <v>2</v>
      </c>
      <c r="QU2071">
        <v>15.5</v>
      </c>
      <c r="QV2071">
        <v>12.7</v>
      </c>
      <c r="QW2071">
        <v>16.899999999999999</v>
      </c>
      <c r="QX2071">
        <v>3</v>
      </c>
      <c r="QY2071">
        <v>16</v>
      </c>
      <c r="QZ2071">
        <v>13.7</v>
      </c>
      <c r="RA2071">
        <v>17.100000000000001</v>
      </c>
      <c r="RB2071">
        <v>4</v>
      </c>
      <c r="RC2071">
        <v>25.6</v>
      </c>
      <c r="RD2071">
        <v>22.3</v>
      </c>
      <c r="RE2071">
        <v>27.8</v>
      </c>
      <c r="RF2071">
        <v>2</v>
      </c>
      <c r="RG2071">
        <v>22.8</v>
      </c>
      <c r="RH2071">
        <v>20.3</v>
      </c>
      <c r="RI2071">
        <v>24.3</v>
      </c>
      <c r="RJ2071">
        <v>3</v>
      </c>
      <c r="RK2071">
        <v>34.299999999999997</v>
      </c>
      <c r="RL2071">
        <v>31.5</v>
      </c>
      <c r="RM2071">
        <v>36.9</v>
      </c>
      <c r="RN2071">
        <v>2</v>
      </c>
    </row>
    <row r="2072" spans="1:482" x14ac:dyDescent="0.35">
      <c r="A2072">
        <v>6577</v>
      </c>
      <c r="B2072" t="s">
        <v>2361</v>
      </c>
      <c r="AQ2072">
        <v>-28.8</v>
      </c>
      <c r="AR2072">
        <v>-29.6</v>
      </c>
      <c r="AS2072">
        <v>-26.2</v>
      </c>
      <c r="AT2072">
        <v>1</v>
      </c>
      <c r="AU2072">
        <v>-12</v>
      </c>
      <c r="AV2072">
        <v>-13.5</v>
      </c>
      <c r="AW2072">
        <v>-10.1</v>
      </c>
      <c r="AX2072">
        <v>2</v>
      </c>
      <c r="AY2072">
        <v>-0.9</v>
      </c>
      <c r="AZ2072">
        <v>-2.4</v>
      </c>
      <c r="BA2072">
        <v>0.5</v>
      </c>
      <c r="BB2072">
        <v>3</v>
      </c>
      <c r="BC2072">
        <v>-0.3</v>
      </c>
      <c r="BD2072">
        <v>-1.6</v>
      </c>
      <c r="BE2072">
        <v>0.9</v>
      </c>
      <c r="BF2072">
        <v>4</v>
      </c>
      <c r="BG2072">
        <v>1.1000000000000001</v>
      </c>
      <c r="BH2072">
        <v>0</v>
      </c>
      <c r="BI2072">
        <v>2.1</v>
      </c>
      <c r="BJ2072">
        <v>5</v>
      </c>
      <c r="CU2072">
        <v>-28.8</v>
      </c>
      <c r="CV2072">
        <v>-29.6</v>
      </c>
      <c r="CW2072">
        <v>-26.2</v>
      </c>
      <c r="CX2072">
        <v>1</v>
      </c>
      <c r="CY2072">
        <v>-12</v>
      </c>
      <c r="CZ2072">
        <v>-13.5</v>
      </c>
      <c r="DA2072">
        <v>-10.1</v>
      </c>
      <c r="DB2072">
        <v>2</v>
      </c>
      <c r="DC2072">
        <v>-0.9</v>
      </c>
      <c r="DD2072">
        <v>-2.4</v>
      </c>
      <c r="DE2072">
        <v>0.5</v>
      </c>
      <c r="DF2072">
        <v>3</v>
      </c>
      <c r="DG2072">
        <v>-0.3</v>
      </c>
      <c r="DH2072">
        <v>-1.6</v>
      </c>
      <c r="DI2072">
        <v>0.9</v>
      </c>
      <c r="DJ2072">
        <v>4</v>
      </c>
      <c r="DK2072">
        <v>1.1000000000000001</v>
      </c>
      <c r="DL2072">
        <v>0</v>
      </c>
      <c r="DM2072">
        <v>2.1</v>
      </c>
      <c r="DN2072">
        <v>5</v>
      </c>
      <c r="EU2072">
        <v>-28.8</v>
      </c>
      <c r="EV2072">
        <v>-29.6</v>
      </c>
      <c r="EW2072">
        <v>-26.2</v>
      </c>
      <c r="EX2072">
        <v>1</v>
      </c>
      <c r="EY2072">
        <v>-12</v>
      </c>
      <c r="EZ2072">
        <v>-13.5</v>
      </c>
      <c r="FA2072">
        <v>-10.1</v>
      </c>
      <c r="FB2072">
        <v>2</v>
      </c>
      <c r="FC2072">
        <v>-0.9</v>
      </c>
      <c r="FD2072">
        <v>-2.4</v>
      </c>
      <c r="FE2072">
        <v>0.5</v>
      </c>
      <c r="FF2072">
        <v>3</v>
      </c>
      <c r="FG2072">
        <v>-0.3</v>
      </c>
      <c r="FH2072">
        <v>-1.6</v>
      </c>
      <c r="FI2072">
        <v>0.9</v>
      </c>
      <c r="FJ2072">
        <v>4</v>
      </c>
      <c r="FK2072">
        <v>1.1000000000000001</v>
      </c>
      <c r="FL2072">
        <v>0</v>
      </c>
      <c r="FM2072">
        <v>2.1</v>
      </c>
      <c r="FN2072">
        <v>5</v>
      </c>
      <c r="GQ2072">
        <v>-28.8</v>
      </c>
      <c r="GR2072">
        <v>-29.6</v>
      </c>
      <c r="GS2072">
        <v>-26.2</v>
      </c>
      <c r="GT2072">
        <v>1</v>
      </c>
      <c r="GU2072">
        <v>-12</v>
      </c>
      <c r="GV2072">
        <v>-13.5</v>
      </c>
      <c r="GW2072">
        <v>-10.1</v>
      </c>
      <c r="GX2072">
        <v>2</v>
      </c>
      <c r="GY2072">
        <v>-0.9</v>
      </c>
      <c r="GZ2072">
        <v>-2.4</v>
      </c>
      <c r="HA2072">
        <v>0.5</v>
      </c>
      <c r="HB2072">
        <v>3</v>
      </c>
      <c r="HC2072">
        <v>-0.3</v>
      </c>
      <c r="HD2072">
        <v>-1.6</v>
      </c>
      <c r="HE2072">
        <v>0.9</v>
      </c>
      <c r="HF2072">
        <v>4</v>
      </c>
      <c r="HG2072">
        <v>1.1000000000000001</v>
      </c>
      <c r="HH2072">
        <v>0</v>
      </c>
      <c r="HI2072">
        <v>2.1</v>
      </c>
      <c r="HJ2072">
        <v>5</v>
      </c>
      <c r="II2072">
        <v>-28.8</v>
      </c>
      <c r="IJ2072">
        <v>-29.6</v>
      </c>
      <c r="IK2072">
        <v>-26.2</v>
      </c>
      <c r="IL2072">
        <v>1</v>
      </c>
      <c r="IM2072">
        <v>-12</v>
      </c>
      <c r="IN2072">
        <v>-13.5</v>
      </c>
      <c r="IO2072">
        <v>-10.1</v>
      </c>
      <c r="IP2072">
        <v>2</v>
      </c>
      <c r="IQ2072">
        <v>-0.9</v>
      </c>
      <c r="IR2072">
        <v>-2.4</v>
      </c>
      <c r="IS2072">
        <v>0.5</v>
      </c>
      <c r="IT2072">
        <v>3</v>
      </c>
      <c r="IU2072">
        <v>-0.3</v>
      </c>
      <c r="IV2072">
        <v>-1.6</v>
      </c>
      <c r="IW2072">
        <v>0.9</v>
      </c>
      <c r="IX2072">
        <v>4</v>
      </c>
      <c r="IY2072">
        <v>1.1000000000000001</v>
      </c>
      <c r="IZ2072">
        <v>0</v>
      </c>
      <c r="JA2072">
        <v>2.1</v>
      </c>
      <c r="JB2072">
        <v>5</v>
      </c>
      <c r="JW2072">
        <v>-28.8</v>
      </c>
      <c r="JX2072">
        <v>-29.6</v>
      </c>
      <c r="JY2072">
        <v>-26.2</v>
      </c>
      <c r="JZ2072">
        <v>1</v>
      </c>
      <c r="KA2072">
        <v>-12</v>
      </c>
      <c r="KB2072">
        <v>-13.5</v>
      </c>
      <c r="KC2072">
        <v>-10.1</v>
      </c>
      <c r="KD2072">
        <v>2</v>
      </c>
      <c r="KE2072">
        <v>-0.9</v>
      </c>
      <c r="KF2072">
        <v>-2.4</v>
      </c>
      <c r="KG2072">
        <v>0.5</v>
      </c>
      <c r="KH2072">
        <v>3</v>
      </c>
      <c r="KI2072">
        <v>-0.3</v>
      </c>
      <c r="KJ2072">
        <v>-1.6</v>
      </c>
      <c r="KK2072">
        <v>0.9</v>
      </c>
      <c r="KL2072">
        <v>4</v>
      </c>
      <c r="KM2072">
        <v>1.1000000000000001</v>
      </c>
      <c r="KN2072">
        <v>0</v>
      </c>
      <c r="KO2072">
        <v>2.1</v>
      </c>
      <c r="KP2072">
        <v>5</v>
      </c>
      <c r="LG2072">
        <v>-28.8</v>
      </c>
      <c r="LH2072">
        <v>-29.6</v>
      </c>
      <c r="LI2072">
        <v>-26.2</v>
      </c>
      <c r="LJ2072">
        <v>1</v>
      </c>
      <c r="LK2072">
        <v>-12</v>
      </c>
      <c r="LL2072">
        <v>-13.5</v>
      </c>
      <c r="LM2072">
        <v>-10.1</v>
      </c>
      <c r="LN2072">
        <v>2</v>
      </c>
      <c r="LO2072">
        <v>-0.9</v>
      </c>
      <c r="LP2072">
        <v>-2.4</v>
      </c>
      <c r="LQ2072">
        <v>0.5</v>
      </c>
      <c r="LR2072">
        <v>3</v>
      </c>
      <c r="LS2072">
        <v>-0.3</v>
      </c>
      <c r="LT2072">
        <v>-1.6</v>
      </c>
      <c r="LU2072">
        <v>0.9</v>
      </c>
      <c r="LV2072">
        <v>4</v>
      </c>
      <c r="LW2072">
        <v>1.1000000000000001</v>
      </c>
      <c r="LX2072">
        <v>0</v>
      </c>
      <c r="LY2072">
        <v>2.1</v>
      </c>
      <c r="LZ2072">
        <v>5</v>
      </c>
      <c r="MM2072">
        <v>-28.8</v>
      </c>
      <c r="MN2072">
        <v>-29.6</v>
      </c>
      <c r="MO2072">
        <v>-26.2</v>
      </c>
      <c r="MP2072">
        <v>1</v>
      </c>
      <c r="MQ2072">
        <v>-12</v>
      </c>
      <c r="MR2072">
        <v>-13.5</v>
      </c>
      <c r="MS2072">
        <v>-10.1</v>
      </c>
      <c r="MT2072">
        <v>2</v>
      </c>
      <c r="MU2072">
        <v>-0.9</v>
      </c>
      <c r="MV2072">
        <v>-2.4</v>
      </c>
      <c r="MW2072">
        <v>0.5</v>
      </c>
      <c r="MX2072">
        <v>3</v>
      </c>
      <c r="MY2072">
        <v>-0.3</v>
      </c>
      <c r="MZ2072">
        <v>-1.6</v>
      </c>
      <c r="NA2072">
        <v>0.9</v>
      </c>
      <c r="NB2072">
        <v>4</v>
      </c>
      <c r="NC2072">
        <v>1.1000000000000001</v>
      </c>
      <c r="ND2072">
        <v>0</v>
      </c>
      <c r="NE2072">
        <v>2.1</v>
      </c>
      <c r="NF2072">
        <v>5</v>
      </c>
      <c r="NO2072">
        <v>-28.8</v>
      </c>
      <c r="NP2072">
        <v>-29.6</v>
      </c>
      <c r="NQ2072">
        <v>-26.2</v>
      </c>
      <c r="NR2072">
        <v>1</v>
      </c>
      <c r="NS2072">
        <v>-12</v>
      </c>
      <c r="NT2072">
        <v>-13.5</v>
      </c>
      <c r="NU2072">
        <v>-10.1</v>
      </c>
      <c r="NV2072">
        <v>2</v>
      </c>
      <c r="NW2072">
        <v>-0.9</v>
      </c>
      <c r="NX2072">
        <v>-2.4</v>
      </c>
      <c r="NY2072">
        <v>0.5</v>
      </c>
      <c r="NZ2072">
        <v>3</v>
      </c>
      <c r="OA2072">
        <v>-0.3</v>
      </c>
      <c r="OB2072">
        <v>-1.6</v>
      </c>
      <c r="OC2072">
        <v>0.9</v>
      </c>
      <c r="OD2072">
        <v>4</v>
      </c>
      <c r="OE2072">
        <v>1.1000000000000001</v>
      </c>
      <c r="OF2072">
        <v>0</v>
      </c>
      <c r="OG2072">
        <v>2.1</v>
      </c>
      <c r="OH2072">
        <v>5</v>
      </c>
      <c r="OM2072">
        <v>-28.8</v>
      </c>
      <c r="ON2072">
        <v>-29.6</v>
      </c>
      <c r="OO2072">
        <v>-26.2</v>
      </c>
      <c r="OP2072">
        <v>1</v>
      </c>
      <c r="OQ2072">
        <v>-12</v>
      </c>
      <c r="OR2072">
        <v>-13.5</v>
      </c>
      <c r="OS2072">
        <v>-10.1</v>
      </c>
      <c r="OT2072">
        <v>2</v>
      </c>
      <c r="OU2072">
        <v>-0.9</v>
      </c>
      <c r="OV2072">
        <v>-2.4</v>
      </c>
      <c r="OW2072">
        <v>0.5</v>
      </c>
      <c r="OX2072">
        <v>3</v>
      </c>
      <c r="OY2072">
        <v>-0.3</v>
      </c>
      <c r="OZ2072">
        <v>-1.6</v>
      </c>
      <c r="PA2072">
        <v>0.9</v>
      </c>
      <c r="PB2072">
        <v>4</v>
      </c>
      <c r="PC2072">
        <v>1.1000000000000001</v>
      </c>
      <c r="PD2072">
        <v>0</v>
      </c>
      <c r="PE2072">
        <v>2.1</v>
      </c>
      <c r="PF2072">
        <v>5</v>
      </c>
      <c r="PG2072">
        <v>-28.8</v>
      </c>
      <c r="PH2072">
        <v>-29.6</v>
      </c>
      <c r="PI2072">
        <v>-26.2</v>
      </c>
      <c r="PJ2072">
        <v>1</v>
      </c>
      <c r="PK2072">
        <v>-12</v>
      </c>
      <c r="PL2072">
        <v>-13.5</v>
      </c>
      <c r="PM2072">
        <v>-10.1</v>
      </c>
      <c r="PN2072">
        <v>2</v>
      </c>
      <c r="PO2072">
        <v>-0.9</v>
      </c>
      <c r="PP2072">
        <v>-2.4</v>
      </c>
      <c r="PQ2072">
        <v>0.5</v>
      </c>
      <c r="PR2072">
        <v>3</v>
      </c>
      <c r="PS2072">
        <v>-0.3</v>
      </c>
      <c r="PT2072">
        <v>-1.6</v>
      </c>
      <c r="PU2072">
        <v>0.9</v>
      </c>
      <c r="PV2072">
        <v>4</v>
      </c>
      <c r="PW2072">
        <v>1.1000000000000001</v>
      </c>
      <c r="PX2072">
        <v>0</v>
      </c>
      <c r="PY2072">
        <v>2.1</v>
      </c>
      <c r="PZ2072">
        <v>5</v>
      </c>
      <c r="QA2072">
        <v>-12</v>
      </c>
      <c r="QB2072">
        <v>-13.5</v>
      </c>
      <c r="QC2072">
        <v>-10.1</v>
      </c>
      <c r="QD2072">
        <v>2</v>
      </c>
      <c r="QE2072">
        <v>-0.9</v>
      </c>
      <c r="QF2072">
        <v>-2.4</v>
      </c>
      <c r="QG2072">
        <v>0.5</v>
      </c>
      <c r="QH2072">
        <v>3</v>
      </c>
      <c r="QI2072">
        <v>-0.3</v>
      </c>
      <c r="QJ2072">
        <v>-1.6</v>
      </c>
      <c r="QK2072">
        <v>0.9</v>
      </c>
      <c r="QL2072">
        <v>4</v>
      </c>
      <c r="QM2072">
        <v>1.1000000000000001</v>
      </c>
      <c r="QN2072">
        <v>0</v>
      </c>
      <c r="QO2072">
        <v>2.1</v>
      </c>
      <c r="QP2072">
        <v>5</v>
      </c>
      <c r="QQ2072">
        <v>15.4</v>
      </c>
      <c r="QR2072">
        <v>13.8</v>
      </c>
      <c r="QS2072">
        <v>15.9</v>
      </c>
      <c r="QT2072">
        <v>2</v>
      </c>
      <c r="QU2072">
        <v>10.1</v>
      </c>
      <c r="QV2072">
        <v>8.9</v>
      </c>
      <c r="QW2072">
        <v>10.7</v>
      </c>
      <c r="QX2072">
        <v>3</v>
      </c>
      <c r="QY2072">
        <v>8.9</v>
      </c>
      <c r="QZ2072">
        <v>7.9</v>
      </c>
      <c r="RA2072">
        <v>9.3000000000000007</v>
      </c>
      <c r="RB2072">
        <v>4</v>
      </c>
      <c r="RC2072">
        <v>12.8</v>
      </c>
      <c r="RD2072">
        <v>11.8</v>
      </c>
      <c r="RE2072">
        <v>13.4</v>
      </c>
      <c r="RF2072">
        <v>2</v>
      </c>
      <c r="RG2072">
        <v>10.4</v>
      </c>
      <c r="RH2072">
        <v>9.6</v>
      </c>
      <c r="RI2072">
        <v>10.7</v>
      </c>
      <c r="RJ2072">
        <v>3</v>
      </c>
      <c r="RK2072">
        <v>3.9</v>
      </c>
      <c r="RL2072">
        <v>3.1</v>
      </c>
      <c r="RM2072">
        <v>4.5</v>
      </c>
      <c r="RN2072">
        <v>2</v>
      </c>
    </row>
    <row r="2073" spans="1:482" x14ac:dyDescent="0.35">
      <c r="A2073">
        <v>6578</v>
      </c>
      <c r="B2073" t="s">
        <v>2362</v>
      </c>
      <c r="AU2073">
        <v>-6.6</v>
      </c>
      <c r="AV2073">
        <v>-8.1999999999999993</v>
      </c>
      <c r="AW2073">
        <v>-5.8</v>
      </c>
      <c r="AX2073">
        <v>1</v>
      </c>
      <c r="AY2073">
        <v>0.9</v>
      </c>
      <c r="AZ2073">
        <v>-0.8</v>
      </c>
      <c r="BA2073">
        <v>1.4</v>
      </c>
      <c r="BB2073">
        <v>2</v>
      </c>
      <c r="BC2073">
        <v>-2.8</v>
      </c>
      <c r="BD2073">
        <v>-3.9</v>
      </c>
      <c r="BE2073">
        <v>-1.6</v>
      </c>
      <c r="BF2073">
        <v>3</v>
      </c>
      <c r="BG2073">
        <v>-0.9</v>
      </c>
      <c r="BH2073">
        <v>-1.8</v>
      </c>
      <c r="BI2073">
        <v>0</v>
      </c>
      <c r="BJ2073">
        <v>4</v>
      </c>
      <c r="CY2073">
        <v>-6.6</v>
      </c>
      <c r="CZ2073">
        <v>-8.1999999999999993</v>
      </c>
      <c r="DA2073">
        <v>-5.8</v>
      </c>
      <c r="DB2073">
        <v>1</v>
      </c>
      <c r="DC2073">
        <v>0.9</v>
      </c>
      <c r="DD2073">
        <v>-0.8</v>
      </c>
      <c r="DE2073">
        <v>1.4</v>
      </c>
      <c r="DF2073">
        <v>2</v>
      </c>
      <c r="DG2073">
        <v>-2.8</v>
      </c>
      <c r="DH2073">
        <v>-3.9</v>
      </c>
      <c r="DI2073">
        <v>-1.6</v>
      </c>
      <c r="DJ2073">
        <v>3</v>
      </c>
      <c r="DK2073">
        <v>-0.9</v>
      </c>
      <c r="DL2073">
        <v>-1.8</v>
      </c>
      <c r="DM2073">
        <v>0</v>
      </c>
      <c r="DN2073">
        <v>4</v>
      </c>
      <c r="EY2073">
        <v>-6.6</v>
      </c>
      <c r="EZ2073">
        <v>-8.1999999999999993</v>
      </c>
      <c r="FA2073">
        <v>-5.8</v>
      </c>
      <c r="FB2073">
        <v>1</v>
      </c>
      <c r="FC2073">
        <v>0.9</v>
      </c>
      <c r="FD2073">
        <v>-0.8</v>
      </c>
      <c r="FE2073">
        <v>1.4</v>
      </c>
      <c r="FF2073">
        <v>2</v>
      </c>
      <c r="FG2073">
        <v>-2.8</v>
      </c>
      <c r="FH2073">
        <v>-3.9</v>
      </c>
      <c r="FI2073">
        <v>-1.6</v>
      </c>
      <c r="FJ2073">
        <v>3</v>
      </c>
      <c r="FK2073">
        <v>-0.9</v>
      </c>
      <c r="FL2073">
        <v>-1.8</v>
      </c>
      <c r="FM2073">
        <v>0</v>
      </c>
      <c r="FN2073">
        <v>4</v>
      </c>
      <c r="GU2073">
        <v>-6.6</v>
      </c>
      <c r="GV2073">
        <v>-8.1999999999999993</v>
      </c>
      <c r="GW2073">
        <v>-5.8</v>
      </c>
      <c r="GX2073">
        <v>1</v>
      </c>
      <c r="GY2073">
        <v>0.9</v>
      </c>
      <c r="GZ2073">
        <v>-0.8</v>
      </c>
      <c r="HA2073">
        <v>1.4</v>
      </c>
      <c r="HB2073">
        <v>2</v>
      </c>
      <c r="HC2073">
        <v>-2.8</v>
      </c>
      <c r="HD2073">
        <v>-3.9</v>
      </c>
      <c r="HE2073">
        <v>-1.6</v>
      </c>
      <c r="HF2073">
        <v>3</v>
      </c>
      <c r="HG2073">
        <v>-0.9</v>
      </c>
      <c r="HH2073">
        <v>-1.8</v>
      </c>
      <c r="HI2073">
        <v>0</v>
      </c>
      <c r="HJ2073">
        <v>4</v>
      </c>
      <c r="IM2073">
        <v>-6.6</v>
      </c>
      <c r="IN2073">
        <v>-8.1999999999999993</v>
      </c>
      <c r="IO2073">
        <v>-5.8</v>
      </c>
      <c r="IP2073">
        <v>1</v>
      </c>
      <c r="IQ2073">
        <v>0.9</v>
      </c>
      <c r="IR2073">
        <v>-0.8</v>
      </c>
      <c r="IS2073">
        <v>1.4</v>
      </c>
      <c r="IT2073">
        <v>2</v>
      </c>
      <c r="IU2073">
        <v>-2.8</v>
      </c>
      <c r="IV2073">
        <v>-3.9</v>
      </c>
      <c r="IW2073">
        <v>-1.6</v>
      </c>
      <c r="IX2073">
        <v>3</v>
      </c>
      <c r="IY2073">
        <v>-0.9</v>
      </c>
      <c r="IZ2073">
        <v>-1.8</v>
      </c>
      <c r="JA2073">
        <v>0</v>
      </c>
      <c r="JB2073">
        <v>4</v>
      </c>
      <c r="KA2073">
        <v>-6.6</v>
      </c>
      <c r="KB2073">
        <v>-8.1999999999999993</v>
      </c>
      <c r="KC2073">
        <v>-5.8</v>
      </c>
      <c r="KD2073">
        <v>1</v>
      </c>
      <c r="KE2073">
        <v>0.9</v>
      </c>
      <c r="KF2073">
        <v>-0.8</v>
      </c>
      <c r="KG2073">
        <v>1.4</v>
      </c>
      <c r="KH2073">
        <v>2</v>
      </c>
      <c r="KI2073">
        <v>-2.8</v>
      </c>
      <c r="KJ2073">
        <v>-3.9</v>
      </c>
      <c r="KK2073">
        <v>-1.6</v>
      </c>
      <c r="KL2073">
        <v>3</v>
      </c>
      <c r="KM2073">
        <v>-0.9</v>
      </c>
      <c r="KN2073">
        <v>-1.8</v>
      </c>
      <c r="KO2073">
        <v>0</v>
      </c>
      <c r="KP2073">
        <v>4</v>
      </c>
      <c r="LK2073">
        <v>-6.6</v>
      </c>
      <c r="LL2073">
        <v>-8.1999999999999993</v>
      </c>
      <c r="LM2073">
        <v>-5.8</v>
      </c>
      <c r="LN2073">
        <v>1</v>
      </c>
      <c r="LO2073">
        <v>0.9</v>
      </c>
      <c r="LP2073">
        <v>-0.8</v>
      </c>
      <c r="LQ2073">
        <v>1.4</v>
      </c>
      <c r="LR2073">
        <v>2</v>
      </c>
      <c r="LS2073">
        <v>-2.8</v>
      </c>
      <c r="LT2073">
        <v>-3.9</v>
      </c>
      <c r="LU2073">
        <v>-1.6</v>
      </c>
      <c r="LV2073">
        <v>3</v>
      </c>
      <c r="LW2073">
        <v>-0.9</v>
      </c>
      <c r="LX2073">
        <v>-1.8</v>
      </c>
      <c r="LY2073">
        <v>0</v>
      </c>
      <c r="LZ2073">
        <v>4</v>
      </c>
      <c r="MQ2073">
        <v>-6.6</v>
      </c>
      <c r="MR2073">
        <v>-8.1999999999999993</v>
      </c>
      <c r="MS2073">
        <v>-5.8</v>
      </c>
      <c r="MT2073">
        <v>1</v>
      </c>
      <c r="MU2073">
        <v>0.9</v>
      </c>
      <c r="MV2073">
        <v>-0.8</v>
      </c>
      <c r="MW2073">
        <v>1.4</v>
      </c>
      <c r="MX2073">
        <v>2</v>
      </c>
      <c r="MY2073">
        <v>-2.8</v>
      </c>
      <c r="MZ2073">
        <v>-3.9</v>
      </c>
      <c r="NA2073">
        <v>-1.6</v>
      </c>
      <c r="NB2073">
        <v>3</v>
      </c>
      <c r="NC2073">
        <v>-0.9</v>
      </c>
      <c r="ND2073">
        <v>-1.8</v>
      </c>
      <c r="NE2073">
        <v>0</v>
      </c>
      <c r="NF2073">
        <v>4</v>
      </c>
      <c r="NS2073">
        <v>-6.6</v>
      </c>
      <c r="NT2073">
        <v>-8.1999999999999993</v>
      </c>
      <c r="NU2073">
        <v>-5.8</v>
      </c>
      <c r="NV2073">
        <v>1</v>
      </c>
      <c r="NW2073">
        <v>0.9</v>
      </c>
      <c r="NX2073">
        <v>-0.8</v>
      </c>
      <c r="NY2073">
        <v>1.4</v>
      </c>
      <c r="NZ2073">
        <v>2</v>
      </c>
      <c r="OA2073">
        <v>-2.8</v>
      </c>
      <c r="OB2073">
        <v>-3.9</v>
      </c>
      <c r="OC2073">
        <v>-1.6</v>
      </c>
      <c r="OD2073">
        <v>3</v>
      </c>
      <c r="OE2073">
        <v>-0.9</v>
      </c>
      <c r="OF2073">
        <v>-1.8</v>
      </c>
      <c r="OG2073">
        <v>0</v>
      </c>
      <c r="OH2073">
        <v>4</v>
      </c>
      <c r="OQ2073">
        <v>-6.6</v>
      </c>
      <c r="OR2073">
        <v>-8.1999999999999993</v>
      </c>
      <c r="OS2073">
        <v>-5.8</v>
      </c>
      <c r="OT2073">
        <v>1</v>
      </c>
      <c r="OU2073">
        <v>0.9</v>
      </c>
      <c r="OV2073">
        <v>-0.8</v>
      </c>
      <c r="OW2073">
        <v>1.4</v>
      </c>
      <c r="OX2073">
        <v>2</v>
      </c>
      <c r="OY2073">
        <v>-2.8</v>
      </c>
      <c r="OZ2073">
        <v>-3.9</v>
      </c>
      <c r="PA2073">
        <v>-1.6</v>
      </c>
      <c r="PB2073">
        <v>3</v>
      </c>
      <c r="PC2073">
        <v>-0.9</v>
      </c>
      <c r="PD2073">
        <v>-1.8</v>
      </c>
      <c r="PE2073">
        <v>0</v>
      </c>
      <c r="PF2073">
        <v>4</v>
      </c>
      <c r="PK2073">
        <v>-6.6</v>
      </c>
      <c r="PL2073">
        <v>-8.1999999999999993</v>
      </c>
      <c r="PM2073">
        <v>-5.8</v>
      </c>
      <c r="PN2073">
        <v>1</v>
      </c>
      <c r="PO2073">
        <v>0.9</v>
      </c>
      <c r="PP2073">
        <v>-0.8</v>
      </c>
      <c r="PQ2073">
        <v>1.4</v>
      </c>
      <c r="PR2073">
        <v>2</v>
      </c>
      <c r="PS2073">
        <v>-2.8</v>
      </c>
      <c r="PT2073">
        <v>-3.9</v>
      </c>
      <c r="PU2073">
        <v>-1.6</v>
      </c>
      <c r="PV2073">
        <v>3</v>
      </c>
      <c r="PW2073">
        <v>-0.9</v>
      </c>
      <c r="PX2073">
        <v>-1.8</v>
      </c>
      <c r="PY2073">
        <v>0</v>
      </c>
      <c r="PZ2073">
        <v>4</v>
      </c>
      <c r="QA2073">
        <v>-6.6</v>
      </c>
      <c r="QB2073">
        <v>-8.1999999999999993</v>
      </c>
      <c r="QC2073">
        <v>-5.8</v>
      </c>
      <c r="QD2073">
        <v>1</v>
      </c>
      <c r="QE2073">
        <v>0.9</v>
      </c>
      <c r="QF2073">
        <v>-0.8</v>
      </c>
      <c r="QG2073">
        <v>1.4</v>
      </c>
      <c r="QH2073">
        <v>2</v>
      </c>
      <c r="QI2073">
        <v>-2.8</v>
      </c>
      <c r="QJ2073">
        <v>-3.9</v>
      </c>
      <c r="QK2073">
        <v>-1.6</v>
      </c>
      <c r="QL2073">
        <v>3</v>
      </c>
      <c r="QM2073">
        <v>-0.9</v>
      </c>
      <c r="QN2073">
        <v>-1.8</v>
      </c>
      <c r="QO2073">
        <v>0</v>
      </c>
      <c r="QP2073">
        <v>4</v>
      </c>
      <c r="QQ2073">
        <v>0.9</v>
      </c>
      <c r="QR2073">
        <v>-0.8</v>
      </c>
      <c r="QS2073">
        <v>1.4</v>
      </c>
      <c r="QT2073">
        <v>2</v>
      </c>
      <c r="QU2073">
        <v>-2.8</v>
      </c>
      <c r="QV2073">
        <v>-3.9</v>
      </c>
      <c r="QW2073">
        <v>-1.6</v>
      </c>
      <c r="QX2073">
        <v>3</v>
      </c>
      <c r="QY2073">
        <v>-0.9</v>
      </c>
      <c r="QZ2073">
        <v>-1.8</v>
      </c>
      <c r="RA2073">
        <v>0</v>
      </c>
      <c r="RB2073">
        <v>4</v>
      </c>
      <c r="RC2073">
        <v>-1.2</v>
      </c>
      <c r="RD2073">
        <v>-2</v>
      </c>
      <c r="RE2073">
        <v>0.3</v>
      </c>
      <c r="RF2073">
        <v>2</v>
      </c>
      <c r="RG2073">
        <v>0.8</v>
      </c>
      <c r="RH2073">
        <v>0.1</v>
      </c>
      <c r="RI2073">
        <v>1.9</v>
      </c>
      <c r="RJ2073">
        <v>3</v>
      </c>
      <c r="RK2073">
        <v>-2.4</v>
      </c>
      <c r="RL2073">
        <v>-2.7</v>
      </c>
      <c r="RM2073">
        <v>-0.7</v>
      </c>
      <c r="RN2073">
        <v>2</v>
      </c>
    </row>
    <row r="2074" spans="1:482" x14ac:dyDescent="0.35">
      <c r="A2074">
        <v>6579</v>
      </c>
      <c r="B2074" t="s">
        <v>2363</v>
      </c>
      <c r="AQ2074">
        <v>-15.7</v>
      </c>
      <c r="AR2074">
        <v>-16</v>
      </c>
      <c r="AS2074">
        <v>-14.4</v>
      </c>
      <c r="AT2074">
        <v>1</v>
      </c>
      <c r="AU2074">
        <v>-15.4</v>
      </c>
      <c r="AV2074">
        <v>-15.7</v>
      </c>
      <c r="AW2074">
        <v>-14.1</v>
      </c>
      <c r="AX2074">
        <v>2</v>
      </c>
      <c r="AY2074">
        <v>-8.6999999999999993</v>
      </c>
      <c r="AZ2074">
        <v>-9.1999999999999993</v>
      </c>
      <c r="BA2074">
        <v>-7.8</v>
      </c>
      <c r="BB2074">
        <v>3</v>
      </c>
      <c r="BC2074">
        <v>-4.0999999999999996</v>
      </c>
      <c r="BD2074">
        <v>-4.5999999999999996</v>
      </c>
      <c r="BE2074">
        <v>-2.9</v>
      </c>
      <c r="BF2074">
        <v>4</v>
      </c>
      <c r="BG2074">
        <v>-4.8</v>
      </c>
      <c r="BH2074">
        <v>-5.2</v>
      </c>
      <c r="BI2074">
        <v>-3.8</v>
      </c>
      <c r="BJ2074">
        <v>5</v>
      </c>
      <c r="CU2074">
        <v>-15.7</v>
      </c>
      <c r="CV2074">
        <v>-16</v>
      </c>
      <c r="CW2074">
        <v>-14.4</v>
      </c>
      <c r="CX2074">
        <v>1</v>
      </c>
      <c r="CY2074">
        <v>-15.4</v>
      </c>
      <c r="CZ2074">
        <v>-15.7</v>
      </c>
      <c r="DA2074">
        <v>-14.1</v>
      </c>
      <c r="DB2074">
        <v>2</v>
      </c>
      <c r="DC2074">
        <v>-8.6999999999999993</v>
      </c>
      <c r="DD2074">
        <v>-9.1999999999999993</v>
      </c>
      <c r="DE2074">
        <v>-7.8</v>
      </c>
      <c r="DF2074">
        <v>3</v>
      </c>
      <c r="DG2074">
        <v>-4.0999999999999996</v>
      </c>
      <c r="DH2074">
        <v>-4.5999999999999996</v>
      </c>
      <c r="DI2074">
        <v>-2.9</v>
      </c>
      <c r="DJ2074">
        <v>4</v>
      </c>
      <c r="DK2074">
        <v>-4.8</v>
      </c>
      <c r="DL2074">
        <v>-5.2</v>
      </c>
      <c r="DM2074">
        <v>-3.8</v>
      </c>
      <c r="DN2074">
        <v>5</v>
      </c>
      <c r="EU2074">
        <v>-15.7</v>
      </c>
      <c r="EV2074">
        <v>-16</v>
      </c>
      <c r="EW2074">
        <v>-14.4</v>
      </c>
      <c r="EX2074">
        <v>1</v>
      </c>
      <c r="EY2074">
        <v>-15.4</v>
      </c>
      <c r="EZ2074">
        <v>-15.7</v>
      </c>
      <c r="FA2074">
        <v>-14.1</v>
      </c>
      <c r="FB2074">
        <v>2</v>
      </c>
      <c r="FC2074">
        <v>-8.6999999999999993</v>
      </c>
      <c r="FD2074">
        <v>-9.1999999999999993</v>
      </c>
      <c r="FE2074">
        <v>-7.8</v>
      </c>
      <c r="FF2074">
        <v>3</v>
      </c>
      <c r="FG2074">
        <v>-4.0999999999999996</v>
      </c>
      <c r="FH2074">
        <v>-4.5999999999999996</v>
      </c>
      <c r="FI2074">
        <v>-2.9</v>
      </c>
      <c r="FJ2074">
        <v>4</v>
      </c>
      <c r="FK2074">
        <v>-4.8</v>
      </c>
      <c r="FL2074">
        <v>-5.2</v>
      </c>
      <c r="FM2074">
        <v>-3.8</v>
      </c>
      <c r="FN2074">
        <v>5</v>
      </c>
      <c r="GQ2074">
        <v>-15.7</v>
      </c>
      <c r="GR2074">
        <v>-16</v>
      </c>
      <c r="GS2074">
        <v>-14.4</v>
      </c>
      <c r="GT2074">
        <v>1</v>
      </c>
      <c r="GU2074">
        <v>-15.4</v>
      </c>
      <c r="GV2074">
        <v>-15.7</v>
      </c>
      <c r="GW2074">
        <v>-14.1</v>
      </c>
      <c r="GX2074">
        <v>2</v>
      </c>
      <c r="GY2074">
        <v>-8.6999999999999993</v>
      </c>
      <c r="GZ2074">
        <v>-9.1999999999999993</v>
      </c>
      <c r="HA2074">
        <v>-7.8</v>
      </c>
      <c r="HB2074">
        <v>3</v>
      </c>
      <c r="HC2074">
        <v>-4.0999999999999996</v>
      </c>
      <c r="HD2074">
        <v>-4.5999999999999996</v>
      </c>
      <c r="HE2074">
        <v>-2.9</v>
      </c>
      <c r="HF2074">
        <v>4</v>
      </c>
      <c r="HG2074">
        <v>-4.8</v>
      </c>
      <c r="HH2074">
        <v>-5.2</v>
      </c>
      <c r="HI2074">
        <v>-3.8</v>
      </c>
      <c r="HJ2074">
        <v>5</v>
      </c>
      <c r="II2074">
        <v>-15.7</v>
      </c>
      <c r="IJ2074">
        <v>-16</v>
      </c>
      <c r="IK2074">
        <v>-14.4</v>
      </c>
      <c r="IL2074">
        <v>1</v>
      </c>
      <c r="IM2074">
        <v>-15.4</v>
      </c>
      <c r="IN2074">
        <v>-15.7</v>
      </c>
      <c r="IO2074">
        <v>-14.1</v>
      </c>
      <c r="IP2074">
        <v>2</v>
      </c>
      <c r="IQ2074">
        <v>-8.6999999999999993</v>
      </c>
      <c r="IR2074">
        <v>-9.1999999999999993</v>
      </c>
      <c r="IS2074">
        <v>-7.8</v>
      </c>
      <c r="IT2074">
        <v>3</v>
      </c>
      <c r="IU2074">
        <v>-4.0999999999999996</v>
      </c>
      <c r="IV2074">
        <v>-4.5999999999999996</v>
      </c>
      <c r="IW2074">
        <v>-2.9</v>
      </c>
      <c r="IX2074">
        <v>4</v>
      </c>
      <c r="IY2074">
        <v>-4.8</v>
      </c>
      <c r="IZ2074">
        <v>-5.2</v>
      </c>
      <c r="JA2074">
        <v>-3.8</v>
      </c>
      <c r="JB2074">
        <v>5</v>
      </c>
      <c r="JW2074">
        <v>-15.7</v>
      </c>
      <c r="JX2074">
        <v>-16</v>
      </c>
      <c r="JY2074">
        <v>-14.4</v>
      </c>
      <c r="JZ2074">
        <v>1</v>
      </c>
      <c r="KA2074">
        <v>-15.4</v>
      </c>
      <c r="KB2074">
        <v>-15.7</v>
      </c>
      <c r="KC2074">
        <v>-14.1</v>
      </c>
      <c r="KD2074">
        <v>2</v>
      </c>
      <c r="KE2074">
        <v>-8.6999999999999993</v>
      </c>
      <c r="KF2074">
        <v>-9.1999999999999993</v>
      </c>
      <c r="KG2074">
        <v>-7.8</v>
      </c>
      <c r="KH2074">
        <v>3</v>
      </c>
      <c r="KI2074">
        <v>-4.0999999999999996</v>
      </c>
      <c r="KJ2074">
        <v>-4.5999999999999996</v>
      </c>
      <c r="KK2074">
        <v>-2.9</v>
      </c>
      <c r="KL2074">
        <v>4</v>
      </c>
      <c r="KM2074">
        <v>-4.8</v>
      </c>
      <c r="KN2074">
        <v>-5.2</v>
      </c>
      <c r="KO2074">
        <v>-3.8</v>
      </c>
      <c r="KP2074">
        <v>5</v>
      </c>
      <c r="LG2074">
        <v>-15.7</v>
      </c>
      <c r="LH2074">
        <v>-16</v>
      </c>
      <c r="LI2074">
        <v>-14.4</v>
      </c>
      <c r="LJ2074">
        <v>1</v>
      </c>
      <c r="LK2074">
        <v>-15.4</v>
      </c>
      <c r="LL2074">
        <v>-15.7</v>
      </c>
      <c r="LM2074">
        <v>-14.1</v>
      </c>
      <c r="LN2074">
        <v>2</v>
      </c>
      <c r="LO2074">
        <v>-8.6999999999999993</v>
      </c>
      <c r="LP2074">
        <v>-9.1999999999999993</v>
      </c>
      <c r="LQ2074">
        <v>-7.8</v>
      </c>
      <c r="LR2074">
        <v>3</v>
      </c>
      <c r="LS2074">
        <v>-4.0999999999999996</v>
      </c>
      <c r="LT2074">
        <v>-4.5999999999999996</v>
      </c>
      <c r="LU2074">
        <v>-2.9</v>
      </c>
      <c r="LV2074">
        <v>4</v>
      </c>
      <c r="LW2074">
        <v>-4.8</v>
      </c>
      <c r="LX2074">
        <v>-5.2</v>
      </c>
      <c r="LY2074">
        <v>-3.8</v>
      </c>
      <c r="LZ2074">
        <v>5</v>
      </c>
      <c r="MM2074">
        <v>-15.7</v>
      </c>
      <c r="MN2074">
        <v>-16</v>
      </c>
      <c r="MO2074">
        <v>-14.4</v>
      </c>
      <c r="MP2074">
        <v>1</v>
      </c>
      <c r="MQ2074">
        <v>-15.4</v>
      </c>
      <c r="MR2074">
        <v>-15.7</v>
      </c>
      <c r="MS2074">
        <v>-14.1</v>
      </c>
      <c r="MT2074">
        <v>2</v>
      </c>
      <c r="MU2074">
        <v>-8.6999999999999993</v>
      </c>
      <c r="MV2074">
        <v>-9.1999999999999993</v>
      </c>
      <c r="MW2074">
        <v>-7.8</v>
      </c>
      <c r="MX2074">
        <v>3</v>
      </c>
      <c r="MY2074">
        <v>-4.0999999999999996</v>
      </c>
      <c r="MZ2074">
        <v>-4.5999999999999996</v>
      </c>
      <c r="NA2074">
        <v>-2.9</v>
      </c>
      <c r="NB2074">
        <v>4</v>
      </c>
      <c r="NC2074">
        <v>-4.8</v>
      </c>
      <c r="ND2074">
        <v>-5.2</v>
      </c>
      <c r="NE2074">
        <v>-3.8</v>
      </c>
      <c r="NF2074">
        <v>5</v>
      </c>
      <c r="NO2074">
        <v>-15.7</v>
      </c>
      <c r="NP2074">
        <v>-16</v>
      </c>
      <c r="NQ2074">
        <v>-14.4</v>
      </c>
      <c r="NR2074">
        <v>1</v>
      </c>
      <c r="NS2074">
        <v>-15.4</v>
      </c>
      <c r="NT2074">
        <v>-15.7</v>
      </c>
      <c r="NU2074">
        <v>-14.1</v>
      </c>
      <c r="NV2074">
        <v>2</v>
      </c>
      <c r="NW2074">
        <v>-8.6999999999999993</v>
      </c>
      <c r="NX2074">
        <v>-9.1999999999999993</v>
      </c>
      <c r="NY2074">
        <v>-7.8</v>
      </c>
      <c r="NZ2074">
        <v>3</v>
      </c>
      <c r="OA2074">
        <v>-4.0999999999999996</v>
      </c>
      <c r="OB2074">
        <v>-4.5999999999999996</v>
      </c>
      <c r="OC2074">
        <v>-2.9</v>
      </c>
      <c r="OD2074">
        <v>4</v>
      </c>
      <c r="OE2074">
        <v>-4.8</v>
      </c>
      <c r="OF2074">
        <v>-5.2</v>
      </c>
      <c r="OG2074">
        <v>-3.8</v>
      </c>
      <c r="OH2074">
        <v>5</v>
      </c>
      <c r="OM2074">
        <v>-15.7</v>
      </c>
      <c r="ON2074">
        <v>-16</v>
      </c>
      <c r="OO2074">
        <v>-14.4</v>
      </c>
      <c r="OP2074">
        <v>1</v>
      </c>
      <c r="OQ2074">
        <v>-15.4</v>
      </c>
      <c r="OR2074">
        <v>-15.7</v>
      </c>
      <c r="OS2074">
        <v>-14.1</v>
      </c>
      <c r="OT2074">
        <v>2</v>
      </c>
      <c r="OU2074">
        <v>-8.6999999999999993</v>
      </c>
      <c r="OV2074">
        <v>-9.1999999999999993</v>
      </c>
      <c r="OW2074">
        <v>-7.8</v>
      </c>
      <c r="OX2074">
        <v>3</v>
      </c>
      <c r="OY2074">
        <v>-4.0999999999999996</v>
      </c>
      <c r="OZ2074">
        <v>-4.5999999999999996</v>
      </c>
      <c r="PA2074">
        <v>-2.9</v>
      </c>
      <c r="PB2074">
        <v>4</v>
      </c>
      <c r="PC2074">
        <v>-4.8</v>
      </c>
      <c r="PD2074">
        <v>-5.2</v>
      </c>
      <c r="PE2074">
        <v>-3.8</v>
      </c>
      <c r="PF2074">
        <v>5</v>
      </c>
      <c r="PG2074">
        <v>-15.7</v>
      </c>
      <c r="PH2074">
        <v>-16</v>
      </c>
      <c r="PI2074">
        <v>-14.4</v>
      </c>
      <c r="PJ2074">
        <v>1</v>
      </c>
      <c r="PK2074">
        <v>-15.4</v>
      </c>
      <c r="PL2074">
        <v>-15.7</v>
      </c>
      <c r="PM2074">
        <v>-14.1</v>
      </c>
      <c r="PN2074">
        <v>2</v>
      </c>
      <c r="PO2074">
        <v>-8.6999999999999993</v>
      </c>
      <c r="PP2074">
        <v>-9.1999999999999993</v>
      </c>
      <c r="PQ2074">
        <v>-7.8</v>
      </c>
      <c r="PR2074">
        <v>3</v>
      </c>
      <c r="PS2074">
        <v>-4.0999999999999996</v>
      </c>
      <c r="PT2074">
        <v>-4.5999999999999996</v>
      </c>
      <c r="PU2074">
        <v>-2.9</v>
      </c>
      <c r="PV2074">
        <v>4</v>
      </c>
      <c r="PW2074">
        <v>-4.8</v>
      </c>
      <c r="PX2074">
        <v>-5.2</v>
      </c>
      <c r="PY2074">
        <v>-3.8</v>
      </c>
      <c r="PZ2074">
        <v>5</v>
      </c>
      <c r="QA2074">
        <v>-15.4</v>
      </c>
      <c r="QB2074">
        <v>-15.7</v>
      </c>
      <c r="QC2074">
        <v>-14.1</v>
      </c>
      <c r="QD2074">
        <v>2</v>
      </c>
      <c r="QE2074">
        <v>-8.6999999999999993</v>
      </c>
      <c r="QF2074">
        <v>-9.1999999999999993</v>
      </c>
      <c r="QG2074">
        <v>-7.8</v>
      </c>
      <c r="QH2074">
        <v>3</v>
      </c>
      <c r="QI2074">
        <v>-4.0999999999999996</v>
      </c>
      <c r="QJ2074">
        <v>-4.5999999999999996</v>
      </c>
      <c r="QK2074">
        <v>-2.9</v>
      </c>
      <c r="QL2074">
        <v>4</v>
      </c>
      <c r="QM2074">
        <v>-4.8</v>
      </c>
      <c r="QN2074">
        <v>-5.2</v>
      </c>
      <c r="QO2074">
        <v>-3.8</v>
      </c>
      <c r="QP2074">
        <v>5</v>
      </c>
      <c r="QQ2074">
        <v>-6.5</v>
      </c>
      <c r="QR2074">
        <v>-7</v>
      </c>
      <c r="QS2074">
        <v>-5.7</v>
      </c>
      <c r="QT2074">
        <v>2</v>
      </c>
      <c r="QU2074">
        <v>-1.1000000000000001</v>
      </c>
      <c r="QV2074">
        <v>-1.7</v>
      </c>
      <c r="QW2074">
        <v>0</v>
      </c>
      <c r="QX2074">
        <v>3</v>
      </c>
      <c r="QY2074">
        <v>-3</v>
      </c>
      <c r="QZ2074">
        <v>-3.4</v>
      </c>
      <c r="RA2074">
        <v>-2.1</v>
      </c>
      <c r="RB2074">
        <v>4</v>
      </c>
      <c r="RC2074">
        <v>6.9</v>
      </c>
      <c r="RD2074">
        <v>6.1</v>
      </c>
      <c r="RE2074">
        <v>7.8</v>
      </c>
      <c r="RF2074">
        <v>2</v>
      </c>
      <c r="RG2074">
        <v>1.3</v>
      </c>
      <c r="RH2074">
        <v>0.8</v>
      </c>
      <c r="RI2074">
        <v>2</v>
      </c>
      <c r="RJ2074">
        <v>3</v>
      </c>
      <c r="RK2074">
        <v>-0.4</v>
      </c>
      <c r="RL2074">
        <v>-0.7</v>
      </c>
      <c r="RM2074">
        <v>0.7</v>
      </c>
      <c r="RN2074">
        <v>2</v>
      </c>
    </row>
    <row r="2075" spans="1:482" x14ac:dyDescent="0.35">
      <c r="A2075">
        <v>6580</v>
      </c>
    </row>
    <row r="2076" spans="1:482" x14ac:dyDescent="0.35">
      <c r="A2076">
        <v>6581</v>
      </c>
      <c r="B2076" t="s">
        <v>2364</v>
      </c>
      <c r="AU2076">
        <v>-22.3</v>
      </c>
      <c r="AV2076">
        <v>-23.3</v>
      </c>
      <c r="AW2076">
        <v>-20.7</v>
      </c>
      <c r="AX2076">
        <v>1</v>
      </c>
      <c r="AY2076">
        <v>-9.9</v>
      </c>
      <c r="AZ2076">
        <v>-11.1</v>
      </c>
      <c r="BA2076">
        <v>-9.1</v>
      </c>
      <c r="BB2076">
        <v>2</v>
      </c>
      <c r="BC2076">
        <v>-8.1</v>
      </c>
      <c r="BD2076">
        <v>-8.8000000000000007</v>
      </c>
      <c r="BE2076">
        <v>-5.9</v>
      </c>
      <c r="BF2076">
        <v>3</v>
      </c>
      <c r="BG2076">
        <v>-5.6</v>
      </c>
      <c r="BH2076">
        <v>-6.3</v>
      </c>
      <c r="BI2076">
        <v>-3.9</v>
      </c>
      <c r="BJ2076">
        <v>4</v>
      </c>
      <c r="CY2076">
        <v>-22.3</v>
      </c>
      <c r="CZ2076">
        <v>-23.3</v>
      </c>
      <c r="DA2076">
        <v>-20.7</v>
      </c>
      <c r="DB2076">
        <v>1</v>
      </c>
      <c r="DC2076">
        <v>-9.9</v>
      </c>
      <c r="DD2076">
        <v>-11.1</v>
      </c>
      <c r="DE2076">
        <v>-9.1</v>
      </c>
      <c r="DF2076">
        <v>2</v>
      </c>
      <c r="DG2076">
        <v>-8.1</v>
      </c>
      <c r="DH2076">
        <v>-8.8000000000000007</v>
      </c>
      <c r="DI2076">
        <v>-5.9</v>
      </c>
      <c r="DJ2076">
        <v>3</v>
      </c>
      <c r="DK2076">
        <v>-5.6</v>
      </c>
      <c r="DL2076">
        <v>-6.3</v>
      </c>
      <c r="DM2076">
        <v>-3.9</v>
      </c>
      <c r="DN2076">
        <v>4</v>
      </c>
      <c r="EY2076">
        <v>-22.3</v>
      </c>
      <c r="EZ2076">
        <v>-23.3</v>
      </c>
      <c r="FA2076">
        <v>-20.7</v>
      </c>
      <c r="FB2076">
        <v>1</v>
      </c>
      <c r="FC2076">
        <v>-9.9</v>
      </c>
      <c r="FD2076">
        <v>-11.1</v>
      </c>
      <c r="FE2076">
        <v>-9.1</v>
      </c>
      <c r="FF2076">
        <v>2</v>
      </c>
      <c r="FG2076">
        <v>-8.1</v>
      </c>
      <c r="FH2076">
        <v>-8.8000000000000007</v>
      </c>
      <c r="FI2076">
        <v>-5.9</v>
      </c>
      <c r="FJ2076">
        <v>3</v>
      </c>
      <c r="FK2076">
        <v>-5.6</v>
      </c>
      <c r="FL2076">
        <v>-6.3</v>
      </c>
      <c r="FM2076">
        <v>-3.9</v>
      </c>
      <c r="FN2076">
        <v>4</v>
      </c>
      <c r="GU2076">
        <v>-22.3</v>
      </c>
      <c r="GV2076">
        <v>-23.3</v>
      </c>
      <c r="GW2076">
        <v>-20.7</v>
      </c>
      <c r="GX2076">
        <v>1</v>
      </c>
      <c r="GY2076">
        <v>-9.9</v>
      </c>
      <c r="GZ2076">
        <v>-11.1</v>
      </c>
      <c r="HA2076">
        <v>-9.1</v>
      </c>
      <c r="HB2076">
        <v>2</v>
      </c>
      <c r="HC2076">
        <v>-8.1</v>
      </c>
      <c r="HD2076">
        <v>-8.8000000000000007</v>
      </c>
      <c r="HE2076">
        <v>-5.9</v>
      </c>
      <c r="HF2076">
        <v>3</v>
      </c>
      <c r="HG2076">
        <v>-5.6</v>
      </c>
      <c r="HH2076">
        <v>-6.3</v>
      </c>
      <c r="HI2076">
        <v>-3.9</v>
      </c>
      <c r="HJ2076">
        <v>4</v>
      </c>
      <c r="IM2076">
        <v>-22.3</v>
      </c>
      <c r="IN2076">
        <v>-23.3</v>
      </c>
      <c r="IO2076">
        <v>-20.7</v>
      </c>
      <c r="IP2076">
        <v>1</v>
      </c>
      <c r="IQ2076">
        <v>-9.9</v>
      </c>
      <c r="IR2076">
        <v>-11.1</v>
      </c>
      <c r="IS2076">
        <v>-9.1</v>
      </c>
      <c r="IT2076">
        <v>2</v>
      </c>
      <c r="IU2076">
        <v>-8.1</v>
      </c>
      <c r="IV2076">
        <v>-8.8000000000000007</v>
      </c>
      <c r="IW2076">
        <v>-5.9</v>
      </c>
      <c r="IX2076">
        <v>3</v>
      </c>
      <c r="IY2076">
        <v>-5.6</v>
      </c>
      <c r="IZ2076">
        <v>-6.3</v>
      </c>
      <c r="JA2076">
        <v>-3.9</v>
      </c>
      <c r="JB2076">
        <v>4</v>
      </c>
      <c r="KA2076">
        <v>-22.3</v>
      </c>
      <c r="KB2076">
        <v>-23.3</v>
      </c>
      <c r="KC2076">
        <v>-20.7</v>
      </c>
      <c r="KD2076">
        <v>1</v>
      </c>
      <c r="KE2076">
        <v>-9.9</v>
      </c>
      <c r="KF2076">
        <v>-11.1</v>
      </c>
      <c r="KG2076">
        <v>-9.1</v>
      </c>
      <c r="KH2076">
        <v>2</v>
      </c>
      <c r="KI2076">
        <v>-8.1</v>
      </c>
      <c r="KJ2076">
        <v>-8.8000000000000007</v>
      </c>
      <c r="KK2076">
        <v>-5.9</v>
      </c>
      <c r="KL2076">
        <v>3</v>
      </c>
      <c r="KM2076">
        <v>-5.6</v>
      </c>
      <c r="KN2076">
        <v>-6.3</v>
      </c>
      <c r="KO2076">
        <v>-3.9</v>
      </c>
      <c r="KP2076">
        <v>4</v>
      </c>
      <c r="LK2076">
        <v>-22.3</v>
      </c>
      <c r="LL2076">
        <v>-23.3</v>
      </c>
      <c r="LM2076">
        <v>-20.7</v>
      </c>
      <c r="LN2076">
        <v>1</v>
      </c>
      <c r="LO2076">
        <v>-9.9</v>
      </c>
      <c r="LP2076">
        <v>-11.1</v>
      </c>
      <c r="LQ2076">
        <v>-9.1</v>
      </c>
      <c r="LR2076">
        <v>2</v>
      </c>
      <c r="LS2076">
        <v>-8.1</v>
      </c>
      <c r="LT2076">
        <v>-8.8000000000000007</v>
      </c>
      <c r="LU2076">
        <v>-5.9</v>
      </c>
      <c r="LV2076">
        <v>3</v>
      </c>
      <c r="LW2076">
        <v>-5.6</v>
      </c>
      <c r="LX2076">
        <v>-6.3</v>
      </c>
      <c r="LY2076">
        <v>-3.9</v>
      </c>
      <c r="LZ2076">
        <v>4</v>
      </c>
      <c r="MQ2076">
        <v>-22.3</v>
      </c>
      <c r="MR2076">
        <v>-23.3</v>
      </c>
      <c r="MS2076">
        <v>-20.7</v>
      </c>
      <c r="MT2076">
        <v>1</v>
      </c>
      <c r="MU2076">
        <v>-9.9</v>
      </c>
      <c r="MV2076">
        <v>-11.1</v>
      </c>
      <c r="MW2076">
        <v>-9.1</v>
      </c>
      <c r="MX2076">
        <v>2</v>
      </c>
      <c r="MY2076">
        <v>-8.1</v>
      </c>
      <c r="MZ2076">
        <v>-8.8000000000000007</v>
      </c>
      <c r="NA2076">
        <v>-5.9</v>
      </c>
      <c r="NB2076">
        <v>3</v>
      </c>
      <c r="NC2076">
        <v>-5.6</v>
      </c>
      <c r="ND2076">
        <v>-6.3</v>
      </c>
      <c r="NE2076">
        <v>-3.9</v>
      </c>
      <c r="NF2076">
        <v>4</v>
      </c>
      <c r="NS2076">
        <v>-22.3</v>
      </c>
      <c r="NT2076">
        <v>-23.3</v>
      </c>
      <c r="NU2076">
        <v>-20.7</v>
      </c>
      <c r="NV2076">
        <v>1</v>
      </c>
      <c r="NW2076">
        <v>-9.9</v>
      </c>
      <c r="NX2076">
        <v>-11.1</v>
      </c>
      <c r="NY2076">
        <v>-9.1</v>
      </c>
      <c r="NZ2076">
        <v>2</v>
      </c>
      <c r="OA2076">
        <v>-8.1</v>
      </c>
      <c r="OB2076">
        <v>-8.8000000000000007</v>
      </c>
      <c r="OC2076">
        <v>-5.9</v>
      </c>
      <c r="OD2076">
        <v>3</v>
      </c>
      <c r="OE2076">
        <v>-5.6</v>
      </c>
      <c r="OF2076">
        <v>-6.3</v>
      </c>
      <c r="OG2076">
        <v>-3.9</v>
      </c>
      <c r="OH2076">
        <v>4</v>
      </c>
      <c r="OQ2076">
        <v>-22.3</v>
      </c>
      <c r="OR2076">
        <v>-23.3</v>
      </c>
      <c r="OS2076">
        <v>-20.7</v>
      </c>
      <c r="OT2076">
        <v>1</v>
      </c>
      <c r="OU2076">
        <v>-9.9</v>
      </c>
      <c r="OV2076">
        <v>-11.1</v>
      </c>
      <c r="OW2076">
        <v>-9.1</v>
      </c>
      <c r="OX2076">
        <v>2</v>
      </c>
      <c r="OY2076">
        <v>-8.1</v>
      </c>
      <c r="OZ2076">
        <v>-8.8000000000000007</v>
      </c>
      <c r="PA2076">
        <v>-5.9</v>
      </c>
      <c r="PB2076">
        <v>3</v>
      </c>
      <c r="PC2076">
        <v>-5.6</v>
      </c>
      <c r="PD2076">
        <v>-6.3</v>
      </c>
      <c r="PE2076">
        <v>-3.9</v>
      </c>
      <c r="PF2076">
        <v>4</v>
      </c>
      <c r="PK2076">
        <v>-22.3</v>
      </c>
      <c r="PL2076">
        <v>-23.3</v>
      </c>
      <c r="PM2076">
        <v>-20.7</v>
      </c>
      <c r="PN2076">
        <v>1</v>
      </c>
      <c r="PO2076">
        <v>-9.9</v>
      </c>
      <c r="PP2076">
        <v>-11.1</v>
      </c>
      <c r="PQ2076">
        <v>-9.1</v>
      </c>
      <c r="PR2076">
        <v>2</v>
      </c>
      <c r="PS2076">
        <v>-8.1</v>
      </c>
      <c r="PT2076">
        <v>-8.8000000000000007</v>
      </c>
      <c r="PU2076">
        <v>-5.9</v>
      </c>
      <c r="PV2076">
        <v>3</v>
      </c>
      <c r="PW2076">
        <v>-5.6</v>
      </c>
      <c r="PX2076">
        <v>-6.3</v>
      </c>
      <c r="PY2076">
        <v>-3.9</v>
      </c>
      <c r="PZ2076">
        <v>4</v>
      </c>
      <c r="QA2076">
        <v>-22.3</v>
      </c>
      <c r="QB2076">
        <v>-23.3</v>
      </c>
      <c r="QC2076">
        <v>-20.7</v>
      </c>
      <c r="QD2076">
        <v>1</v>
      </c>
      <c r="QE2076">
        <v>-9.9</v>
      </c>
      <c r="QF2076">
        <v>-11.1</v>
      </c>
      <c r="QG2076">
        <v>-9.1</v>
      </c>
      <c r="QH2076">
        <v>2</v>
      </c>
      <c r="QI2076">
        <v>-8.1</v>
      </c>
      <c r="QJ2076">
        <v>-8.8000000000000007</v>
      </c>
      <c r="QK2076">
        <v>-5.9</v>
      </c>
      <c r="QL2076">
        <v>3</v>
      </c>
      <c r="QM2076">
        <v>-5.6</v>
      </c>
      <c r="QN2076">
        <v>-6.3</v>
      </c>
      <c r="QO2076">
        <v>-3.9</v>
      </c>
      <c r="QP2076">
        <v>4</v>
      </c>
      <c r="QQ2076">
        <v>-9.9</v>
      </c>
      <c r="QR2076">
        <v>-11.1</v>
      </c>
      <c r="QS2076">
        <v>-9.1</v>
      </c>
      <c r="QT2076">
        <v>2</v>
      </c>
      <c r="QU2076">
        <v>-8.1</v>
      </c>
      <c r="QV2076">
        <v>-8.8000000000000007</v>
      </c>
      <c r="QW2076">
        <v>-5.9</v>
      </c>
      <c r="QX2076">
        <v>3</v>
      </c>
      <c r="QY2076">
        <v>-5.6</v>
      </c>
      <c r="QZ2076">
        <v>-6.3</v>
      </c>
      <c r="RA2076">
        <v>-3.9</v>
      </c>
      <c r="RB2076">
        <v>4</v>
      </c>
      <c r="RC2076">
        <v>-1.3</v>
      </c>
      <c r="RD2076">
        <v>-1.8</v>
      </c>
      <c r="RE2076">
        <v>0.9</v>
      </c>
      <c r="RF2076">
        <v>2</v>
      </c>
      <c r="RG2076">
        <v>-0.6</v>
      </c>
      <c r="RH2076">
        <v>-1</v>
      </c>
      <c r="RI2076">
        <v>1</v>
      </c>
      <c r="RJ2076">
        <v>3</v>
      </c>
      <c r="RK2076">
        <v>-2.6</v>
      </c>
      <c r="RL2076">
        <v>-2.8</v>
      </c>
      <c r="RM2076">
        <v>-0.1</v>
      </c>
      <c r="RN2076">
        <v>2</v>
      </c>
    </row>
    <row r="2077" spans="1:482" x14ac:dyDescent="0.35">
      <c r="A2077">
        <v>6582</v>
      </c>
      <c r="B2077" t="s">
        <v>2365</v>
      </c>
      <c r="AQ2077">
        <v>-24.1</v>
      </c>
      <c r="AR2077">
        <v>-24.3</v>
      </c>
      <c r="AS2077">
        <v>-22.1</v>
      </c>
      <c r="AT2077">
        <v>1</v>
      </c>
      <c r="AU2077">
        <v>-11.9</v>
      </c>
      <c r="AV2077">
        <v>-12.6</v>
      </c>
      <c r="AW2077">
        <v>-10.4</v>
      </c>
      <c r="AX2077">
        <v>2</v>
      </c>
      <c r="AY2077">
        <v>-0.1</v>
      </c>
      <c r="AZ2077">
        <v>-1.1000000000000001</v>
      </c>
      <c r="BA2077">
        <v>0.9</v>
      </c>
      <c r="BB2077">
        <v>3</v>
      </c>
      <c r="BC2077">
        <v>27.5</v>
      </c>
      <c r="BD2077">
        <v>25.4</v>
      </c>
      <c r="BE2077">
        <v>28.5</v>
      </c>
      <c r="BF2077">
        <v>4</v>
      </c>
      <c r="BG2077">
        <v>18.7</v>
      </c>
      <c r="BH2077">
        <v>17.100000000000001</v>
      </c>
      <c r="BI2077">
        <v>19.399999999999999</v>
      </c>
      <c r="BJ2077">
        <v>5</v>
      </c>
      <c r="CU2077">
        <v>-24.1</v>
      </c>
      <c r="CV2077">
        <v>-24.3</v>
      </c>
      <c r="CW2077">
        <v>-22.1</v>
      </c>
      <c r="CX2077">
        <v>1</v>
      </c>
      <c r="CY2077">
        <v>-11.9</v>
      </c>
      <c r="CZ2077">
        <v>-12.6</v>
      </c>
      <c r="DA2077">
        <v>-10.4</v>
      </c>
      <c r="DB2077">
        <v>2</v>
      </c>
      <c r="DC2077">
        <v>-0.1</v>
      </c>
      <c r="DD2077">
        <v>-1.1000000000000001</v>
      </c>
      <c r="DE2077">
        <v>0.9</v>
      </c>
      <c r="DF2077">
        <v>3</v>
      </c>
      <c r="DG2077">
        <v>27.5</v>
      </c>
      <c r="DH2077">
        <v>25.4</v>
      </c>
      <c r="DI2077">
        <v>28.5</v>
      </c>
      <c r="DJ2077">
        <v>4</v>
      </c>
      <c r="DK2077">
        <v>18.7</v>
      </c>
      <c r="DL2077">
        <v>17.100000000000001</v>
      </c>
      <c r="DM2077">
        <v>19.399999999999999</v>
      </c>
      <c r="DN2077">
        <v>5</v>
      </c>
      <c r="EU2077">
        <v>-24.1</v>
      </c>
      <c r="EV2077">
        <v>-24.3</v>
      </c>
      <c r="EW2077">
        <v>-22.1</v>
      </c>
      <c r="EX2077">
        <v>1</v>
      </c>
      <c r="EY2077">
        <v>-11.9</v>
      </c>
      <c r="EZ2077">
        <v>-12.6</v>
      </c>
      <c r="FA2077">
        <v>-10.4</v>
      </c>
      <c r="FB2077">
        <v>2</v>
      </c>
      <c r="FC2077">
        <v>-0.1</v>
      </c>
      <c r="FD2077">
        <v>-1.1000000000000001</v>
      </c>
      <c r="FE2077">
        <v>0.9</v>
      </c>
      <c r="FF2077">
        <v>3</v>
      </c>
      <c r="FG2077">
        <v>27.5</v>
      </c>
      <c r="FH2077">
        <v>25.4</v>
      </c>
      <c r="FI2077">
        <v>28.5</v>
      </c>
      <c r="FJ2077">
        <v>4</v>
      </c>
      <c r="FK2077">
        <v>18.7</v>
      </c>
      <c r="FL2077">
        <v>17.100000000000001</v>
      </c>
      <c r="FM2077">
        <v>19.399999999999999</v>
      </c>
      <c r="FN2077">
        <v>5</v>
      </c>
      <c r="GQ2077">
        <v>-24.1</v>
      </c>
      <c r="GR2077">
        <v>-24.3</v>
      </c>
      <c r="GS2077">
        <v>-22.1</v>
      </c>
      <c r="GT2077">
        <v>1</v>
      </c>
      <c r="GU2077">
        <v>-11.9</v>
      </c>
      <c r="GV2077">
        <v>-12.6</v>
      </c>
      <c r="GW2077">
        <v>-10.4</v>
      </c>
      <c r="GX2077">
        <v>2</v>
      </c>
      <c r="GY2077">
        <v>-0.1</v>
      </c>
      <c r="GZ2077">
        <v>-1.1000000000000001</v>
      </c>
      <c r="HA2077">
        <v>0.9</v>
      </c>
      <c r="HB2077">
        <v>3</v>
      </c>
      <c r="HC2077">
        <v>27.5</v>
      </c>
      <c r="HD2077">
        <v>25.4</v>
      </c>
      <c r="HE2077">
        <v>28.5</v>
      </c>
      <c r="HF2077">
        <v>4</v>
      </c>
      <c r="HG2077">
        <v>18.7</v>
      </c>
      <c r="HH2077">
        <v>17.100000000000001</v>
      </c>
      <c r="HI2077">
        <v>19.399999999999999</v>
      </c>
      <c r="HJ2077">
        <v>5</v>
      </c>
      <c r="II2077">
        <v>-24.1</v>
      </c>
      <c r="IJ2077">
        <v>-24.3</v>
      </c>
      <c r="IK2077">
        <v>-22.1</v>
      </c>
      <c r="IL2077">
        <v>1</v>
      </c>
      <c r="IM2077">
        <v>-11.9</v>
      </c>
      <c r="IN2077">
        <v>-12.6</v>
      </c>
      <c r="IO2077">
        <v>-10.4</v>
      </c>
      <c r="IP2077">
        <v>2</v>
      </c>
      <c r="IQ2077">
        <v>-0.1</v>
      </c>
      <c r="IR2077">
        <v>-1.1000000000000001</v>
      </c>
      <c r="IS2077">
        <v>0.9</v>
      </c>
      <c r="IT2077">
        <v>3</v>
      </c>
      <c r="IU2077">
        <v>27.5</v>
      </c>
      <c r="IV2077">
        <v>25.4</v>
      </c>
      <c r="IW2077">
        <v>28.5</v>
      </c>
      <c r="IX2077">
        <v>4</v>
      </c>
      <c r="IY2077">
        <v>18.7</v>
      </c>
      <c r="IZ2077">
        <v>17.100000000000001</v>
      </c>
      <c r="JA2077">
        <v>19.399999999999999</v>
      </c>
      <c r="JB2077">
        <v>5</v>
      </c>
      <c r="JW2077">
        <v>-24.1</v>
      </c>
      <c r="JX2077">
        <v>-24.3</v>
      </c>
      <c r="JY2077">
        <v>-22.1</v>
      </c>
      <c r="JZ2077">
        <v>1</v>
      </c>
      <c r="KA2077">
        <v>-11.9</v>
      </c>
      <c r="KB2077">
        <v>-12.6</v>
      </c>
      <c r="KC2077">
        <v>-10.4</v>
      </c>
      <c r="KD2077">
        <v>2</v>
      </c>
      <c r="KE2077">
        <v>-0.1</v>
      </c>
      <c r="KF2077">
        <v>-1.1000000000000001</v>
      </c>
      <c r="KG2077">
        <v>0.9</v>
      </c>
      <c r="KH2077">
        <v>3</v>
      </c>
      <c r="KI2077">
        <v>27.5</v>
      </c>
      <c r="KJ2077">
        <v>25.4</v>
      </c>
      <c r="KK2077">
        <v>28.5</v>
      </c>
      <c r="KL2077">
        <v>4</v>
      </c>
      <c r="KM2077">
        <v>18.7</v>
      </c>
      <c r="KN2077">
        <v>17.100000000000001</v>
      </c>
      <c r="KO2077">
        <v>19.399999999999999</v>
      </c>
      <c r="KP2077">
        <v>5</v>
      </c>
      <c r="LG2077">
        <v>-24.1</v>
      </c>
      <c r="LH2077">
        <v>-24.3</v>
      </c>
      <c r="LI2077">
        <v>-22.1</v>
      </c>
      <c r="LJ2077">
        <v>1</v>
      </c>
      <c r="LK2077">
        <v>-11.9</v>
      </c>
      <c r="LL2077">
        <v>-12.6</v>
      </c>
      <c r="LM2077">
        <v>-10.4</v>
      </c>
      <c r="LN2077">
        <v>2</v>
      </c>
      <c r="LO2077">
        <v>-0.1</v>
      </c>
      <c r="LP2077">
        <v>-1.1000000000000001</v>
      </c>
      <c r="LQ2077">
        <v>0.9</v>
      </c>
      <c r="LR2077">
        <v>3</v>
      </c>
      <c r="LS2077">
        <v>27.5</v>
      </c>
      <c r="LT2077">
        <v>25.4</v>
      </c>
      <c r="LU2077">
        <v>28.5</v>
      </c>
      <c r="LV2077">
        <v>4</v>
      </c>
      <c r="LW2077">
        <v>18.7</v>
      </c>
      <c r="LX2077">
        <v>17.100000000000001</v>
      </c>
      <c r="LY2077">
        <v>19.399999999999999</v>
      </c>
      <c r="LZ2077">
        <v>5</v>
      </c>
      <c r="MM2077">
        <v>-24.1</v>
      </c>
      <c r="MN2077">
        <v>-24.3</v>
      </c>
      <c r="MO2077">
        <v>-22.1</v>
      </c>
      <c r="MP2077">
        <v>1</v>
      </c>
      <c r="MQ2077">
        <v>-11.9</v>
      </c>
      <c r="MR2077">
        <v>-12.6</v>
      </c>
      <c r="MS2077">
        <v>-10.4</v>
      </c>
      <c r="MT2077">
        <v>2</v>
      </c>
      <c r="MU2077">
        <v>-0.1</v>
      </c>
      <c r="MV2077">
        <v>-1.1000000000000001</v>
      </c>
      <c r="MW2077">
        <v>0.9</v>
      </c>
      <c r="MX2077">
        <v>3</v>
      </c>
      <c r="MY2077">
        <v>27.5</v>
      </c>
      <c r="MZ2077">
        <v>25.4</v>
      </c>
      <c r="NA2077">
        <v>28.5</v>
      </c>
      <c r="NB2077">
        <v>4</v>
      </c>
      <c r="NC2077">
        <v>18.7</v>
      </c>
      <c r="ND2077">
        <v>17.100000000000001</v>
      </c>
      <c r="NE2077">
        <v>19.399999999999999</v>
      </c>
      <c r="NF2077">
        <v>5</v>
      </c>
      <c r="NO2077">
        <v>-24.1</v>
      </c>
      <c r="NP2077">
        <v>-24.3</v>
      </c>
      <c r="NQ2077">
        <v>-22.1</v>
      </c>
      <c r="NR2077">
        <v>1</v>
      </c>
      <c r="NS2077">
        <v>-11.9</v>
      </c>
      <c r="NT2077">
        <v>-12.6</v>
      </c>
      <c r="NU2077">
        <v>-10.4</v>
      </c>
      <c r="NV2077">
        <v>2</v>
      </c>
      <c r="NW2077">
        <v>-0.1</v>
      </c>
      <c r="NX2077">
        <v>-1.1000000000000001</v>
      </c>
      <c r="NY2077">
        <v>0.9</v>
      </c>
      <c r="NZ2077">
        <v>3</v>
      </c>
      <c r="OA2077">
        <v>27.5</v>
      </c>
      <c r="OB2077">
        <v>25.4</v>
      </c>
      <c r="OC2077">
        <v>28.5</v>
      </c>
      <c r="OD2077">
        <v>4</v>
      </c>
      <c r="OE2077">
        <v>18.7</v>
      </c>
      <c r="OF2077">
        <v>17.100000000000001</v>
      </c>
      <c r="OG2077">
        <v>19.399999999999999</v>
      </c>
      <c r="OH2077">
        <v>5</v>
      </c>
      <c r="OM2077">
        <v>-24.1</v>
      </c>
      <c r="ON2077">
        <v>-24.3</v>
      </c>
      <c r="OO2077">
        <v>-22.1</v>
      </c>
      <c r="OP2077">
        <v>1</v>
      </c>
      <c r="OQ2077">
        <v>-11.9</v>
      </c>
      <c r="OR2077">
        <v>-12.6</v>
      </c>
      <c r="OS2077">
        <v>-10.4</v>
      </c>
      <c r="OT2077">
        <v>2</v>
      </c>
      <c r="OU2077">
        <v>-0.1</v>
      </c>
      <c r="OV2077">
        <v>-1.1000000000000001</v>
      </c>
      <c r="OW2077">
        <v>0.9</v>
      </c>
      <c r="OX2077">
        <v>3</v>
      </c>
      <c r="OY2077">
        <v>27.5</v>
      </c>
      <c r="OZ2077">
        <v>25.4</v>
      </c>
      <c r="PA2077">
        <v>28.5</v>
      </c>
      <c r="PB2077">
        <v>4</v>
      </c>
      <c r="PC2077">
        <v>18.7</v>
      </c>
      <c r="PD2077">
        <v>17.100000000000001</v>
      </c>
      <c r="PE2077">
        <v>19.399999999999999</v>
      </c>
      <c r="PF2077">
        <v>5</v>
      </c>
      <c r="PG2077">
        <v>-24.1</v>
      </c>
      <c r="PH2077">
        <v>-24.3</v>
      </c>
      <c r="PI2077">
        <v>-22.1</v>
      </c>
      <c r="PJ2077">
        <v>1</v>
      </c>
      <c r="PK2077">
        <v>-11.9</v>
      </c>
      <c r="PL2077">
        <v>-12.6</v>
      </c>
      <c r="PM2077">
        <v>-10.4</v>
      </c>
      <c r="PN2077">
        <v>2</v>
      </c>
      <c r="PO2077">
        <v>-0.1</v>
      </c>
      <c r="PP2077">
        <v>-1.1000000000000001</v>
      </c>
      <c r="PQ2077">
        <v>0.9</v>
      </c>
      <c r="PR2077">
        <v>3</v>
      </c>
      <c r="PS2077">
        <v>27.5</v>
      </c>
      <c r="PT2077">
        <v>25.4</v>
      </c>
      <c r="PU2077">
        <v>28.5</v>
      </c>
      <c r="PV2077">
        <v>4</v>
      </c>
      <c r="PW2077">
        <v>18.7</v>
      </c>
      <c r="PX2077">
        <v>17.100000000000001</v>
      </c>
      <c r="PY2077">
        <v>19.399999999999999</v>
      </c>
      <c r="PZ2077">
        <v>5</v>
      </c>
      <c r="QA2077">
        <v>-11.9</v>
      </c>
      <c r="QB2077">
        <v>-12.6</v>
      </c>
      <c r="QC2077">
        <v>-10.4</v>
      </c>
      <c r="QD2077">
        <v>2</v>
      </c>
      <c r="QE2077">
        <v>-0.1</v>
      </c>
      <c r="QF2077">
        <v>-1.1000000000000001</v>
      </c>
      <c r="QG2077">
        <v>0.9</v>
      </c>
      <c r="QH2077">
        <v>3</v>
      </c>
      <c r="QI2077">
        <v>27.5</v>
      </c>
      <c r="QJ2077">
        <v>25.4</v>
      </c>
      <c r="QK2077">
        <v>28.5</v>
      </c>
      <c r="QL2077">
        <v>4</v>
      </c>
      <c r="QM2077">
        <v>18.7</v>
      </c>
      <c r="QN2077">
        <v>17.100000000000001</v>
      </c>
      <c r="QO2077">
        <v>19.399999999999999</v>
      </c>
      <c r="QP2077">
        <v>5</v>
      </c>
      <c r="QQ2077">
        <v>13.1</v>
      </c>
      <c r="QR2077">
        <v>11.8</v>
      </c>
      <c r="QS2077">
        <v>13.4</v>
      </c>
      <c r="QT2077">
        <v>2</v>
      </c>
      <c r="QU2077">
        <v>49.7</v>
      </c>
      <c r="QV2077">
        <v>47.1</v>
      </c>
      <c r="QW2077">
        <v>50</v>
      </c>
      <c r="QX2077">
        <v>3</v>
      </c>
      <c r="QY2077">
        <v>31.3</v>
      </c>
      <c r="QZ2077">
        <v>29.5</v>
      </c>
      <c r="RA2077">
        <v>31.6</v>
      </c>
      <c r="RB2077">
        <v>4</v>
      </c>
      <c r="RC2077">
        <v>82.9</v>
      </c>
      <c r="RD2077">
        <v>78.900000000000006</v>
      </c>
      <c r="RE2077">
        <v>83</v>
      </c>
      <c r="RF2077">
        <v>2</v>
      </c>
      <c r="RG2077">
        <v>43.5</v>
      </c>
      <c r="RH2077">
        <v>41.4</v>
      </c>
      <c r="RI2077">
        <v>43.7</v>
      </c>
      <c r="RJ2077">
        <v>3</v>
      </c>
      <c r="RK2077">
        <v>53.4</v>
      </c>
      <c r="RL2077">
        <v>50.1</v>
      </c>
      <c r="RM2077">
        <v>53.7</v>
      </c>
      <c r="RN2077">
        <v>2</v>
      </c>
    </row>
    <row r="2078" spans="1:482" x14ac:dyDescent="0.35">
      <c r="A2078">
        <v>6583</v>
      </c>
    </row>
    <row r="2079" spans="1:482" x14ac:dyDescent="0.35">
      <c r="A2079">
        <v>6584</v>
      </c>
    </row>
    <row r="2080" spans="1:482" x14ac:dyDescent="0.35">
      <c r="A2080">
        <v>6585</v>
      </c>
    </row>
    <row r="2081" spans="1:482" x14ac:dyDescent="0.35">
      <c r="A2081">
        <v>6586</v>
      </c>
    </row>
    <row r="2082" spans="1:482" x14ac:dyDescent="0.35">
      <c r="A2082">
        <v>6587</v>
      </c>
    </row>
    <row r="2083" spans="1:482" x14ac:dyDescent="0.35">
      <c r="A2083">
        <v>6588</v>
      </c>
      <c r="B2083" t="s">
        <v>2366</v>
      </c>
      <c r="BC2083">
        <v>-49.9</v>
      </c>
      <c r="BD2083">
        <v>-50.1</v>
      </c>
      <c r="BE2083">
        <v>-46.6</v>
      </c>
      <c r="BF2083">
        <v>1</v>
      </c>
      <c r="BG2083">
        <v>-31.8</v>
      </c>
      <c r="BH2083">
        <v>-32</v>
      </c>
      <c r="BI2083">
        <v>-29.2</v>
      </c>
      <c r="BJ2083">
        <v>2</v>
      </c>
      <c r="DG2083">
        <v>-49.9</v>
      </c>
      <c r="DH2083">
        <v>-50.1</v>
      </c>
      <c r="DI2083">
        <v>-46.6</v>
      </c>
      <c r="DJ2083">
        <v>1</v>
      </c>
      <c r="DK2083">
        <v>-31.8</v>
      </c>
      <c r="DL2083">
        <v>-32</v>
      </c>
      <c r="DM2083">
        <v>-29.2</v>
      </c>
      <c r="DN2083">
        <v>2</v>
      </c>
      <c r="FG2083">
        <v>-49.9</v>
      </c>
      <c r="FH2083">
        <v>-50.1</v>
      </c>
      <c r="FI2083">
        <v>-46.6</v>
      </c>
      <c r="FJ2083">
        <v>1</v>
      </c>
      <c r="FK2083">
        <v>-31.8</v>
      </c>
      <c r="FL2083">
        <v>-32</v>
      </c>
      <c r="FM2083">
        <v>-29.2</v>
      </c>
      <c r="FN2083">
        <v>2</v>
      </c>
      <c r="HC2083">
        <v>-49.9</v>
      </c>
      <c r="HD2083">
        <v>-50.1</v>
      </c>
      <c r="HE2083">
        <v>-46.6</v>
      </c>
      <c r="HF2083">
        <v>1</v>
      </c>
      <c r="HG2083">
        <v>-31.8</v>
      </c>
      <c r="HH2083">
        <v>-32</v>
      </c>
      <c r="HI2083">
        <v>-29.2</v>
      </c>
      <c r="HJ2083">
        <v>2</v>
      </c>
      <c r="IU2083">
        <v>-49.9</v>
      </c>
      <c r="IV2083">
        <v>-50.1</v>
      </c>
      <c r="IW2083">
        <v>-46.6</v>
      </c>
      <c r="IX2083">
        <v>1</v>
      </c>
      <c r="IY2083">
        <v>-31.8</v>
      </c>
      <c r="IZ2083">
        <v>-32</v>
      </c>
      <c r="JA2083">
        <v>-29.2</v>
      </c>
      <c r="JB2083">
        <v>2</v>
      </c>
      <c r="KI2083">
        <v>-49.9</v>
      </c>
      <c r="KJ2083">
        <v>-50.1</v>
      </c>
      <c r="KK2083">
        <v>-46.6</v>
      </c>
      <c r="KL2083">
        <v>1</v>
      </c>
      <c r="KM2083">
        <v>-31.8</v>
      </c>
      <c r="KN2083">
        <v>-32</v>
      </c>
      <c r="KO2083">
        <v>-29.2</v>
      </c>
      <c r="KP2083">
        <v>2</v>
      </c>
      <c r="LS2083">
        <v>-49.9</v>
      </c>
      <c r="LT2083">
        <v>-50.1</v>
      </c>
      <c r="LU2083">
        <v>-46.6</v>
      </c>
      <c r="LV2083">
        <v>1</v>
      </c>
      <c r="LW2083">
        <v>-31.8</v>
      </c>
      <c r="LX2083">
        <v>-32</v>
      </c>
      <c r="LY2083">
        <v>-29.2</v>
      </c>
      <c r="LZ2083">
        <v>2</v>
      </c>
      <c r="MY2083">
        <v>-49.9</v>
      </c>
      <c r="MZ2083">
        <v>-50.1</v>
      </c>
      <c r="NA2083">
        <v>-46.6</v>
      </c>
      <c r="NB2083">
        <v>1</v>
      </c>
      <c r="NC2083">
        <v>-31.8</v>
      </c>
      <c r="ND2083">
        <v>-32</v>
      </c>
      <c r="NE2083">
        <v>-29.2</v>
      </c>
      <c r="NF2083">
        <v>2</v>
      </c>
      <c r="OA2083">
        <v>-49.9</v>
      </c>
      <c r="OB2083">
        <v>-50.1</v>
      </c>
      <c r="OC2083">
        <v>-46.6</v>
      </c>
      <c r="OD2083">
        <v>1</v>
      </c>
      <c r="OE2083">
        <v>-31.8</v>
      </c>
      <c r="OF2083">
        <v>-32</v>
      </c>
      <c r="OG2083">
        <v>-29.2</v>
      </c>
      <c r="OH2083">
        <v>2</v>
      </c>
      <c r="OY2083">
        <v>-49.9</v>
      </c>
      <c r="OZ2083">
        <v>-50.1</v>
      </c>
      <c r="PA2083">
        <v>-46.6</v>
      </c>
      <c r="PB2083">
        <v>1</v>
      </c>
      <c r="PC2083">
        <v>-31.8</v>
      </c>
      <c r="PD2083">
        <v>-32</v>
      </c>
      <c r="PE2083">
        <v>-29.2</v>
      </c>
      <c r="PF2083">
        <v>2</v>
      </c>
      <c r="PS2083">
        <v>-49.9</v>
      </c>
      <c r="PT2083">
        <v>-50.1</v>
      </c>
      <c r="PU2083">
        <v>-46.6</v>
      </c>
      <c r="PV2083">
        <v>1</v>
      </c>
      <c r="PW2083">
        <v>-31.8</v>
      </c>
      <c r="PX2083">
        <v>-32</v>
      </c>
      <c r="PY2083">
        <v>-29.2</v>
      </c>
      <c r="PZ2083">
        <v>2</v>
      </c>
      <c r="QI2083">
        <v>-49.9</v>
      </c>
      <c r="QJ2083">
        <v>-50.1</v>
      </c>
      <c r="QK2083">
        <v>-46.6</v>
      </c>
      <c r="QL2083">
        <v>1</v>
      </c>
      <c r="QM2083">
        <v>-31.8</v>
      </c>
      <c r="QN2083">
        <v>-32</v>
      </c>
      <c r="QO2083">
        <v>-29.2</v>
      </c>
      <c r="QP2083">
        <v>2</v>
      </c>
      <c r="QU2083">
        <v>-49.9</v>
      </c>
      <c r="QV2083">
        <v>-50.1</v>
      </c>
      <c r="QW2083">
        <v>-46.6</v>
      </c>
      <c r="QX2083">
        <v>1</v>
      </c>
      <c r="QY2083">
        <v>-31.8</v>
      </c>
      <c r="QZ2083">
        <v>-32</v>
      </c>
      <c r="RA2083">
        <v>-29.2</v>
      </c>
      <c r="RB2083">
        <v>2</v>
      </c>
      <c r="RC2083">
        <v>-49.9</v>
      </c>
      <c r="RD2083">
        <v>-50.1</v>
      </c>
      <c r="RE2083">
        <v>-46.6</v>
      </c>
      <c r="RF2083">
        <v>1</v>
      </c>
      <c r="RG2083">
        <v>-31.8</v>
      </c>
      <c r="RH2083">
        <v>-32</v>
      </c>
      <c r="RI2083">
        <v>-29.2</v>
      </c>
      <c r="RJ2083">
        <v>2</v>
      </c>
      <c r="RK2083">
        <v>-31.8</v>
      </c>
      <c r="RL2083">
        <v>-32</v>
      </c>
      <c r="RM2083">
        <v>-29.2</v>
      </c>
      <c r="RN2083">
        <v>2</v>
      </c>
    </row>
    <row r="2084" spans="1:482" x14ac:dyDescent="0.35">
      <c r="A2084">
        <v>6589</v>
      </c>
      <c r="B2084" t="s">
        <v>2367</v>
      </c>
      <c r="AY2084">
        <v>-12.2</v>
      </c>
      <c r="AZ2084">
        <v>-12.9</v>
      </c>
      <c r="BA2084">
        <v>-11.4</v>
      </c>
      <c r="BB2084">
        <v>1</v>
      </c>
      <c r="BC2084">
        <v>23.1</v>
      </c>
      <c r="BD2084">
        <v>20.3</v>
      </c>
      <c r="BE2084">
        <v>24.6</v>
      </c>
      <c r="BF2084">
        <v>2</v>
      </c>
      <c r="BG2084">
        <v>50.1</v>
      </c>
      <c r="BH2084">
        <v>46.8</v>
      </c>
      <c r="BI2084">
        <v>51.5</v>
      </c>
      <c r="BJ2084">
        <v>3</v>
      </c>
      <c r="DC2084">
        <v>-12.2</v>
      </c>
      <c r="DD2084">
        <v>-12.9</v>
      </c>
      <c r="DE2084">
        <v>-11.4</v>
      </c>
      <c r="DF2084">
        <v>1</v>
      </c>
      <c r="DG2084">
        <v>23.1</v>
      </c>
      <c r="DH2084">
        <v>20.3</v>
      </c>
      <c r="DI2084">
        <v>24.6</v>
      </c>
      <c r="DJ2084">
        <v>2</v>
      </c>
      <c r="DK2084">
        <v>50.1</v>
      </c>
      <c r="DL2084">
        <v>46.8</v>
      </c>
      <c r="DM2084">
        <v>51.5</v>
      </c>
      <c r="DN2084">
        <v>3</v>
      </c>
      <c r="FC2084">
        <v>-12.2</v>
      </c>
      <c r="FD2084">
        <v>-12.9</v>
      </c>
      <c r="FE2084">
        <v>-11.4</v>
      </c>
      <c r="FF2084">
        <v>1</v>
      </c>
      <c r="FG2084">
        <v>23.1</v>
      </c>
      <c r="FH2084">
        <v>20.3</v>
      </c>
      <c r="FI2084">
        <v>24.6</v>
      </c>
      <c r="FJ2084">
        <v>2</v>
      </c>
      <c r="FK2084">
        <v>50.1</v>
      </c>
      <c r="FL2084">
        <v>46.8</v>
      </c>
      <c r="FM2084">
        <v>51.5</v>
      </c>
      <c r="FN2084">
        <v>3</v>
      </c>
      <c r="GY2084">
        <v>-12.2</v>
      </c>
      <c r="GZ2084">
        <v>-12.9</v>
      </c>
      <c r="HA2084">
        <v>-11.4</v>
      </c>
      <c r="HB2084">
        <v>1</v>
      </c>
      <c r="HC2084">
        <v>23.1</v>
      </c>
      <c r="HD2084">
        <v>20.3</v>
      </c>
      <c r="HE2084">
        <v>24.6</v>
      </c>
      <c r="HF2084">
        <v>2</v>
      </c>
      <c r="HG2084">
        <v>50.1</v>
      </c>
      <c r="HH2084">
        <v>46.8</v>
      </c>
      <c r="HI2084">
        <v>51.5</v>
      </c>
      <c r="HJ2084">
        <v>3</v>
      </c>
      <c r="IQ2084">
        <v>-12.2</v>
      </c>
      <c r="IR2084">
        <v>-12.9</v>
      </c>
      <c r="IS2084">
        <v>-11.4</v>
      </c>
      <c r="IT2084">
        <v>1</v>
      </c>
      <c r="IU2084">
        <v>23.1</v>
      </c>
      <c r="IV2084">
        <v>20.3</v>
      </c>
      <c r="IW2084">
        <v>24.6</v>
      </c>
      <c r="IX2084">
        <v>2</v>
      </c>
      <c r="IY2084">
        <v>50.1</v>
      </c>
      <c r="IZ2084">
        <v>46.8</v>
      </c>
      <c r="JA2084">
        <v>51.5</v>
      </c>
      <c r="JB2084">
        <v>3</v>
      </c>
      <c r="KE2084">
        <v>-12.2</v>
      </c>
      <c r="KF2084">
        <v>-12.9</v>
      </c>
      <c r="KG2084">
        <v>-11.4</v>
      </c>
      <c r="KH2084">
        <v>1</v>
      </c>
      <c r="KI2084">
        <v>23.1</v>
      </c>
      <c r="KJ2084">
        <v>20.3</v>
      </c>
      <c r="KK2084">
        <v>24.6</v>
      </c>
      <c r="KL2084">
        <v>2</v>
      </c>
      <c r="KM2084">
        <v>50.1</v>
      </c>
      <c r="KN2084">
        <v>46.8</v>
      </c>
      <c r="KO2084">
        <v>51.5</v>
      </c>
      <c r="KP2084">
        <v>3</v>
      </c>
      <c r="LO2084">
        <v>-12.2</v>
      </c>
      <c r="LP2084">
        <v>-12.9</v>
      </c>
      <c r="LQ2084">
        <v>-11.4</v>
      </c>
      <c r="LR2084">
        <v>1</v>
      </c>
      <c r="LS2084">
        <v>23.1</v>
      </c>
      <c r="LT2084">
        <v>20.3</v>
      </c>
      <c r="LU2084">
        <v>24.6</v>
      </c>
      <c r="LV2084">
        <v>2</v>
      </c>
      <c r="LW2084">
        <v>50.1</v>
      </c>
      <c r="LX2084">
        <v>46.8</v>
      </c>
      <c r="LY2084">
        <v>51.5</v>
      </c>
      <c r="LZ2084">
        <v>3</v>
      </c>
      <c r="MU2084">
        <v>-12.2</v>
      </c>
      <c r="MV2084">
        <v>-12.9</v>
      </c>
      <c r="MW2084">
        <v>-11.4</v>
      </c>
      <c r="MX2084">
        <v>1</v>
      </c>
      <c r="MY2084">
        <v>23.1</v>
      </c>
      <c r="MZ2084">
        <v>20.3</v>
      </c>
      <c r="NA2084">
        <v>24.6</v>
      </c>
      <c r="NB2084">
        <v>2</v>
      </c>
      <c r="NC2084">
        <v>50.1</v>
      </c>
      <c r="ND2084">
        <v>46.8</v>
      </c>
      <c r="NE2084">
        <v>51.5</v>
      </c>
      <c r="NF2084">
        <v>3</v>
      </c>
      <c r="NW2084">
        <v>-12.2</v>
      </c>
      <c r="NX2084">
        <v>-12.9</v>
      </c>
      <c r="NY2084">
        <v>-11.4</v>
      </c>
      <c r="NZ2084">
        <v>1</v>
      </c>
      <c r="OA2084">
        <v>23.1</v>
      </c>
      <c r="OB2084">
        <v>20.3</v>
      </c>
      <c r="OC2084">
        <v>24.6</v>
      </c>
      <c r="OD2084">
        <v>2</v>
      </c>
      <c r="OE2084">
        <v>50.1</v>
      </c>
      <c r="OF2084">
        <v>46.8</v>
      </c>
      <c r="OG2084">
        <v>51.5</v>
      </c>
      <c r="OH2084">
        <v>3</v>
      </c>
      <c r="OU2084">
        <v>-12.2</v>
      </c>
      <c r="OV2084">
        <v>-12.9</v>
      </c>
      <c r="OW2084">
        <v>-11.4</v>
      </c>
      <c r="OX2084">
        <v>1</v>
      </c>
      <c r="OY2084">
        <v>23.1</v>
      </c>
      <c r="OZ2084">
        <v>20.3</v>
      </c>
      <c r="PA2084">
        <v>24.6</v>
      </c>
      <c r="PB2084">
        <v>2</v>
      </c>
      <c r="PC2084">
        <v>50.1</v>
      </c>
      <c r="PD2084">
        <v>46.8</v>
      </c>
      <c r="PE2084">
        <v>51.5</v>
      </c>
      <c r="PF2084">
        <v>3</v>
      </c>
      <c r="PO2084">
        <v>-12.2</v>
      </c>
      <c r="PP2084">
        <v>-12.9</v>
      </c>
      <c r="PQ2084">
        <v>-11.4</v>
      </c>
      <c r="PR2084">
        <v>1</v>
      </c>
      <c r="PS2084">
        <v>23.1</v>
      </c>
      <c r="PT2084">
        <v>20.3</v>
      </c>
      <c r="PU2084">
        <v>24.6</v>
      </c>
      <c r="PV2084">
        <v>2</v>
      </c>
      <c r="PW2084">
        <v>50.1</v>
      </c>
      <c r="PX2084">
        <v>46.8</v>
      </c>
      <c r="PY2084">
        <v>51.5</v>
      </c>
      <c r="PZ2084">
        <v>3</v>
      </c>
      <c r="QE2084">
        <v>-12.2</v>
      </c>
      <c r="QF2084">
        <v>-12.9</v>
      </c>
      <c r="QG2084">
        <v>-11.4</v>
      </c>
      <c r="QH2084">
        <v>1</v>
      </c>
      <c r="QI2084">
        <v>23.1</v>
      </c>
      <c r="QJ2084">
        <v>20.3</v>
      </c>
      <c r="QK2084">
        <v>24.6</v>
      </c>
      <c r="QL2084">
        <v>2</v>
      </c>
      <c r="QM2084">
        <v>50.1</v>
      </c>
      <c r="QN2084">
        <v>46.8</v>
      </c>
      <c r="QO2084">
        <v>51.5</v>
      </c>
      <c r="QP2084">
        <v>3</v>
      </c>
      <c r="QQ2084">
        <v>-12.2</v>
      </c>
      <c r="QR2084">
        <v>-12.9</v>
      </c>
      <c r="QS2084">
        <v>-11.4</v>
      </c>
      <c r="QT2084">
        <v>1</v>
      </c>
      <c r="QU2084">
        <v>23.1</v>
      </c>
      <c r="QV2084">
        <v>20.3</v>
      </c>
      <c r="QW2084">
        <v>24.6</v>
      </c>
      <c r="QX2084">
        <v>2</v>
      </c>
      <c r="QY2084">
        <v>50.1</v>
      </c>
      <c r="QZ2084">
        <v>46.8</v>
      </c>
      <c r="RA2084">
        <v>51.5</v>
      </c>
      <c r="RB2084">
        <v>3</v>
      </c>
      <c r="RC2084">
        <v>23.1</v>
      </c>
      <c r="RD2084">
        <v>20.3</v>
      </c>
      <c r="RE2084">
        <v>24.6</v>
      </c>
      <c r="RF2084">
        <v>2</v>
      </c>
      <c r="RG2084">
        <v>50.1</v>
      </c>
      <c r="RH2084">
        <v>46.8</v>
      </c>
      <c r="RI2084">
        <v>51.5</v>
      </c>
      <c r="RJ2084">
        <v>3</v>
      </c>
      <c r="RK2084">
        <v>95.6</v>
      </c>
      <c r="RL2084">
        <v>90.2</v>
      </c>
      <c r="RM2084">
        <v>97.4</v>
      </c>
      <c r="RN2084">
        <v>2</v>
      </c>
    </row>
    <row r="2085" spans="1:482" x14ac:dyDescent="0.35">
      <c r="A2085">
        <v>6590</v>
      </c>
      <c r="B2085" t="s">
        <v>2368</v>
      </c>
      <c r="AU2085">
        <v>-15.4</v>
      </c>
      <c r="AV2085">
        <v>-16.100000000000001</v>
      </c>
      <c r="AW2085">
        <v>-14.3</v>
      </c>
      <c r="AX2085">
        <v>1</v>
      </c>
      <c r="AY2085">
        <v>2.7</v>
      </c>
      <c r="AZ2085">
        <v>1</v>
      </c>
      <c r="BA2085">
        <v>3.4</v>
      </c>
      <c r="BB2085">
        <v>2</v>
      </c>
      <c r="BC2085">
        <v>22.1</v>
      </c>
      <c r="BD2085">
        <v>19.8</v>
      </c>
      <c r="BE2085">
        <v>22.9</v>
      </c>
      <c r="BF2085">
        <v>3</v>
      </c>
      <c r="BG2085">
        <v>22</v>
      </c>
      <c r="BH2085">
        <v>20.2</v>
      </c>
      <c r="BI2085">
        <v>22.6</v>
      </c>
      <c r="BJ2085">
        <v>4</v>
      </c>
      <c r="CY2085">
        <v>-15.4</v>
      </c>
      <c r="CZ2085">
        <v>-16.100000000000001</v>
      </c>
      <c r="DA2085">
        <v>-14.3</v>
      </c>
      <c r="DB2085">
        <v>1</v>
      </c>
      <c r="DC2085">
        <v>2.7</v>
      </c>
      <c r="DD2085">
        <v>1</v>
      </c>
      <c r="DE2085">
        <v>3.4</v>
      </c>
      <c r="DF2085">
        <v>2</v>
      </c>
      <c r="DG2085">
        <v>22.1</v>
      </c>
      <c r="DH2085">
        <v>19.8</v>
      </c>
      <c r="DI2085">
        <v>22.9</v>
      </c>
      <c r="DJ2085">
        <v>3</v>
      </c>
      <c r="DK2085">
        <v>22</v>
      </c>
      <c r="DL2085">
        <v>20.2</v>
      </c>
      <c r="DM2085">
        <v>22.6</v>
      </c>
      <c r="DN2085">
        <v>4</v>
      </c>
      <c r="EY2085">
        <v>-15.4</v>
      </c>
      <c r="EZ2085">
        <v>-16.100000000000001</v>
      </c>
      <c r="FA2085">
        <v>-14.3</v>
      </c>
      <c r="FB2085">
        <v>1</v>
      </c>
      <c r="FC2085">
        <v>2.7</v>
      </c>
      <c r="FD2085">
        <v>1</v>
      </c>
      <c r="FE2085">
        <v>3.4</v>
      </c>
      <c r="FF2085">
        <v>2</v>
      </c>
      <c r="FG2085">
        <v>22.1</v>
      </c>
      <c r="FH2085">
        <v>19.8</v>
      </c>
      <c r="FI2085">
        <v>22.9</v>
      </c>
      <c r="FJ2085">
        <v>3</v>
      </c>
      <c r="FK2085">
        <v>22</v>
      </c>
      <c r="FL2085">
        <v>20.2</v>
      </c>
      <c r="FM2085">
        <v>22.6</v>
      </c>
      <c r="FN2085">
        <v>4</v>
      </c>
      <c r="GU2085">
        <v>-15.4</v>
      </c>
      <c r="GV2085">
        <v>-16.100000000000001</v>
      </c>
      <c r="GW2085">
        <v>-14.3</v>
      </c>
      <c r="GX2085">
        <v>1</v>
      </c>
      <c r="GY2085">
        <v>2.7</v>
      </c>
      <c r="GZ2085">
        <v>1</v>
      </c>
      <c r="HA2085">
        <v>3.4</v>
      </c>
      <c r="HB2085">
        <v>2</v>
      </c>
      <c r="HC2085">
        <v>22.1</v>
      </c>
      <c r="HD2085">
        <v>19.8</v>
      </c>
      <c r="HE2085">
        <v>22.9</v>
      </c>
      <c r="HF2085">
        <v>3</v>
      </c>
      <c r="HG2085">
        <v>22</v>
      </c>
      <c r="HH2085">
        <v>20.2</v>
      </c>
      <c r="HI2085">
        <v>22.6</v>
      </c>
      <c r="HJ2085">
        <v>4</v>
      </c>
      <c r="IM2085">
        <v>-15.4</v>
      </c>
      <c r="IN2085">
        <v>-16.100000000000001</v>
      </c>
      <c r="IO2085">
        <v>-14.3</v>
      </c>
      <c r="IP2085">
        <v>1</v>
      </c>
      <c r="IQ2085">
        <v>2.7</v>
      </c>
      <c r="IR2085">
        <v>1</v>
      </c>
      <c r="IS2085">
        <v>3.4</v>
      </c>
      <c r="IT2085">
        <v>2</v>
      </c>
      <c r="IU2085">
        <v>22.1</v>
      </c>
      <c r="IV2085">
        <v>19.8</v>
      </c>
      <c r="IW2085">
        <v>22.9</v>
      </c>
      <c r="IX2085">
        <v>3</v>
      </c>
      <c r="IY2085">
        <v>22</v>
      </c>
      <c r="IZ2085">
        <v>20.2</v>
      </c>
      <c r="JA2085">
        <v>22.6</v>
      </c>
      <c r="JB2085">
        <v>4</v>
      </c>
      <c r="KA2085">
        <v>-15.4</v>
      </c>
      <c r="KB2085">
        <v>-16.100000000000001</v>
      </c>
      <c r="KC2085">
        <v>-14.3</v>
      </c>
      <c r="KD2085">
        <v>1</v>
      </c>
      <c r="KE2085">
        <v>2.7</v>
      </c>
      <c r="KF2085">
        <v>1</v>
      </c>
      <c r="KG2085">
        <v>3.4</v>
      </c>
      <c r="KH2085">
        <v>2</v>
      </c>
      <c r="KI2085">
        <v>22.1</v>
      </c>
      <c r="KJ2085">
        <v>19.8</v>
      </c>
      <c r="KK2085">
        <v>22.9</v>
      </c>
      <c r="KL2085">
        <v>3</v>
      </c>
      <c r="KM2085">
        <v>22</v>
      </c>
      <c r="KN2085">
        <v>20.2</v>
      </c>
      <c r="KO2085">
        <v>22.6</v>
      </c>
      <c r="KP2085">
        <v>4</v>
      </c>
      <c r="LK2085">
        <v>-15.4</v>
      </c>
      <c r="LL2085">
        <v>-16.100000000000001</v>
      </c>
      <c r="LM2085">
        <v>-14.3</v>
      </c>
      <c r="LN2085">
        <v>1</v>
      </c>
      <c r="LO2085">
        <v>2.7</v>
      </c>
      <c r="LP2085">
        <v>1</v>
      </c>
      <c r="LQ2085">
        <v>3.4</v>
      </c>
      <c r="LR2085">
        <v>2</v>
      </c>
      <c r="LS2085">
        <v>22.1</v>
      </c>
      <c r="LT2085">
        <v>19.8</v>
      </c>
      <c r="LU2085">
        <v>22.9</v>
      </c>
      <c r="LV2085">
        <v>3</v>
      </c>
      <c r="LW2085">
        <v>22</v>
      </c>
      <c r="LX2085">
        <v>20.2</v>
      </c>
      <c r="LY2085">
        <v>22.6</v>
      </c>
      <c r="LZ2085">
        <v>4</v>
      </c>
      <c r="MQ2085">
        <v>-15.4</v>
      </c>
      <c r="MR2085">
        <v>-16.100000000000001</v>
      </c>
      <c r="MS2085">
        <v>-14.3</v>
      </c>
      <c r="MT2085">
        <v>1</v>
      </c>
      <c r="MU2085">
        <v>2.7</v>
      </c>
      <c r="MV2085">
        <v>1</v>
      </c>
      <c r="MW2085">
        <v>3.4</v>
      </c>
      <c r="MX2085">
        <v>2</v>
      </c>
      <c r="MY2085">
        <v>22.1</v>
      </c>
      <c r="MZ2085">
        <v>19.8</v>
      </c>
      <c r="NA2085">
        <v>22.9</v>
      </c>
      <c r="NB2085">
        <v>3</v>
      </c>
      <c r="NC2085">
        <v>22</v>
      </c>
      <c r="ND2085">
        <v>20.2</v>
      </c>
      <c r="NE2085">
        <v>22.6</v>
      </c>
      <c r="NF2085">
        <v>4</v>
      </c>
      <c r="NS2085">
        <v>-15.4</v>
      </c>
      <c r="NT2085">
        <v>-16.100000000000001</v>
      </c>
      <c r="NU2085">
        <v>-14.3</v>
      </c>
      <c r="NV2085">
        <v>1</v>
      </c>
      <c r="NW2085">
        <v>2.7</v>
      </c>
      <c r="NX2085">
        <v>1</v>
      </c>
      <c r="NY2085">
        <v>3.4</v>
      </c>
      <c r="NZ2085">
        <v>2</v>
      </c>
      <c r="OA2085">
        <v>22.1</v>
      </c>
      <c r="OB2085">
        <v>19.8</v>
      </c>
      <c r="OC2085">
        <v>22.9</v>
      </c>
      <c r="OD2085">
        <v>3</v>
      </c>
      <c r="OE2085">
        <v>22</v>
      </c>
      <c r="OF2085">
        <v>20.2</v>
      </c>
      <c r="OG2085">
        <v>22.6</v>
      </c>
      <c r="OH2085">
        <v>4</v>
      </c>
      <c r="OQ2085">
        <v>-15.4</v>
      </c>
      <c r="OR2085">
        <v>-16.100000000000001</v>
      </c>
      <c r="OS2085">
        <v>-14.3</v>
      </c>
      <c r="OT2085">
        <v>1</v>
      </c>
      <c r="OU2085">
        <v>2.7</v>
      </c>
      <c r="OV2085">
        <v>1</v>
      </c>
      <c r="OW2085">
        <v>3.4</v>
      </c>
      <c r="OX2085">
        <v>2</v>
      </c>
      <c r="OY2085">
        <v>22.1</v>
      </c>
      <c r="OZ2085">
        <v>19.8</v>
      </c>
      <c r="PA2085">
        <v>22.9</v>
      </c>
      <c r="PB2085">
        <v>3</v>
      </c>
      <c r="PC2085">
        <v>22</v>
      </c>
      <c r="PD2085">
        <v>20.2</v>
      </c>
      <c r="PE2085">
        <v>22.6</v>
      </c>
      <c r="PF2085">
        <v>4</v>
      </c>
      <c r="PK2085">
        <v>-15.4</v>
      </c>
      <c r="PL2085">
        <v>-16.100000000000001</v>
      </c>
      <c r="PM2085">
        <v>-14.3</v>
      </c>
      <c r="PN2085">
        <v>1</v>
      </c>
      <c r="PO2085">
        <v>2.7</v>
      </c>
      <c r="PP2085">
        <v>1</v>
      </c>
      <c r="PQ2085">
        <v>3.4</v>
      </c>
      <c r="PR2085">
        <v>2</v>
      </c>
      <c r="PS2085">
        <v>22.1</v>
      </c>
      <c r="PT2085">
        <v>19.8</v>
      </c>
      <c r="PU2085">
        <v>22.9</v>
      </c>
      <c r="PV2085">
        <v>3</v>
      </c>
      <c r="PW2085">
        <v>22</v>
      </c>
      <c r="PX2085">
        <v>20.2</v>
      </c>
      <c r="PY2085">
        <v>22.6</v>
      </c>
      <c r="PZ2085">
        <v>4</v>
      </c>
      <c r="QA2085">
        <v>-15.4</v>
      </c>
      <c r="QB2085">
        <v>-16.100000000000001</v>
      </c>
      <c r="QC2085">
        <v>-14.3</v>
      </c>
      <c r="QD2085">
        <v>1</v>
      </c>
      <c r="QE2085">
        <v>2.7</v>
      </c>
      <c r="QF2085">
        <v>1</v>
      </c>
      <c r="QG2085">
        <v>3.4</v>
      </c>
      <c r="QH2085">
        <v>2</v>
      </c>
      <c r="QI2085">
        <v>22.1</v>
      </c>
      <c r="QJ2085">
        <v>19.8</v>
      </c>
      <c r="QK2085">
        <v>22.9</v>
      </c>
      <c r="QL2085">
        <v>3</v>
      </c>
      <c r="QM2085">
        <v>22</v>
      </c>
      <c r="QN2085">
        <v>20.2</v>
      </c>
      <c r="QO2085">
        <v>22.6</v>
      </c>
      <c r="QP2085">
        <v>4</v>
      </c>
      <c r="QQ2085">
        <v>2.7</v>
      </c>
      <c r="QR2085">
        <v>1</v>
      </c>
      <c r="QS2085">
        <v>3.4</v>
      </c>
      <c r="QT2085">
        <v>2</v>
      </c>
      <c r="QU2085">
        <v>22.1</v>
      </c>
      <c r="QV2085">
        <v>19.8</v>
      </c>
      <c r="QW2085">
        <v>22.9</v>
      </c>
      <c r="QX2085">
        <v>3</v>
      </c>
      <c r="QY2085">
        <v>22</v>
      </c>
      <c r="QZ2085">
        <v>20.2</v>
      </c>
      <c r="RA2085">
        <v>22.6</v>
      </c>
      <c r="RB2085">
        <v>4</v>
      </c>
      <c r="RC2085">
        <v>50.2</v>
      </c>
      <c r="RD2085">
        <v>47.1</v>
      </c>
      <c r="RE2085">
        <v>50.6</v>
      </c>
      <c r="RF2085">
        <v>2</v>
      </c>
      <c r="RG2085">
        <v>39.700000000000003</v>
      </c>
      <c r="RH2085">
        <v>37.6</v>
      </c>
      <c r="RI2085">
        <v>40</v>
      </c>
      <c r="RJ2085">
        <v>3</v>
      </c>
      <c r="RK2085">
        <v>45.4</v>
      </c>
      <c r="RL2085">
        <v>42.9</v>
      </c>
      <c r="RM2085">
        <v>45.8</v>
      </c>
      <c r="RN2085">
        <v>2</v>
      </c>
    </row>
    <row r="2086" spans="1:482" x14ac:dyDescent="0.35">
      <c r="A2086">
        <v>6591</v>
      </c>
      <c r="B2086" t="s">
        <v>2369</v>
      </c>
      <c r="AQ2086">
        <v>14.3</v>
      </c>
      <c r="AR2086">
        <v>14</v>
      </c>
      <c r="AS2086">
        <v>14.6</v>
      </c>
      <c r="AT2086">
        <v>1</v>
      </c>
      <c r="AU2086">
        <v>-27.3</v>
      </c>
      <c r="AV2086">
        <v>-28</v>
      </c>
      <c r="AW2086">
        <v>-25.2</v>
      </c>
      <c r="AX2086">
        <v>2</v>
      </c>
      <c r="AY2086">
        <v>-5.2</v>
      </c>
      <c r="AZ2086">
        <v>-6.7</v>
      </c>
      <c r="BA2086">
        <v>-3.3</v>
      </c>
      <c r="BB2086">
        <v>3</v>
      </c>
      <c r="BC2086">
        <v>-3</v>
      </c>
      <c r="BD2086">
        <v>-4.4000000000000004</v>
      </c>
      <c r="BE2086">
        <v>-0.1</v>
      </c>
      <c r="BF2086">
        <v>4</v>
      </c>
      <c r="BG2086">
        <v>-1.5</v>
      </c>
      <c r="BH2086">
        <v>-2.7</v>
      </c>
      <c r="BI2086">
        <v>0.8</v>
      </c>
      <c r="BJ2086">
        <v>5</v>
      </c>
      <c r="CU2086">
        <v>14.3</v>
      </c>
      <c r="CV2086">
        <v>14</v>
      </c>
      <c r="CW2086">
        <v>14.6</v>
      </c>
      <c r="CX2086">
        <v>1</v>
      </c>
      <c r="CY2086">
        <v>-27.3</v>
      </c>
      <c r="CZ2086">
        <v>-28</v>
      </c>
      <c r="DA2086">
        <v>-25.2</v>
      </c>
      <c r="DB2086">
        <v>2</v>
      </c>
      <c r="DC2086">
        <v>-5.2</v>
      </c>
      <c r="DD2086">
        <v>-6.7</v>
      </c>
      <c r="DE2086">
        <v>-3.3</v>
      </c>
      <c r="DF2086">
        <v>3</v>
      </c>
      <c r="DG2086">
        <v>-3</v>
      </c>
      <c r="DH2086">
        <v>-4.4000000000000004</v>
      </c>
      <c r="DI2086">
        <v>-0.1</v>
      </c>
      <c r="DJ2086">
        <v>4</v>
      </c>
      <c r="DK2086">
        <v>-1.5</v>
      </c>
      <c r="DL2086">
        <v>-2.7</v>
      </c>
      <c r="DM2086">
        <v>0.8</v>
      </c>
      <c r="DN2086">
        <v>5</v>
      </c>
      <c r="EU2086">
        <v>14.3</v>
      </c>
      <c r="EV2086">
        <v>14</v>
      </c>
      <c r="EW2086">
        <v>14.6</v>
      </c>
      <c r="EX2086">
        <v>1</v>
      </c>
      <c r="EY2086">
        <v>-27.3</v>
      </c>
      <c r="EZ2086">
        <v>-28</v>
      </c>
      <c r="FA2086">
        <v>-25.2</v>
      </c>
      <c r="FB2086">
        <v>2</v>
      </c>
      <c r="FC2086">
        <v>-5.2</v>
      </c>
      <c r="FD2086">
        <v>-6.7</v>
      </c>
      <c r="FE2086">
        <v>-3.3</v>
      </c>
      <c r="FF2086">
        <v>3</v>
      </c>
      <c r="FG2086">
        <v>-3</v>
      </c>
      <c r="FH2086">
        <v>-4.4000000000000004</v>
      </c>
      <c r="FI2086">
        <v>-0.1</v>
      </c>
      <c r="FJ2086">
        <v>4</v>
      </c>
      <c r="FK2086">
        <v>-1.5</v>
      </c>
      <c r="FL2086">
        <v>-2.7</v>
      </c>
      <c r="FM2086">
        <v>0.8</v>
      </c>
      <c r="FN2086">
        <v>5</v>
      </c>
      <c r="GQ2086">
        <v>14.3</v>
      </c>
      <c r="GR2086">
        <v>14</v>
      </c>
      <c r="GS2086">
        <v>14.6</v>
      </c>
      <c r="GT2086">
        <v>1</v>
      </c>
      <c r="GU2086">
        <v>-27.3</v>
      </c>
      <c r="GV2086">
        <v>-28</v>
      </c>
      <c r="GW2086">
        <v>-25.2</v>
      </c>
      <c r="GX2086">
        <v>2</v>
      </c>
      <c r="GY2086">
        <v>-5.2</v>
      </c>
      <c r="GZ2086">
        <v>-6.7</v>
      </c>
      <c r="HA2086">
        <v>-3.3</v>
      </c>
      <c r="HB2086">
        <v>3</v>
      </c>
      <c r="HC2086">
        <v>-3</v>
      </c>
      <c r="HD2086">
        <v>-4.4000000000000004</v>
      </c>
      <c r="HE2086">
        <v>-0.1</v>
      </c>
      <c r="HF2086">
        <v>4</v>
      </c>
      <c r="HG2086">
        <v>-1.5</v>
      </c>
      <c r="HH2086">
        <v>-2.7</v>
      </c>
      <c r="HI2086">
        <v>0.8</v>
      </c>
      <c r="HJ2086">
        <v>5</v>
      </c>
      <c r="II2086">
        <v>14.3</v>
      </c>
      <c r="IJ2086">
        <v>14</v>
      </c>
      <c r="IK2086">
        <v>14.6</v>
      </c>
      <c r="IL2086">
        <v>1</v>
      </c>
      <c r="IM2086">
        <v>-27.3</v>
      </c>
      <c r="IN2086">
        <v>-28</v>
      </c>
      <c r="IO2086">
        <v>-25.2</v>
      </c>
      <c r="IP2086">
        <v>2</v>
      </c>
      <c r="IQ2086">
        <v>-5.2</v>
      </c>
      <c r="IR2086">
        <v>-6.7</v>
      </c>
      <c r="IS2086">
        <v>-3.3</v>
      </c>
      <c r="IT2086">
        <v>3</v>
      </c>
      <c r="IU2086">
        <v>-3</v>
      </c>
      <c r="IV2086">
        <v>-4.4000000000000004</v>
      </c>
      <c r="IW2086">
        <v>-0.1</v>
      </c>
      <c r="IX2086">
        <v>4</v>
      </c>
      <c r="IY2086">
        <v>-1.5</v>
      </c>
      <c r="IZ2086">
        <v>-2.7</v>
      </c>
      <c r="JA2086">
        <v>0.8</v>
      </c>
      <c r="JB2086">
        <v>5</v>
      </c>
      <c r="JW2086">
        <v>14.3</v>
      </c>
      <c r="JX2086">
        <v>14</v>
      </c>
      <c r="JY2086">
        <v>14.6</v>
      </c>
      <c r="JZ2086">
        <v>1</v>
      </c>
      <c r="KA2086">
        <v>-27.3</v>
      </c>
      <c r="KB2086">
        <v>-28</v>
      </c>
      <c r="KC2086">
        <v>-25.2</v>
      </c>
      <c r="KD2086">
        <v>2</v>
      </c>
      <c r="KE2086">
        <v>-5.2</v>
      </c>
      <c r="KF2086">
        <v>-6.7</v>
      </c>
      <c r="KG2086">
        <v>-3.3</v>
      </c>
      <c r="KH2086">
        <v>3</v>
      </c>
      <c r="KI2086">
        <v>-3</v>
      </c>
      <c r="KJ2086">
        <v>-4.4000000000000004</v>
      </c>
      <c r="KK2086">
        <v>-0.1</v>
      </c>
      <c r="KL2086">
        <v>4</v>
      </c>
      <c r="KM2086">
        <v>-1.5</v>
      </c>
      <c r="KN2086">
        <v>-2.7</v>
      </c>
      <c r="KO2086">
        <v>0.8</v>
      </c>
      <c r="KP2086">
        <v>5</v>
      </c>
      <c r="LG2086">
        <v>14.3</v>
      </c>
      <c r="LH2086">
        <v>14</v>
      </c>
      <c r="LI2086">
        <v>14.6</v>
      </c>
      <c r="LJ2086">
        <v>1</v>
      </c>
      <c r="LK2086">
        <v>-27.3</v>
      </c>
      <c r="LL2086">
        <v>-28</v>
      </c>
      <c r="LM2086">
        <v>-25.2</v>
      </c>
      <c r="LN2086">
        <v>2</v>
      </c>
      <c r="LO2086">
        <v>-5.2</v>
      </c>
      <c r="LP2086">
        <v>-6.7</v>
      </c>
      <c r="LQ2086">
        <v>-3.3</v>
      </c>
      <c r="LR2086">
        <v>3</v>
      </c>
      <c r="LS2086">
        <v>-3</v>
      </c>
      <c r="LT2086">
        <v>-4.4000000000000004</v>
      </c>
      <c r="LU2086">
        <v>-0.1</v>
      </c>
      <c r="LV2086">
        <v>4</v>
      </c>
      <c r="LW2086">
        <v>-1.5</v>
      </c>
      <c r="LX2086">
        <v>-2.7</v>
      </c>
      <c r="LY2086">
        <v>0.8</v>
      </c>
      <c r="LZ2086">
        <v>5</v>
      </c>
      <c r="MM2086">
        <v>14.3</v>
      </c>
      <c r="MN2086">
        <v>14</v>
      </c>
      <c r="MO2086">
        <v>14.6</v>
      </c>
      <c r="MP2086">
        <v>1</v>
      </c>
      <c r="MQ2086">
        <v>-27.3</v>
      </c>
      <c r="MR2086">
        <v>-28</v>
      </c>
      <c r="MS2086">
        <v>-25.2</v>
      </c>
      <c r="MT2086">
        <v>2</v>
      </c>
      <c r="MU2086">
        <v>-5.2</v>
      </c>
      <c r="MV2086">
        <v>-6.7</v>
      </c>
      <c r="MW2086">
        <v>-3.3</v>
      </c>
      <c r="MX2086">
        <v>3</v>
      </c>
      <c r="MY2086">
        <v>-3</v>
      </c>
      <c r="MZ2086">
        <v>-4.4000000000000004</v>
      </c>
      <c r="NA2086">
        <v>-0.1</v>
      </c>
      <c r="NB2086">
        <v>4</v>
      </c>
      <c r="NC2086">
        <v>-1.5</v>
      </c>
      <c r="ND2086">
        <v>-2.7</v>
      </c>
      <c r="NE2086">
        <v>0.8</v>
      </c>
      <c r="NF2086">
        <v>5</v>
      </c>
      <c r="NO2086">
        <v>14.3</v>
      </c>
      <c r="NP2086">
        <v>14</v>
      </c>
      <c r="NQ2086">
        <v>14.6</v>
      </c>
      <c r="NR2086">
        <v>1</v>
      </c>
      <c r="NS2086">
        <v>-27.3</v>
      </c>
      <c r="NT2086">
        <v>-28</v>
      </c>
      <c r="NU2086">
        <v>-25.2</v>
      </c>
      <c r="NV2086">
        <v>2</v>
      </c>
      <c r="NW2086">
        <v>-5.2</v>
      </c>
      <c r="NX2086">
        <v>-6.7</v>
      </c>
      <c r="NY2086">
        <v>-3.3</v>
      </c>
      <c r="NZ2086">
        <v>3</v>
      </c>
      <c r="OA2086">
        <v>-3</v>
      </c>
      <c r="OB2086">
        <v>-4.4000000000000004</v>
      </c>
      <c r="OC2086">
        <v>-0.1</v>
      </c>
      <c r="OD2086">
        <v>4</v>
      </c>
      <c r="OE2086">
        <v>-1.5</v>
      </c>
      <c r="OF2086">
        <v>-2.7</v>
      </c>
      <c r="OG2086">
        <v>0.8</v>
      </c>
      <c r="OH2086">
        <v>5</v>
      </c>
      <c r="OM2086">
        <v>14.3</v>
      </c>
      <c r="ON2086">
        <v>14</v>
      </c>
      <c r="OO2086">
        <v>14.6</v>
      </c>
      <c r="OP2086">
        <v>1</v>
      </c>
      <c r="OQ2086">
        <v>-27.3</v>
      </c>
      <c r="OR2086">
        <v>-28</v>
      </c>
      <c r="OS2086">
        <v>-25.2</v>
      </c>
      <c r="OT2086">
        <v>2</v>
      </c>
      <c r="OU2086">
        <v>-5.2</v>
      </c>
      <c r="OV2086">
        <v>-6.7</v>
      </c>
      <c r="OW2086">
        <v>-3.3</v>
      </c>
      <c r="OX2086">
        <v>3</v>
      </c>
      <c r="OY2086">
        <v>-3</v>
      </c>
      <c r="OZ2086">
        <v>-4.4000000000000004</v>
      </c>
      <c r="PA2086">
        <v>-0.1</v>
      </c>
      <c r="PB2086">
        <v>4</v>
      </c>
      <c r="PC2086">
        <v>-1.5</v>
      </c>
      <c r="PD2086">
        <v>-2.7</v>
      </c>
      <c r="PE2086">
        <v>0.8</v>
      </c>
      <c r="PF2086">
        <v>5</v>
      </c>
      <c r="PG2086">
        <v>14.3</v>
      </c>
      <c r="PH2086">
        <v>14</v>
      </c>
      <c r="PI2086">
        <v>14.6</v>
      </c>
      <c r="PJ2086">
        <v>1</v>
      </c>
      <c r="PK2086">
        <v>-27.3</v>
      </c>
      <c r="PL2086">
        <v>-28</v>
      </c>
      <c r="PM2086">
        <v>-25.2</v>
      </c>
      <c r="PN2086">
        <v>2</v>
      </c>
      <c r="PO2086">
        <v>-5.2</v>
      </c>
      <c r="PP2086">
        <v>-6.7</v>
      </c>
      <c r="PQ2086">
        <v>-3.3</v>
      </c>
      <c r="PR2086">
        <v>3</v>
      </c>
      <c r="PS2086">
        <v>-3</v>
      </c>
      <c r="PT2086">
        <v>-4.4000000000000004</v>
      </c>
      <c r="PU2086">
        <v>-0.1</v>
      </c>
      <c r="PV2086">
        <v>4</v>
      </c>
      <c r="PW2086">
        <v>-1.5</v>
      </c>
      <c r="PX2086">
        <v>-2.7</v>
      </c>
      <c r="PY2086">
        <v>0.8</v>
      </c>
      <c r="PZ2086">
        <v>5</v>
      </c>
      <c r="QA2086">
        <v>-27.3</v>
      </c>
      <c r="QB2086">
        <v>-28</v>
      </c>
      <c r="QC2086">
        <v>-25.2</v>
      </c>
      <c r="QD2086">
        <v>2</v>
      </c>
      <c r="QE2086">
        <v>-5.2</v>
      </c>
      <c r="QF2086">
        <v>-6.7</v>
      </c>
      <c r="QG2086">
        <v>-3.3</v>
      </c>
      <c r="QH2086">
        <v>3</v>
      </c>
      <c r="QI2086">
        <v>-3</v>
      </c>
      <c r="QJ2086">
        <v>-4.4000000000000004</v>
      </c>
      <c r="QK2086">
        <v>-0.1</v>
      </c>
      <c r="QL2086">
        <v>4</v>
      </c>
      <c r="QM2086">
        <v>-1.5</v>
      </c>
      <c r="QN2086">
        <v>-2.7</v>
      </c>
      <c r="QO2086">
        <v>0.8</v>
      </c>
      <c r="QP2086">
        <v>5</v>
      </c>
      <c r="QQ2086">
        <v>-11.1</v>
      </c>
      <c r="QR2086">
        <v>-13.4</v>
      </c>
      <c r="QS2086">
        <v>-8.1</v>
      </c>
      <c r="QT2086">
        <v>2</v>
      </c>
      <c r="QU2086">
        <v>-6.1</v>
      </c>
      <c r="QV2086">
        <v>-8.1999999999999993</v>
      </c>
      <c r="QW2086">
        <v>-2</v>
      </c>
      <c r="QX2086">
        <v>3</v>
      </c>
      <c r="QY2086">
        <v>-3.4</v>
      </c>
      <c r="QZ2086">
        <v>-5</v>
      </c>
      <c r="RA2086">
        <v>-0.3</v>
      </c>
      <c r="RB2086">
        <v>4</v>
      </c>
      <c r="RC2086">
        <v>26</v>
      </c>
      <c r="RD2086">
        <v>24.3</v>
      </c>
      <c r="RE2086">
        <v>28.8</v>
      </c>
      <c r="RF2086">
        <v>2</v>
      </c>
      <c r="RG2086">
        <v>17.5</v>
      </c>
      <c r="RH2086">
        <v>16.399999999999999</v>
      </c>
      <c r="RI2086">
        <v>19.3</v>
      </c>
      <c r="RJ2086">
        <v>3</v>
      </c>
      <c r="RK2086">
        <v>2.9</v>
      </c>
      <c r="RL2086">
        <v>2.1</v>
      </c>
      <c r="RM2086">
        <v>6.4</v>
      </c>
      <c r="RN2086">
        <v>2</v>
      </c>
    </row>
    <row r="2087" spans="1:482" x14ac:dyDescent="0.35">
      <c r="A2087">
        <v>6592</v>
      </c>
      <c r="B2087" t="s">
        <v>2370</v>
      </c>
      <c r="AY2087">
        <v>-6.1</v>
      </c>
      <c r="AZ2087">
        <v>-6.3</v>
      </c>
      <c r="BA2087">
        <v>-5</v>
      </c>
      <c r="BB2087">
        <v>1</v>
      </c>
      <c r="BC2087">
        <v>-5.7</v>
      </c>
      <c r="BD2087">
        <v>-5.8</v>
      </c>
      <c r="BE2087">
        <v>-3.6</v>
      </c>
      <c r="BF2087">
        <v>2</v>
      </c>
      <c r="BG2087">
        <v>-3.8</v>
      </c>
      <c r="BH2087">
        <v>-4</v>
      </c>
      <c r="BI2087">
        <v>-2.4</v>
      </c>
      <c r="BJ2087">
        <v>3</v>
      </c>
      <c r="DC2087">
        <v>-6.1</v>
      </c>
      <c r="DD2087">
        <v>-6.3</v>
      </c>
      <c r="DE2087">
        <v>-5</v>
      </c>
      <c r="DF2087">
        <v>1</v>
      </c>
      <c r="DG2087">
        <v>-5.7</v>
      </c>
      <c r="DH2087">
        <v>-5.8</v>
      </c>
      <c r="DI2087">
        <v>-3.6</v>
      </c>
      <c r="DJ2087">
        <v>2</v>
      </c>
      <c r="DK2087">
        <v>-3.8</v>
      </c>
      <c r="DL2087">
        <v>-4</v>
      </c>
      <c r="DM2087">
        <v>-2.4</v>
      </c>
      <c r="DN2087">
        <v>3</v>
      </c>
      <c r="FC2087">
        <v>-6.1</v>
      </c>
      <c r="FD2087">
        <v>-6.3</v>
      </c>
      <c r="FE2087">
        <v>-5</v>
      </c>
      <c r="FF2087">
        <v>1</v>
      </c>
      <c r="FG2087">
        <v>-5.7</v>
      </c>
      <c r="FH2087">
        <v>-5.8</v>
      </c>
      <c r="FI2087">
        <v>-3.6</v>
      </c>
      <c r="FJ2087">
        <v>2</v>
      </c>
      <c r="FK2087">
        <v>-3.8</v>
      </c>
      <c r="FL2087">
        <v>-4</v>
      </c>
      <c r="FM2087">
        <v>-2.4</v>
      </c>
      <c r="FN2087">
        <v>3</v>
      </c>
      <c r="GY2087">
        <v>-6.1</v>
      </c>
      <c r="GZ2087">
        <v>-6.3</v>
      </c>
      <c r="HA2087">
        <v>-5</v>
      </c>
      <c r="HB2087">
        <v>1</v>
      </c>
      <c r="HC2087">
        <v>-5.7</v>
      </c>
      <c r="HD2087">
        <v>-5.8</v>
      </c>
      <c r="HE2087">
        <v>-3.6</v>
      </c>
      <c r="HF2087">
        <v>2</v>
      </c>
      <c r="HG2087">
        <v>-3.8</v>
      </c>
      <c r="HH2087">
        <v>-4</v>
      </c>
      <c r="HI2087">
        <v>-2.4</v>
      </c>
      <c r="HJ2087">
        <v>3</v>
      </c>
      <c r="IQ2087">
        <v>-6.1</v>
      </c>
      <c r="IR2087">
        <v>-6.3</v>
      </c>
      <c r="IS2087">
        <v>-5</v>
      </c>
      <c r="IT2087">
        <v>1</v>
      </c>
      <c r="IU2087">
        <v>-5.7</v>
      </c>
      <c r="IV2087">
        <v>-5.8</v>
      </c>
      <c r="IW2087">
        <v>-3.6</v>
      </c>
      <c r="IX2087">
        <v>2</v>
      </c>
      <c r="IY2087">
        <v>-3.8</v>
      </c>
      <c r="IZ2087">
        <v>-4</v>
      </c>
      <c r="JA2087">
        <v>-2.4</v>
      </c>
      <c r="JB2087">
        <v>3</v>
      </c>
      <c r="KE2087">
        <v>-6.1</v>
      </c>
      <c r="KF2087">
        <v>-6.3</v>
      </c>
      <c r="KG2087">
        <v>-5</v>
      </c>
      <c r="KH2087">
        <v>1</v>
      </c>
      <c r="KI2087">
        <v>-5.7</v>
      </c>
      <c r="KJ2087">
        <v>-5.8</v>
      </c>
      <c r="KK2087">
        <v>-3.6</v>
      </c>
      <c r="KL2087">
        <v>2</v>
      </c>
      <c r="KM2087">
        <v>-3.8</v>
      </c>
      <c r="KN2087">
        <v>-4</v>
      </c>
      <c r="KO2087">
        <v>-2.4</v>
      </c>
      <c r="KP2087">
        <v>3</v>
      </c>
      <c r="LO2087">
        <v>-6.1</v>
      </c>
      <c r="LP2087">
        <v>-6.3</v>
      </c>
      <c r="LQ2087">
        <v>-5</v>
      </c>
      <c r="LR2087">
        <v>1</v>
      </c>
      <c r="LS2087">
        <v>-5.7</v>
      </c>
      <c r="LT2087">
        <v>-5.8</v>
      </c>
      <c r="LU2087">
        <v>-3.6</v>
      </c>
      <c r="LV2087">
        <v>2</v>
      </c>
      <c r="LW2087">
        <v>-3.8</v>
      </c>
      <c r="LX2087">
        <v>-4</v>
      </c>
      <c r="LY2087">
        <v>-2.4</v>
      </c>
      <c r="LZ2087">
        <v>3</v>
      </c>
      <c r="MU2087">
        <v>-6.1</v>
      </c>
      <c r="MV2087">
        <v>-6.3</v>
      </c>
      <c r="MW2087">
        <v>-5</v>
      </c>
      <c r="MX2087">
        <v>1</v>
      </c>
      <c r="MY2087">
        <v>-5.7</v>
      </c>
      <c r="MZ2087">
        <v>-5.8</v>
      </c>
      <c r="NA2087">
        <v>-3.6</v>
      </c>
      <c r="NB2087">
        <v>2</v>
      </c>
      <c r="NC2087">
        <v>-3.8</v>
      </c>
      <c r="ND2087">
        <v>-4</v>
      </c>
      <c r="NE2087">
        <v>-2.4</v>
      </c>
      <c r="NF2087">
        <v>3</v>
      </c>
      <c r="NW2087">
        <v>-6.1</v>
      </c>
      <c r="NX2087">
        <v>-6.3</v>
      </c>
      <c r="NY2087">
        <v>-5</v>
      </c>
      <c r="NZ2087">
        <v>1</v>
      </c>
      <c r="OA2087">
        <v>-5.7</v>
      </c>
      <c r="OB2087">
        <v>-5.8</v>
      </c>
      <c r="OC2087">
        <v>-3.6</v>
      </c>
      <c r="OD2087">
        <v>2</v>
      </c>
      <c r="OE2087">
        <v>-3.8</v>
      </c>
      <c r="OF2087">
        <v>-4</v>
      </c>
      <c r="OG2087">
        <v>-2.4</v>
      </c>
      <c r="OH2087">
        <v>3</v>
      </c>
      <c r="OU2087">
        <v>-6.1</v>
      </c>
      <c r="OV2087">
        <v>-6.3</v>
      </c>
      <c r="OW2087">
        <v>-5</v>
      </c>
      <c r="OX2087">
        <v>1</v>
      </c>
      <c r="OY2087">
        <v>-5.7</v>
      </c>
      <c r="OZ2087">
        <v>-5.8</v>
      </c>
      <c r="PA2087">
        <v>-3.6</v>
      </c>
      <c r="PB2087">
        <v>2</v>
      </c>
      <c r="PC2087">
        <v>-3.8</v>
      </c>
      <c r="PD2087">
        <v>-4</v>
      </c>
      <c r="PE2087">
        <v>-2.4</v>
      </c>
      <c r="PF2087">
        <v>3</v>
      </c>
      <c r="PO2087">
        <v>-6.1</v>
      </c>
      <c r="PP2087">
        <v>-6.3</v>
      </c>
      <c r="PQ2087">
        <v>-5</v>
      </c>
      <c r="PR2087">
        <v>1</v>
      </c>
      <c r="PS2087">
        <v>-5.7</v>
      </c>
      <c r="PT2087">
        <v>-5.8</v>
      </c>
      <c r="PU2087">
        <v>-3.6</v>
      </c>
      <c r="PV2087">
        <v>2</v>
      </c>
      <c r="PW2087">
        <v>-3.8</v>
      </c>
      <c r="PX2087">
        <v>-4</v>
      </c>
      <c r="PY2087">
        <v>-2.4</v>
      </c>
      <c r="PZ2087">
        <v>3</v>
      </c>
      <c r="QE2087">
        <v>-6.1</v>
      </c>
      <c r="QF2087">
        <v>-6.3</v>
      </c>
      <c r="QG2087">
        <v>-5</v>
      </c>
      <c r="QH2087">
        <v>1</v>
      </c>
      <c r="QI2087">
        <v>-5.7</v>
      </c>
      <c r="QJ2087">
        <v>-5.8</v>
      </c>
      <c r="QK2087">
        <v>-3.6</v>
      </c>
      <c r="QL2087">
        <v>2</v>
      </c>
      <c r="QM2087">
        <v>-3.8</v>
      </c>
      <c r="QN2087">
        <v>-4</v>
      </c>
      <c r="QO2087">
        <v>-2.4</v>
      </c>
      <c r="QP2087">
        <v>3</v>
      </c>
      <c r="QQ2087">
        <v>-6.1</v>
      </c>
      <c r="QR2087">
        <v>-6.3</v>
      </c>
      <c r="QS2087">
        <v>-5</v>
      </c>
      <c r="QT2087">
        <v>1</v>
      </c>
      <c r="QU2087">
        <v>-5.7</v>
      </c>
      <c r="QV2087">
        <v>-5.8</v>
      </c>
      <c r="QW2087">
        <v>-3.6</v>
      </c>
      <c r="QX2087">
        <v>2</v>
      </c>
      <c r="QY2087">
        <v>-3.8</v>
      </c>
      <c r="QZ2087">
        <v>-4</v>
      </c>
      <c r="RA2087">
        <v>-2.4</v>
      </c>
      <c r="RB2087">
        <v>3</v>
      </c>
      <c r="RC2087">
        <v>-5.7</v>
      </c>
      <c r="RD2087">
        <v>-5.8</v>
      </c>
      <c r="RE2087">
        <v>-3.6</v>
      </c>
      <c r="RF2087">
        <v>2</v>
      </c>
      <c r="RG2087">
        <v>-3.8</v>
      </c>
      <c r="RH2087">
        <v>-4</v>
      </c>
      <c r="RI2087">
        <v>-2.4</v>
      </c>
      <c r="RJ2087">
        <v>3</v>
      </c>
      <c r="RK2087">
        <v>-2.8</v>
      </c>
      <c r="RL2087">
        <v>-2.9</v>
      </c>
      <c r="RM2087">
        <v>-1.2</v>
      </c>
      <c r="RN2087">
        <v>2</v>
      </c>
    </row>
    <row r="2088" spans="1:482" x14ac:dyDescent="0.35">
      <c r="A2088">
        <v>6593</v>
      </c>
      <c r="B2088" t="s">
        <v>2371</v>
      </c>
      <c r="AQ2088">
        <v>-12</v>
      </c>
      <c r="AR2088">
        <v>-13.7</v>
      </c>
      <c r="AS2088">
        <v>-10.7</v>
      </c>
      <c r="AT2088">
        <v>1</v>
      </c>
      <c r="AU2088">
        <v>-22.2</v>
      </c>
      <c r="AV2088">
        <v>-23.1</v>
      </c>
      <c r="AW2088">
        <v>-20.3</v>
      </c>
      <c r="AX2088">
        <v>2</v>
      </c>
      <c r="AY2088">
        <v>-11.3</v>
      </c>
      <c r="AZ2088">
        <v>-12.2</v>
      </c>
      <c r="BA2088">
        <v>-9.8000000000000007</v>
      </c>
      <c r="BB2088">
        <v>3</v>
      </c>
      <c r="BC2088">
        <v>-9.1999999999999993</v>
      </c>
      <c r="BD2088">
        <v>-9.9</v>
      </c>
      <c r="BE2088">
        <v>-7.4</v>
      </c>
      <c r="BF2088">
        <v>4</v>
      </c>
      <c r="BG2088">
        <v>-7.8</v>
      </c>
      <c r="BH2088">
        <v>-8.3000000000000007</v>
      </c>
      <c r="BI2088">
        <v>-6.3</v>
      </c>
      <c r="BJ2088">
        <v>5</v>
      </c>
      <c r="CU2088">
        <v>-12</v>
      </c>
      <c r="CV2088">
        <v>-13.7</v>
      </c>
      <c r="CW2088">
        <v>-10.7</v>
      </c>
      <c r="CX2088">
        <v>1</v>
      </c>
      <c r="CY2088">
        <v>-22.2</v>
      </c>
      <c r="CZ2088">
        <v>-23.1</v>
      </c>
      <c r="DA2088">
        <v>-20.3</v>
      </c>
      <c r="DB2088">
        <v>2</v>
      </c>
      <c r="DC2088">
        <v>-11.3</v>
      </c>
      <c r="DD2088">
        <v>-12.2</v>
      </c>
      <c r="DE2088">
        <v>-9.8000000000000007</v>
      </c>
      <c r="DF2088">
        <v>3</v>
      </c>
      <c r="DG2088">
        <v>-9.1999999999999993</v>
      </c>
      <c r="DH2088">
        <v>-9.9</v>
      </c>
      <c r="DI2088">
        <v>-7.4</v>
      </c>
      <c r="DJ2088">
        <v>4</v>
      </c>
      <c r="DK2088">
        <v>-7.8</v>
      </c>
      <c r="DL2088">
        <v>-8.3000000000000007</v>
      </c>
      <c r="DM2088">
        <v>-6.3</v>
      </c>
      <c r="DN2088">
        <v>5</v>
      </c>
      <c r="EU2088">
        <v>-12</v>
      </c>
      <c r="EV2088">
        <v>-13.7</v>
      </c>
      <c r="EW2088">
        <v>-10.7</v>
      </c>
      <c r="EX2088">
        <v>1</v>
      </c>
      <c r="EY2088">
        <v>-22.2</v>
      </c>
      <c r="EZ2088">
        <v>-23.1</v>
      </c>
      <c r="FA2088">
        <v>-20.3</v>
      </c>
      <c r="FB2088">
        <v>2</v>
      </c>
      <c r="FC2088">
        <v>-11.3</v>
      </c>
      <c r="FD2088">
        <v>-12.2</v>
      </c>
      <c r="FE2088">
        <v>-9.8000000000000007</v>
      </c>
      <c r="FF2088">
        <v>3</v>
      </c>
      <c r="FG2088">
        <v>-9.1999999999999993</v>
      </c>
      <c r="FH2088">
        <v>-9.9</v>
      </c>
      <c r="FI2088">
        <v>-7.4</v>
      </c>
      <c r="FJ2088">
        <v>4</v>
      </c>
      <c r="FK2088">
        <v>-7.8</v>
      </c>
      <c r="FL2088">
        <v>-8.3000000000000007</v>
      </c>
      <c r="FM2088">
        <v>-6.3</v>
      </c>
      <c r="FN2088">
        <v>5</v>
      </c>
      <c r="GQ2088">
        <v>-12</v>
      </c>
      <c r="GR2088">
        <v>-13.7</v>
      </c>
      <c r="GS2088">
        <v>-10.7</v>
      </c>
      <c r="GT2088">
        <v>1</v>
      </c>
      <c r="GU2088">
        <v>-22.2</v>
      </c>
      <c r="GV2088">
        <v>-23.1</v>
      </c>
      <c r="GW2088">
        <v>-20.3</v>
      </c>
      <c r="GX2088">
        <v>2</v>
      </c>
      <c r="GY2088">
        <v>-11.3</v>
      </c>
      <c r="GZ2088">
        <v>-12.2</v>
      </c>
      <c r="HA2088">
        <v>-9.8000000000000007</v>
      </c>
      <c r="HB2088">
        <v>3</v>
      </c>
      <c r="HC2088">
        <v>-9.1999999999999993</v>
      </c>
      <c r="HD2088">
        <v>-9.9</v>
      </c>
      <c r="HE2088">
        <v>-7.4</v>
      </c>
      <c r="HF2088">
        <v>4</v>
      </c>
      <c r="HG2088">
        <v>-7.8</v>
      </c>
      <c r="HH2088">
        <v>-8.3000000000000007</v>
      </c>
      <c r="HI2088">
        <v>-6.3</v>
      </c>
      <c r="HJ2088">
        <v>5</v>
      </c>
      <c r="II2088">
        <v>-12</v>
      </c>
      <c r="IJ2088">
        <v>-13.7</v>
      </c>
      <c r="IK2088">
        <v>-10.7</v>
      </c>
      <c r="IL2088">
        <v>1</v>
      </c>
      <c r="IM2088">
        <v>-22.2</v>
      </c>
      <c r="IN2088">
        <v>-23.1</v>
      </c>
      <c r="IO2088">
        <v>-20.3</v>
      </c>
      <c r="IP2088">
        <v>2</v>
      </c>
      <c r="IQ2088">
        <v>-11.3</v>
      </c>
      <c r="IR2088">
        <v>-12.2</v>
      </c>
      <c r="IS2088">
        <v>-9.8000000000000007</v>
      </c>
      <c r="IT2088">
        <v>3</v>
      </c>
      <c r="IU2088">
        <v>-9.1999999999999993</v>
      </c>
      <c r="IV2088">
        <v>-9.9</v>
      </c>
      <c r="IW2088">
        <v>-7.4</v>
      </c>
      <c r="IX2088">
        <v>4</v>
      </c>
      <c r="IY2088">
        <v>-7.8</v>
      </c>
      <c r="IZ2088">
        <v>-8.3000000000000007</v>
      </c>
      <c r="JA2088">
        <v>-6.3</v>
      </c>
      <c r="JB2088">
        <v>5</v>
      </c>
      <c r="JW2088">
        <v>-12</v>
      </c>
      <c r="JX2088">
        <v>-13.7</v>
      </c>
      <c r="JY2088">
        <v>-10.7</v>
      </c>
      <c r="JZ2088">
        <v>1</v>
      </c>
      <c r="KA2088">
        <v>-22.2</v>
      </c>
      <c r="KB2088">
        <v>-23.1</v>
      </c>
      <c r="KC2088">
        <v>-20.3</v>
      </c>
      <c r="KD2088">
        <v>2</v>
      </c>
      <c r="KE2088">
        <v>-11.3</v>
      </c>
      <c r="KF2088">
        <v>-12.2</v>
      </c>
      <c r="KG2088">
        <v>-9.8000000000000007</v>
      </c>
      <c r="KH2088">
        <v>3</v>
      </c>
      <c r="KI2088">
        <v>-9.1999999999999993</v>
      </c>
      <c r="KJ2088">
        <v>-9.9</v>
      </c>
      <c r="KK2088">
        <v>-7.4</v>
      </c>
      <c r="KL2088">
        <v>4</v>
      </c>
      <c r="KM2088">
        <v>-7.8</v>
      </c>
      <c r="KN2088">
        <v>-8.3000000000000007</v>
      </c>
      <c r="KO2088">
        <v>-6.3</v>
      </c>
      <c r="KP2088">
        <v>5</v>
      </c>
      <c r="LG2088">
        <v>-12</v>
      </c>
      <c r="LH2088">
        <v>-13.7</v>
      </c>
      <c r="LI2088">
        <v>-10.7</v>
      </c>
      <c r="LJ2088">
        <v>1</v>
      </c>
      <c r="LK2088">
        <v>-22.2</v>
      </c>
      <c r="LL2088">
        <v>-23.1</v>
      </c>
      <c r="LM2088">
        <v>-20.3</v>
      </c>
      <c r="LN2088">
        <v>2</v>
      </c>
      <c r="LO2088">
        <v>-11.3</v>
      </c>
      <c r="LP2088">
        <v>-12.2</v>
      </c>
      <c r="LQ2088">
        <v>-9.8000000000000007</v>
      </c>
      <c r="LR2088">
        <v>3</v>
      </c>
      <c r="LS2088">
        <v>-9.1999999999999993</v>
      </c>
      <c r="LT2088">
        <v>-9.9</v>
      </c>
      <c r="LU2088">
        <v>-7.4</v>
      </c>
      <c r="LV2088">
        <v>4</v>
      </c>
      <c r="LW2088">
        <v>-7.8</v>
      </c>
      <c r="LX2088">
        <v>-8.3000000000000007</v>
      </c>
      <c r="LY2088">
        <v>-6.3</v>
      </c>
      <c r="LZ2088">
        <v>5</v>
      </c>
      <c r="MM2088">
        <v>-12</v>
      </c>
      <c r="MN2088">
        <v>-13.7</v>
      </c>
      <c r="MO2088">
        <v>-10.7</v>
      </c>
      <c r="MP2088">
        <v>1</v>
      </c>
      <c r="MQ2088">
        <v>-22.2</v>
      </c>
      <c r="MR2088">
        <v>-23.1</v>
      </c>
      <c r="MS2088">
        <v>-20.3</v>
      </c>
      <c r="MT2088">
        <v>2</v>
      </c>
      <c r="MU2088">
        <v>-11.3</v>
      </c>
      <c r="MV2088">
        <v>-12.2</v>
      </c>
      <c r="MW2088">
        <v>-9.8000000000000007</v>
      </c>
      <c r="MX2088">
        <v>3</v>
      </c>
      <c r="MY2088">
        <v>-9.1999999999999993</v>
      </c>
      <c r="MZ2088">
        <v>-9.9</v>
      </c>
      <c r="NA2088">
        <v>-7.4</v>
      </c>
      <c r="NB2088">
        <v>4</v>
      </c>
      <c r="NC2088">
        <v>-7.8</v>
      </c>
      <c r="ND2088">
        <v>-8.3000000000000007</v>
      </c>
      <c r="NE2088">
        <v>-6.3</v>
      </c>
      <c r="NF2088">
        <v>5</v>
      </c>
      <c r="NO2088">
        <v>-12</v>
      </c>
      <c r="NP2088">
        <v>-13.7</v>
      </c>
      <c r="NQ2088">
        <v>-10.7</v>
      </c>
      <c r="NR2088">
        <v>1</v>
      </c>
      <c r="NS2088">
        <v>-22.2</v>
      </c>
      <c r="NT2088">
        <v>-23.1</v>
      </c>
      <c r="NU2088">
        <v>-20.3</v>
      </c>
      <c r="NV2088">
        <v>2</v>
      </c>
      <c r="NW2088">
        <v>-11.3</v>
      </c>
      <c r="NX2088">
        <v>-12.2</v>
      </c>
      <c r="NY2088">
        <v>-9.8000000000000007</v>
      </c>
      <c r="NZ2088">
        <v>3</v>
      </c>
      <c r="OA2088">
        <v>-9.1999999999999993</v>
      </c>
      <c r="OB2088">
        <v>-9.9</v>
      </c>
      <c r="OC2088">
        <v>-7.4</v>
      </c>
      <c r="OD2088">
        <v>4</v>
      </c>
      <c r="OE2088">
        <v>-7.8</v>
      </c>
      <c r="OF2088">
        <v>-8.3000000000000007</v>
      </c>
      <c r="OG2088">
        <v>-6.3</v>
      </c>
      <c r="OH2088">
        <v>5</v>
      </c>
      <c r="OM2088">
        <v>-12</v>
      </c>
      <c r="ON2088">
        <v>-13.7</v>
      </c>
      <c r="OO2088">
        <v>-10.7</v>
      </c>
      <c r="OP2088">
        <v>1</v>
      </c>
      <c r="OQ2088">
        <v>-22.2</v>
      </c>
      <c r="OR2088">
        <v>-23.1</v>
      </c>
      <c r="OS2088">
        <v>-20.3</v>
      </c>
      <c r="OT2088">
        <v>2</v>
      </c>
      <c r="OU2088">
        <v>-11.3</v>
      </c>
      <c r="OV2088">
        <v>-12.2</v>
      </c>
      <c r="OW2088">
        <v>-9.8000000000000007</v>
      </c>
      <c r="OX2088">
        <v>3</v>
      </c>
      <c r="OY2088">
        <v>-9.1999999999999993</v>
      </c>
      <c r="OZ2088">
        <v>-9.9</v>
      </c>
      <c r="PA2088">
        <v>-7.4</v>
      </c>
      <c r="PB2088">
        <v>4</v>
      </c>
      <c r="PC2088">
        <v>-7.8</v>
      </c>
      <c r="PD2088">
        <v>-8.3000000000000007</v>
      </c>
      <c r="PE2088">
        <v>-6.3</v>
      </c>
      <c r="PF2088">
        <v>5</v>
      </c>
      <c r="PG2088">
        <v>-12</v>
      </c>
      <c r="PH2088">
        <v>-13.7</v>
      </c>
      <c r="PI2088">
        <v>-10.7</v>
      </c>
      <c r="PJ2088">
        <v>1</v>
      </c>
      <c r="PK2088">
        <v>-22.2</v>
      </c>
      <c r="PL2088">
        <v>-23.1</v>
      </c>
      <c r="PM2088">
        <v>-20.3</v>
      </c>
      <c r="PN2088">
        <v>2</v>
      </c>
      <c r="PO2088">
        <v>-11.3</v>
      </c>
      <c r="PP2088">
        <v>-12.2</v>
      </c>
      <c r="PQ2088">
        <v>-9.8000000000000007</v>
      </c>
      <c r="PR2088">
        <v>3</v>
      </c>
      <c r="PS2088">
        <v>-9.1999999999999993</v>
      </c>
      <c r="PT2088">
        <v>-9.9</v>
      </c>
      <c r="PU2088">
        <v>-7.4</v>
      </c>
      <c r="PV2088">
        <v>4</v>
      </c>
      <c r="PW2088">
        <v>-7.8</v>
      </c>
      <c r="PX2088">
        <v>-8.3000000000000007</v>
      </c>
      <c r="PY2088">
        <v>-6.3</v>
      </c>
      <c r="PZ2088">
        <v>5</v>
      </c>
      <c r="QA2088">
        <v>-22.2</v>
      </c>
      <c r="QB2088">
        <v>-23.1</v>
      </c>
      <c r="QC2088">
        <v>-20.3</v>
      </c>
      <c r="QD2088">
        <v>2</v>
      </c>
      <c r="QE2088">
        <v>-11.3</v>
      </c>
      <c r="QF2088">
        <v>-12.2</v>
      </c>
      <c r="QG2088">
        <v>-9.8000000000000007</v>
      </c>
      <c r="QH2088">
        <v>3</v>
      </c>
      <c r="QI2088">
        <v>-9.1999999999999993</v>
      </c>
      <c r="QJ2088">
        <v>-9.9</v>
      </c>
      <c r="QK2088">
        <v>-7.4</v>
      </c>
      <c r="QL2088">
        <v>4</v>
      </c>
      <c r="QM2088">
        <v>-7.8</v>
      </c>
      <c r="QN2088">
        <v>-8.3000000000000007</v>
      </c>
      <c r="QO2088">
        <v>-6.3</v>
      </c>
      <c r="QP2088">
        <v>5</v>
      </c>
      <c r="QQ2088">
        <v>-11.5</v>
      </c>
      <c r="QR2088">
        <v>-12.1</v>
      </c>
      <c r="QS2088">
        <v>-9.8000000000000007</v>
      </c>
      <c r="QT2088">
        <v>2</v>
      </c>
      <c r="QU2088">
        <v>-8.8000000000000007</v>
      </c>
      <c r="QV2088">
        <v>-9.1999999999999993</v>
      </c>
      <c r="QW2088">
        <v>-6.9</v>
      </c>
      <c r="QX2088">
        <v>3</v>
      </c>
      <c r="QY2088">
        <v>-7.3</v>
      </c>
      <c r="QZ2088">
        <v>-7.6</v>
      </c>
      <c r="RA2088">
        <v>-5.7</v>
      </c>
      <c r="RB2088">
        <v>4</v>
      </c>
      <c r="RC2088">
        <v>2.8</v>
      </c>
      <c r="RD2088">
        <v>2.2999999999999998</v>
      </c>
      <c r="RE2088">
        <v>4.2</v>
      </c>
      <c r="RF2088">
        <v>2</v>
      </c>
      <c r="RG2088">
        <v>0.4</v>
      </c>
      <c r="RH2088">
        <v>0.1</v>
      </c>
      <c r="RI2088">
        <v>1.4</v>
      </c>
      <c r="RJ2088">
        <v>3</v>
      </c>
      <c r="RK2088">
        <v>-1.6</v>
      </c>
      <c r="RL2088">
        <v>-1.8</v>
      </c>
      <c r="RM2088">
        <v>-0.3</v>
      </c>
      <c r="RN2088">
        <v>2</v>
      </c>
    </row>
    <row r="2089" spans="1:482" x14ac:dyDescent="0.35">
      <c r="A2089">
        <v>6594</v>
      </c>
      <c r="B2089" t="s">
        <v>2372</v>
      </c>
      <c r="AQ2089">
        <v>-49.8</v>
      </c>
      <c r="AR2089">
        <v>-50.2</v>
      </c>
      <c r="AS2089">
        <v>-46.9</v>
      </c>
      <c r="AT2089">
        <v>1</v>
      </c>
      <c r="AU2089">
        <v>-39</v>
      </c>
      <c r="AV2089">
        <v>-39.299999999999997</v>
      </c>
      <c r="AW2089">
        <v>-35.700000000000003</v>
      </c>
      <c r="AX2089">
        <v>2</v>
      </c>
      <c r="AY2089">
        <v>-23.8</v>
      </c>
      <c r="AZ2089">
        <v>-24.6</v>
      </c>
      <c r="BA2089">
        <v>-21.3</v>
      </c>
      <c r="BB2089">
        <v>3</v>
      </c>
      <c r="BC2089">
        <v>-7.8</v>
      </c>
      <c r="BD2089">
        <v>-9.6</v>
      </c>
      <c r="BE2089">
        <v>-4.5</v>
      </c>
      <c r="BF2089">
        <v>4</v>
      </c>
      <c r="BG2089">
        <v>4.7</v>
      </c>
      <c r="BH2089">
        <v>2.5</v>
      </c>
      <c r="BI2089">
        <v>7.7</v>
      </c>
      <c r="BJ2089">
        <v>5</v>
      </c>
      <c r="CU2089">
        <v>-49.8</v>
      </c>
      <c r="CV2089">
        <v>-50.2</v>
      </c>
      <c r="CW2089">
        <v>-46.9</v>
      </c>
      <c r="CX2089">
        <v>1</v>
      </c>
      <c r="CY2089">
        <v>-39</v>
      </c>
      <c r="CZ2089">
        <v>-39.299999999999997</v>
      </c>
      <c r="DA2089">
        <v>-35.700000000000003</v>
      </c>
      <c r="DB2089">
        <v>2</v>
      </c>
      <c r="DC2089">
        <v>-23.8</v>
      </c>
      <c r="DD2089">
        <v>-24.6</v>
      </c>
      <c r="DE2089">
        <v>-21.3</v>
      </c>
      <c r="DF2089">
        <v>3</v>
      </c>
      <c r="DG2089">
        <v>-7.8</v>
      </c>
      <c r="DH2089">
        <v>-9.6</v>
      </c>
      <c r="DI2089">
        <v>-4.5</v>
      </c>
      <c r="DJ2089">
        <v>4</v>
      </c>
      <c r="DK2089">
        <v>4.7</v>
      </c>
      <c r="DL2089">
        <v>2.5</v>
      </c>
      <c r="DM2089">
        <v>7.7</v>
      </c>
      <c r="DN2089">
        <v>5</v>
      </c>
      <c r="EU2089">
        <v>-49.8</v>
      </c>
      <c r="EV2089">
        <v>-50.2</v>
      </c>
      <c r="EW2089">
        <v>-46.9</v>
      </c>
      <c r="EX2089">
        <v>1</v>
      </c>
      <c r="EY2089">
        <v>-39</v>
      </c>
      <c r="EZ2089">
        <v>-39.299999999999997</v>
      </c>
      <c r="FA2089">
        <v>-35.700000000000003</v>
      </c>
      <c r="FB2089">
        <v>2</v>
      </c>
      <c r="FC2089">
        <v>-23.8</v>
      </c>
      <c r="FD2089">
        <v>-24.6</v>
      </c>
      <c r="FE2089">
        <v>-21.3</v>
      </c>
      <c r="FF2089">
        <v>3</v>
      </c>
      <c r="FG2089">
        <v>-7.8</v>
      </c>
      <c r="FH2089">
        <v>-9.6</v>
      </c>
      <c r="FI2089">
        <v>-4.5</v>
      </c>
      <c r="FJ2089">
        <v>4</v>
      </c>
      <c r="FK2089">
        <v>4.7</v>
      </c>
      <c r="FL2089">
        <v>2.5</v>
      </c>
      <c r="FM2089">
        <v>7.7</v>
      </c>
      <c r="FN2089">
        <v>5</v>
      </c>
      <c r="GQ2089">
        <v>-49.8</v>
      </c>
      <c r="GR2089">
        <v>-50.2</v>
      </c>
      <c r="GS2089">
        <v>-46.9</v>
      </c>
      <c r="GT2089">
        <v>1</v>
      </c>
      <c r="GU2089">
        <v>-39</v>
      </c>
      <c r="GV2089">
        <v>-39.299999999999997</v>
      </c>
      <c r="GW2089">
        <v>-35.700000000000003</v>
      </c>
      <c r="GX2089">
        <v>2</v>
      </c>
      <c r="GY2089">
        <v>-23.8</v>
      </c>
      <c r="GZ2089">
        <v>-24.6</v>
      </c>
      <c r="HA2089">
        <v>-21.3</v>
      </c>
      <c r="HB2089">
        <v>3</v>
      </c>
      <c r="HC2089">
        <v>-7.8</v>
      </c>
      <c r="HD2089">
        <v>-9.6</v>
      </c>
      <c r="HE2089">
        <v>-4.5</v>
      </c>
      <c r="HF2089">
        <v>4</v>
      </c>
      <c r="HG2089">
        <v>4.7</v>
      </c>
      <c r="HH2089">
        <v>2.5</v>
      </c>
      <c r="HI2089">
        <v>7.7</v>
      </c>
      <c r="HJ2089">
        <v>5</v>
      </c>
      <c r="II2089">
        <v>-49.8</v>
      </c>
      <c r="IJ2089">
        <v>-50.2</v>
      </c>
      <c r="IK2089">
        <v>-46.9</v>
      </c>
      <c r="IL2089">
        <v>1</v>
      </c>
      <c r="IM2089">
        <v>-39</v>
      </c>
      <c r="IN2089">
        <v>-39.299999999999997</v>
      </c>
      <c r="IO2089">
        <v>-35.700000000000003</v>
      </c>
      <c r="IP2089">
        <v>2</v>
      </c>
      <c r="IQ2089">
        <v>-23.8</v>
      </c>
      <c r="IR2089">
        <v>-24.6</v>
      </c>
      <c r="IS2089">
        <v>-21.3</v>
      </c>
      <c r="IT2089">
        <v>3</v>
      </c>
      <c r="IU2089">
        <v>-7.8</v>
      </c>
      <c r="IV2089">
        <v>-9.6</v>
      </c>
      <c r="IW2089">
        <v>-4.5</v>
      </c>
      <c r="IX2089">
        <v>4</v>
      </c>
      <c r="IY2089">
        <v>4.7</v>
      </c>
      <c r="IZ2089">
        <v>2.5</v>
      </c>
      <c r="JA2089">
        <v>7.7</v>
      </c>
      <c r="JB2089">
        <v>5</v>
      </c>
      <c r="JW2089">
        <v>-49.8</v>
      </c>
      <c r="JX2089">
        <v>-50.2</v>
      </c>
      <c r="JY2089">
        <v>-46.9</v>
      </c>
      <c r="JZ2089">
        <v>1</v>
      </c>
      <c r="KA2089">
        <v>-39</v>
      </c>
      <c r="KB2089">
        <v>-39.299999999999997</v>
      </c>
      <c r="KC2089">
        <v>-35.700000000000003</v>
      </c>
      <c r="KD2089">
        <v>2</v>
      </c>
      <c r="KE2089">
        <v>-23.8</v>
      </c>
      <c r="KF2089">
        <v>-24.6</v>
      </c>
      <c r="KG2089">
        <v>-21.3</v>
      </c>
      <c r="KH2089">
        <v>3</v>
      </c>
      <c r="KI2089">
        <v>-7.8</v>
      </c>
      <c r="KJ2089">
        <v>-9.6</v>
      </c>
      <c r="KK2089">
        <v>-4.5</v>
      </c>
      <c r="KL2089">
        <v>4</v>
      </c>
      <c r="KM2089">
        <v>4.7</v>
      </c>
      <c r="KN2089">
        <v>2.5</v>
      </c>
      <c r="KO2089">
        <v>7.7</v>
      </c>
      <c r="KP2089">
        <v>5</v>
      </c>
      <c r="LG2089">
        <v>-49.8</v>
      </c>
      <c r="LH2089">
        <v>-50.2</v>
      </c>
      <c r="LI2089">
        <v>-46.9</v>
      </c>
      <c r="LJ2089">
        <v>1</v>
      </c>
      <c r="LK2089">
        <v>-39</v>
      </c>
      <c r="LL2089">
        <v>-39.299999999999997</v>
      </c>
      <c r="LM2089">
        <v>-35.700000000000003</v>
      </c>
      <c r="LN2089">
        <v>2</v>
      </c>
      <c r="LO2089">
        <v>-23.8</v>
      </c>
      <c r="LP2089">
        <v>-24.6</v>
      </c>
      <c r="LQ2089">
        <v>-21.3</v>
      </c>
      <c r="LR2089">
        <v>3</v>
      </c>
      <c r="LS2089">
        <v>-7.8</v>
      </c>
      <c r="LT2089">
        <v>-9.6</v>
      </c>
      <c r="LU2089">
        <v>-4.5</v>
      </c>
      <c r="LV2089">
        <v>4</v>
      </c>
      <c r="LW2089">
        <v>4.7</v>
      </c>
      <c r="LX2089">
        <v>2.5</v>
      </c>
      <c r="LY2089">
        <v>7.7</v>
      </c>
      <c r="LZ2089">
        <v>5</v>
      </c>
      <c r="MM2089">
        <v>-49.8</v>
      </c>
      <c r="MN2089">
        <v>-50.2</v>
      </c>
      <c r="MO2089">
        <v>-46.9</v>
      </c>
      <c r="MP2089">
        <v>1</v>
      </c>
      <c r="MQ2089">
        <v>-39</v>
      </c>
      <c r="MR2089">
        <v>-39.299999999999997</v>
      </c>
      <c r="MS2089">
        <v>-35.700000000000003</v>
      </c>
      <c r="MT2089">
        <v>2</v>
      </c>
      <c r="MU2089">
        <v>-23.8</v>
      </c>
      <c r="MV2089">
        <v>-24.6</v>
      </c>
      <c r="MW2089">
        <v>-21.3</v>
      </c>
      <c r="MX2089">
        <v>3</v>
      </c>
      <c r="MY2089">
        <v>-7.8</v>
      </c>
      <c r="MZ2089">
        <v>-9.6</v>
      </c>
      <c r="NA2089">
        <v>-4.5</v>
      </c>
      <c r="NB2089">
        <v>4</v>
      </c>
      <c r="NC2089">
        <v>4.7</v>
      </c>
      <c r="ND2089">
        <v>2.5</v>
      </c>
      <c r="NE2089">
        <v>7.7</v>
      </c>
      <c r="NF2089">
        <v>5</v>
      </c>
      <c r="NO2089">
        <v>-49.8</v>
      </c>
      <c r="NP2089">
        <v>-50.2</v>
      </c>
      <c r="NQ2089">
        <v>-46.9</v>
      </c>
      <c r="NR2089">
        <v>1</v>
      </c>
      <c r="NS2089">
        <v>-39</v>
      </c>
      <c r="NT2089">
        <v>-39.299999999999997</v>
      </c>
      <c r="NU2089">
        <v>-35.700000000000003</v>
      </c>
      <c r="NV2089">
        <v>2</v>
      </c>
      <c r="NW2089">
        <v>-23.8</v>
      </c>
      <c r="NX2089">
        <v>-24.6</v>
      </c>
      <c r="NY2089">
        <v>-21.3</v>
      </c>
      <c r="NZ2089">
        <v>3</v>
      </c>
      <c r="OA2089">
        <v>-7.8</v>
      </c>
      <c r="OB2089">
        <v>-9.6</v>
      </c>
      <c r="OC2089">
        <v>-4.5</v>
      </c>
      <c r="OD2089">
        <v>4</v>
      </c>
      <c r="OE2089">
        <v>4.7</v>
      </c>
      <c r="OF2089">
        <v>2.5</v>
      </c>
      <c r="OG2089">
        <v>7.7</v>
      </c>
      <c r="OH2089">
        <v>5</v>
      </c>
      <c r="OM2089">
        <v>-49.8</v>
      </c>
      <c r="ON2089">
        <v>-50.2</v>
      </c>
      <c r="OO2089">
        <v>-46.9</v>
      </c>
      <c r="OP2089">
        <v>1</v>
      </c>
      <c r="OQ2089">
        <v>-39</v>
      </c>
      <c r="OR2089">
        <v>-39.299999999999997</v>
      </c>
      <c r="OS2089">
        <v>-35.700000000000003</v>
      </c>
      <c r="OT2089">
        <v>2</v>
      </c>
      <c r="OU2089">
        <v>-23.8</v>
      </c>
      <c r="OV2089">
        <v>-24.6</v>
      </c>
      <c r="OW2089">
        <v>-21.3</v>
      </c>
      <c r="OX2089">
        <v>3</v>
      </c>
      <c r="OY2089">
        <v>-7.8</v>
      </c>
      <c r="OZ2089">
        <v>-9.6</v>
      </c>
      <c r="PA2089">
        <v>-4.5</v>
      </c>
      <c r="PB2089">
        <v>4</v>
      </c>
      <c r="PC2089">
        <v>4.7</v>
      </c>
      <c r="PD2089">
        <v>2.5</v>
      </c>
      <c r="PE2089">
        <v>7.7</v>
      </c>
      <c r="PF2089">
        <v>5</v>
      </c>
      <c r="PG2089">
        <v>-49.8</v>
      </c>
      <c r="PH2089">
        <v>-50.2</v>
      </c>
      <c r="PI2089">
        <v>-46.9</v>
      </c>
      <c r="PJ2089">
        <v>1</v>
      </c>
      <c r="PK2089">
        <v>-39</v>
      </c>
      <c r="PL2089">
        <v>-39.299999999999997</v>
      </c>
      <c r="PM2089">
        <v>-35.700000000000003</v>
      </c>
      <c r="PN2089">
        <v>2</v>
      </c>
      <c r="PO2089">
        <v>-23.8</v>
      </c>
      <c r="PP2089">
        <v>-24.6</v>
      </c>
      <c r="PQ2089">
        <v>-21.3</v>
      </c>
      <c r="PR2089">
        <v>3</v>
      </c>
      <c r="PS2089">
        <v>-7.8</v>
      </c>
      <c r="PT2089">
        <v>-9.6</v>
      </c>
      <c r="PU2089">
        <v>-4.5</v>
      </c>
      <c r="PV2089">
        <v>4</v>
      </c>
      <c r="PW2089">
        <v>4.7</v>
      </c>
      <c r="PX2089">
        <v>2.5</v>
      </c>
      <c r="PY2089">
        <v>7.7</v>
      </c>
      <c r="PZ2089">
        <v>5</v>
      </c>
      <c r="QA2089">
        <v>-39</v>
      </c>
      <c r="QB2089">
        <v>-39.299999999999997</v>
      </c>
      <c r="QC2089">
        <v>-35.700000000000003</v>
      </c>
      <c r="QD2089">
        <v>2</v>
      </c>
      <c r="QE2089">
        <v>-23.8</v>
      </c>
      <c r="QF2089">
        <v>-24.6</v>
      </c>
      <c r="QG2089">
        <v>-21.3</v>
      </c>
      <c r="QH2089">
        <v>3</v>
      </c>
      <c r="QI2089">
        <v>-7.8</v>
      </c>
      <c r="QJ2089">
        <v>-9.6</v>
      </c>
      <c r="QK2089">
        <v>-4.5</v>
      </c>
      <c r="QL2089">
        <v>4</v>
      </c>
      <c r="QM2089">
        <v>4.7</v>
      </c>
      <c r="QN2089">
        <v>2.5</v>
      </c>
      <c r="QO2089">
        <v>7.7</v>
      </c>
      <c r="QP2089">
        <v>5</v>
      </c>
      <c r="QQ2089">
        <v>-11.7</v>
      </c>
      <c r="QR2089">
        <v>-12.5</v>
      </c>
      <c r="QS2089">
        <v>-10.3</v>
      </c>
      <c r="QT2089">
        <v>2</v>
      </c>
      <c r="QU2089">
        <v>6.8</v>
      </c>
      <c r="QV2089">
        <v>5.3</v>
      </c>
      <c r="QW2089">
        <v>9.1999999999999993</v>
      </c>
      <c r="QX2089">
        <v>3</v>
      </c>
      <c r="QY2089">
        <v>19.899999999999999</v>
      </c>
      <c r="QZ2089">
        <v>18</v>
      </c>
      <c r="RA2089">
        <v>22</v>
      </c>
      <c r="RB2089">
        <v>4</v>
      </c>
      <c r="RC2089">
        <v>29.6</v>
      </c>
      <c r="RD2089">
        <v>27.6</v>
      </c>
      <c r="RE2089">
        <v>31.6</v>
      </c>
      <c r="RF2089">
        <v>2</v>
      </c>
      <c r="RG2089">
        <v>41.3</v>
      </c>
      <c r="RH2089">
        <v>39.1</v>
      </c>
      <c r="RI2089">
        <v>42.8</v>
      </c>
      <c r="RJ2089">
        <v>3</v>
      </c>
      <c r="RK2089">
        <v>59.5</v>
      </c>
      <c r="RL2089">
        <v>56.1</v>
      </c>
      <c r="RM2089">
        <v>62.5</v>
      </c>
      <c r="RN2089">
        <v>2</v>
      </c>
    </row>
    <row r="2090" spans="1:482" x14ac:dyDescent="0.35">
      <c r="A2090">
        <v>6595</v>
      </c>
    </row>
    <row r="2091" spans="1:482" x14ac:dyDescent="0.35">
      <c r="A2091">
        <v>6596</v>
      </c>
      <c r="B2091" t="s">
        <v>2373</v>
      </c>
      <c r="AU2091">
        <v>-10.6</v>
      </c>
      <c r="AV2091">
        <v>-11</v>
      </c>
      <c r="AW2091">
        <v>-8.6999999999999993</v>
      </c>
      <c r="AX2091">
        <v>1</v>
      </c>
      <c r="AY2091">
        <v>20.3</v>
      </c>
      <c r="AZ2091">
        <v>18.7</v>
      </c>
      <c r="BA2091">
        <v>21.6</v>
      </c>
      <c r="BB2091">
        <v>2</v>
      </c>
      <c r="BC2091">
        <v>3.2</v>
      </c>
      <c r="BD2091">
        <v>2.2000000000000002</v>
      </c>
      <c r="BE2091">
        <v>4.9000000000000004</v>
      </c>
      <c r="BF2091">
        <v>3</v>
      </c>
      <c r="BG2091">
        <v>6.7</v>
      </c>
      <c r="BH2091">
        <v>5.8</v>
      </c>
      <c r="BI2091">
        <v>8</v>
      </c>
      <c r="BJ2091">
        <v>4</v>
      </c>
      <c r="CY2091">
        <v>-10.6</v>
      </c>
      <c r="CZ2091">
        <v>-11</v>
      </c>
      <c r="DA2091">
        <v>-8.6999999999999993</v>
      </c>
      <c r="DB2091">
        <v>1</v>
      </c>
      <c r="DC2091">
        <v>20.3</v>
      </c>
      <c r="DD2091">
        <v>18.7</v>
      </c>
      <c r="DE2091">
        <v>21.6</v>
      </c>
      <c r="DF2091">
        <v>2</v>
      </c>
      <c r="DG2091">
        <v>3.2</v>
      </c>
      <c r="DH2091">
        <v>2.2000000000000002</v>
      </c>
      <c r="DI2091">
        <v>4.9000000000000004</v>
      </c>
      <c r="DJ2091">
        <v>3</v>
      </c>
      <c r="DK2091">
        <v>6.7</v>
      </c>
      <c r="DL2091">
        <v>5.8</v>
      </c>
      <c r="DM2091">
        <v>8</v>
      </c>
      <c r="DN2091">
        <v>4</v>
      </c>
      <c r="EY2091">
        <v>-10.6</v>
      </c>
      <c r="EZ2091">
        <v>-11</v>
      </c>
      <c r="FA2091">
        <v>-8.6999999999999993</v>
      </c>
      <c r="FB2091">
        <v>1</v>
      </c>
      <c r="FC2091">
        <v>20.3</v>
      </c>
      <c r="FD2091">
        <v>18.7</v>
      </c>
      <c r="FE2091">
        <v>21.6</v>
      </c>
      <c r="FF2091">
        <v>2</v>
      </c>
      <c r="FG2091">
        <v>3.2</v>
      </c>
      <c r="FH2091">
        <v>2.2000000000000002</v>
      </c>
      <c r="FI2091">
        <v>4.9000000000000004</v>
      </c>
      <c r="FJ2091">
        <v>3</v>
      </c>
      <c r="FK2091">
        <v>6.7</v>
      </c>
      <c r="FL2091">
        <v>5.8</v>
      </c>
      <c r="FM2091">
        <v>8</v>
      </c>
      <c r="FN2091">
        <v>4</v>
      </c>
      <c r="GU2091">
        <v>-10.6</v>
      </c>
      <c r="GV2091">
        <v>-11</v>
      </c>
      <c r="GW2091">
        <v>-8.6999999999999993</v>
      </c>
      <c r="GX2091">
        <v>1</v>
      </c>
      <c r="GY2091">
        <v>20.3</v>
      </c>
      <c r="GZ2091">
        <v>18.7</v>
      </c>
      <c r="HA2091">
        <v>21.6</v>
      </c>
      <c r="HB2091">
        <v>2</v>
      </c>
      <c r="HC2091">
        <v>3.2</v>
      </c>
      <c r="HD2091">
        <v>2.2000000000000002</v>
      </c>
      <c r="HE2091">
        <v>4.9000000000000004</v>
      </c>
      <c r="HF2091">
        <v>3</v>
      </c>
      <c r="HG2091">
        <v>6.7</v>
      </c>
      <c r="HH2091">
        <v>5.8</v>
      </c>
      <c r="HI2091">
        <v>8</v>
      </c>
      <c r="HJ2091">
        <v>4</v>
      </c>
      <c r="IM2091">
        <v>-10.6</v>
      </c>
      <c r="IN2091">
        <v>-11</v>
      </c>
      <c r="IO2091">
        <v>-8.6999999999999993</v>
      </c>
      <c r="IP2091">
        <v>1</v>
      </c>
      <c r="IQ2091">
        <v>20.3</v>
      </c>
      <c r="IR2091">
        <v>18.7</v>
      </c>
      <c r="IS2091">
        <v>21.6</v>
      </c>
      <c r="IT2091">
        <v>2</v>
      </c>
      <c r="IU2091">
        <v>3.2</v>
      </c>
      <c r="IV2091">
        <v>2.2000000000000002</v>
      </c>
      <c r="IW2091">
        <v>4.9000000000000004</v>
      </c>
      <c r="IX2091">
        <v>3</v>
      </c>
      <c r="IY2091">
        <v>6.7</v>
      </c>
      <c r="IZ2091">
        <v>5.8</v>
      </c>
      <c r="JA2091">
        <v>8</v>
      </c>
      <c r="JB2091">
        <v>4</v>
      </c>
      <c r="KA2091">
        <v>-10.6</v>
      </c>
      <c r="KB2091">
        <v>-11</v>
      </c>
      <c r="KC2091">
        <v>-8.6999999999999993</v>
      </c>
      <c r="KD2091">
        <v>1</v>
      </c>
      <c r="KE2091">
        <v>20.3</v>
      </c>
      <c r="KF2091">
        <v>18.7</v>
      </c>
      <c r="KG2091">
        <v>21.6</v>
      </c>
      <c r="KH2091">
        <v>2</v>
      </c>
      <c r="KI2091">
        <v>3.2</v>
      </c>
      <c r="KJ2091">
        <v>2.2000000000000002</v>
      </c>
      <c r="KK2091">
        <v>4.9000000000000004</v>
      </c>
      <c r="KL2091">
        <v>3</v>
      </c>
      <c r="KM2091">
        <v>6.7</v>
      </c>
      <c r="KN2091">
        <v>5.8</v>
      </c>
      <c r="KO2091">
        <v>8</v>
      </c>
      <c r="KP2091">
        <v>4</v>
      </c>
      <c r="LK2091">
        <v>-10.6</v>
      </c>
      <c r="LL2091">
        <v>-11</v>
      </c>
      <c r="LM2091">
        <v>-8.6999999999999993</v>
      </c>
      <c r="LN2091">
        <v>1</v>
      </c>
      <c r="LO2091">
        <v>20.3</v>
      </c>
      <c r="LP2091">
        <v>18.7</v>
      </c>
      <c r="LQ2091">
        <v>21.6</v>
      </c>
      <c r="LR2091">
        <v>2</v>
      </c>
      <c r="LS2091">
        <v>3.2</v>
      </c>
      <c r="LT2091">
        <v>2.2000000000000002</v>
      </c>
      <c r="LU2091">
        <v>4.9000000000000004</v>
      </c>
      <c r="LV2091">
        <v>3</v>
      </c>
      <c r="LW2091">
        <v>6.7</v>
      </c>
      <c r="LX2091">
        <v>5.8</v>
      </c>
      <c r="LY2091">
        <v>8</v>
      </c>
      <c r="LZ2091">
        <v>4</v>
      </c>
      <c r="MQ2091">
        <v>-10.6</v>
      </c>
      <c r="MR2091">
        <v>-11</v>
      </c>
      <c r="MS2091">
        <v>-8.6999999999999993</v>
      </c>
      <c r="MT2091">
        <v>1</v>
      </c>
      <c r="MU2091">
        <v>20.3</v>
      </c>
      <c r="MV2091">
        <v>18.7</v>
      </c>
      <c r="MW2091">
        <v>21.6</v>
      </c>
      <c r="MX2091">
        <v>2</v>
      </c>
      <c r="MY2091">
        <v>3.2</v>
      </c>
      <c r="MZ2091">
        <v>2.2000000000000002</v>
      </c>
      <c r="NA2091">
        <v>4.9000000000000004</v>
      </c>
      <c r="NB2091">
        <v>3</v>
      </c>
      <c r="NC2091">
        <v>6.7</v>
      </c>
      <c r="ND2091">
        <v>5.8</v>
      </c>
      <c r="NE2091">
        <v>8</v>
      </c>
      <c r="NF2091">
        <v>4</v>
      </c>
      <c r="NS2091">
        <v>-10.6</v>
      </c>
      <c r="NT2091">
        <v>-11</v>
      </c>
      <c r="NU2091">
        <v>-8.6999999999999993</v>
      </c>
      <c r="NV2091">
        <v>1</v>
      </c>
      <c r="NW2091">
        <v>20.3</v>
      </c>
      <c r="NX2091">
        <v>18.7</v>
      </c>
      <c r="NY2091">
        <v>21.6</v>
      </c>
      <c r="NZ2091">
        <v>2</v>
      </c>
      <c r="OA2091">
        <v>3.2</v>
      </c>
      <c r="OB2091">
        <v>2.2000000000000002</v>
      </c>
      <c r="OC2091">
        <v>4.9000000000000004</v>
      </c>
      <c r="OD2091">
        <v>3</v>
      </c>
      <c r="OE2091">
        <v>6.7</v>
      </c>
      <c r="OF2091">
        <v>5.8</v>
      </c>
      <c r="OG2091">
        <v>8</v>
      </c>
      <c r="OH2091">
        <v>4</v>
      </c>
      <c r="OQ2091">
        <v>-10.6</v>
      </c>
      <c r="OR2091">
        <v>-11</v>
      </c>
      <c r="OS2091">
        <v>-8.6999999999999993</v>
      </c>
      <c r="OT2091">
        <v>1</v>
      </c>
      <c r="OU2091">
        <v>20.3</v>
      </c>
      <c r="OV2091">
        <v>18.7</v>
      </c>
      <c r="OW2091">
        <v>21.6</v>
      </c>
      <c r="OX2091">
        <v>2</v>
      </c>
      <c r="OY2091">
        <v>3.2</v>
      </c>
      <c r="OZ2091">
        <v>2.2000000000000002</v>
      </c>
      <c r="PA2091">
        <v>4.9000000000000004</v>
      </c>
      <c r="PB2091">
        <v>3</v>
      </c>
      <c r="PC2091">
        <v>6.7</v>
      </c>
      <c r="PD2091">
        <v>5.8</v>
      </c>
      <c r="PE2091">
        <v>8</v>
      </c>
      <c r="PF2091">
        <v>4</v>
      </c>
      <c r="PK2091">
        <v>-10.6</v>
      </c>
      <c r="PL2091">
        <v>-11</v>
      </c>
      <c r="PM2091">
        <v>-8.6999999999999993</v>
      </c>
      <c r="PN2091">
        <v>1</v>
      </c>
      <c r="PO2091">
        <v>20.3</v>
      </c>
      <c r="PP2091">
        <v>18.7</v>
      </c>
      <c r="PQ2091">
        <v>21.6</v>
      </c>
      <c r="PR2091">
        <v>2</v>
      </c>
      <c r="PS2091">
        <v>3.2</v>
      </c>
      <c r="PT2091">
        <v>2.2000000000000002</v>
      </c>
      <c r="PU2091">
        <v>4.9000000000000004</v>
      </c>
      <c r="PV2091">
        <v>3</v>
      </c>
      <c r="PW2091">
        <v>6.7</v>
      </c>
      <c r="PX2091">
        <v>5.8</v>
      </c>
      <c r="PY2091">
        <v>8</v>
      </c>
      <c r="PZ2091">
        <v>4</v>
      </c>
      <c r="QA2091">
        <v>-10.6</v>
      </c>
      <c r="QB2091">
        <v>-11</v>
      </c>
      <c r="QC2091">
        <v>-8.6999999999999993</v>
      </c>
      <c r="QD2091">
        <v>1</v>
      </c>
      <c r="QE2091">
        <v>20.3</v>
      </c>
      <c r="QF2091">
        <v>18.7</v>
      </c>
      <c r="QG2091">
        <v>21.6</v>
      </c>
      <c r="QH2091">
        <v>2</v>
      </c>
      <c r="QI2091">
        <v>3.2</v>
      </c>
      <c r="QJ2091">
        <v>2.2000000000000002</v>
      </c>
      <c r="QK2091">
        <v>4.9000000000000004</v>
      </c>
      <c r="QL2091">
        <v>3</v>
      </c>
      <c r="QM2091">
        <v>6.7</v>
      </c>
      <c r="QN2091">
        <v>5.8</v>
      </c>
      <c r="QO2091">
        <v>8</v>
      </c>
      <c r="QP2091">
        <v>4</v>
      </c>
      <c r="QQ2091">
        <v>20.3</v>
      </c>
      <c r="QR2091">
        <v>18.7</v>
      </c>
      <c r="QS2091">
        <v>21.6</v>
      </c>
      <c r="QT2091">
        <v>2</v>
      </c>
      <c r="QU2091">
        <v>3.2</v>
      </c>
      <c r="QV2091">
        <v>2.2000000000000002</v>
      </c>
      <c r="QW2091">
        <v>4.9000000000000004</v>
      </c>
      <c r="QX2091">
        <v>3</v>
      </c>
      <c r="QY2091">
        <v>6.7</v>
      </c>
      <c r="QZ2091">
        <v>5.8</v>
      </c>
      <c r="RA2091">
        <v>8</v>
      </c>
      <c r="RB2091">
        <v>4</v>
      </c>
      <c r="RC2091">
        <v>9.6999999999999993</v>
      </c>
      <c r="RD2091">
        <v>8.5</v>
      </c>
      <c r="RE2091">
        <v>11.4</v>
      </c>
      <c r="RF2091">
        <v>2</v>
      </c>
      <c r="RG2091">
        <v>12.2</v>
      </c>
      <c r="RH2091">
        <v>11.2</v>
      </c>
      <c r="RI2091">
        <v>13.4</v>
      </c>
      <c r="RJ2091">
        <v>3</v>
      </c>
      <c r="RK2091">
        <v>-3.7</v>
      </c>
      <c r="RL2091">
        <v>-4.3</v>
      </c>
      <c r="RM2091">
        <v>-1.4</v>
      </c>
      <c r="RN2091">
        <v>2</v>
      </c>
    </row>
    <row r="2092" spans="1:482" x14ac:dyDescent="0.35">
      <c r="A2092">
        <v>6597</v>
      </c>
    </row>
    <row r="2093" spans="1:482" x14ac:dyDescent="0.35">
      <c r="A2093">
        <v>6598</v>
      </c>
      <c r="B2093" t="s">
        <v>2374</v>
      </c>
      <c r="BC2093">
        <v>-49.1</v>
      </c>
      <c r="BD2093">
        <v>-50.1</v>
      </c>
      <c r="BE2093">
        <v>-45.8</v>
      </c>
      <c r="BF2093">
        <v>1</v>
      </c>
      <c r="BG2093">
        <v>-33.799999999999997</v>
      </c>
      <c r="BH2093">
        <v>-34.799999999999997</v>
      </c>
      <c r="BI2093">
        <v>-31.2</v>
      </c>
      <c r="BJ2093">
        <v>2</v>
      </c>
      <c r="DG2093">
        <v>-49.1</v>
      </c>
      <c r="DH2093">
        <v>-50.1</v>
      </c>
      <c r="DI2093">
        <v>-45.8</v>
      </c>
      <c r="DJ2093">
        <v>1</v>
      </c>
      <c r="DK2093">
        <v>-33.799999999999997</v>
      </c>
      <c r="DL2093">
        <v>-34.799999999999997</v>
      </c>
      <c r="DM2093">
        <v>-31.2</v>
      </c>
      <c r="DN2093">
        <v>2</v>
      </c>
      <c r="FG2093">
        <v>-49.1</v>
      </c>
      <c r="FH2093">
        <v>-50.1</v>
      </c>
      <c r="FI2093">
        <v>-45.8</v>
      </c>
      <c r="FJ2093">
        <v>1</v>
      </c>
      <c r="FK2093">
        <v>-33.799999999999997</v>
      </c>
      <c r="FL2093">
        <v>-34.799999999999997</v>
      </c>
      <c r="FM2093">
        <v>-31.2</v>
      </c>
      <c r="FN2093">
        <v>2</v>
      </c>
      <c r="HC2093">
        <v>-49.1</v>
      </c>
      <c r="HD2093">
        <v>-50.1</v>
      </c>
      <c r="HE2093">
        <v>-45.8</v>
      </c>
      <c r="HF2093">
        <v>1</v>
      </c>
      <c r="HG2093">
        <v>-33.799999999999997</v>
      </c>
      <c r="HH2093">
        <v>-34.799999999999997</v>
      </c>
      <c r="HI2093">
        <v>-31.2</v>
      </c>
      <c r="HJ2093">
        <v>2</v>
      </c>
      <c r="IU2093">
        <v>-49.1</v>
      </c>
      <c r="IV2093">
        <v>-50.1</v>
      </c>
      <c r="IW2093">
        <v>-45.8</v>
      </c>
      <c r="IX2093">
        <v>1</v>
      </c>
      <c r="IY2093">
        <v>-33.799999999999997</v>
      </c>
      <c r="IZ2093">
        <v>-34.799999999999997</v>
      </c>
      <c r="JA2093">
        <v>-31.2</v>
      </c>
      <c r="JB2093">
        <v>2</v>
      </c>
      <c r="KI2093">
        <v>-49.1</v>
      </c>
      <c r="KJ2093">
        <v>-50.1</v>
      </c>
      <c r="KK2093">
        <v>-45.8</v>
      </c>
      <c r="KL2093">
        <v>1</v>
      </c>
      <c r="KM2093">
        <v>-33.799999999999997</v>
      </c>
      <c r="KN2093">
        <v>-34.799999999999997</v>
      </c>
      <c r="KO2093">
        <v>-31.2</v>
      </c>
      <c r="KP2093">
        <v>2</v>
      </c>
      <c r="LS2093">
        <v>-49.1</v>
      </c>
      <c r="LT2093">
        <v>-50.1</v>
      </c>
      <c r="LU2093">
        <v>-45.8</v>
      </c>
      <c r="LV2093">
        <v>1</v>
      </c>
      <c r="LW2093">
        <v>-33.799999999999997</v>
      </c>
      <c r="LX2093">
        <v>-34.799999999999997</v>
      </c>
      <c r="LY2093">
        <v>-31.2</v>
      </c>
      <c r="LZ2093">
        <v>2</v>
      </c>
      <c r="MY2093">
        <v>-49.1</v>
      </c>
      <c r="MZ2093">
        <v>-50.1</v>
      </c>
      <c r="NA2093">
        <v>-45.8</v>
      </c>
      <c r="NB2093">
        <v>1</v>
      </c>
      <c r="NC2093">
        <v>-33.799999999999997</v>
      </c>
      <c r="ND2093">
        <v>-34.799999999999997</v>
      </c>
      <c r="NE2093">
        <v>-31.2</v>
      </c>
      <c r="NF2093">
        <v>2</v>
      </c>
      <c r="OA2093">
        <v>-49.1</v>
      </c>
      <c r="OB2093">
        <v>-50.1</v>
      </c>
      <c r="OC2093">
        <v>-45.8</v>
      </c>
      <c r="OD2093">
        <v>1</v>
      </c>
      <c r="OE2093">
        <v>-33.799999999999997</v>
      </c>
      <c r="OF2093">
        <v>-34.799999999999997</v>
      </c>
      <c r="OG2093">
        <v>-31.2</v>
      </c>
      <c r="OH2093">
        <v>2</v>
      </c>
      <c r="OY2093">
        <v>-49.1</v>
      </c>
      <c r="OZ2093">
        <v>-50.1</v>
      </c>
      <c r="PA2093">
        <v>-45.8</v>
      </c>
      <c r="PB2093">
        <v>1</v>
      </c>
      <c r="PC2093">
        <v>-33.799999999999997</v>
      </c>
      <c r="PD2093">
        <v>-34.799999999999997</v>
      </c>
      <c r="PE2093">
        <v>-31.2</v>
      </c>
      <c r="PF2093">
        <v>2</v>
      </c>
      <c r="PS2093">
        <v>-49.1</v>
      </c>
      <c r="PT2093">
        <v>-50.1</v>
      </c>
      <c r="PU2093">
        <v>-45.8</v>
      </c>
      <c r="PV2093">
        <v>1</v>
      </c>
      <c r="PW2093">
        <v>-33.799999999999997</v>
      </c>
      <c r="PX2093">
        <v>-34.799999999999997</v>
      </c>
      <c r="PY2093">
        <v>-31.2</v>
      </c>
      <c r="PZ2093">
        <v>2</v>
      </c>
      <c r="QI2093">
        <v>-49.1</v>
      </c>
      <c r="QJ2093">
        <v>-50.1</v>
      </c>
      <c r="QK2093">
        <v>-45.8</v>
      </c>
      <c r="QL2093">
        <v>1</v>
      </c>
      <c r="QM2093">
        <v>-33.799999999999997</v>
      </c>
      <c r="QN2093">
        <v>-34.799999999999997</v>
      </c>
      <c r="QO2093">
        <v>-31.2</v>
      </c>
      <c r="QP2093">
        <v>2</v>
      </c>
      <c r="QU2093">
        <v>-49.1</v>
      </c>
      <c r="QV2093">
        <v>-50.1</v>
      </c>
      <c r="QW2093">
        <v>-45.8</v>
      </c>
      <c r="QX2093">
        <v>1</v>
      </c>
      <c r="QY2093">
        <v>-33.799999999999997</v>
      </c>
      <c r="QZ2093">
        <v>-34.799999999999997</v>
      </c>
      <c r="RA2093">
        <v>-31.2</v>
      </c>
      <c r="RB2093">
        <v>2</v>
      </c>
      <c r="RC2093">
        <v>-49.1</v>
      </c>
      <c r="RD2093">
        <v>-50.1</v>
      </c>
      <c r="RE2093">
        <v>-45.8</v>
      </c>
      <c r="RF2093">
        <v>1</v>
      </c>
      <c r="RG2093">
        <v>-33.799999999999997</v>
      </c>
      <c r="RH2093">
        <v>-34.799999999999997</v>
      </c>
      <c r="RI2093">
        <v>-31.2</v>
      </c>
      <c r="RJ2093">
        <v>2</v>
      </c>
      <c r="RK2093">
        <v>-33.799999999999997</v>
      </c>
      <c r="RL2093">
        <v>-34.799999999999997</v>
      </c>
      <c r="RM2093">
        <v>-31.2</v>
      </c>
      <c r="RN2093">
        <v>2</v>
      </c>
    </row>
    <row r="2094" spans="1:482" x14ac:dyDescent="0.35">
      <c r="A2094">
        <v>6599</v>
      </c>
    </row>
    <row r="2095" spans="1:482" x14ac:dyDescent="0.35">
      <c r="A2095">
        <v>6603</v>
      </c>
      <c r="B2095" t="s">
        <v>2375</v>
      </c>
      <c r="C2095">
        <v>19.3</v>
      </c>
      <c r="D2095">
        <v>17.600000000000001</v>
      </c>
      <c r="E2095">
        <v>20.5</v>
      </c>
      <c r="F2095">
        <v>2</v>
      </c>
      <c r="G2095">
        <v>-4.4000000000000004</v>
      </c>
      <c r="H2095">
        <v>-5.5</v>
      </c>
      <c r="I2095">
        <v>-2.9</v>
      </c>
      <c r="J2095">
        <v>3</v>
      </c>
      <c r="K2095">
        <v>13.1</v>
      </c>
      <c r="L2095">
        <v>11.3</v>
      </c>
      <c r="M2095">
        <v>14.6</v>
      </c>
      <c r="N2095">
        <v>4</v>
      </c>
      <c r="O2095">
        <v>27.8</v>
      </c>
      <c r="P2095">
        <v>25.8</v>
      </c>
      <c r="Q2095">
        <v>29.3</v>
      </c>
      <c r="R2095">
        <v>5</v>
      </c>
      <c r="S2095">
        <v>15.2</v>
      </c>
      <c r="T2095">
        <v>13.6</v>
      </c>
      <c r="U2095">
        <v>16.399999999999999</v>
      </c>
      <c r="V2095">
        <v>6</v>
      </c>
      <c r="W2095">
        <v>10.6</v>
      </c>
      <c r="X2095">
        <v>9.1999999999999993</v>
      </c>
      <c r="Y2095">
        <v>11.7</v>
      </c>
      <c r="Z2095">
        <v>7</v>
      </c>
      <c r="AA2095">
        <v>12.6</v>
      </c>
      <c r="AB2095">
        <v>11.3</v>
      </c>
      <c r="AC2095">
        <v>13.6</v>
      </c>
      <c r="AD2095">
        <v>8</v>
      </c>
      <c r="AE2095">
        <v>8.8000000000000007</v>
      </c>
      <c r="AF2095">
        <v>7.7</v>
      </c>
      <c r="AG2095">
        <v>9.6</v>
      </c>
      <c r="AH2095">
        <v>9</v>
      </c>
      <c r="AI2095">
        <v>6.2</v>
      </c>
      <c r="AJ2095">
        <v>5.2</v>
      </c>
      <c r="AK2095">
        <v>7</v>
      </c>
      <c r="AL2095">
        <v>10</v>
      </c>
      <c r="AM2095">
        <v>6.4</v>
      </c>
      <c r="AN2095">
        <v>5.4</v>
      </c>
      <c r="AO2095">
        <v>7.1</v>
      </c>
      <c r="AP2095">
        <v>11</v>
      </c>
      <c r="AQ2095">
        <v>10.1</v>
      </c>
      <c r="AR2095">
        <v>9.1999999999999993</v>
      </c>
      <c r="AS2095">
        <v>10.8</v>
      </c>
      <c r="AT2095">
        <v>12</v>
      </c>
      <c r="AU2095">
        <v>7</v>
      </c>
      <c r="AV2095">
        <v>6.2</v>
      </c>
      <c r="AW2095">
        <v>7.7</v>
      </c>
      <c r="AX2095">
        <v>13</v>
      </c>
      <c r="AY2095">
        <v>5.7</v>
      </c>
      <c r="AZ2095">
        <v>4.9000000000000004</v>
      </c>
      <c r="BA2095">
        <v>6.3</v>
      </c>
      <c r="BB2095">
        <v>14</v>
      </c>
      <c r="BC2095">
        <v>6.5</v>
      </c>
      <c r="BD2095">
        <v>5.7</v>
      </c>
      <c r="BE2095">
        <v>7.1</v>
      </c>
      <c r="BF2095">
        <v>15</v>
      </c>
      <c r="BG2095">
        <v>6.5</v>
      </c>
      <c r="BH2095">
        <v>5.8</v>
      </c>
      <c r="BI2095">
        <v>7</v>
      </c>
      <c r="BJ2095">
        <v>16</v>
      </c>
      <c r="BK2095">
        <v>-9.4</v>
      </c>
      <c r="BL2095">
        <v>-10.7</v>
      </c>
      <c r="BM2095">
        <v>-7.8</v>
      </c>
      <c r="BN2095">
        <v>2</v>
      </c>
      <c r="BO2095">
        <v>15.6</v>
      </c>
      <c r="BP2095">
        <v>13.2</v>
      </c>
      <c r="BQ2095">
        <v>17.2</v>
      </c>
      <c r="BR2095">
        <v>3</v>
      </c>
      <c r="BS2095">
        <v>34</v>
      </c>
      <c r="BT2095">
        <v>31.3</v>
      </c>
      <c r="BU2095">
        <v>35.6</v>
      </c>
      <c r="BV2095">
        <v>4</v>
      </c>
      <c r="BW2095">
        <v>17.100000000000001</v>
      </c>
      <c r="BX2095">
        <v>15.2</v>
      </c>
      <c r="BY2095">
        <v>18.399999999999999</v>
      </c>
      <c r="BZ2095">
        <v>5</v>
      </c>
      <c r="CA2095">
        <v>11.4</v>
      </c>
      <c r="CB2095">
        <v>9.6999999999999993</v>
      </c>
      <c r="CC2095">
        <v>12.5</v>
      </c>
      <c r="CD2095">
        <v>6</v>
      </c>
      <c r="CE2095">
        <v>13.6</v>
      </c>
      <c r="CF2095">
        <v>12</v>
      </c>
      <c r="CG2095">
        <v>14.6</v>
      </c>
      <c r="CH2095">
        <v>7</v>
      </c>
      <c r="CI2095">
        <v>9.1</v>
      </c>
      <c r="CJ2095">
        <v>7.8</v>
      </c>
      <c r="CK2095">
        <v>10</v>
      </c>
      <c r="CL2095">
        <v>8</v>
      </c>
      <c r="CM2095">
        <v>6.3</v>
      </c>
      <c r="CN2095">
        <v>5.0999999999999996</v>
      </c>
      <c r="CO2095">
        <v>7.1</v>
      </c>
      <c r="CP2095">
        <v>9</v>
      </c>
      <c r="CQ2095">
        <v>6.4</v>
      </c>
      <c r="CR2095">
        <v>5.3</v>
      </c>
      <c r="CS2095">
        <v>7.1</v>
      </c>
      <c r="CT2095">
        <v>10</v>
      </c>
      <c r="CU2095">
        <v>10.5</v>
      </c>
      <c r="CV2095">
        <v>9.4</v>
      </c>
      <c r="CW2095">
        <v>11.2</v>
      </c>
      <c r="CX2095">
        <v>11</v>
      </c>
      <c r="CY2095">
        <v>7.1</v>
      </c>
      <c r="CZ2095">
        <v>6.2</v>
      </c>
      <c r="DA2095">
        <v>7.8</v>
      </c>
      <c r="DB2095">
        <v>12</v>
      </c>
      <c r="DC2095">
        <v>5.6</v>
      </c>
      <c r="DD2095">
        <v>4.8</v>
      </c>
      <c r="DE2095">
        <v>6.3</v>
      </c>
      <c r="DF2095">
        <v>13</v>
      </c>
      <c r="DG2095">
        <v>6.5</v>
      </c>
      <c r="DH2095">
        <v>5.7</v>
      </c>
      <c r="DI2095">
        <v>7.1</v>
      </c>
      <c r="DJ2095">
        <v>14</v>
      </c>
      <c r="DK2095">
        <v>6.5</v>
      </c>
      <c r="DL2095">
        <v>5.8</v>
      </c>
      <c r="DM2095">
        <v>7.1</v>
      </c>
      <c r="DN2095">
        <v>15</v>
      </c>
      <c r="DO2095">
        <v>10.7</v>
      </c>
      <c r="DP2095">
        <v>7.7</v>
      </c>
      <c r="DQ2095">
        <v>13.5</v>
      </c>
      <c r="DR2095">
        <v>2</v>
      </c>
      <c r="DS2095">
        <v>37</v>
      </c>
      <c r="DT2095">
        <v>33.5</v>
      </c>
      <c r="DU2095">
        <v>39.700000000000003</v>
      </c>
      <c r="DV2095">
        <v>3</v>
      </c>
      <c r="DW2095">
        <v>15.2</v>
      </c>
      <c r="DX2095">
        <v>12.9</v>
      </c>
      <c r="DY2095">
        <v>17.2</v>
      </c>
      <c r="DZ2095">
        <v>4</v>
      </c>
      <c r="EA2095">
        <v>8.9</v>
      </c>
      <c r="EB2095">
        <v>7</v>
      </c>
      <c r="EC2095">
        <v>10.5</v>
      </c>
      <c r="ED2095">
        <v>5</v>
      </c>
      <c r="EE2095">
        <v>11.9</v>
      </c>
      <c r="EF2095">
        <v>10.1</v>
      </c>
      <c r="EG2095">
        <v>13.3</v>
      </c>
      <c r="EH2095">
        <v>6</v>
      </c>
      <c r="EI2095">
        <v>7.2</v>
      </c>
      <c r="EJ2095">
        <v>5.7</v>
      </c>
      <c r="EK2095">
        <v>8.4</v>
      </c>
      <c r="EL2095">
        <v>7</v>
      </c>
      <c r="EM2095">
        <v>4.3</v>
      </c>
      <c r="EN2095">
        <v>3</v>
      </c>
      <c r="EO2095">
        <v>5.4</v>
      </c>
      <c r="EP2095">
        <v>8</v>
      </c>
      <c r="EQ2095">
        <v>4.7</v>
      </c>
      <c r="ER2095">
        <v>3.6</v>
      </c>
      <c r="ES2095">
        <v>5.7</v>
      </c>
      <c r="ET2095">
        <v>9</v>
      </c>
      <c r="EU2095">
        <v>9.4</v>
      </c>
      <c r="EV2095">
        <v>8.1999999999999993</v>
      </c>
      <c r="EW2095">
        <v>10.3</v>
      </c>
      <c r="EX2095">
        <v>10</v>
      </c>
      <c r="EY2095">
        <v>5.9</v>
      </c>
      <c r="EZ2095">
        <v>4.8</v>
      </c>
      <c r="FA2095">
        <v>6.7</v>
      </c>
      <c r="FB2095">
        <v>11</v>
      </c>
      <c r="FC2095">
        <v>4.4000000000000004</v>
      </c>
      <c r="FD2095">
        <v>3.5</v>
      </c>
      <c r="FE2095">
        <v>5.2</v>
      </c>
      <c r="FF2095">
        <v>12</v>
      </c>
      <c r="FG2095">
        <v>5.5</v>
      </c>
      <c r="FH2095">
        <v>4.5999999999999996</v>
      </c>
      <c r="FI2095">
        <v>6.2</v>
      </c>
      <c r="FJ2095">
        <v>13</v>
      </c>
      <c r="FK2095">
        <v>5.6</v>
      </c>
      <c r="FL2095">
        <v>4.7</v>
      </c>
      <c r="FM2095">
        <v>6.3</v>
      </c>
      <c r="FN2095">
        <v>14</v>
      </c>
      <c r="FO2095">
        <v>96.3</v>
      </c>
      <c r="FP2095">
        <v>91.5</v>
      </c>
      <c r="FQ2095">
        <v>97.8</v>
      </c>
      <c r="FR2095">
        <v>2</v>
      </c>
      <c r="FS2095">
        <v>37.799999999999997</v>
      </c>
      <c r="FT2095">
        <v>35.5</v>
      </c>
      <c r="FU2095">
        <v>38.9</v>
      </c>
      <c r="FV2095">
        <v>3</v>
      </c>
      <c r="FW2095">
        <v>22.5</v>
      </c>
      <c r="FX2095">
        <v>20.8</v>
      </c>
      <c r="FY2095">
        <v>23.4</v>
      </c>
      <c r="FZ2095">
        <v>4</v>
      </c>
      <c r="GA2095">
        <v>23.4</v>
      </c>
      <c r="GB2095">
        <v>21.8</v>
      </c>
      <c r="GC2095">
        <v>24.1</v>
      </c>
      <c r="GD2095">
        <v>5</v>
      </c>
      <c r="GE2095">
        <v>15.3</v>
      </c>
      <c r="GF2095">
        <v>14.1</v>
      </c>
      <c r="GG2095">
        <v>16</v>
      </c>
      <c r="GH2095">
        <v>6</v>
      </c>
      <c r="GI2095">
        <v>10.5</v>
      </c>
      <c r="GJ2095">
        <v>9.4</v>
      </c>
      <c r="GK2095">
        <v>11.1</v>
      </c>
      <c r="GL2095">
        <v>7</v>
      </c>
      <c r="GM2095">
        <v>10.1</v>
      </c>
      <c r="GN2095">
        <v>9.1</v>
      </c>
      <c r="GO2095">
        <v>10.6</v>
      </c>
      <c r="GP2095">
        <v>8</v>
      </c>
      <c r="GQ2095">
        <v>14.8</v>
      </c>
      <c r="GR2095">
        <v>13.8</v>
      </c>
      <c r="GS2095">
        <v>15.3</v>
      </c>
      <c r="GT2095">
        <v>9</v>
      </c>
      <c r="GU2095">
        <v>10.1</v>
      </c>
      <c r="GV2095">
        <v>9.3000000000000007</v>
      </c>
      <c r="GW2095">
        <v>10.6</v>
      </c>
      <c r="GX2095">
        <v>10</v>
      </c>
      <c r="GY2095">
        <v>8</v>
      </c>
      <c r="GZ2095">
        <v>7.3</v>
      </c>
      <c r="HA2095">
        <v>8.5</v>
      </c>
      <c r="HB2095">
        <v>11</v>
      </c>
      <c r="HC2095">
        <v>8.8000000000000007</v>
      </c>
      <c r="HD2095">
        <v>8.1</v>
      </c>
      <c r="HE2095">
        <v>9.3000000000000007</v>
      </c>
      <c r="HF2095">
        <v>12</v>
      </c>
      <c r="HG2095">
        <v>8.6</v>
      </c>
      <c r="HH2095">
        <v>8</v>
      </c>
      <c r="HI2095">
        <v>9.1</v>
      </c>
      <c r="HJ2095">
        <v>13</v>
      </c>
      <c r="HK2095">
        <v>16.7</v>
      </c>
      <c r="HL2095">
        <v>14.5</v>
      </c>
      <c r="HM2095">
        <v>18.600000000000001</v>
      </c>
      <c r="HN2095">
        <v>2</v>
      </c>
      <c r="HO2095">
        <v>6</v>
      </c>
      <c r="HP2095">
        <v>4.3</v>
      </c>
      <c r="HQ2095">
        <v>7.5</v>
      </c>
      <c r="HR2095">
        <v>3</v>
      </c>
      <c r="HS2095">
        <v>11.4</v>
      </c>
      <c r="HT2095">
        <v>9.6</v>
      </c>
      <c r="HU2095">
        <v>12.6</v>
      </c>
      <c r="HV2095">
        <v>4</v>
      </c>
      <c r="HW2095">
        <v>5.0999999999999996</v>
      </c>
      <c r="HX2095">
        <v>3.7</v>
      </c>
      <c r="HY2095">
        <v>6.1</v>
      </c>
      <c r="HZ2095">
        <v>5</v>
      </c>
      <c r="IA2095">
        <v>1.8</v>
      </c>
      <c r="IB2095">
        <v>0.6</v>
      </c>
      <c r="IC2095">
        <v>2.7</v>
      </c>
      <c r="ID2095">
        <v>6</v>
      </c>
      <c r="IE2095">
        <v>2.7</v>
      </c>
      <c r="IF2095">
        <v>1.7</v>
      </c>
      <c r="IG2095">
        <v>3.6</v>
      </c>
      <c r="IH2095">
        <v>7</v>
      </c>
      <c r="II2095">
        <v>8.8000000000000007</v>
      </c>
      <c r="IJ2095">
        <v>7.6</v>
      </c>
      <c r="IK2095">
        <v>9.6</v>
      </c>
      <c r="IL2095">
        <v>8</v>
      </c>
      <c r="IM2095">
        <v>4.5999999999999996</v>
      </c>
      <c r="IN2095">
        <v>3.6</v>
      </c>
      <c r="IO2095">
        <v>5.4</v>
      </c>
      <c r="IP2095">
        <v>9</v>
      </c>
      <c r="IQ2095">
        <v>3.1</v>
      </c>
      <c r="IR2095">
        <v>2.2000000000000002</v>
      </c>
      <c r="IS2095">
        <v>3.8</v>
      </c>
      <c r="IT2095">
        <v>10</v>
      </c>
      <c r="IU2095">
        <v>4.5</v>
      </c>
      <c r="IV2095">
        <v>3.6</v>
      </c>
      <c r="IW2095">
        <v>5.2</v>
      </c>
      <c r="IX2095">
        <v>11</v>
      </c>
      <c r="IY2095">
        <v>4.7</v>
      </c>
      <c r="IZ2095">
        <v>3.9</v>
      </c>
      <c r="JA2095">
        <v>5.3</v>
      </c>
      <c r="JB2095">
        <v>12</v>
      </c>
      <c r="JC2095">
        <v>-20.399999999999999</v>
      </c>
      <c r="JD2095">
        <v>-21.7</v>
      </c>
      <c r="JE2095">
        <v>-18.3</v>
      </c>
      <c r="JF2095">
        <v>2</v>
      </c>
      <c r="JG2095">
        <v>-5.4</v>
      </c>
      <c r="JH2095">
        <v>-7.3</v>
      </c>
      <c r="JI2095">
        <v>-3.6</v>
      </c>
      <c r="JJ2095">
        <v>3</v>
      </c>
      <c r="JK2095">
        <v>-7.8</v>
      </c>
      <c r="JL2095">
        <v>-9.1999999999999993</v>
      </c>
      <c r="JM2095">
        <v>-6.2</v>
      </c>
      <c r="JN2095">
        <v>4</v>
      </c>
      <c r="JO2095">
        <v>-8.5</v>
      </c>
      <c r="JP2095">
        <v>-9.8000000000000007</v>
      </c>
      <c r="JQ2095">
        <v>-7</v>
      </c>
      <c r="JR2095">
        <v>5</v>
      </c>
      <c r="JS2095">
        <v>-5.3</v>
      </c>
      <c r="JT2095">
        <v>-6.6</v>
      </c>
      <c r="JU2095">
        <v>-4.0999999999999996</v>
      </c>
      <c r="JV2095">
        <v>6</v>
      </c>
      <c r="JW2095">
        <v>2.6</v>
      </c>
      <c r="JX2095">
        <v>1.1000000000000001</v>
      </c>
      <c r="JY2095">
        <v>3.7</v>
      </c>
      <c r="JZ2095">
        <v>7</v>
      </c>
      <c r="KA2095">
        <v>-1</v>
      </c>
      <c r="KB2095">
        <v>-2.2000000000000002</v>
      </c>
      <c r="KC2095">
        <v>0.1</v>
      </c>
      <c r="KD2095">
        <v>8</v>
      </c>
      <c r="KE2095">
        <v>-1.9</v>
      </c>
      <c r="KF2095">
        <v>-2.9</v>
      </c>
      <c r="KG2095">
        <v>-0.8</v>
      </c>
      <c r="KH2095">
        <v>9</v>
      </c>
      <c r="KI2095">
        <v>0.2</v>
      </c>
      <c r="KJ2095">
        <v>-0.8</v>
      </c>
      <c r="KK2095">
        <v>1.3</v>
      </c>
      <c r="KL2095">
        <v>10</v>
      </c>
      <c r="KM2095">
        <v>1</v>
      </c>
      <c r="KN2095">
        <v>0</v>
      </c>
      <c r="KO2095">
        <v>1.9</v>
      </c>
      <c r="KP2095">
        <v>11</v>
      </c>
      <c r="KQ2095">
        <v>8.1999999999999993</v>
      </c>
      <c r="KR2095">
        <v>6</v>
      </c>
      <c r="KS2095">
        <v>9.1</v>
      </c>
      <c r="KT2095">
        <v>2</v>
      </c>
      <c r="KU2095">
        <v>-0.6</v>
      </c>
      <c r="KV2095">
        <v>-2</v>
      </c>
      <c r="KW2095">
        <v>0.4</v>
      </c>
      <c r="KX2095">
        <v>3</v>
      </c>
      <c r="KY2095">
        <v>-3.7</v>
      </c>
      <c r="KZ2095">
        <v>-5</v>
      </c>
      <c r="LA2095">
        <v>-2.7</v>
      </c>
      <c r="LB2095">
        <v>4</v>
      </c>
      <c r="LC2095">
        <v>-1.1000000000000001</v>
      </c>
      <c r="LD2095">
        <v>-2.2000000000000002</v>
      </c>
      <c r="LE2095">
        <v>-0.2</v>
      </c>
      <c r="LF2095">
        <v>5</v>
      </c>
      <c r="LG2095">
        <v>7.6</v>
      </c>
      <c r="LH2095">
        <v>6.3</v>
      </c>
      <c r="LI2095">
        <v>8.3000000000000007</v>
      </c>
      <c r="LJ2095">
        <v>6</v>
      </c>
      <c r="LK2095">
        <v>2.5</v>
      </c>
      <c r="LL2095">
        <v>1.5</v>
      </c>
      <c r="LM2095">
        <v>3.3</v>
      </c>
      <c r="LN2095">
        <v>7</v>
      </c>
      <c r="LO2095">
        <v>1</v>
      </c>
      <c r="LP2095">
        <v>0</v>
      </c>
      <c r="LQ2095">
        <v>1.7</v>
      </c>
      <c r="LR2095">
        <v>8</v>
      </c>
      <c r="LS2095">
        <v>2.9</v>
      </c>
      <c r="LT2095">
        <v>2</v>
      </c>
      <c r="LU2095">
        <v>3.7</v>
      </c>
      <c r="LV2095">
        <v>9</v>
      </c>
      <c r="LW2095">
        <v>3.4</v>
      </c>
      <c r="LX2095">
        <v>2.6</v>
      </c>
      <c r="LY2095">
        <v>4.0999999999999996</v>
      </c>
      <c r="LZ2095">
        <v>10</v>
      </c>
      <c r="MA2095">
        <v>3.8</v>
      </c>
      <c r="MB2095">
        <v>2.6</v>
      </c>
      <c r="MC2095">
        <v>4.5999999999999996</v>
      </c>
      <c r="MD2095">
        <v>2</v>
      </c>
      <c r="ME2095">
        <v>-2</v>
      </c>
      <c r="MF2095">
        <v>-3.2</v>
      </c>
      <c r="MG2095">
        <v>-1.2</v>
      </c>
      <c r="MH2095">
        <v>3</v>
      </c>
      <c r="MI2095">
        <v>0.8</v>
      </c>
      <c r="MJ2095">
        <v>-0.3</v>
      </c>
      <c r="MK2095">
        <v>1.5</v>
      </c>
      <c r="ML2095">
        <v>4</v>
      </c>
      <c r="MM2095">
        <v>11</v>
      </c>
      <c r="MN2095">
        <v>9.6999999999999993</v>
      </c>
      <c r="MO2095">
        <v>11.6</v>
      </c>
      <c r="MP2095">
        <v>5</v>
      </c>
      <c r="MQ2095">
        <v>4.3</v>
      </c>
      <c r="MR2095">
        <v>3.3</v>
      </c>
      <c r="MS2095">
        <v>5</v>
      </c>
      <c r="MT2095">
        <v>6</v>
      </c>
      <c r="MU2095">
        <v>2.2000000000000002</v>
      </c>
      <c r="MV2095">
        <v>1.3</v>
      </c>
      <c r="MW2095">
        <v>2.9</v>
      </c>
      <c r="MX2095">
        <v>7</v>
      </c>
      <c r="MY2095">
        <v>4.2</v>
      </c>
      <c r="MZ2095">
        <v>3.4</v>
      </c>
      <c r="NA2095">
        <v>5</v>
      </c>
      <c r="NB2095">
        <v>8</v>
      </c>
      <c r="NC2095">
        <v>4.5999999999999996</v>
      </c>
      <c r="ND2095">
        <v>3.8</v>
      </c>
      <c r="NE2095">
        <v>5.3</v>
      </c>
      <c r="NF2095">
        <v>9</v>
      </c>
      <c r="NG2095">
        <v>-13.9</v>
      </c>
      <c r="NH2095">
        <v>-14.7</v>
      </c>
      <c r="NI2095">
        <v>-12.5</v>
      </c>
      <c r="NJ2095">
        <v>2</v>
      </c>
      <c r="NK2095">
        <v>-6.2</v>
      </c>
      <c r="NL2095">
        <v>-7.1</v>
      </c>
      <c r="NM2095">
        <v>-5.2</v>
      </c>
      <c r="NN2095">
        <v>3</v>
      </c>
      <c r="NO2095">
        <v>8</v>
      </c>
      <c r="NP2095">
        <v>6.7</v>
      </c>
      <c r="NQ2095">
        <v>8.9</v>
      </c>
      <c r="NR2095">
        <v>4</v>
      </c>
      <c r="NS2095">
        <v>0.9</v>
      </c>
      <c r="NT2095">
        <v>-0.1</v>
      </c>
      <c r="NU2095">
        <v>1.9</v>
      </c>
      <c r="NV2095">
        <v>5</v>
      </c>
      <c r="NW2095">
        <v>-0.8</v>
      </c>
      <c r="NX2095">
        <v>-1.6</v>
      </c>
      <c r="NY2095">
        <v>0.1</v>
      </c>
      <c r="NZ2095">
        <v>6</v>
      </c>
      <c r="OA2095">
        <v>2</v>
      </c>
      <c r="OB2095">
        <v>1.2</v>
      </c>
      <c r="OC2095">
        <v>3</v>
      </c>
      <c r="OD2095">
        <v>7</v>
      </c>
      <c r="OE2095">
        <v>2.7</v>
      </c>
      <c r="OF2095">
        <v>2</v>
      </c>
      <c r="OG2095">
        <v>3.6</v>
      </c>
      <c r="OH2095">
        <v>8</v>
      </c>
      <c r="OI2095">
        <v>-1.7</v>
      </c>
      <c r="OJ2095">
        <v>-2.7</v>
      </c>
      <c r="OK2095">
        <v>-0.8</v>
      </c>
      <c r="OL2095">
        <v>2</v>
      </c>
      <c r="OM2095">
        <v>16.5</v>
      </c>
      <c r="ON2095">
        <v>14.9</v>
      </c>
      <c r="OO2095">
        <v>17.2</v>
      </c>
      <c r="OP2095">
        <v>3</v>
      </c>
      <c r="OQ2095">
        <v>4.9000000000000004</v>
      </c>
      <c r="OR2095">
        <v>3.8</v>
      </c>
      <c r="OS2095">
        <v>5.8</v>
      </c>
      <c r="OT2095">
        <v>4</v>
      </c>
      <c r="OU2095">
        <v>1.8</v>
      </c>
      <c r="OV2095">
        <v>0.9</v>
      </c>
      <c r="OW2095">
        <v>2.6</v>
      </c>
      <c r="OX2095">
        <v>5</v>
      </c>
      <c r="OY2095">
        <v>4.7</v>
      </c>
      <c r="OZ2095">
        <v>3.8</v>
      </c>
      <c r="PA2095">
        <v>5.6</v>
      </c>
      <c r="PB2095">
        <v>6</v>
      </c>
      <c r="PC2095">
        <v>5.0999999999999996</v>
      </c>
      <c r="PD2095">
        <v>4.2</v>
      </c>
      <c r="PE2095">
        <v>5.9</v>
      </c>
      <c r="PF2095">
        <v>7</v>
      </c>
      <c r="PG2095">
        <v>34.200000000000003</v>
      </c>
      <c r="PH2095">
        <v>32.5</v>
      </c>
      <c r="PI2095">
        <v>34.5</v>
      </c>
      <c r="PJ2095">
        <v>2</v>
      </c>
      <c r="PK2095">
        <v>11.1</v>
      </c>
      <c r="PL2095">
        <v>10.1</v>
      </c>
      <c r="PM2095">
        <v>11.9</v>
      </c>
      <c r="PN2095">
        <v>3</v>
      </c>
      <c r="PO2095">
        <v>5.4</v>
      </c>
      <c r="PP2095">
        <v>4.5999999999999996</v>
      </c>
      <c r="PQ2095">
        <v>6.1</v>
      </c>
      <c r="PR2095">
        <v>4</v>
      </c>
      <c r="PS2095">
        <v>8.1</v>
      </c>
      <c r="PT2095">
        <v>7.3</v>
      </c>
      <c r="PU2095">
        <v>8.9</v>
      </c>
      <c r="PV2095">
        <v>5</v>
      </c>
      <c r="PW2095">
        <v>7.9</v>
      </c>
      <c r="PX2095">
        <v>7.2</v>
      </c>
      <c r="PY2095">
        <v>8.6</v>
      </c>
      <c r="PZ2095">
        <v>6</v>
      </c>
      <c r="QA2095">
        <v>11.1</v>
      </c>
      <c r="QB2095">
        <v>9.8000000000000007</v>
      </c>
      <c r="QC2095">
        <v>12.2</v>
      </c>
      <c r="QD2095">
        <v>2</v>
      </c>
      <c r="QE2095">
        <v>3.7</v>
      </c>
      <c r="QF2095">
        <v>2.8</v>
      </c>
      <c r="QG2095">
        <v>4.5999999999999996</v>
      </c>
      <c r="QH2095">
        <v>3</v>
      </c>
      <c r="QI2095">
        <v>7.5</v>
      </c>
      <c r="QJ2095">
        <v>6.6</v>
      </c>
      <c r="QK2095">
        <v>8.6</v>
      </c>
      <c r="QL2095">
        <v>4</v>
      </c>
      <c r="QM2095">
        <v>7.5</v>
      </c>
      <c r="QN2095">
        <v>6.7</v>
      </c>
      <c r="QO2095">
        <v>8.4</v>
      </c>
      <c r="QP2095">
        <v>5</v>
      </c>
      <c r="QQ2095">
        <v>-16.2</v>
      </c>
      <c r="QR2095">
        <v>-16.600000000000001</v>
      </c>
      <c r="QS2095">
        <v>-14.4</v>
      </c>
      <c r="QT2095">
        <v>2</v>
      </c>
      <c r="QU2095">
        <v>-4.8</v>
      </c>
      <c r="QV2095">
        <v>-5.5</v>
      </c>
      <c r="QW2095">
        <v>-2.7</v>
      </c>
      <c r="QX2095">
        <v>3</v>
      </c>
      <c r="QY2095">
        <v>-1.4</v>
      </c>
      <c r="QZ2095">
        <v>-2.1</v>
      </c>
      <c r="RA2095">
        <v>0.2</v>
      </c>
      <c r="RB2095">
        <v>4</v>
      </c>
      <c r="RC2095">
        <v>4.4000000000000004</v>
      </c>
      <c r="RD2095">
        <v>3.4</v>
      </c>
      <c r="RE2095">
        <v>5.9</v>
      </c>
      <c r="RF2095">
        <v>2</v>
      </c>
      <c r="RG2095">
        <v>5.6</v>
      </c>
      <c r="RH2095">
        <v>4.8</v>
      </c>
      <c r="RI2095">
        <v>6.7</v>
      </c>
      <c r="RJ2095">
        <v>3</v>
      </c>
      <c r="RK2095">
        <v>14.4</v>
      </c>
      <c r="RL2095">
        <v>13.3</v>
      </c>
      <c r="RM2095">
        <v>15.6</v>
      </c>
      <c r="RN2095">
        <v>2</v>
      </c>
    </row>
    <row r="2096" spans="1:482" x14ac:dyDescent="0.35">
      <c r="A2096">
        <v>6605</v>
      </c>
      <c r="B2096" t="s">
        <v>2376</v>
      </c>
      <c r="C2096">
        <v>3.4</v>
      </c>
      <c r="D2096">
        <v>2.1</v>
      </c>
      <c r="E2096">
        <v>4.7</v>
      </c>
      <c r="F2096">
        <v>2</v>
      </c>
      <c r="G2096">
        <v>-25.2</v>
      </c>
      <c r="H2096">
        <v>-25.8</v>
      </c>
      <c r="I2096">
        <v>-22.4</v>
      </c>
      <c r="J2096">
        <v>3</v>
      </c>
      <c r="K2096">
        <v>-1</v>
      </c>
      <c r="L2096">
        <v>-3</v>
      </c>
      <c r="M2096">
        <v>1.7</v>
      </c>
      <c r="N2096">
        <v>4</v>
      </c>
      <c r="O2096">
        <v>-1.7</v>
      </c>
      <c r="P2096">
        <v>-3.3</v>
      </c>
      <c r="Q2096">
        <v>0.6</v>
      </c>
      <c r="R2096">
        <v>5</v>
      </c>
      <c r="S2096">
        <v>-5.0999999999999996</v>
      </c>
      <c r="T2096">
        <v>-6.3</v>
      </c>
      <c r="U2096">
        <v>-3</v>
      </c>
      <c r="V2096">
        <v>6</v>
      </c>
      <c r="W2096">
        <v>-2.1</v>
      </c>
      <c r="X2096">
        <v>-3.3</v>
      </c>
      <c r="Y2096">
        <v>-0.3</v>
      </c>
      <c r="Z2096">
        <v>7</v>
      </c>
      <c r="AA2096">
        <v>5.9</v>
      </c>
      <c r="AB2096">
        <v>4.5999999999999996</v>
      </c>
      <c r="AC2096">
        <v>7.5</v>
      </c>
      <c r="AD2096">
        <v>8</v>
      </c>
      <c r="AE2096">
        <v>5.4</v>
      </c>
      <c r="AF2096">
        <v>4.0999999999999996</v>
      </c>
      <c r="AG2096">
        <v>6.8</v>
      </c>
      <c r="AH2096">
        <v>9</v>
      </c>
      <c r="AI2096">
        <v>4.8</v>
      </c>
      <c r="AJ2096">
        <v>3.7</v>
      </c>
      <c r="AK2096">
        <v>6.1</v>
      </c>
      <c r="AL2096">
        <v>10</v>
      </c>
      <c r="AM2096">
        <v>1.8</v>
      </c>
      <c r="AN2096">
        <v>0.8</v>
      </c>
      <c r="AO2096">
        <v>3</v>
      </c>
      <c r="AP2096">
        <v>11</v>
      </c>
      <c r="AQ2096">
        <v>2.2999999999999998</v>
      </c>
      <c r="AR2096">
        <v>1.4</v>
      </c>
      <c r="AS2096">
        <v>3.4</v>
      </c>
      <c r="AT2096">
        <v>12</v>
      </c>
      <c r="AU2096">
        <v>0.1</v>
      </c>
      <c r="AV2096">
        <v>-0.7</v>
      </c>
      <c r="AW2096">
        <v>1.1000000000000001</v>
      </c>
      <c r="AX2096">
        <v>13</v>
      </c>
      <c r="AY2096">
        <v>-0.7</v>
      </c>
      <c r="AZ2096">
        <v>-1.5</v>
      </c>
      <c r="BA2096">
        <v>0.3</v>
      </c>
      <c r="BB2096">
        <v>14</v>
      </c>
      <c r="BC2096">
        <v>0.5</v>
      </c>
      <c r="BD2096">
        <v>-0.2</v>
      </c>
      <c r="BE2096">
        <v>1.5</v>
      </c>
      <c r="BF2096">
        <v>15</v>
      </c>
      <c r="BG2096">
        <v>-0.2</v>
      </c>
      <c r="BH2096">
        <v>-0.9</v>
      </c>
      <c r="BI2096">
        <v>0.7</v>
      </c>
      <c r="BJ2096">
        <v>16</v>
      </c>
      <c r="BK2096">
        <v>-29.6</v>
      </c>
      <c r="BL2096">
        <v>-30.3</v>
      </c>
      <c r="BM2096">
        <v>-26.7</v>
      </c>
      <c r="BN2096">
        <v>2</v>
      </c>
      <c r="BO2096">
        <v>3.8</v>
      </c>
      <c r="BP2096">
        <v>1.5</v>
      </c>
      <c r="BQ2096">
        <v>6.8</v>
      </c>
      <c r="BR2096">
        <v>3</v>
      </c>
      <c r="BS2096">
        <v>1.6</v>
      </c>
      <c r="BT2096">
        <v>-0.2</v>
      </c>
      <c r="BU2096">
        <v>3.9</v>
      </c>
      <c r="BV2096">
        <v>4</v>
      </c>
      <c r="BW2096">
        <v>-3.4</v>
      </c>
      <c r="BX2096">
        <v>-4.7</v>
      </c>
      <c r="BY2096">
        <v>-1.3</v>
      </c>
      <c r="BZ2096">
        <v>5</v>
      </c>
      <c r="CA2096">
        <v>-0.3</v>
      </c>
      <c r="CB2096">
        <v>-1.5</v>
      </c>
      <c r="CC2096">
        <v>1.5</v>
      </c>
      <c r="CD2096">
        <v>6</v>
      </c>
      <c r="CE2096">
        <v>8.8000000000000007</v>
      </c>
      <c r="CF2096">
        <v>7.4</v>
      </c>
      <c r="CG2096">
        <v>10.3</v>
      </c>
      <c r="CH2096">
        <v>7</v>
      </c>
      <c r="CI2096">
        <v>7.7</v>
      </c>
      <c r="CJ2096">
        <v>6.5</v>
      </c>
      <c r="CK2096">
        <v>9.1</v>
      </c>
      <c r="CL2096">
        <v>8</v>
      </c>
      <c r="CM2096">
        <v>6.7</v>
      </c>
      <c r="CN2096">
        <v>5.6</v>
      </c>
      <c r="CO2096">
        <v>8</v>
      </c>
      <c r="CP2096">
        <v>9</v>
      </c>
      <c r="CQ2096">
        <v>3.2</v>
      </c>
      <c r="CR2096">
        <v>2.2000000000000002</v>
      </c>
      <c r="CS2096">
        <v>4.3</v>
      </c>
      <c r="CT2096">
        <v>10</v>
      </c>
      <c r="CU2096">
        <v>3.6</v>
      </c>
      <c r="CV2096">
        <v>2.7</v>
      </c>
      <c r="CW2096">
        <v>4.5999999999999996</v>
      </c>
      <c r="CX2096">
        <v>11</v>
      </c>
      <c r="CY2096">
        <v>1</v>
      </c>
      <c r="CZ2096">
        <v>0.2</v>
      </c>
      <c r="DA2096">
        <v>2</v>
      </c>
      <c r="DB2096">
        <v>12</v>
      </c>
      <c r="DC2096">
        <v>0.1</v>
      </c>
      <c r="DD2096">
        <v>-0.7</v>
      </c>
      <c r="DE2096">
        <v>1</v>
      </c>
      <c r="DF2096">
        <v>13</v>
      </c>
      <c r="DG2096">
        <v>1.3</v>
      </c>
      <c r="DH2096">
        <v>0.6</v>
      </c>
      <c r="DI2096">
        <v>2.2000000000000002</v>
      </c>
      <c r="DJ2096">
        <v>14</v>
      </c>
      <c r="DK2096">
        <v>0.5</v>
      </c>
      <c r="DL2096">
        <v>-0.2</v>
      </c>
      <c r="DM2096">
        <v>1.3</v>
      </c>
      <c r="DN2096">
        <v>15</v>
      </c>
      <c r="DO2096">
        <v>-4.2</v>
      </c>
      <c r="DP2096">
        <v>-7.3</v>
      </c>
      <c r="DQ2096">
        <v>0.9</v>
      </c>
      <c r="DR2096">
        <v>2</v>
      </c>
      <c r="DS2096">
        <v>-4.0999999999999996</v>
      </c>
      <c r="DT2096">
        <v>-6.2</v>
      </c>
      <c r="DU2096">
        <v>-0.6</v>
      </c>
      <c r="DV2096">
        <v>3</v>
      </c>
      <c r="DW2096">
        <v>-8.4</v>
      </c>
      <c r="DX2096">
        <v>-9.9</v>
      </c>
      <c r="DY2096">
        <v>-5.4</v>
      </c>
      <c r="DZ2096">
        <v>4</v>
      </c>
      <c r="EA2096">
        <v>-3.6</v>
      </c>
      <c r="EB2096">
        <v>-5</v>
      </c>
      <c r="EC2096">
        <v>-1.2</v>
      </c>
      <c r="ED2096">
        <v>5</v>
      </c>
      <c r="EE2096">
        <v>7.4</v>
      </c>
      <c r="EF2096">
        <v>5.7</v>
      </c>
      <c r="EG2096">
        <v>9.5</v>
      </c>
      <c r="EH2096">
        <v>6</v>
      </c>
      <c r="EI2096">
        <v>6.4</v>
      </c>
      <c r="EJ2096">
        <v>5</v>
      </c>
      <c r="EK2096">
        <v>8.1999999999999993</v>
      </c>
      <c r="EL2096">
        <v>7</v>
      </c>
      <c r="EM2096">
        <v>5.6</v>
      </c>
      <c r="EN2096">
        <v>4.2</v>
      </c>
      <c r="EO2096">
        <v>7.2</v>
      </c>
      <c r="EP2096">
        <v>8</v>
      </c>
      <c r="EQ2096">
        <v>1.8</v>
      </c>
      <c r="ER2096">
        <v>0.7</v>
      </c>
      <c r="ES2096">
        <v>3.3</v>
      </c>
      <c r="ET2096">
        <v>9</v>
      </c>
      <c r="EU2096">
        <v>2.4</v>
      </c>
      <c r="EV2096">
        <v>1.4</v>
      </c>
      <c r="EW2096">
        <v>3.7</v>
      </c>
      <c r="EX2096">
        <v>10</v>
      </c>
      <c r="EY2096">
        <v>-0.2</v>
      </c>
      <c r="EZ2096">
        <v>-1.1000000000000001</v>
      </c>
      <c r="FA2096">
        <v>1</v>
      </c>
      <c r="FB2096">
        <v>11</v>
      </c>
      <c r="FC2096">
        <v>-1.1000000000000001</v>
      </c>
      <c r="FD2096">
        <v>-1.9</v>
      </c>
      <c r="FE2096">
        <v>0</v>
      </c>
      <c r="FF2096">
        <v>12</v>
      </c>
      <c r="FG2096">
        <v>0.3</v>
      </c>
      <c r="FH2096">
        <v>-0.5</v>
      </c>
      <c r="FI2096">
        <v>1.5</v>
      </c>
      <c r="FJ2096">
        <v>13</v>
      </c>
      <c r="FK2096">
        <v>-0.4</v>
      </c>
      <c r="FL2096">
        <v>-1.2</v>
      </c>
      <c r="FM2096">
        <v>0.6</v>
      </c>
      <c r="FN2096">
        <v>14</v>
      </c>
      <c r="FO2096">
        <v>41.1</v>
      </c>
      <c r="FP2096">
        <v>39</v>
      </c>
      <c r="FQ2096">
        <v>41.9</v>
      </c>
      <c r="FR2096">
        <v>2</v>
      </c>
      <c r="FS2096">
        <v>15.5</v>
      </c>
      <c r="FT2096">
        <v>14.4</v>
      </c>
      <c r="FU2096">
        <v>16.5</v>
      </c>
      <c r="FV2096">
        <v>3</v>
      </c>
      <c r="FW2096">
        <v>15.2</v>
      </c>
      <c r="FX2096">
        <v>14.2</v>
      </c>
      <c r="FY2096">
        <v>15.9</v>
      </c>
      <c r="FZ2096">
        <v>4</v>
      </c>
      <c r="GA2096">
        <v>25.8</v>
      </c>
      <c r="GB2096">
        <v>24.6</v>
      </c>
      <c r="GC2096">
        <v>26.4</v>
      </c>
      <c r="GD2096">
        <v>5</v>
      </c>
      <c r="GE2096">
        <v>20.9</v>
      </c>
      <c r="GF2096">
        <v>20</v>
      </c>
      <c r="GG2096">
        <v>21.5</v>
      </c>
      <c r="GH2096">
        <v>6</v>
      </c>
      <c r="GI2096">
        <v>17.399999999999999</v>
      </c>
      <c r="GJ2096">
        <v>16.600000000000001</v>
      </c>
      <c r="GK2096">
        <v>17.899999999999999</v>
      </c>
      <c r="GL2096">
        <v>7</v>
      </c>
      <c r="GM2096">
        <v>11.1</v>
      </c>
      <c r="GN2096">
        <v>10.4</v>
      </c>
      <c r="GO2096">
        <v>11.6</v>
      </c>
      <c r="GP2096">
        <v>8</v>
      </c>
      <c r="GQ2096">
        <v>10.5</v>
      </c>
      <c r="GR2096">
        <v>9.9</v>
      </c>
      <c r="GS2096">
        <v>11</v>
      </c>
      <c r="GT2096">
        <v>9</v>
      </c>
      <c r="GU2096">
        <v>6.4</v>
      </c>
      <c r="GV2096">
        <v>5.9</v>
      </c>
      <c r="GW2096">
        <v>6.9</v>
      </c>
      <c r="GX2096">
        <v>10</v>
      </c>
      <c r="GY2096">
        <v>4.5999999999999996</v>
      </c>
      <c r="GZ2096">
        <v>4.0999999999999996</v>
      </c>
      <c r="HA2096">
        <v>5.0999999999999996</v>
      </c>
      <c r="HB2096">
        <v>11</v>
      </c>
      <c r="HC2096">
        <v>5.6</v>
      </c>
      <c r="HD2096">
        <v>5.0999999999999996</v>
      </c>
      <c r="HE2096">
        <v>6.1</v>
      </c>
      <c r="HF2096">
        <v>12</v>
      </c>
      <c r="HG2096">
        <v>4.2</v>
      </c>
      <c r="HH2096">
        <v>3.7</v>
      </c>
      <c r="HI2096">
        <v>4.5999999999999996</v>
      </c>
      <c r="HJ2096">
        <v>13</v>
      </c>
      <c r="HK2096">
        <v>-13</v>
      </c>
      <c r="HL2096">
        <v>-13.2</v>
      </c>
      <c r="HM2096">
        <v>-11.2</v>
      </c>
      <c r="HN2096">
        <v>2</v>
      </c>
      <c r="HO2096">
        <v>-3.7</v>
      </c>
      <c r="HP2096">
        <v>-4.3</v>
      </c>
      <c r="HQ2096">
        <v>-2.5</v>
      </c>
      <c r="HR2096">
        <v>3</v>
      </c>
      <c r="HS2096">
        <v>13.1</v>
      </c>
      <c r="HT2096">
        <v>12</v>
      </c>
      <c r="HU2096">
        <v>14.2</v>
      </c>
      <c r="HV2096">
        <v>4</v>
      </c>
      <c r="HW2096">
        <v>10.5</v>
      </c>
      <c r="HX2096">
        <v>9.5</v>
      </c>
      <c r="HY2096">
        <v>11.4</v>
      </c>
      <c r="HZ2096">
        <v>5</v>
      </c>
      <c r="IA2096">
        <v>8.6</v>
      </c>
      <c r="IB2096">
        <v>7.7</v>
      </c>
      <c r="IC2096">
        <v>9.5</v>
      </c>
      <c r="ID2096">
        <v>6</v>
      </c>
      <c r="IE2096">
        <v>3.2</v>
      </c>
      <c r="IF2096">
        <v>2.5</v>
      </c>
      <c r="IG2096">
        <v>4</v>
      </c>
      <c r="IH2096">
        <v>7</v>
      </c>
      <c r="II2096">
        <v>3.7</v>
      </c>
      <c r="IJ2096">
        <v>3.1</v>
      </c>
      <c r="IK2096">
        <v>4.5</v>
      </c>
      <c r="IL2096">
        <v>8</v>
      </c>
      <c r="IM2096">
        <v>0.3</v>
      </c>
      <c r="IN2096">
        <v>-0.2</v>
      </c>
      <c r="IO2096">
        <v>1.1000000000000001</v>
      </c>
      <c r="IP2096">
        <v>9</v>
      </c>
      <c r="IQ2096">
        <v>-0.8</v>
      </c>
      <c r="IR2096">
        <v>-1.3</v>
      </c>
      <c r="IS2096">
        <v>-0.1</v>
      </c>
      <c r="IT2096">
        <v>10</v>
      </c>
      <c r="IU2096">
        <v>0.8</v>
      </c>
      <c r="IV2096">
        <v>0.3</v>
      </c>
      <c r="IW2096">
        <v>1.7</v>
      </c>
      <c r="IX2096">
        <v>11</v>
      </c>
      <c r="IY2096">
        <v>-0.1</v>
      </c>
      <c r="IZ2096">
        <v>-0.6</v>
      </c>
      <c r="JA2096">
        <v>0.6</v>
      </c>
      <c r="JB2096">
        <v>12</v>
      </c>
      <c r="JC2096">
        <v>-3.9</v>
      </c>
      <c r="JD2096">
        <v>-4.4000000000000004</v>
      </c>
      <c r="JE2096">
        <v>-2.5</v>
      </c>
      <c r="JF2096">
        <v>2</v>
      </c>
      <c r="JG2096">
        <v>19.2</v>
      </c>
      <c r="JH2096">
        <v>17.7</v>
      </c>
      <c r="JI2096">
        <v>20.3</v>
      </c>
      <c r="JJ2096">
        <v>3</v>
      </c>
      <c r="JK2096">
        <v>14.2</v>
      </c>
      <c r="JL2096">
        <v>13</v>
      </c>
      <c r="JM2096">
        <v>15.1</v>
      </c>
      <c r="JN2096">
        <v>4</v>
      </c>
      <c r="JO2096">
        <v>11</v>
      </c>
      <c r="JP2096">
        <v>10</v>
      </c>
      <c r="JQ2096">
        <v>12</v>
      </c>
      <c r="JR2096">
        <v>5</v>
      </c>
      <c r="JS2096">
        <v>4.2</v>
      </c>
      <c r="JT2096">
        <v>3.4</v>
      </c>
      <c r="JU2096">
        <v>5.0999999999999996</v>
      </c>
      <c r="JV2096">
        <v>6</v>
      </c>
      <c r="JW2096">
        <v>4.7</v>
      </c>
      <c r="JX2096">
        <v>4</v>
      </c>
      <c r="JY2096">
        <v>5.5</v>
      </c>
      <c r="JZ2096">
        <v>7</v>
      </c>
      <c r="KA2096">
        <v>0.7</v>
      </c>
      <c r="KB2096">
        <v>0.1</v>
      </c>
      <c r="KC2096">
        <v>1.5</v>
      </c>
      <c r="KD2096">
        <v>8</v>
      </c>
      <c r="KE2096">
        <v>-0.6</v>
      </c>
      <c r="KF2096">
        <v>-1.2</v>
      </c>
      <c r="KG2096">
        <v>0.1</v>
      </c>
      <c r="KH2096">
        <v>9</v>
      </c>
      <c r="KI2096">
        <v>1.2</v>
      </c>
      <c r="KJ2096">
        <v>0.6</v>
      </c>
      <c r="KK2096">
        <v>2</v>
      </c>
      <c r="KL2096">
        <v>10</v>
      </c>
      <c r="KM2096">
        <v>0.1</v>
      </c>
      <c r="KN2096">
        <v>-0.4</v>
      </c>
      <c r="KO2096">
        <v>0.9</v>
      </c>
      <c r="KP2096">
        <v>11</v>
      </c>
      <c r="KQ2096">
        <v>44.9</v>
      </c>
      <c r="KR2096">
        <v>42.7</v>
      </c>
      <c r="KS2096">
        <v>45.1</v>
      </c>
      <c r="KT2096">
        <v>2</v>
      </c>
      <c r="KU2096">
        <v>28</v>
      </c>
      <c r="KV2096">
        <v>26.5</v>
      </c>
      <c r="KW2096">
        <v>28.2</v>
      </c>
      <c r="KX2096">
        <v>3</v>
      </c>
      <c r="KY2096">
        <v>19.899999999999999</v>
      </c>
      <c r="KZ2096">
        <v>18.7</v>
      </c>
      <c r="LA2096">
        <v>20.3</v>
      </c>
      <c r="LB2096">
        <v>4</v>
      </c>
      <c r="LC2096">
        <v>9.3000000000000007</v>
      </c>
      <c r="LD2096">
        <v>8.4</v>
      </c>
      <c r="LE2096">
        <v>9.8000000000000007</v>
      </c>
      <c r="LF2096">
        <v>5</v>
      </c>
      <c r="LG2096">
        <v>8.9</v>
      </c>
      <c r="LH2096">
        <v>8.1</v>
      </c>
      <c r="LI2096">
        <v>9.3000000000000007</v>
      </c>
      <c r="LJ2096">
        <v>6</v>
      </c>
      <c r="LK2096">
        <v>3.5</v>
      </c>
      <c r="LL2096">
        <v>2.9</v>
      </c>
      <c r="LM2096">
        <v>4</v>
      </c>
      <c r="LN2096">
        <v>7</v>
      </c>
      <c r="LO2096">
        <v>1.5</v>
      </c>
      <c r="LP2096">
        <v>1</v>
      </c>
      <c r="LQ2096">
        <v>2</v>
      </c>
      <c r="LR2096">
        <v>8</v>
      </c>
      <c r="LS2096">
        <v>3.2</v>
      </c>
      <c r="LT2096">
        <v>2.7</v>
      </c>
      <c r="LU2096">
        <v>3.9</v>
      </c>
      <c r="LV2096">
        <v>9</v>
      </c>
      <c r="LW2096">
        <v>1.7</v>
      </c>
      <c r="LX2096">
        <v>1.2</v>
      </c>
      <c r="LY2096">
        <v>2.2999999999999998</v>
      </c>
      <c r="LZ2096">
        <v>10</v>
      </c>
      <c r="MA2096">
        <v>34.299999999999997</v>
      </c>
      <c r="MB2096">
        <v>32.299999999999997</v>
      </c>
      <c r="MC2096">
        <v>34.700000000000003</v>
      </c>
      <c r="MD2096">
        <v>2</v>
      </c>
      <c r="ME2096">
        <v>21.2</v>
      </c>
      <c r="MF2096">
        <v>19.8</v>
      </c>
      <c r="MG2096">
        <v>22</v>
      </c>
      <c r="MH2096">
        <v>3</v>
      </c>
      <c r="MI2096">
        <v>7.8</v>
      </c>
      <c r="MJ2096">
        <v>6.8</v>
      </c>
      <c r="MK2096">
        <v>8.5</v>
      </c>
      <c r="ML2096">
        <v>4</v>
      </c>
      <c r="MM2096">
        <v>7.7</v>
      </c>
      <c r="MN2096">
        <v>6.8</v>
      </c>
      <c r="MO2096">
        <v>8.3000000000000007</v>
      </c>
      <c r="MP2096">
        <v>5</v>
      </c>
      <c r="MQ2096">
        <v>1.7</v>
      </c>
      <c r="MR2096">
        <v>1.1000000000000001</v>
      </c>
      <c r="MS2096">
        <v>2.4</v>
      </c>
      <c r="MT2096">
        <v>6</v>
      </c>
      <c r="MU2096">
        <v>-0.2</v>
      </c>
      <c r="MV2096">
        <v>-0.7</v>
      </c>
      <c r="MW2096">
        <v>0.5</v>
      </c>
      <c r="MX2096">
        <v>7</v>
      </c>
      <c r="MY2096">
        <v>2</v>
      </c>
      <c r="MZ2096">
        <v>1.4</v>
      </c>
      <c r="NA2096">
        <v>2.8</v>
      </c>
      <c r="NB2096">
        <v>8</v>
      </c>
      <c r="NC2096">
        <v>0.5</v>
      </c>
      <c r="ND2096">
        <v>0</v>
      </c>
      <c r="NE2096">
        <v>1.3</v>
      </c>
      <c r="NF2096">
        <v>9</v>
      </c>
      <c r="NG2096">
        <v>2.8</v>
      </c>
      <c r="NH2096">
        <v>1.9</v>
      </c>
      <c r="NI2096">
        <v>4.4000000000000004</v>
      </c>
      <c r="NJ2096">
        <v>2</v>
      </c>
      <c r="NK2096">
        <v>-6.6</v>
      </c>
      <c r="NL2096">
        <v>-7.2</v>
      </c>
      <c r="NM2096">
        <v>-5.2</v>
      </c>
      <c r="NN2096">
        <v>3</v>
      </c>
      <c r="NO2096">
        <v>-2.8</v>
      </c>
      <c r="NP2096">
        <v>-3.4</v>
      </c>
      <c r="NQ2096">
        <v>-1.6</v>
      </c>
      <c r="NR2096">
        <v>4</v>
      </c>
      <c r="NS2096">
        <v>-7</v>
      </c>
      <c r="NT2096">
        <v>-7.5</v>
      </c>
      <c r="NU2096">
        <v>-5.8</v>
      </c>
      <c r="NV2096">
        <v>5</v>
      </c>
      <c r="NW2096">
        <v>-7.3</v>
      </c>
      <c r="NX2096">
        <v>-7.8</v>
      </c>
      <c r="NY2096">
        <v>-6.2</v>
      </c>
      <c r="NZ2096">
        <v>6</v>
      </c>
      <c r="OA2096">
        <v>-3.6</v>
      </c>
      <c r="OB2096">
        <v>-4.2</v>
      </c>
      <c r="OC2096">
        <v>-2.2000000000000002</v>
      </c>
      <c r="OD2096">
        <v>7</v>
      </c>
      <c r="OE2096">
        <v>-4.3</v>
      </c>
      <c r="OF2096">
        <v>-4.8</v>
      </c>
      <c r="OG2096">
        <v>-3</v>
      </c>
      <c r="OH2096">
        <v>8</v>
      </c>
      <c r="OI2096">
        <v>-12.5</v>
      </c>
      <c r="OJ2096">
        <v>-13.2</v>
      </c>
      <c r="OK2096">
        <v>-10.6</v>
      </c>
      <c r="OL2096">
        <v>2</v>
      </c>
      <c r="OM2096">
        <v>-5.5</v>
      </c>
      <c r="ON2096">
        <v>-6.2</v>
      </c>
      <c r="OO2096">
        <v>-4.0999999999999996</v>
      </c>
      <c r="OP2096">
        <v>3</v>
      </c>
      <c r="OQ2096">
        <v>-9.9</v>
      </c>
      <c r="OR2096">
        <v>-10.4</v>
      </c>
      <c r="OS2096">
        <v>-8.5</v>
      </c>
      <c r="OT2096">
        <v>4</v>
      </c>
      <c r="OU2096">
        <v>-9.6</v>
      </c>
      <c r="OV2096">
        <v>-10.1</v>
      </c>
      <c r="OW2096">
        <v>-8.3000000000000007</v>
      </c>
      <c r="OX2096">
        <v>5</v>
      </c>
      <c r="OY2096">
        <v>-5</v>
      </c>
      <c r="OZ2096">
        <v>-5.6</v>
      </c>
      <c r="PA2096">
        <v>-3.3</v>
      </c>
      <c r="PB2096">
        <v>6</v>
      </c>
      <c r="PC2096">
        <v>-5.5</v>
      </c>
      <c r="PD2096">
        <v>-6</v>
      </c>
      <c r="PE2096">
        <v>-4</v>
      </c>
      <c r="PF2096">
        <v>7</v>
      </c>
      <c r="PG2096">
        <v>-7.5</v>
      </c>
      <c r="PH2096">
        <v>-8.1</v>
      </c>
      <c r="PI2096">
        <v>-6.4</v>
      </c>
      <c r="PJ2096">
        <v>2</v>
      </c>
      <c r="PK2096">
        <v>-12.6</v>
      </c>
      <c r="PL2096">
        <v>-13</v>
      </c>
      <c r="PM2096">
        <v>-11.3</v>
      </c>
      <c r="PN2096">
        <v>3</v>
      </c>
      <c r="PO2096">
        <v>-11.5</v>
      </c>
      <c r="PP2096">
        <v>-12</v>
      </c>
      <c r="PQ2096">
        <v>-10.3</v>
      </c>
      <c r="PR2096">
        <v>4</v>
      </c>
      <c r="PS2096">
        <v>-5.7</v>
      </c>
      <c r="PT2096">
        <v>-6.3</v>
      </c>
      <c r="PU2096">
        <v>-3.9</v>
      </c>
      <c r="PV2096">
        <v>5</v>
      </c>
      <c r="PW2096">
        <v>-6.1</v>
      </c>
      <c r="PX2096">
        <v>-6.7</v>
      </c>
      <c r="PY2096">
        <v>-4.7</v>
      </c>
      <c r="PZ2096">
        <v>6</v>
      </c>
      <c r="QA2096">
        <v>-8.3000000000000007</v>
      </c>
      <c r="QB2096">
        <v>-8.6999999999999993</v>
      </c>
      <c r="QC2096">
        <v>-7.3</v>
      </c>
      <c r="QD2096">
        <v>2</v>
      </c>
      <c r="QE2096">
        <v>-8.6999999999999993</v>
      </c>
      <c r="QF2096">
        <v>-9.1</v>
      </c>
      <c r="QG2096">
        <v>-7.8</v>
      </c>
      <c r="QH2096">
        <v>3</v>
      </c>
      <c r="QI2096">
        <v>-2.2000000000000002</v>
      </c>
      <c r="QJ2096">
        <v>-2.8</v>
      </c>
      <c r="QK2096">
        <v>-0.6</v>
      </c>
      <c r="QL2096">
        <v>4</v>
      </c>
      <c r="QM2096">
        <v>-3.7</v>
      </c>
      <c r="QN2096">
        <v>-4.2</v>
      </c>
      <c r="QO2096">
        <v>-2.4</v>
      </c>
      <c r="QP2096">
        <v>5</v>
      </c>
      <c r="QQ2096">
        <v>-17</v>
      </c>
      <c r="QR2096">
        <v>-17.3</v>
      </c>
      <c r="QS2096">
        <v>-15.6</v>
      </c>
      <c r="QT2096">
        <v>2</v>
      </c>
      <c r="QU2096">
        <v>-5.8</v>
      </c>
      <c r="QV2096">
        <v>-6.4</v>
      </c>
      <c r="QW2096">
        <v>-3.6</v>
      </c>
      <c r="QX2096">
        <v>3</v>
      </c>
      <c r="QY2096">
        <v>-6.6</v>
      </c>
      <c r="QZ2096">
        <v>-7.2</v>
      </c>
      <c r="RA2096">
        <v>-4.9000000000000004</v>
      </c>
      <c r="RB2096">
        <v>4</v>
      </c>
      <c r="RC2096">
        <v>3.6</v>
      </c>
      <c r="RD2096">
        <v>2.8</v>
      </c>
      <c r="RE2096">
        <v>5.8</v>
      </c>
      <c r="RF2096">
        <v>2</v>
      </c>
      <c r="RG2096">
        <v>-1.2</v>
      </c>
      <c r="RH2096">
        <v>-1.8</v>
      </c>
      <c r="RI2096">
        <v>0.4</v>
      </c>
      <c r="RJ2096">
        <v>3</v>
      </c>
      <c r="RK2096">
        <v>2.8</v>
      </c>
      <c r="RL2096">
        <v>2.1</v>
      </c>
      <c r="RM2096">
        <v>4.8</v>
      </c>
      <c r="RN2096">
        <v>2</v>
      </c>
    </row>
    <row r="2097" spans="1:482" x14ac:dyDescent="0.35">
      <c r="A2097">
        <v>6606</v>
      </c>
    </row>
    <row r="2098" spans="1:482" x14ac:dyDescent="0.35">
      <c r="A2098">
        <v>6609</v>
      </c>
      <c r="B2098" t="s">
        <v>2377</v>
      </c>
      <c r="C2098">
        <v>19.2</v>
      </c>
      <c r="D2098">
        <v>18.100000000000001</v>
      </c>
      <c r="E2098">
        <v>19.8</v>
      </c>
      <c r="F2098">
        <v>2</v>
      </c>
      <c r="G2098">
        <v>-9.1</v>
      </c>
      <c r="H2098">
        <v>-9.8000000000000007</v>
      </c>
      <c r="I2098">
        <v>-7.6</v>
      </c>
      <c r="J2098">
        <v>3</v>
      </c>
      <c r="K2098">
        <v>-2.1</v>
      </c>
      <c r="L2098">
        <v>-2.8</v>
      </c>
      <c r="M2098">
        <v>-0.6</v>
      </c>
      <c r="N2098">
        <v>4</v>
      </c>
      <c r="O2098">
        <v>9.3000000000000007</v>
      </c>
      <c r="P2098">
        <v>8.1</v>
      </c>
      <c r="Q2098">
        <v>10.6</v>
      </c>
      <c r="R2098">
        <v>5</v>
      </c>
      <c r="S2098">
        <v>1.1000000000000001</v>
      </c>
      <c r="T2098">
        <v>0.2</v>
      </c>
      <c r="U2098">
        <v>2.4</v>
      </c>
      <c r="V2098">
        <v>6</v>
      </c>
      <c r="W2098">
        <v>2.2999999999999998</v>
      </c>
      <c r="X2098">
        <v>1.5</v>
      </c>
      <c r="Y2098">
        <v>3.4</v>
      </c>
      <c r="Z2098">
        <v>7</v>
      </c>
      <c r="AA2098">
        <v>16.100000000000001</v>
      </c>
      <c r="AB2098">
        <v>15</v>
      </c>
      <c r="AC2098">
        <v>17.2</v>
      </c>
      <c r="AD2098">
        <v>8</v>
      </c>
      <c r="AE2098">
        <v>12.9</v>
      </c>
      <c r="AF2098">
        <v>11.9</v>
      </c>
      <c r="AG2098">
        <v>13.9</v>
      </c>
      <c r="AH2098">
        <v>9</v>
      </c>
      <c r="AI2098">
        <v>5.9</v>
      </c>
      <c r="AJ2098">
        <v>5</v>
      </c>
      <c r="AK2098">
        <v>6.9</v>
      </c>
      <c r="AL2098">
        <v>10</v>
      </c>
      <c r="AM2098">
        <v>3.7</v>
      </c>
      <c r="AN2098">
        <v>2.9</v>
      </c>
      <c r="AO2098">
        <v>4.5999999999999996</v>
      </c>
      <c r="AP2098">
        <v>11</v>
      </c>
      <c r="AQ2098">
        <v>5.6</v>
      </c>
      <c r="AR2098">
        <v>4.9000000000000004</v>
      </c>
      <c r="AS2098">
        <v>6.5</v>
      </c>
      <c r="AT2098">
        <v>12</v>
      </c>
      <c r="AU2098">
        <v>5.6</v>
      </c>
      <c r="AV2098">
        <v>4.8</v>
      </c>
      <c r="AW2098">
        <v>6.4</v>
      </c>
      <c r="AX2098">
        <v>13</v>
      </c>
      <c r="AY2098">
        <v>5.8</v>
      </c>
      <c r="AZ2098">
        <v>5.0999999999999996</v>
      </c>
      <c r="BA2098">
        <v>6.5</v>
      </c>
      <c r="BB2098">
        <v>14</v>
      </c>
      <c r="BC2098">
        <v>5</v>
      </c>
      <c r="BD2098">
        <v>4.3</v>
      </c>
      <c r="BE2098">
        <v>5.7</v>
      </c>
      <c r="BF2098">
        <v>15</v>
      </c>
      <c r="BG2098">
        <v>5.4</v>
      </c>
      <c r="BH2098">
        <v>4.7</v>
      </c>
      <c r="BI2098">
        <v>6</v>
      </c>
      <c r="BJ2098">
        <v>16</v>
      </c>
      <c r="BK2098">
        <v>-28.4</v>
      </c>
      <c r="BL2098">
        <v>-28.7</v>
      </c>
      <c r="BM2098">
        <v>-25.8</v>
      </c>
      <c r="BN2098">
        <v>2</v>
      </c>
      <c r="BO2098">
        <v>-13.5</v>
      </c>
      <c r="BP2098">
        <v>-14.1</v>
      </c>
      <c r="BQ2098">
        <v>-11.1</v>
      </c>
      <c r="BR2098">
        <v>3</v>
      </c>
      <c r="BS2098">
        <v>2.9</v>
      </c>
      <c r="BT2098">
        <v>1.4</v>
      </c>
      <c r="BU2098">
        <v>5.0999999999999996</v>
      </c>
      <c r="BV2098">
        <v>4</v>
      </c>
      <c r="BW2098">
        <v>-5</v>
      </c>
      <c r="BX2098">
        <v>-6</v>
      </c>
      <c r="BY2098">
        <v>-3</v>
      </c>
      <c r="BZ2098">
        <v>5</v>
      </c>
      <c r="CA2098">
        <v>-2.4</v>
      </c>
      <c r="CB2098">
        <v>-3.4</v>
      </c>
      <c r="CC2098">
        <v>-0.7</v>
      </c>
      <c r="CD2098">
        <v>6</v>
      </c>
      <c r="CE2098">
        <v>13.8</v>
      </c>
      <c r="CF2098">
        <v>12.2</v>
      </c>
      <c r="CG2098">
        <v>15.4</v>
      </c>
      <c r="CH2098">
        <v>7</v>
      </c>
      <c r="CI2098">
        <v>10.6</v>
      </c>
      <c r="CJ2098">
        <v>9.1999999999999993</v>
      </c>
      <c r="CK2098">
        <v>12</v>
      </c>
      <c r="CL2098">
        <v>8</v>
      </c>
      <c r="CM2098">
        <v>3.2</v>
      </c>
      <c r="CN2098">
        <v>2.1</v>
      </c>
      <c r="CO2098">
        <v>4.5999999999999996</v>
      </c>
      <c r="CP2098">
        <v>9</v>
      </c>
      <c r="CQ2098">
        <v>1.2</v>
      </c>
      <c r="CR2098">
        <v>0.2</v>
      </c>
      <c r="CS2098">
        <v>2.5</v>
      </c>
      <c r="CT2098">
        <v>10</v>
      </c>
      <c r="CU2098">
        <v>3.6</v>
      </c>
      <c r="CV2098">
        <v>2.6</v>
      </c>
      <c r="CW2098">
        <v>4.7</v>
      </c>
      <c r="CX2098">
        <v>11</v>
      </c>
      <c r="CY2098">
        <v>3.8</v>
      </c>
      <c r="CZ2098">
        <v>2.8</v>
      </c>
      <c r="DA2098">
        <v>4.8</v>
      </c>
      <c r="DB2098">
        <v>12</v>
      </c>
      <c r="DC2098">
        <v>4.0999999999999996</v>
      </c>
      <c r="DD2098">
        <v>3.2</v>
      </c>
      <c r="DE2098">
        <v>5.0999999999999996</v>
      </c>
      <c r="DF2098">
        <v>13</v>
      </c>
      <c r="DG2098">
        <v>3.5</v>
      </c>
      <c r="DH2098">
        <v>2.6</v>
      </c>
      <c r="DI2098">
        <v>4.4000000000000004</v>
      </c>
      <c r="DJ2098">
        <v>14</v>
      </c>
      <c r="DK2098">
        <v>4</v>
      </c>
      <c r="DL2098">
        <v>3.1</v>
      </c>
      <c r="DM2098">
        <v>4.8</v>
      </c>
      <c r="DN2098">
        <v>15</v>
      </c>
      <c r="DO2098">
        <v>-18</v>
      </c>
      <c r="DP2098">
        <v>-18.8</v>
      </c>
      <c r="DQ2098">
        <v>-14.9</v>
      </c>
      <c r="DR2098">
        <v>2</v>
      </c>
      <c r="DS2098">
        <v>5.0999999999999996</v>
      </c>
      <c r="DT2098">
        <v>3.3</v>
      </c>
      <c r="DU2098">
        <v>7.9</v>
      </c>
      <c r="DV2098">
        <v>3</v>
      </c>
      <c r="DW2098">
        <v>-5.4</v>
      </c>
      <c r="DX2098">
        <v>-6.6</v>
      </c>
      <c r="DY2098">
        <v>-3</v>
      </c>
      <c r="DZ2098">
        <v>4</v>
      </c>
      <c r="EA2098">
        <v>-2.2000000000000002</v>
      </c>
      <c r="EB2098">
        <v>-3.4</v>
      </c>
      <c r="EC2098">
        <v>-0.3</v>
      </c>
      <c r="ED2098">
        <v>5</v>
      </c>
      <c r="EE2098">
        <v>16.899999999999999</v>
      </c>
      <c r="EF2098">
        <v>15.1</v>
      </c>
      <c r="EG2098">
        <v>18.7</v>
      </c>
      <c r="EH2098">
        <v>6</v>
      </c>
      <c r="EI2098">
        <v>12.7</v>
      </c>
      <c r="EJ2098">
        <v>11.1</v>
      </c>
      <c r="EK2098">
        <v>14.2</v>
      </c>
      <c r="EL2098">
        <v>7</v>
      </c>
      <c r="EM2098">
        <v>4</v>
      </c>
      <c r="EN2098">
        <v>2.7</v>
      </c>
      <c r="EO2098">
        <v>5.5</v>
      </c>
      <c r="EP2098">
        <v>8</v>
      </c>
      <c r="EQ2098">
        <v>1.6</v>
      </c>
      <c r="ER2098">
        <v>0.5</v>
      </c>
      <c r="ES2098">
        <v>3</v>
      </c>
      <c r="ET2098">
        <v>9</v>
      </c>
      <c r="EU2098">
        <v>4.2</v>
      </c>
      <c r="EV2098">
        <v>3.1</v>
      </c>
      <c r="EW2098">
        <v>5.4</v>
      </c>
      <c r="EX2098">
        <v>10</v>
      </c>
      <c r="EY2098">
        <v>4.3</v>
      </c>
      <c r="EZ2098">
        <v>3.3</v>
      </c>
      <c r="FA2098">
        <v>5.5</v>
      </c>
      <c r="FB2098">
        <v>11</v>
      </c>
      <c r="FC2098">
        <v>4.7</v>
      </c>
      <c r="FD2098">
        <v>3.7</v>
      </c>
      <c r="FE2098">
        <v>5.7</v>
      </c>
      <c r="FF2098">
        <v>12</v>
      </c>
      <c r="FG2098">
        <v>3.9</v>
      </c>
      <c r="FH2098">
        <v>3</v>
      </c>
      <c r="FI2098">
        <v>4.9000000000000004</v>
      </c>
      <c r="FJ2098">
        <v>13</v>
      </c>
      <c r="FK2098">
        <v>4.4000000000000004</v>
      </c>
      <c r="FL2098">
        <v>3.5</v>
      </c>
      <c r="FM2098">
        <v>5.3</v>
      </c>
      <c r="FN2098">
        <v>14</v>
      </c>
      <c r="FO2098">
        <v>41.5</v>
      </c>
      <c r="FP2098">
        <v>39.4</v>
      </c>
      <c r="FQ2098">
        <v>42.7</v>
      </c>
      <c r="FR2098">
        <v>2</v>
      </c>
      <c r="FS2098">
        <v>10.7</v>
      </c>
      <c r="FT2098">
        <v>9.6</v>
      </c>
      <c r="FU2098">
        <v>11.9</v>
      </c>
      <c r="FV2098">
        <v>3</v>
      </c>
      <c r="FW2098">
        <v>10.3</v>
      </c>
      <c r="FX2098">
        <v>9.3000000000000007</v>
      </c>
      <c r="FY2098">
        <v>11.2</v>
      </c>
      <c r="FZ2098">
        <v>4</v>
      </c>
      <c r="GA2098">
        <v>32.799999999999997</v>
      </c>
      <c r="GB2098">
        <v>31.4</v>
      </c>
      <c r="GC2098">
        <v>33.700000000000003</v>
      </c>
      <c r="GD2098">
        <v>5</v>
      </c>
      <c r="GE2098">
        <v>24.4</v>
      </c>
      <c r="GF2098">
        <v>23.2</v>
      </c>
      <c r="GG2098">
        <v>25.2</v>
      </c>
      <c r="GH2098">
        <v>6</v>
      </c>
      <c r="GI2098">
        <v>11.8</v>
      </c>
      <c r="GJ2098">
        <v>10.9</v>
      </c>
      <c r="GK2098">
        <v>12.6</v>
      </c>
      <c r="GL2098">
        <v>7</v>
      </c>
      <c r="GM2098">
        <v>7.8</v>
      </c>
      <c r="GN2098">
        <v>7</v>
      </c>
      <c r="GO2098">
        <v>8.6</v>
      </c>
      <c r="GP2098">
        <v>8</v>
      </c>
      <c r="GQ2098">
        <v>10</v>
      </c>
      <c r="GR2098">
        <v>9.1999999999999993</v>
      </c>
      <c r="GS2098">
        <v>10.7</v>
      </c>
      <c r="GT2098">
        <v>9</v>
      </c>
      <c r="GU2098">
        <v>9.5</v>
      </c>
      <c r="GV2098">
        <v>8.6999999999999993</v>
      </c>
      <c r="GW2098">
        <v>10.1</v>
      </c>
      <c r="GX2098">
        <v>10</v>
      </c>
      <c r="GY2098">
        <v>9.3000000000000007</v>
      </c>
      <c r="GZ2098">
        <v>8.6</v>
      </c>
      <c r="HA2098">
        <v>9.9</v>
      </c>
      <c r="HB2098">
        <v>11</v>
      </c>
      <c r="HC2098">
        <v>8</v>
      </c>
      <c r="HD2098">
        <v>7.3</v>
      </c>
      <c r="HE2098">
        <v>8.5</v>
      </c>
      <c r="HF2098">
        <v>12</v>
      </c>
      <c r="HG2098">
        <v>8.1</v>
      </c>
      <c r="HH2098">
        <v>7.5</v>
      </c>
      <c r="HI2098">
        <v>8.6</v>
      </c>
      <c r="HJ2098">
        <v>13</v>
      </c>
      <c r="HK2098">
        <v>6.6</v>
      </c>
      <c r="HL2098">
        <v>5.2</v>
      </c>
      <c r="HM2098">
        <v>8.1</v>
      </c>
      <c r="HN2098">
        <v>2</v>
      </c>
      <c r="HO2098">
        <v>7.7</v>
      </c>
      <c r="HP2098">
        <v>6.4</v>
      </c>
      <c r="HQ2098">
        <v>8.6999999999999993</v>
      </c>
      <c r="HR2098">
        <v>3</v>
      </c>
      <c r="HS2098">
        <v>36.799999999999997</v>
      </c>
      <c r="HT2098">
        <v>34.799999999999997</v>
      </c>
      <c r="HU2098">
        <v>37.700000000000003</v>
      </c>
      <c r="HV2098">
        <v>4</v>
      </c>
      <c r="HW2098">
        <v>25.8</v>
      </c>
      <c r="HX2098">
        <v>24.2</v>
      </c>
      <c r="HY2098">
        <v>26.5</v>
      </c>
      <c r="HZ2098">
        <v>5</v>
      </c>
      <c r="IA2098">
        <v>10.8</v>
      </c>
      <c r="IB2098">
        <v>9.6</v>
      </c>
      <c r="IC2098">
        <v>11.8</v>
      </c>
      <c r="ID2098">
        <v>6</v>
      </c>
      <c r="IE2098">
        <v>6.5</v>
      </c>
      <c r="IF2098">
        <v>5.5</v>
      </c>
      <c r="IG2098">
        <v>7.3</v>
      </c>
      <c r="IH2098">
        <v>7</v>
      </c>
      <c r="II2098">
        <v>9.1</v>
      </c>
      <c r="IJ2098">
        <v>8.1</v>
      </c>
      <c r="IK2098">
        <v>9.9</v>
      </c>
      <c r="IL2098">
        <v>8</v>
      </c>
      <c r="IM2098">
        <v>8.6</v>
      </c>
      <c r="IN2098">
        <v>7.7</v>
      </c>
      <c r="IO2098">
        <v>9.3000000000000007</v>
      </c>
      <c r="IP2098">
        <v>9</v>
      </c>
      <c r="IQ2098">
        <v>8.6</v>
      </c>
      <c r="IR2098">
        <v>7.7</v>
      </c>
      <c r="IS2098">
        <v>9.1999999999999993</v>
      </c>
      <c r="IT2098">
        <v>10</v>
      </c>
      <c r="IU2098">
        <v>7.2</v>
      </c>
      <c r="IV2098">
        <v>6.4</v>
      </c>
      <c r="IW2098">
        <v>7.8</v>
      </c>
      <c r="IX2098">
        <v>11</v>
      </c>
      <c r="IY2098">
        <v>7.5</v>
      </c>
      <c r="IZ2098">
        <v>6.7</v>
      </c>
      <c r="JA2098">
        <v>8</v>
      </c>
      <c r="JB2098">
        <v>12</v>
      </c>
      <c r="JC2098">
        <v>-12.3</v>
      </c>
      <c r="JD2098">
        <v>-13.1</v>
      </c>
      <c r="JE2098">
        <v>-10.7</v>
      </c>
      <c r="JF2098">
        <v>2</v>
      </c>
      <c r="JG2098">
        <v>30.3</v>
      </c>
      <c r="JH2098">
        <v>27.8</v>
      </c>
      <c r="JI2098">
        <v>31.8</v>
      </c>
      <c r="JJ2098">
        <v>3</v>
      </c>
      <c r="JK2098">
        <v>18.899999999999999</v>
      </c>
      <c r="JL2098">
        <v>17</v>
      </c>
      <c r="JM2098">
        <v>20.100000000000001</v>
      </c>
      <c r="JN2098">
        <v>4</v>
      </c>
      <c r="JO2098">
        <v>3.5</v>
      </c>
      <c r="JP2098">
        <v>2.1</v>
      </c>
      <c r="JQ2098">
        <v>5</v>
      </c>
      <c r="JR2098">
        <v>5</v>
      </c>
      <c r="JS2098">
        <v>0.1</v>
      </c>
      <c r="JT2098">
        <v>-1</v>
      </c>
      <c r="JU2098">
        <v>1.4</v>
      </c>
      <c r="JV2098">
        <v>6</v>
      </c>
      <c r="JW2098">
        <v>4</v>
      </c>
      <c r="JX2098">
        <v>2.9</v>
      </c>
      <c r="JY2098">
        <v>5.2</v>
      </c>
      <c r="JZ2098">
        <v>7</v>
      </c>
      <c r="KA2098">
        <v>4.3</v>
      </c>
      <c r="KB2098">
        <v>3.1</v>
      </c>
      <c r="KC2098">
        <v>5.3</v>
      </c>
      <c r="KD2098">
        <v>8</v>
      </c>
      <c r="KE2098">
        <v>4.8</v>
      </c>
      <c r="KF2098">
        <v>3.7</v>
      </c>
      <c r="KG2098">
        <v>5.7</v>
      </c>
      <c r="KH2098">
        <v>9</v>
      </c>
      <c r="KI2098">
        <v>3.8</v>
      </c>
      <c r="KJ2098">
        <v>2.8</v>
      </c>
      <c r="KK2098">
        <v>4.7</v>
      </c>
      <c r="KL2098">
        <v>10</v>
      </c>
      <c r="KM2098">
        <v>4.4000000000000004</v>
      </c>
      <c r="KN2098">
        <v>3.5</v>
      </c>
      <c r="KO2098">
        <v>5.2</v>
      </c>
      <c r="KP2098">
        <v>11</v>
      </c>
      <c r="KQ2098">
        <v>74.099999999999994</v>
      </c>
      <c r="KR2098">
        <v>70.400000000000006</v>
      </c>
      <c r="KS2098">
        <v>74.400000000000006</v>
      </c>
      <c r="KT2098">
        <v>2</v>
      </c>
      <c r="KU2098">
        <v>39.6</v>
      </c>
      <c r="KV2098">
        <v>37.299999999999997</v>
      </c>
      <c r="KW2098">
        <v>40</v>
      </c>
      <c r="KX2098">
        <v>3</v>
      </c>
      <c r="KY2098">
        <v>12.5</v>
      </c>
      <c r="KZ2098">
        <v>11.1</v>
      </c>
      <c r="LA2098">
        <v>13.5</v>
      </c>
      <c r="LB2098">
        <v>4</v>
      </c>
      <c r="LC2098">
        <v>6.1</v>
      </c>
      <c r="LD2098">
        <v>5</v>
      </c>
      <c r="LE2098">
        <v>7</v>
      </c>
      <c r="LF2098">
        <v>5</v>
      </c>
      <c r="LG2098">
        <v>9.6999999999999993</v>
      </c>
      <c r="LH2098">
        <v>8.6</v>
      </c>
      <c r="LI2098">
        <v>10.4</v>
      </c>
      <c r="LJ2098">
        <v>6</v>
      </c>
      <c r="LK2098">
        <v>9</v>
      </c>
      <c r="LL2098">
        <v>8</v>
      </c>
      <c r="LM2098">
        <v>9.6999999999999993</v>
      </c>
      <c r="LN2098">
        <v>7</v>
      </c>
      <c r="LO2098">
        <v>8.9</v>
      </c>
      <c r="LP2098">
        <v>7.9</v>
      </c>
      <c r="LQ2098">
        <v>9.5</v>
      </c>
      <c r="LR2098">
        <v>8</v>
      </c>
      <c r="LS2098">
        <v>7.2</v>
      </c>
      <c r="LT2098">
        <v>6.4</v>
      </c>
      <c r="LU2098">
        <v>7.8</v>
      </c>
      <c r="LV2098">
        <v>9</v>
      </c>
      <c r="LW2098">
        <v>7.6</v>
      </c>
      <c r="LX2098">
        <v>6.7</v>
      </c>
      <c r="LY2098">
        <v>8.1</v>
      </c>
      <c r="LZ2098">
        <v>10</v>
      </c>
      <c r="MA2098">
        <v>58.7</v>
      </c>
      <c r="MB2098">
        <v>55.4</v>
      </c>
      <c r="MC2098">
        <v>59.3</v>
      </c>
      <c r="MD2098">
        <v>2</v>
      </c>
      <c r="ME2098">
        <v>14.1</v>
      </c>
      <c r="MF2098">
        <v>12.4</v>
      </c>
      <c r="MG2098">
        <v>15.5</v>
      </c>
      <c r="MH2098">
        <v>3</v>
      </c>
      <c r="MI2098">
        <v>5.7</v>
      </c>
      <c r="MJ2098">
        <v>4.5</v>
      </c>
      <c r="MK2098">
        <v>6.8</v>
      </c>
      <c r="ML2098">
        <v>4</v>
      </c>
      <c r="MM2098">
        <v>10.199999999999999</v>
      </c>
      <c r="MN2098">
        <v>8.9</v>
      </c>
      <c r="MO2098">
        <v>11.1</v>
      </c>
      <c r="MP2098">
        <v>5</v>
      </c>
      <c r="MQ2098">
        <v>9.3000000000000007</v>
      </c>
      <c r="MR2098">
        <v>8.1</v>
      </c>
      <c r="MS2098">
        <v>10.1</v>
      </c>
      <c r="MT2098">
        <v>6</v>
      </c>
      <c r="MU2098">
        <v>9.1999999999999993</v>
      </c>
      <c r="MV2098">
        <v>8</v>
      </c>
      <c r="MW2098">
        <v>9.8000000000000007</v>
      </c>
      <c r="MX2098">
        <v>7</v>
      </c>
      <c r="MY2098">
        <v>7.2</v>
      </c>
      <c r="MZ2098">
        <v>6.3</v>
      </c>
      <c r="NA2098">
        <v>7.9</v>
      </c>
      <c r="NB2098">
        <v>8</v>
      </c>
      <c r="NC2098">
        <v>7.6</v>
      </c>
      <c r="ND2098">
        <v>6.7</v>
      </c>
      <c r="NE2098">
        <v>8.1999999999999993</v>
      </c>
      <c r="NF2098">
        <v>9</v>
      </c>
      <c r="NG2098">
        <v>-24.1</v>
      </c>
      <c r="NH2098">
        <v>-25</v>
      </c>
      <c r="NI2098">
        <v>-20.399999999999999</v>
      </c>
      <c r="NJ2098">
        <v>2</v>
      </c>
      <c r="NK2098">
        <v>-20.2</v>
      </c>
      <c r="NL2098">
        <v>-21</v>
      </c>
      <c r="NM2098">
        <v>-17.3</v>
      </c>
      <c r="NN2098">
        <v>3</v>
      </c>
      <c r="NO2098">
        <v>-8.6</v>
      </c>
      <c r="NP2098">
        <v>-9.9</v>
      </c>
      <c r="NQ2098">
        <v>-6.3</v>
      </c>
      <c r="NR2098">
        <v>4</v>
      </c>
      <c r="NS2098">
        <v>-5.3</v>
      </c>
      <c r="NT2098">
        <v>-6.9</v>
      </c>
      <c r="NU2098">
        <v>-3.4</v>
      </c>
      <c r="NV2098">
        <v>5</v>
      </c>
      <c r="NW2098">
        <v>-2.7</v>
      </c>
      <c r="NX2098">
        <v>-4.2</v>
      </c>
      <c r="NY2098">
        <v>-1.2</v>
      </c>
      <c r="NZ2098">
        <v>6</v>
      </c>
      <c r="OA2098">
        <v>-2.8</v>
      </c>
      <c r="OB2098">
        <v>-4</v>
      </c>
      <c r="OC2098">
        <v>-1.2</v>
      </c>
      <c r="OD2098">
        <v>7</v>
      </c>
      <c r="OE2098">
        <v>-0.9</v>
      </c>
      <c r="OF2098">
        <v>-2.1</v>
      </c>
      <c r="OG2098">
        <v>0.5</v>
      </c>
      <c r="OH2098">
        <v>8</v>
      </c>
      <c r="OI2098">
        <v>-26.9</v>
      </c>
      <c r="OJ2098">
        <v>-27.5</v>
      </c>
      <c r="OK2098">
        <v>-23.4</v>
      </c>
      <c r="OL2098">
        <v>2</v>
      </c>
      <c r="OM2098">
        <v>-9.9</v>
      </c>
      <c r="ON2098">
        <v>-11.2</v>
      </c>
      <c r="OO2098">
        <v>-7.3</v>
      </c>
      <c r="OP2098">
        <v>3</v>
      </c>
      <c r="OQ2098">
        <v>-5.6</v>
      </c>
      <c r="OR2098">
        <v>-7.2</v>
      </c>
      <c r="OS2098">
        <v>-3.5</v>
      </c>
      <c r="OT2098">
        <v>4</v>
      </c>
      <c r="OU2098">
        <v>-2.5</v>
      </c>
      <c r="OV2098">
        <v>-4</v>
      </c>
      <c r="OW2098">
        <v>-0.8</v>
      </c>
      <c r="OX2098">
        <v>5</v>
      </c>
      <c r="OY2098">
        <v>-2.6</v>
      </c>
      <c r="OZ2098">
        <v>-3.9</v>
      </c>
      <c r="PA2098">
        <v>-0.9</v>
      </c>
      <c r="PB2098">
        <v>6</v>
      </c>
      <c r="PC2098">
        <v>-0.5</v>
      </c>
      <c r="PD2098">
        <v>-1.6</v>
      </c>
      <c r="PE2098">
        <v>1</v>
      </c>
      <c r="PF2098">
        <v>7</v>
      </c>
      <c r="PG2098">
        <v>6.6</v>
      </c>
      <c r="PH2098">
        <v>5.3</v>
      </c>
      <c r="PI2098">
        <v>7.4</v>
      </c>
      <c r="PJ2098">
        <v>2</v>
      </c>
      <c r="PK2098">
        <v>6.5</v>
      </c>
      <c r="PL2098">
        <v>5</v>
      </c>
      <c r="PM2098">
        <v>7.1</v>
      </c>
      <c r="PN2098">
        <v>3</v>
      </c>
      <c r="PO2098">
        <v>7.1</v>
      </c>
      <c r="PP2098">
        <v>5.8</v>
      </c>
      <c r="PQ2098">
        <v>7.6</v>
      </c>
      <c r="PR2098">
        <v>4</v>
      </c>
      <c r="PS2098">
        <v>4.7</v>
      </c>
      <c r="PT2098">
        <v>3.6</v>
      </c>
      <c r="PU2098">
        <v>5.4</v>
      </c>
      <c r="PV2098">
        <v>5</v>
      </c>
      <c r="PW2098">
        <v>5.8</v>
      </c>
      <c r="PX2098">
        <v>4.8</v>
      </c>
      <c r="PY2098">
        <v>6.4</v>
      </c>
      <c r="PZ2098">
        <v>6</v>
      </c>
      <c r="QA2098">
        <v>17.2</v>
      </c>
      <c r="QB2098">
        <v>15.2</v>
      </c>
      <c r="QC2098">
        <v>17.5</v>
      </c>
      <c r="QD2098">
        <v>2</v>
      </c>
      <c r="QE2098">
        <v>14.2</v>
      </c>
      <c r="QF2098">
        <v>12.6</v>
      </c>
      <c r="QG2098">
        <v>14.4</v>
      </c>
      <c r="QH2098">
        <v>3</v>
      </c>
      <c r="QI2098">
        <v>9</v>
      </c>
      <c r="QJ2098">
        <v>7.8</v>
      </c>
      <c r="QK2098">
        <v>9.6</v>
      </c>
      <c r="QL2098">
        <v>4</v>
      </c>
      <c r="QM2098">
        <v>9.4</v>
      </c>
      <c r="QN2098">
        <v>8.4</v>
      </c>
      <c r="QO2098">
        <v>9.9</v>
      </c>
      <c r="QP2098">
        <v>5</v>
      </c>
      <c r="QQ2098">
        <v>8.1</v>
      </c>
      <c r="QR2098">
        <v>6.2</v>
      </c>
      <c r="QS2098">
        <v>8.5</v>
      </c>
      <c r="QT2098">
        <v>2</v>
      </c>
      <c r="QU2098">
        <v>3.8</v>
      </c>
      <c r="QV2098">
        <v>2.5</v>
      </c>
      <c r="QW2098">
        <v>4.7</v>
      </c>
      <c r="QX2098">
        <v>3</v>
      </c>
      <c r="QY2098">
        <v>5.7</v>
      </c>
      <c r="QZ2098">
        <v>4.5999999999999996</v>
      </c>
      <c r="RA2098">
        <v>6.5</v>
      </c>
      <c r="RB2098">
        <v>4</v>
      </c>
      <c r="RC2098">
        <v>2.1</v>
      </c>
      <c r="RD2098">
        <v>1.3</v>
      </c>
      <c r="RE2098">
        <v>3.4</v>
      </c>
      <c r="RF2098">
        <v>2</v>
      </c>
      <c r="RG2098">
        <v>5.4</v>
      </c>
      <c r="RH2098">
        <v>4.5999999999999996</v>
      </c>
      <c r="RI2098">
        <v>6.3</v>
      </c>
      <c r="RJ2098">
        <v>3</v>
      </c>
      <c r="RK2098">
        <v>3.2</v>
      </c>
      <c r="RL2098">
        <v>2.5</v>
      </c>
      <c r="RM2098">
        <v>4.7</v>
      </c>
      <c r="RN2098">
        <v>2</v>
      </c>
    </row>
    <row r="2099" spans="1:482" x14ac:dyDescent="0.35">
      <c r="A2099">
        <v>6610</v>
      </c>
    </row>
    <row r="2100" spans="1:482" x14ac:dyDescent="0.35">
      <c r="A2100">
        <v>6611</v>
      </c>
    </row>
    <row r="2101" spans="1:482" x14ac:dyDescent="0.35">
      <c r="A2101">
        <v>6612</v>
      </c>
      <c r="B2101" t="s">
        <v>2378</v>
      </c>
      <c r="AU2101">
        <v>-28.1</v>
      </c>
      <c r="AV2101">
        <v>-28.4</v>
      </c>
      <c r="AW2101">
        <v>-25.5</v>
      </c>
      <c r="AX2101">
        <v>1</v>
      </c>
      <c r="AY2101">
        <v>2.7</v>
      </c>
      <c r="AZ2101">
        <v>1.2</v>
      </c>
      <c r="BA2101">
        <v>4.9000000000000004</v>
      </c>
      <c r="BB2101">
        <v>2</v>
      </c>
      <c r="BC2101">
        <v>-8.6999999999999993</v>
      </c>
      <c r="BD2101">
        <v>-9.6999999999999993</v>
      </c>
      <c r="BE2101">
        <v>-6.3</v>
      </c>
      <c r="BF2101">
        <v>3</v>
      </c>
      <c r="BG2101">
        <v>-5.2</v>
      </c>
      <c r="BH2101">
        <v>-6.1</v>
      </c>
      <c r="BI2101">
        <v>-3.4</v>
      </c>
      <c r="BJ2101">
        <v>4</v>
      </c>
      <c r="CY2101">
        <v>-28.1</v>
      </c>
      <c r="CZ2101">
        <v>-28.4</v>
      </c>
      <c r="DA2101">
        <v>-25.5</v>
      </c>
      <c r="DB2101">
        <v>1</v>
      </c>
      <c r="DC2101">
        <v>2.7</v>
      </c>
      <c r="DD2101">
        <v>1.2</v>
      </c>
      <c r="DE2101">
        <v>4.9000000000000004</v>
      </c>
      <c r="DF2101">
        <v>2</v>
      </c>
      <c r="DG2101">
        <v>-8.6999999999999993</v>
      </c>
      <c r="DH2101">
        <v>-9.6999999999999993</v>
      </c>
      <c r="DI2101">
        <v>-6.3</v>
      </c>
      <c r="DJ2101">
        <v>3</v>
      </c>
      <c r="DK2101">
        <v>-5.2</v>
      </c>
      <c r="DL2101">
        <v>-6.1</v>
      </c>
      <c r="DM2101">
        <v>-3.4</v>
      </c>
      <c r="DN2101">
        <v>4</v>
      </c>
      <c r="EY2101">
        <v>-28.1</v>
      </c>
      <c r="EZ2101">
        <v>-28.4</v>
      </c>
      <c r="FA2101">
        <v>-25.5</v>
      </c>
      <c r="FB2101">
        <v>1</v>
      </c>
      <c r="FC2101">
        <v>2.7</v>
      </c>
      <c r="FD2101">
        <v>1.2</v>
      </c>
      <c r="FE2101">
        <v>4.9000000000000004</v>
      </c>
      <c r="FF2101">
        <v>2</v>
      </c>
      <c r="FG2101">
        <v>-8.6999999999999993</v>
      </c>
      <c r="FH2101">
        <v>-9.6999999999999993</v>
      </c>
      <c r="FI2101">
        <v>-6.3</v>
      </c>
      <c r="FJ2101">
        <v>3</v>
      </c>
      <c r="FK2101">
        <v>-5.2</v>
      </c>
      <c r="FL2101">
        <v>-6.1</v>
      </c>
      <c r="FM2101">
        <v>-3.4</v>
      </c>
      <c r="FN2101">
        <v>4</v>
      </c>
      <c r="GU2101">
        <v>-28.1</v>
      </c>
      <c r="GV2101">
        <v>-28.4</v>
      </c>
      <c r="GW2101">
        <v>-25.5</v>
      </c>
      <c r="GX2101">
        <v>1</v>
      </c>
      <c r="GY2101">
        <v>2.7</v>
      </c>
      <c r="GZ2101">
        <v>1.2</v>
      </c>
      <c r="HA2101">
        <v>4.9000000000000004</v>
      </c>
      <c r="HB2101">
        <v>2</v>
      </c>
      <c r="HC2101">
        <v>-8.6999999999999993</v>
      </c>
      <c r="HD2101">
        <v>-9.6999999999999993</v>
      </c>
      <c r="HE2101">
        <v>-6.3</v>
      </c>
      <c r="HF2101">
        <v>3</v>
      </c>
      <c r="HG2101">
        <v>-5.2</v>
      </c>
      <c r="HH2101">
        <v>-6.1</v>
      </c>
      <c r="HI2101">
        <v>-3.4</v>
      </c>
      <c r="HJ2101">
        <v>4</v>
      </c>
      <c r="IM2101">
        <v>-28.1</v>
      </c>
      <c r="IN2101">
        <v>-28.4</v>
      </c>
      <c r="IO2101">
        <v>-25.5</v>
      </c>
      <c r="IP2101">
        <v>1</v>
      </c>
      <c r="IQ2101">
        <v>2.7</v>
      </c>
      <c r="IR2101">
        <v>1.2</v>
      </c>
      <c r="IS2101">
        <v>4.9000000000000004</v>
      </c>
      <c r="IT2101">
        <v>2</v>
      </c>
      <c r="IU2101">
        <v>-8.6999999999999993</v>
      </c>
      <c r="IV2101">
        <v>-9.6999999999999993</v>
      </c>
      <c r="IW2101">
        <v>-6.3</v>
      </c>
      <c r="IX2101">
        <v>3</v>
      </c>
      <c r="IY2101">
        <v>-5.2</v>
      </c>
      <c r="IZ2101">
        <v>-6.1</v>
      </c>
      <c r="JA2101">
        <v>-3.4</v>
      </c>
      <c r="JB2101">
        <v>4</v>
      </c>
      <c r="KA2101">
        <v>-28.1</v>
      </c>
      <c r="KB2101">
        <v>-28.4</v>
      </c>
      <c r="KC2101">
        <v>-25.5</v>
      </c>
      <c r="KD2101">
        <v>1</v>
      </c>
      <c r="KE2101">
        <v>2.7</v>
      </c>
      <c r="KF2101">
        <v>1.2</v>
      </c>
      <c r="KG2101">
        <v>4.9000000000000004</v>
      </c>
      <c r="KH2101">
        <v>2</v>
      </c>
      <c r="KI2101">
        <v>-8.6999999999999993</v>
      </c>
      <c r="KJ2101">
        <v>-9.6999999999999993</v>
      </c>
      <c r="KK2101">
        <v>-6.3</v>
      </c>
      <c r="KL2101">
        <v>3</v>
      </c>
      <c r="KM2101">
        <v>-5.2</v>
      </c>
      <c r="KN2101">
        <v>-6.1</v>
      </c>
      <c r="KO2101">
        <v>-3.4</v>
      </c>
      <c r="KP2101">
        <v>4</v>
      </c>
      <c r="LK2101">
        <v>-28.1</v>
      </c>
      <c r="LL2101">
        <v>-28.4</v>
      </c>
      <c r="LM2101">
        <v>-25.5</v>
      </c>
      <c r="LN2101">
        <v>1</v>
      </c>
      <c r="LO2101">
        <v>2.7</v>
      </c>
      <c r="LP2101">
        <v>1.2</v>
      </c>
      <c r="LQ2101">
        <v>4.9000000000000004</v>
      </c>
      <c r="LR2101">
        <v>2</v>
      </c>
      <c r="LS2101">
        <v>-8.6999999999999993</v>
      </c>
      <c r="LT2101">
        <v>-9.6999999999999993</v>
      </c>
      <c r="LU2101">
        <v>-6.3</v>
      </c>
      <c r="LV2101">
        <v>3</v>
      </c>
      <c r="LW2101">
        <v>-5.2</v>
      </c>
      <c r="LX2101">
        <v>-6.1</v>
      </c>
      <c r="LY2101">
        <v>-3.4</v>
      </c>
      <c r="LZ2101">
        <v>4</v>
      </c>
      <c r="MQ2101">
        <v>-28.1</v>
      </c>
      <c r="MR2101">
        <v>-28.4</v>
      </c>
      <c r="MS2101">
        <v>-25.5</v>
      </c>
      <c r="MT2101">
        <v>1</v>
      </c>
      <c r="MU2101">
        <v>2.7</v>
      </c>
      <c r="MV2101">
        <v>1.2</v>
      </c>
      <c r="MW2101">
        <v>4.9000000000000004</v>
      </c>
      <c r="MX2101">
        <v>2</v>
      </c>
      <c r="MY2101">
        <v>-8.6999999999999993</v>
      </c>
      <c r="MZ2101">
        <v>-9.6999999999999993</v>
      </c>
      <c r="NA2101">
        <v>-6.3</v>
      </c>
      <c r="NB2101">
        <v>3</v>
      </c>
      <c r="NC2101">
        <v>-5.2</v>
      </c>
      <c r="ND2101">
        <v>-6.1</v>
      </c>
      <c r="NE2101">
        <v>-3.4</v>
      </c>
      <c r="NF2101">
        <v>4</v>
      </c>
      <c r="NS2101">
        <v>-28.1</v>
      </c>
      <c r="NT2101">
        <v>-28.4</v>
      </c>
      <c r="NU2101">
        <v>-25.5</v>
      </c>
      <c r="NV2101">
        <v>1</v>
      </c>
      <c r="NW2101">
        <v>2.7</v>
      </c>
      <c r="NX2101">
        <v>1.2</v>
      </c>
      <c r="NY2101">
        <v>4.9000000000000004</v>
      </c>
      <c r="NZ2101">
        <v>2</v>
      </c>
      <c r="OA2101">
        <v>-8.6999999999999993</v>
      </c>
      <c r="OB2101">
        <v>-9.6999999999999993</v>
      </c>
      <c r="OC2101">
        <v>-6.3</v>
      </c>
      <c r="OD2101">
        <v>3</v>
      </c>
      <c r="OE2101">
        <v>-5.2</v>
      </c>
      <c r="OF2101">
        <v>-6.1</v>
      </c>
      <c r="OG2101">
        <v>-3.4</v>
      </c>
      <c r="OH2101">
        <v>4</v>
      </c>
      <c r="OQ2101">
        <v>-28.1</v>
      </c>
      <c r="OR2101">
        <v>-28.4</v>
      </c>
      <c r="OS2101">
        <v>-25.5</v>
      </c>
      <c r="OT2101">
        <v>1</v>
      </c>
      <c r="OU2101">
        <v>2.7</v>
      </c>
      <c r="OV2101">
        <v>1.2</v>
      </c>
      <c r="OW2101">
        <v>4.9000000000000004</v>
      </c>
      <c r="OX2101">
        <v>2</v>
      </c>
      <c r="OY2101">
        <v>-8.6999999999999993</v>
      </c>
      <c r="OZ2101">
        <v>-9.6999999999999993</v>
      </c>
      <c r="PA2101">
        <v>-6.3</v>
      </c>
      <c r="PB2101">
        <v>3</v>
      </c>
      <c r="PC2101">
        <v>-5.2</v>
      </c>
      <c r="PD2101">
        <v>-6.1</v>
      </c>
      <c r="PE2101">
        <v>-3.4</v>
      </c>
      <c r="PF2101">
        <v>4</v>
      </c>
      <c r="PK2101">
        <v>-28.1</v>
      </c>
      <c r="PL2101">
        <v>-28.4</v>
      </c>
      <c r="PM2101">
        <v>-25.5</v>
      </c>
      <c r="PN2101">
        <v>1</v>
      </c>
      <c r="PO2101">
        <v>2.7</v>
      </c>
      <c r="PP2101">
        <v>1.2</v>
      </c>
      <c r="PQ2101">
        <v>4.9000000000000004</v>
      </c>
      <c r="PR2101">
        <v>2</v>
      </c>
      <c r="PS2101">
        <v>-8.6999999999999993</v>
      </c>
      <c r="PT2101">
        <v>-9.6999999999999993</v>
      </c>
      <c r="PU2101">
        <v>-6.3</v>
      </c>
      <c r="PV2101">
        <v>3</v>
      </c>
      <c r="PW2101">
        <v>-5.2</v>
      </c>
      <c r="PX2101">
        <v>-6.1</v>
      </c>
      <c r="PY2101">
        <v>-3.4</v>
      </c>
      <c r="PZ2101">
        <v>4</v>
      </c>
      <c r="QA2101">
        <v>-28.1</v>
      </c>
      <c r="QB2101">
        <v>-28.4</v>
      </c>
      <c r="QC2101">
        <v>-25.5</v>
      </c>
      <c r="QD2101">
        <v>1</v>
      </c>
      <c r="QE2101">
        <v>2.7</v>
      </c>
      <c r="QF2101">
        <v>1.2</v>
      </c>
      <c r="QG2101">
        <v>4.9000000000000004</v>
      </c>
      <c r="QH2101">
        <v>2</v>
      </c>
      <c r="QI2101">
        <v>-8.6999999999999993</v>
      </c>
      <c r="QJ2101">
        <v>-9.6999999999999993</v>
      </c>
      <c r="QK2101">
        <v>-6.3</v>
      </c>
      <c r="QL2101">
        <v>3</v>
      </c>
      <c r="QM2101">
        <v>-5.2</v>
      </c>
      <c r="QN2101">
        <v>-6.1</v>
      </c>
      <c r="QO2101">
        <v>-3.4</v>
      </c>
      <c r="QP2101">
        <v>4</v>
      </c>
      <c r="QQ2101">
        <v>2.7</v>
      </c>
      <c r="QR2101">
        <v>1.2</v>
      </c>
      <c r="QS2101">
        <v>4.9000000000000004</v>
      </c>
      <c r="QT2101">
        <v>2</v>
      </c>
      <c r="QU2101">
        <v>-8.6999999999999993</v>
      </c>
      <c r="QV2101">
        <v>-9.6999999999999993</v>
      </c>
      <c r="QW2101">
        <v>-6.3</v>
      </c>
      <c r="QX2101">
        <v>3</v>
      </c>
      <c r="QY2101">
        <v>-5.2</v>
      </c>
      <c r="QZ2101">
        <v>-6.1</v>
      </c>
      <c r="RA2101">
        <v>-3.4</v>
      </c>
      <c r="RB2101">
        <v>4</v>
      </c>
      <c r="RC2101">
        <v>0.1</v>
      </c>
      <c r="RD2101">
        <v>-1</v>
      </c>
      <c r="RE2101">
        <v>2.1</v>
      </c>
      <c r="RF2101">
        <v>2</v>
      </c>
      <c r="RG2101">
        <v>1.5</v>
      </c>
      <c r="RH2101">
        <v>0.7</v>
      </c>
      <c r="RI2101">
        <v>2.9</v>
      </c>
      <c r="RJ2101">
        <v>3</v>
      </c>
      <c r="RK2101">
        <v>-12.4</v>
      </c>
      <c r="RL2101">
        <v>-12.7</v>
      </c>
      <c r="RM2101">
        <v>-10.3</v>
      </c>
      <c r="RN2101">
        <v>2</v>
      </c>
    </row>
    <row r="2102" spans="1:482" x14ac:dyDescent="0.35">
      <c r="A2102">
        <v>6613</v>
      </c>
      <c r="B2102" t="s">
        <v>2379</v>
      </c>
      <c r="AQ2102">
        <v>2.2999999999999998</v>
      </c>
      <c r="AR2102">
        <v>2.1</v>
      </c>
      <c r="AS2102">
        <v>2.5</v>
      </c>
      <c r="AT2102">
        <v>1</v>
      </c>
      <c r="AU2102">
        <v>-8.3000000000000007</v>
      </c>
      <c r="AV2102">
        <v>-8.8000000000000007</v>
      </c>
      <c r="AW2102">
        <v>-7.5</v>
      </c>
      <c r="AX2102">
        <v>2</v>
      </c>
      <c r="AY2102">
        <v>3.2</v>
      </c>
      <c r="AZ2102">
        <v>2.4</v>
      </c>
      <c r="BA2102">
        <v>3.8</v>
      </c>
      <c r="BB2102">
        <v>3</v>
      </c>
      <c r="BC2102">
        <v>-0.5</v>
      </c>
      <c r="BD2102">
        <v>-1.1000000000000001</v>
      </c>
      <c r="BE2102">
        <v>0.3</v>
      </c>
      <c r="BF2102">
        <v>4</v>
      </c>
      <c r="BG2102">
        <v>0</v>
      </c>
      <c r="BH2102">
        <v>-0.5</v>
      </c>
      <c r="BI2102">
        <v>0.6</v>
      </c>
      <c r="BJ2102">
        <v>5</v>
      </c>
      <c r="CU2102">
        <v>2.2999999999999998</v>
      </c>
      <c r="CV2102">
        <v>2.1</v>
      </c>
      <c r="CW2102">
        <v>2.5</v>
      </c>
      <c r="CX2102">
        <v>1</v>
      </c>
      <c r="CY2102">
        <v>-8.3000000000000007</v>
      </c>
      <c r="CZ2102">
        <v>-8.8000000000000007</v>
      </c>
      <c r="DA2102">
        <v>-7.5</v>
      </c>
      <c r="DB2102">
        <v>2</v>
      </c>
      <c r="DC2102">
        <v>3.2</v>
      </c>
      <c r="DD2102">
        <v>2.4</v>
      </c>
      <c r="DE2102">
        <v>3.8</v>
      </c>
      <c r="DF2102">
        <v>3</v>
      </c>
      <c r="DG2102">
        <v>-0.5</v>
      </c>
      <c r="DH2102">
        <v>-1.1000000000000001</v>
      </c>
      <c r="DI2102">
        <v>0.3</v>
      </c>
      <c r="DJ2102">
        <v>4</v>
      </c>
      <c r="DK2102">
        <v>0</v>
      </c>
      <c r="DL2102">
        <v>-0.5</v>
      </c>
      <c r="DM2102">
        <v>0.6</v>
      </c>
      <c r="DN2102">
        <v>5</v>
      </c>
      <c r="EU2102">
        <v>2.2999999999999998</v>
      </c>
      <c r="EV2102">
        <v>2.1</v>
      </c>
      <c r="EW2102">
        <v>2.5</v>
      </c>
      <c r="EX2102">
        <v>1</v>
      </c>
      <c r="EY2102">
        <v>-8.3000000000000007</v>
      </c>
      <c r="EZ2102">
        <v>-8.8000000000000007</v>
      </c>
      <c r="FA2102">
        <v>-7.5</v>
      </c>
      <c r="FB2102">
        <v>2</v>
      </c>
      <c r="FC2102">
        <v>3.2</v>
      </c>
      <c r="FD2102">
        <v>2.4</v>
      </c>
      <c r="FE2102">
        <v>3.8</v>
      </c>
      <c r="FF2102">
        <v>3</v>
      </c>
      <c r="FG2102">
        <v>-0.5</v>
      </c>
      <c r="FH2102">
        <v>-1.1000000000000001</v>
      </c>
      <c r="FI2102">
        <v>0.3</v>
      </c>
      <c r="FJ2102">
        <v>4</v>
      </c>
      <c r="FK2102">
        <v>0</v>
      </c>
      <c r="FL2102">
        <v>-0.5</v>
      </c>
      <c r="FM2102">
        <v>0.6</v>
      </c>
      <c r="FN2102">
        <v>5</v>
      </c>
      <c r="GQ2102">
        <v>2.2999999999999998</v>
      </c>
      <c r="GR2102">
        <v>2.1</v>
      </c>
      <c r="GS2102">
        <v>2.5</v>
      </c>
      <c r="GT2102">
        <v>1</v>
      </c>
      <c r="GU2102">
        <v>-8.3000000000000007</v>
      </c>
      <c r="GV2102">
        <v>-8.8000000000000007</v>
      </c>
      <c r="GW2102">
        <v>-7.5</v>
      </c>
      <c r="GX2102">
        <v>2</v>
      </c>
      <c r="GY2102">
        <v>3.2</v>
      </c>
      <c r="GZ2102">
        <v>2.4</v>
      </c>
      <c r="HA2102">
        <v>3.8</v>
      </c>
      <c r="HB2102">
        <v>3</v>
      </c>
      <c r="HC2102">
        <v>-0.5</v>
      </c>
      <c r="HD2102">
        <v>-1.1000000000000001</v>
      </c>
      <c r="HE2102">
        <v>0.3</v>
      </c>
      <c r="HF2102">
        <v>4</v>
      </c>
      <c r="HG2102">
        <v>0</v>
      </c>
      <c r="HH2102">
        <v>-0.5</v>
      </c>
      <c r="HI2102">
        <v>0.6</v>
      </c>
      <c r="HJ2102">
        <v>5</v>
      </c>
      <c r="II2102">
        <v>2.2999999999999998</v>
      </c>
      <c r="IJ2102">
        <v>2.1</v>
      </c>
      <c r="IK2102">
        <v>2.5</v>
      </c>
      <c r="IL2102">
        <v>1</v>
      </c>
      <c r="IM2102">
        <v>-8.3000000000000007</v>
      </c>
      <c r="IN2102">
        <v>-8.8000000000000007</v>
      </c>
      <c r="IO2102">
        <v>-7.5</v>
      </c>
      <c r="IP2102">
        <v>2</v>
      </c>
      <c r="IQ2102">
        <v>3.2</v>
      </c>
      <c r="IR2102">
        <v>2.4</v>
      </c>
      <c r="IS2102">
        <v>3.8</v>
      </c>
      <c r="IT2102">
        <v>3</v>
      </c>
      <c r="IU2102">
        <v>-0.5</v>
      </c>
      <c r="IV2102">
        <v>-1.1000000000000001</v>
      </c>
      <c r="IW2102">
        <v>0.3</v>
      </c>
      <c r="IX2102">
        <v>4</v>
      </c>
      <c r="IY2102">
        <v>0</v>
      </c>
      <c r="IZ2102">
        <v>-0.5</v>
      </c>
      <c r="JA2102">
        <v>0.6</v>
      </c>
      <c r="JB2102">
        <v>5</v>
      </c>
      <c r="JW2102">
        <v>2.2999999999999998</v>
      </c>
      <c r="JX2102">
        <v>2.1</v>
      </c>
      <c r="JY2102">
        <v>2.5</v>
      </c>
      <c r="JZ2102">
        <v>1</v>
      </c>
      <c r="KA2102">
        <v>-8.3000000000000007</v>
      </c>
      <c r="KB2102">
        <v>-8.8000000000000007</v>
      </c>
      <c r="KC2102">
        <v>-7.5</v>
      </c>
      <c r="KD2102">
        <v>2</v>
      </c>
      <c r="KE2102">
        <v>3.2</v>
      </c>
      <c r="KF2102">
        <v>2.4</v>
      </c>
      <c r="KG2102">
        <v>3.8</v>
      </c>
      <c r="KH2102">
        <v>3</v>
      </c>
      <c r="KI2102">
        <v>-0.5</v>
      </c>
      <c r="KJ2102">
        <v>-1.1000000000000001</v>
      </c>
      <c r="KK2102">
        <v>0.3</v>
      </c>
      <c r="KL2102">
        <v>4</v>
      </c>
      <c r="KM2102">
        <v>0</v>
      </c>
      <c r="KN2102">
        <v>-0.5</v>
      </c>
      <c r="KO2102">
        <v>0.6</v>
      </c>
      <c r="KP2102">
        <v>5</v>
      </c>
      <c r="LG2102">
        <v>2.2999999999999998</v>
      </c>
      <c r="LH2102">
        <v>2.1</v>
      </c>
      <c r="LI2102">
        <v>2.5</v>
      </c>
      <c r="LJ2102">
        <v>1</v>
      </c>
      <c r="LK2102">
        <v>-8.3000000000000007</v>
      </c>
      <c r="LL2102">
        <v>-8.8000000000000007</v>
      </c>
      <c r="LM2102">
        <v>-7.5</v>
      </c>
      <c r="LN2102">
        <v>2</v>
      </c>
      <c r="LO2102">
        <v>3.2</v>
      </c>
      <c r="LP2102">
        <v>2.4</v>
      </c>
      <c r="LQ2102">
        <v>3.8</v>
      </c>
      <c r="LR2102">
        <v>3</v>
      </c>
      <c r="LS2102">
        <v>-0.5</v>
      </c>
      <c r="LT2102">
        <v>-1.1000000000000001</v>
      </c>
      <c r="LU2102">
        <v>0.3</v>
      </c>
      <c r="LV2102">
        <v>4</v>
      </c>
      <c r="LW2102">
        <v>0</v>
      </c>
      <c r="LX2102">
        <v>-0.5</v>
      </c>
      <c r="LY2102">
        <v>0.6</v>
      </c>
      <c r="LZ2102">
        <v>5</v>
      </c>
      <c r="MM2102">
        <v>2.2999999999999998</v>
      </c>
      <c r="MN2102">
        <v>2.1</v>
      </c>
      <c r="MO2102">
        <v>2.5</v>
      </c>
      <c r="MP2102">
        <v>1</v>
      </c>
      <c r="MQ2102">
        <v>-8.3000000000000007</v>
      </c>
      <c r="MR2102">
        <v>-8.8000000000000007</v>
      </c>
      <c r="MS2102">
        <v>-7.5</v>
      </c>
      <c r="MT2102">
        <v>2</v>
      </c>
      <c r="MU2102">
        <v>3.2</v>
      </c>
      <c r="MV2102">
        <v>2.4</v>
      </c>
      <c r="MW2102">
        <v>3.8</v>
      </c>
      <c r="MX2102">
        <v>3</v>
      </c>
      <c r="MY2102">
        <v>-0.5</v>
      </c>
      <c r="MZ2102">
        <v>-1.1000000000000001</v>
      </c>
      <c r="NA2102">
        <v>0.3</v>
      </c>
      <c r="NB2102">
        <v>4</v>
      </c>
      <c r="NC2102">
        <v>0</v>
      </c>
      <c r="ND2102">
        <v>-0.5</v>
      </c>
      <c r="NE2102">
        <v>0.6</v>
      </c>
      <c r="NF2102">
        <v>5</v>
      </c>
      <c r="NO2102">
        <v>2.2999999999999998</v>
      </c>
      <c r="NP2102">
        <v>2.1</v>
      </c>
      <c r="NQ2102">
        <v>2.5</v>
      </c>
      <c r="NR2102">
        <v>1</v>
      </c>
      <c r="NS2102">
        <v>-8.3000000000000007</v>
      </c>
      <c r="NT2102">
        <v>-8.8000000000000007</v>
      </c>
      <c r="NU2102">
        <v>-7.5</v>
      </c>
      <c r="NV2102">
        <v>2</v>
      </c>
      <c r="NW2102">
        <v>3.2</v>
      </c>
      <c r="NX2102">
        <v>2.4</v>
      </c>
      <c r="NY2102">
        <v>3.8</v>
      </c>
      <c r="NZ2102">
        <v>3</v>
      </c>
      <c r="OA2102">
        <v>-0.5</v>
      </c>
      <c r="OB2102">
        <v>-1.1000000000000001</v>
      </c>
      <c r="OC2102">
        <v>0.3</v>
      </c>
      <c r="OD2102">
        <v>4</v>
      </c>
      <c r="OE2102">
        <v>0</v>
      </c>
      <c r="OF2102">
        <v>-0.5</v>
      </c>
      <c r="OG2102">
        <v>0.6</v>
      </c>
      <c r="OH2102">
        <v>5</v>
      </c>
      <c r="OM2102">
        <v>2.2999999999999998</v>
      </c>
      <c r="ON2102">
        <v>2.1</v>
      </c>
      <c r="OO2102">
        <v>2.5</v>
      </c>
      <c r="OP2102">
        <v>1</v>
      </c>
      <c r="OQ2102">
        <v>-8.3000000000000007</v>
      </c>
      <c r="OR2102">
        <v>-8.8000000000000007</v>
      </c>
      <c r="OS2102">
        <v>-7.5</v>
      </c>
      <c r="OT2102">
        <v>2</v>
      </c>
      <c r="OU2102">
        <v>3.2</v>
      </c>
      <c r="OV2102">
        <v>2.4</v>
      </c>
      <c r="OW2102">
        <v>3.8</v>
      </c>
      <c r="OX2102">
        <v>3</v>
      </c>
      <c r="OY2102">
        <v>-0.5</v>
      </c>
      <c r="OZ2102">
        <v>-1.1000000000000001</v>
      </c>
      <c r="PA2102">
        <v>0.3</v>
      </c>
      <c r="PB2102">
        <v>4</v>
      </c>
      <c r="PC2102">
        <v>0</v>
      </c>
      <c r="PD2102">
        <v>-0.5</v>
      </c>
      <c r="PE2102">
        <v>0.6</v>
      </c>
      <c r="PF2102">
        <v>5</v>
      </c>
      <c r="PG2102">
        <v>2.2999999999999998</v>
      </c>
      <c r="PH2102">
        <v>2.1</v>
      </c>
      <c r="PI2102">
        <v>2.5</v>
      </c>
      <c r="PJ2102">
        <v>1</v>
      </c>
      <c r="PK2102">
        <v>-8.3000000000000007</v>
      </c>
      <c r="PL2102">
        <v>-8.8000000000000007</v>
      </c>
      <c r="PM2102">
        <v>-7.5</v>
      </c>
      <c r="PN2102">
        <v>2</v>
      </c>
      <c r="PO2102">
        <v>3.2</v>
      </c>
      <c r="PP2102">
        <v>2.4</v>
      </c>
      <c r="PQ2102">
        <v>3.8</v>
      </c>
      <c r="PR2102">
        <v>3</v>
      </c>
      <c r="PS2102">
        <v>-0.5</v>
      </c>
      <c r="PT2102">
        <v>-1.1000000000000001</v>
      </c>
      <c r="PU2102">
        <v>0.3</v>
      </c>
      <c r="PV2102">
        <v>4</v>
      </c>
      <c r="PW2102">
        <v>0</v>
      </c>
      <c r="PX2102">
        <v>-0.5</v>
      </c>
      <c r="PY2102">
        <v>0.6</v>
      </c>
      <c r="PZ2102">
        <v>5</v>
      </c>
      <c r="QA2102">
        <v>-8.3000000000000007</v>
      </c>
      <c r="QB2102">
        <v>-8.8000000000000007</v>
      </c>
      <c r="QC2102">
        <v>-7.5</v>
      </c>
      <c r="QD2102">
        <v>2</v>
      </c>
      <c r="QE2102">
        <v>3.2</v>
      </c>
      <c r="QF2102">
        <v>2.4</v>
      </c>
      <c r="QG2102">
        <v>3.8</v>
      </c>
      <c r="QH2102">
        <v>3</v>
      </c>
      <c r="QI2102">
        <v>-0.5</v>
      </c>
      <c r="QJ2102">
        <v>-1.1000000000000001</v>
      </c>
      <c r="QK2102">
        <v>0.3</v>
      </c>
      <c r="QL2102">
        <v>4</v>
      </c>
      <c r="QM2102">
        <v>0</v>
      </c>
      <c r="QN2102">
        <v>-0.5</v>
      </c>
      <c r="QO2102">
        <v>0.6</v>
      </c>
      <c r="QP2102">
        <v>5</v>
      </c>
      <c r="QQ2102">
        <v>3.8</v>
      </c>
      <c r="QR2102">
        <v>2.7</v>
      </c>
      <c r="QS2102">
        <v>4.7</v>
      </c>
      <c r="QT2102">
        <v>2</v>
      </c>
      <c r="QU2102">
        <v>-1.4</v>
      </c>
      <c r="QV2102">
        <v>-2.1</v>
      </c>
      <c r="QW2102">
        <v>-0.3</v>
      </c>
      <c r="QX2102">
        <v>3</v>
      </c>
      <c r="QY2102">
        <v>-0.5</v>
      </c>
      <c r="QZ2102">
        <v>-1.1000000000000001</v>
      </c>
      <c r="RA2102">
        <v>0.3</v>
      </c>
      <c r="RB2102">
        <v>4</v>
      </c>
      <c r="RC2102">
        <v>7.3</v>
      </c>
      <c r="RD2102">
        <v>6.7</v>
      </c>
      <c r="RE2102">
        <v>8.1999999999999993</v>
      </c>
      <c r="RF2102">
        <v>2</v>
      </c>
      <c r="RG2102">
        <v>5.2</v>
      </c>
      <c r="RH2102">
        <v>4.8</v>
      </c>
      <c r="RI2102">
        <v>5.8</v>
      </c>
      <c r="RJ2102">
        <v>3</v>
      </c>
      <c r="RK2102">
        <v>-4.8</v>
      </c>
      <c r="RL2102">
        <v>-4.9000000000000004</v>
      </c>
      <c r="RM2102">
        <v>-3.9</v>
      </c>
      <c r="RN2102">
        <v>2</v>
      </c>
    </row>
    <row r="2103" spans="1:482" x14ac:dyDescent="0.35">
      <c r="A2103">
        <v>6614</v>
      </c>
    </row>
    <row r="2104" spans="1:482" x14ac:dyDescent="0.35">
      <c r="A2104">
        <v>6615</v>
      </c>
      <c r="B2104" t="s">
        <v>2380</v>
      </c>
      <c r="AU2104">
        <v>0</v>
      </c>
      <c r="AV2104">
        <v>-2.4</v>
      </c>
      <c r="AW2104">
        <v>1.4</v>
      </c>
      <c r="AX2104">
        <v>1</v>
      </c>
      <c r="AY2104">
        <v>-9.6</v>
      </c>
      <c r="AZ2104">
        <v>-11.3</v>
      </c>
      <c r="BA2104">
        <v>-8.5</v>
      </c>
      <c r="BB2104">
        <v>2</v>
      </c>
      <c r="BC2104">
        <v>-14.5</v>
      </c>
      <c r="BD2104">
        <v>-15.8</v>
      </c>
      <c r="BE2104">
        <v>-13.2</v>
      </c>
      <c r="BF2104">
        <v>3</v>
      </c>
      <c r="BG2104">
        <v>-11.3</v>
      </c>
      <c r="BH2104">
        <v>-12.2</v>
      </c>
      <c r="BI2104">
        <v>-10.1</v>
      </c>
      <c r="BJ2104">
        <v>4</v>
      </c>
      <c r="CY2104">
        <v>0</v>
      </c>
      <c r="CZ2104">
        <v>-2.4</v>
      </c>
      <c r="DA2104">
        <v>1.4</v>
      </c>
      <c r="DB2104">
        <v>1</v>
      </c>
      <c r="DC2104">
        <v>-9.6</v>
      </c>
      <c r="DD2104">
        <v>-11.3</v>
      </c>
      <c r="DE2104">
        <v>-8.5</v>
      </c>
      <c r="DF2104">
        <v>2</v>
      </c>
      <c r="DG2104">
        <v>-14.5</v>
      </c>
      <c r="DH2104">
        <v>-15.8</v>
      </c>
      <c r="DI2104">
        <v>-13.2</v>
      </c>
      <c r="DJ2104">
        <v>3</v>
      </c>
      <c r="DK2104">
        <v>-11.3</v>
      </c>
      <c r="DL2104">
        <v>-12.2</v>
      </c>
      <c r="DM2104">
        <v>-10.1</v>
      </c>
      <c r="DN2104">
        <v>4</v>
      </c>
      <c r="EY2104">
        <v>0</v>
      </c>
      <c r="EZ2104">
        <v>-2.4</v>
      </c>
      <c r="FA2104">
        <v>1.4</v>
      </c>
      <c r="FB2104">
        <v>1</v>
      </c>
      <c r="FC2104">
        <v>-9.6</v>
      </c>
      <c r="FD2104">
        <v>-11.3</v>
      </c>
      <c r="FE2104">
        <v>-8.5</v>
      </c>
      <c r="FF2104">
        <v>2</v>
      </c>
      <c r="FG2104">
        <v>-14.5</v>
      </c>
      <c r="FH2104">
        <v>-15.8</v>
      </c>
      <c r="FI2104">
        <v>-13.2</v>
      </c>
      <c r="FJ2104">
        <v>3</v>
      </c>
      <c r="FK2104">
        <v>-11.3</v>
      </c>
      <c r="FL2104">
        <v>-12.2</v>
      </c>
      <c r="FM2104">
        <v>-10.1</v>
      </c>
      <c r="FN2104">
        <v>4</v>
      </c>
      <c r="GU2104">
        <v>0</v>
      </c>
      <c r="GV2104">
        <v>-2.4</v>
      </c>
      <c r="GW2104">
        <v>1.4</v>
      </c>
      <c r="GX2104">
        <v>1</v>
      </c>
      <c r="GY2104">
        <v>-9.6</v>
      </c>
      <c r="GZ2104">
        <v>-11.3</v>
      </c>
      <c r="HA2104">
        <v>-8.5</v>
      </c>
      <c r="HB2104">
        <v>2</v>
      </c>
      <c r="HC2104">
        <v>-14.5</v>
      </c>
      <c r="HD2104">
        <v>-15.8</v>
      </c>
      <c r="HE2104">
        <v>-13.2</v>
      </c>
      <c r="HF2104">
        <v>3</v>
      </c>
      <c r="HG2104">
        <v>-11.3</v>
      </c>
      <c r="HH2104">
        <v>-12.2</v>
      </c>
      <c r="HI2104">
        <v>-10.1</v>
      </c>
      <c r="HJ2104">
        <v>4</v>
      </c>
      <c r="IM2104">
        <v>0</v>
      </c>
      <c r="IN2104">
        <v>-2.4</v>
      </c>
      <c r="IO2104">
        <v>1.4</v>
      </c>
      <c r="IP2104">
        <v>1</v>
      </c>
      <c r="IQ2104">
        <v>-9.6</v>
      </c>
      <c r="IR2104">
        <v>-11.3</v>
      </c>
      <c r="IS2104">
        <v>-8.5</v>
      </c>
      <c r="IT2104">
        <v>2</v>
      </c>
      <c r="IU2104">
        <v>-14.5</v>
      </c>
      <c r="IV2104">
        <v>-15.8</v>
      </c>
      <c r="IW2104">
        <v>-13.2</v>
      </c>
      <c r="IX2104">
        <v>3</v>
      </c>
      <c r="IY2104">
        <v>-11.3</v>
      </c>
      <c r="IZ2104">
        <v>-12.2</v>
      </c>
      <c r="JA2104">
        <v>-10.1</v>
      </c>
      <c r="JB2104">
        <v>4</v>
      </c>
      <c r="KA2104">
        <v>0</v>
      </c>
      <c r="KB2104">
        <v>-2.4</v>
      </c>
      <c r="KC2104">
        <v>1.4</v>
      </c>
      <c r="KD2104">
        <v>1</v>
      </c>
      <c r="KE2104">
        <v>-9.6</v>
      </c>
      <c r="KF2104">
        <v>-11.3</v>
      </c>
      <c r="KG2104">
        <v>-8.5</v>
      </c>
      <c r="KH2104">
        <v>2</v>
      </c>
      <c r="KI2104">
        <v>-14.5</v>
      </c>
      <c r="KJ2104">
        <v>-15.8</v>
      </c>
      <c r="KK2104">
        <v>-13.2</v>
      </c>
      <c r="KL2104">
        <v>3</v>
      </c>
      <c r="KM2104">
        <v>-11.3</v>
      </c>
      <c r="KN2104">
        <v>-12.2</v>
      </c>
      <c r="KO2104">
        <v>-10.1</v>
      </c>
      <c r="KP2104">
        <v>4</v>
      </c>
      <c r="LK2104">
        <v>0</v>
      </c>
      <c r="LL2104">
        <v>-2.4</v>
      </c>
      <c r="LM2104">
        <v>1.4</v>
      </c>
      <c r="LN2104">
        <v>1</v>
      </c>
      <c r="LO2104">
        <v>-9.6</v>
      </c>
      <c r="LP2104">
        <v>-11.3</v>
      </c>
      <c r="LQ2104">
        <v>-8.5</v>
      </c>
      <c r="LR2104">
        <v>2</v>
      </c>
      <c r="LS2104">
        <v>-14.5</v>
      </c>
      <c r="LT2104">
        <v>-15.8</v>
      </c>
      <c r="LU2104">
        <v>-13.2</v>
      </c>
      <c r="LV2104">
        <v>3</v>
      </c>
      <c r="LW2104">
        <v>-11.3</v>
      </c>
      <c r="LX2104">
        <v>-12.2</v>
      </c>
      <c r="LY2104">
        <v>-10.1</v>
      </c>
      <c r="LZ2104">
        <v>4</v>
      </c>
      <c r="MQ2104">
        <v>0</v>
      </c>
      <c r="MR2104">
        <v>-2.4</v>
      </c>
      <c r="MS2104">
        <v>1.4</v>
      </c>
      <c r="MT2104">
        <v>1</v>
      </c>
      <c r="MU2104">
        <v>-9.6</v>
      </c>
      <c r="MV2104">
        <v>-11.3</v>
      </c>
      <c r="MW2104">
        <v>-8.5</v>
      </c>
      <c r="MX2104">
        <v>2</v>
      </c>
      <c r="MY2104">
        <v>-14.5</v>
      </c>
      <c r="MZ2104">
        <v>-15.8</v>
      </c>
      <c r="NA2104">
        <v>-13.2</v>
      </c>
      <c r="NB2104">
        <v>3</v>
      </c>
      <c r="NC2104">
        <v>-11.3</v>
      </c>
      <c r="ND2104">
        <v>-12.2</v>
      </c>
      <c r="NE2104">
        <v>-10.1</v>
      </c>
      <c r="NF2104">
        <v>4</v>
      </c>
      <c r="NS2104">
        <v>0</v>
      </c>
      <c r="NT2104">
        <v>-2.4</v>
      </c>
      <c r="NU2104">
        <v>1.4</v>
      </c>
      <c r="NV2104">
        <v>1</v>
      </c>
      <c r="NW2104">
        <v>-9.6</v>
      </c>
      <c r="NX2104">
        <v>-11.3</v>
      </c>
      <c r="NY2104">
        <v>-8.5</v>
      </c>
      <c r="NZ2104">
        <v>2</v>
      </c>
      <c r="OA2104">
        <v>-14.5</v>
      </c>
      <c r="OB2104">
        <v>-15.8</v>
      </c>
      <c r="OC2104">
        <v>-13.2</v>
      </c>
      <c r="OD2104">
        <v>3</v>
      </c>
      <c r="OE2104">
        <v>-11.3</v>
      </c>
      <c r="OF2104">
        <v>-12.2</v>
      </c>
      <c r="OG2104">
        <v>-10.1</v>
      </c>
      <c r="OH2104">
        <v>4</v>
      </c>
      <c r="OQ2104">
        <v>0</v>
      </c>
      <c r="OR2104">
        <v>-2.4</v>
      </c>
      <c r="OS2104">
        <v>1.4</v>
      </c>
      <c r="OT2104">
        <v>1</v>
      </c>
      <c r="OU2104">
        <v>-9.6</v>
      </c>
      <c r="OV2104">
        <v>-11.3</v>
      </c>
      <c r="OW2104">
        <v>-8.5</v>
      </c>
      <c r="OX2104">
        <v>2</v>
      </c>
      <c r="OY2104">
        <v>-14.5</v>
      </c>
      <c r="OZ2104">
        <v>-15.8</v>
      </c>
      <c r="PA2104">
        <v>-13.2</v>
      </c>
      <c r="PB2104">
        <v>3</v>
      </c>
      <c r="PC2104">
        <v>-11.3</v>
      </c>
      <c r="PD2104">
        <v>-12.2</v>
      </c>
      <c r="PE2104">
        <v>-10.1</v>
      </c>
      <c r="PF2104">
        <v>4</v>
      </c>
      <c r="PK2104">
        <v>0</v>
      </c>
      <c r="PL2104">
        <v>-2.4</v>
      </c>
      <c r="PM2104">
        <v>1.4</v>
      </c>
      <c r="PN2104">
        <v>1</v>
      </c>
      <c r="PO2104">
        <v>-9.6</v>
      </c>
      <c r="PP2104">
        <v>-11.3</v>
      </c>
      <c r="PQ2104">
        <v>-8.5</v>
      </c>
      <c r="PR2104">
        <v>2</v>
      </c>
      <c r="PS2104">
        <v>-14.5</v>
      </c>
      <c r="PT2104">
        <v>-15.8</v>
      </c>
      <c r="PU2104">
        <v>-13.2</v>
      </c>
      <c r="PV2104">
        <v>3</v>
      </c>
      <c r="PW2104">
        <v>-11.3</v>
      </c>
      <c r="PX2104">
        <v>-12.2</v>
      </c>
      <c r="PY2104">
        <v>-10.1</v>
      </c>
      <c r="PZ2104">
        <v>4</v>
      </c>
      <c r="QA2104">
        <v>0</v>
      </c>
      <c r="QB2104">
        <v>-2.4</v>
      </c>
      <c r="QC2104">
        <v>1.4</v>
      </c>
      <c r="QD2104">
        <v>1</v>
      </c>
      <c r="QE2104">
        <v>-9.6</v>
      </c>
      <c r="QF2104">
        <v>-11.3</v>
      </c>
      <c r="QG2104">
        <v>-8.5</v>
      </c>
      <c r="QH2104">
        <v>2</v>
      </c>
      <c r="QI2104">
        <v>-14.5</v>
      </c>
      <c r="QJ2104">
        <v>-15.8</v>
      </c>
      <c r="QK2104">
        <v>-13.2</v>
      </c>
      <c r="QL2104">
        <v>3</v>
      </c>
      <c r="QM2104">
        <v>-11.3</v>
      </c>
      <c r="QN2104">
        <v>-12.2</v>
      </c>
      <c r="QO2104">
        <v>-10.1</v>
      </c>
      <c r="QP2104">
        <v>4</v>
      </c>
      <c r="QQ2104">
        <v>-9.6</v>
      </c>
      <c r="QR2104">
        <v>-11.3</v>
      </c>
      <c r="QS2104">
        <v>-8.5</v>
      </c>
      <c r="QT2104">
        <v>2</v>
      </c>
      <c r="QU2104">
        <v>-14.5</v>
      </c>
      <c r="QV2104">
        <v>-15.8</v>
      </c>
      <c r="QW2104">
        <v>-13.2</v>
      </c>
      <c r="QX2104">
        <v>3</v>
      </c>
      <c r="QY2104">
        <v>-11.3</v>
      </c>
      <c r="QZ2104">
        <v>-12.2</v>
      </c>
      <c r="RA2104">
        <v>-10.1</v>
      </c>
      <c r="RB2104">
        <v>4</v>
      </c>
      <c r="RC2104">
        <v>-20</v>
      </c>
      <c r="RD2104">
        <v>-20.9</v>
      </c>
      <c r="RE2104">
        <v>-18.5</v>
      </c>
      <c r="RF2104">
        <v>2</v>
      </c>
      <c r="RG2104">
        <v>-14.1</v>
      </c>
      <c r="RH2104">
        <v>-14.7</v>
      </c>
      <c r="RI2104">
        <v>-12.9</v>
      </c>
      <c r="RJ2104">
        <v>3</v>
      </c>
      <c r="RK2104">
        <v>-13.3</v>
      </c>
      <c r="RL2104">
        <v>-13.6</v>
      </c>
      <c r="RM2104">
        <v>-12</v>
      </c>
      <c r="RN2104">
        <v>2</v>
      </c>
    </row>
    <row r="2105" spans="1:482" x14ac:dyDescent="0.35">
      <c r="A2105">
        <v>6616</v>
      </c>
      <c r="B2105" t="s">
        <v>2381</v>
      </c>
      <c r="AU2105">
        <v>-42.3</v>
      </c>
      <c r="AV2105">
        <v>-42.5</v>
      </c>
      <c r="AW2105">
        <v>-36.700000000000003</v>
      </c>
      <c r="AX2105">
        <v>1</v>
      </c>
      <c r="AY2105">
        <v>24.1</v>
      </c>
      <c r="AZ2105">
        <v>20.6</v>
      </c>
      <c r="BA2105">
        <v>29.8</v>
      </c>
      <c r="BB2105">
        <v>2</v>
      </c>
      <c r="BC2105">
        <v>9.4</v>
      </c>
      <c r="BD2105">
        <v>7.4</v>
      </c>
      <c r="BE2105">
        <v>13.4</v>
      </c>
      <c r="BF2105">
        <v>3</v>
      </c>
      <c r="BG2105">
        <v>5.9</v>
      </c>
      <c r="BH2105">
        <v>4.4000000000000004</v>
      </c>
      <c r="BI2105">
        <v>8.8000000000000007</v>
      </c>
      <c r="BJ2105">
        <v>4</v>
      </c>
      <c r="CY2105">
        <v>-42.3</v>
      </c>
      <c r="CZ2105">
        <v>-42.5</v>
      </c>
      <c r="DA2105">
        <v>-36.700000000000003</v>
      </c>
      <c r="DB2105">
        <v>1</v>
      </c>
      <c r="DC2105">
        <v>24.1</v>
      </c>
      <c r="DD2105">
        <v>20.6</v>
      </c>
      <c r="DE2105">
        <v>29.8</v>
      </c>
      <c r="DF2105">
        <v>2</v>
      </c>
      <c r="DG2105">
        <v>9.4</v>
      </c>
      <c r="DH2105">
        <v>7.4</v>
      </c>
      <c r="DI2105">
        <v>13.4</v>
      </c>
      <c r="DJ2105">
        <v>3</v>
      </c>
      <c r="DK2105">
        <v>5.9</v>
      </c>
      <c r="DL2105">
        <v>4.4000000000000004</v>
      </c>
      <c r="DM2105">
        <v>8.8000000000000007</v>
      </c>
      <c r="DN2105">
        <v>4</v>
      </c>
      <c r="EY2105">
        <v>-42.3</v>
      </c>
      <c r="EZ2105">
        <v>-42.5</v>
      </c>
      <c r="FA2105">
        <v>-36.700000000000003</v>
      </c>
      <c r="FB2105">
        <v>1</v>
      </c>
      <c r="FC2105">
        <v>24.1</v>
      </c>
      <c r="FD2105">
        <v>20.6</v>
      </c>
      <c r="FE2105">
        <v>29.8</v>
      </c>
      <c r="FF2105">
        <v>2</v>
      </c>
      <c r="FG2105">
        <v>9.4</v>
      </c>
      <c r="FH2105">
        <v>7.4</v>
      </c>
      <c r="FI2105">
        <v>13.4</v>
      </c>
      <c r="FJ2105">
        <v>3</v>
      </c>
      <c r="FK2105">
        <v>5.9</v>
      </c>
      <c r="FL2105">
        <v>4.4000000000000004</v>
      </c>
      <c r="FM2105">
        <v>8.8000000000000007</v>
      </c>
      <c r="FN2105">
        <v>4</v>
      </c>
      <c r="GU2105">
        <v>-42.3</v>
      </c>
      <c r="GV2105">
        <v>-42.5</v>
      </c>
      <c r="GW2105">
        <v>-36.700000000000003</v>
      </c>
      <c r="GX2105">
        <v>1</v>
      </c>
      <c r="GY2105">
        <v>24.1</v>
      </c>
      <c r="GZ2105">
        <v>20.6</v>
      </c>
      <c r="HA2105">
        <v>29.8</v>
      </c>
      <c r="HB2105">
        <v>2</v>
      </c>
      <c r="HC2105">
        <v>9.4</v>
      </c>
      <c r="HD2105">
        <v>7.4</v>
      </c>
      <c r="HE2105">
        <v>13.4</v>
      </c>
      <c r="HF2105">
        <v>3</v>
      </c>
      <c r="HG2105">
        <v>5.9</v>
      </c>
      <c r="HH2105">
        <v>4.4000000000000004</v>
      </c>
      <c r="HI2105">
        <v>8.8000000000000007</v>
      </c>
      <c r="HJ2105">
        <v>4</v>
      </c>
      <c r="IM2105">
        <v>-42.3</v>
      </c>
      <c r="IN2105">
        <v>-42.5</v>
      </c>
      <c r="IO2105">
        <v>-36.700000000000003</v>
      </c>
      <c r="IP2105">
        <v>1</v>
      </c>
      <c r="IQ2105">
        <v>24.1</v>
      </c>
      <c r="IR2105">
        <v>20.6</v>
      </c>
      <c r="IS2105">
        <v>29.8</v>
      </c>
      <c r="IT2105">
        <v>2</v>
      </c>
      <c r="IU2105">
        <v>9.4</v>
      </c>
      <c r="IV2105">
        <v>7.4</v>
      </c>
      <c r="IW2105">
        <v>13.4</v>
      </c>
      <c r="IX2105">
        <v>3</v>
      </c>
      <c r="IY2105">
        <v>5.9</v>
      </c>
      <c r="IZ2105">
        <v>4.4000000000000004</v>
      </c>
      <c r="JA2105">
        <v>8.8000000000000007</v>
      </c>
      <c r="JB2105">
        <v>4</v>
      </c>
      <c r="KA2105">
        <v>-42.3</v>
      </c>
      <c r="KB2105">
        <v>-42.5</v>
      </c>
      <c r="KC2105">
        <v>-36.700000000000003</v>
      </c>
      <c r="KD2105">
        <v>1</v>
      </c>
      <c r="KE2105">
        <v>24.1</v>
      </c>
      <c r="KF2105">
        <v>20.6</v>
      </c>
      <c r="KG2105">
        <v>29.8</v>
      </c>
      <c r="KH2105">
        <v>2</v>
      </c>
      <c r="KI2105">
        <v>9.4</v>
      </c>
      <c r="KJ2105">
        <v>7.4</v>
      </c>
      <c r="KK2105">
        <v>13.4</v>
      </c>
      <c r="KL2105">
        <v>3</v>
      </c>
      <c r="KM2105">
        <v>5.9</v>
      </c>
      <c r="KN2105">
        <v>4.4000000000000004</v>
      </c>
      <c r="KO2105">
        <v>8.8000000000000007</v>
      </c>
      <c r="KP2105">
        <v>4</v>
      </c>
      <c r="LK2105">
        <v>-42.3</v>
      </c>
      <c r="LL2105">
        <v>-42.5</v>
      </c>
      <c r="LM2105">
        <v>-36.700000000000003</v>
      </c>
      <c r="LN2105">
        <v>1</v>
      </c>
      <c r="LO2105">
        <v>24.1</v>
      </c>
      <c r="LP2105">
        <v>20.6</v>
      </c>
      <c r="LQ2105">
        <v>29.8</v>
      </c>
      <c r="LR2105">
        <v>2</v>
      </c>
      <c r="LS2105">
        <v>9.4</v>
      </c>
      <c r="LT2105">
        <v>7.4</v>
      </c>
      <c r="LU2105">
        <v>13.4</v>
      </c>
      <c r="LV2105">
        <v>3</v>
      </c>
      <c r="LW2105">
        <v>5.9</v>
      </c>
      <c r="LX2105">
        <v>4.4000000000000004</v>
      </c>
      <c r="LY2105">
        <v>8.8000000000000007</v>
      </c>
      <c r="LZ2105">
        <v>4</v>
      </c>
      <c r="MQ2105">
        <v>-42.3</v>
      </c>
      <c r="MR2105">
        <v>-42.5</v>
      </c>
      <c r="MS2105">
        <v>-36.700000000000003</v>
      </c>
      <c r="MT2105">
        <v>1</v>
      </c>
      <c r="MU2105">
        <v>24.1</v>
      </c>
      <c r="MV2105">
        <v>20.6</v>
      </c>
      <c r="MW2105">
        <v>29.8</v>
      </c>
      <c r="MX2105">
        <v>2</v>
      </c>
      <c r="MY2105">
        <v>9.4</v>
      </c>
      <c r="MZ2105">
        <v>7.4</v>
      </c>
      <c r="NA2105">
        <v>13.4</v>
      </c>
      <c r="NB2105">
        <v>3</v>
      </c>
      <c r="NC2105">
        <v>5.9</v>
      </c>
      <c r="ND2105">
        <v>4.4000000000000004</v>
      </c>
      <c r="NE2105">
        <v>8.8000000000000007</v>
      </c>
      <c r="NF2105">
        <v>4</v>
      </c>
      <c r="NS2105">
        <v>-42.3</v>
      </c>
      <c r="NT2105">
        <v>-42.5</v>
      </c>
      <c r="NU2105">
        <v>-36.700000000000003</v>
      </c>
      <c r="NV2105">
        <v>1</v>
      </c>
      <c r="NW2105">
        <v>24.1</v>
      </c>
      <c r="NX2105">
        <v>20.6</v>
      </c>
      <c r="NY2105">
        <v>29.8</v>
      </c>
      <c r="NZ2105">
        <v>2</v>
      </c>
      <c r="OA2105">
        <v>9.4</v>
      </c>
      <c r="OB2105">
        <v>7.4</v>
      </c>
      <c r="OC2105">
        <v>13.4</v>
      </c>
      <c r="OD2105">
        <v>3</v>
      </c>
      <c r="OE2105">
        <v>5.9</v>
      </c>
      <c r="OF2105">
        <v>4.4000000000000004</v>
      </c>
      <c r="OG2105">
        <v>8.8000000000000007</v>
      </c>
      <c r="OH2105">
        <v>4</v>
      </c>
      <c r="OQ2105">
        <v>-42.3</v>
      </c>
      <c r="OR2105">
        <v>-42.5</v>
      </c>
      <c r="OS2105">
        <v>-36.700000000000003</v>
      </c>
      <c r="OT2105">
        <v>1</v>
      </c>
      <c r="OU2105">
        <v>24.1</v>
      </c>
      <c r="OV2105">
        <v>20.6</v>
      </c>
      <c r="OW2105">
        <v>29.8</v>
      </c>
      <c r="OX2105">
        <v>2</v>
      </c>
      <c r="OY2105">
        <v>9.4</v>
      </c>
      <c r="OZ2105">
        <v>7.4</v>
      </c>
      <c r="PA2105">
        <v>13.4</v>
      </c>
      <c r="PB2105">
        <v>3</v>
      </c>
      <c r="PC2105">
        <v>5.9</v>
      </c>
      <c r="PD2105">
        <v>4.4000000000000004</v>
      </c>
      <c r="PE2105">
        <v>8.8000000000000007</v>
      </c>
      <c r="PF2105">
        <v>4</v>
      </c>
      <c r="PK2105">
        <v>-42.3</v>
      </c>
      <c r="PL2105">
        <v>-42.5</v>
      </c>
      <c r="PM2105">
        <v>-36.700000000000003</v>
      </c>
      <c r="PN2105">
        <v>1</v>
      </c>
      <c r="PO2105">
        <v>24.1</v>
      </c>
      <c r="PP2105">
        <v>20.6</v>
      </c>
      <c r="PQ2105">
        <v>29.8</v>
      </c>
      <c r="PR2105">
        <v>2</v>
      </c>
      <c r="PS2105">
        <v>9.4</v>
      </c>
      <c r="PT2105">
        <v>7.4</v>
      </c>
      <c r="PU2105">
        <v>13.4</v>
      </c>
      <c r="PV2105">
        <v>3</v>
      </c>
      <c r="PW2105">
        <v>5.9</v>
      </c>
      <c r="PX2105">
        <v>4.4000000000000004</v>
      </c>
      <c r="PY2105">
        <v>8.8000000000000007</v>
      </c>
      <c r="PZ2105">
        <v>4</v>
      </c>
      <c r="QA2105">
        <v>-42.3</v>
      </c>
      <c r="QB2105">
        <v>-42.5</v>
      </c>
      <c r="QC2105">
        <v>-36.700000000000003</v>
      </c>
      <c r="QD2105">
        <v>1</v>
      </c>
      <c r="QE2105">
        <v>24.1</v>
      </c>
      <c r="QF2105">
        <v>20.6</v>
      </c>
      <c r="QG2105">
        <v>29.8</v>
      </c>
      <c r="QH2105">
        <v>2</v>
      </c>
      <c r="QI2105">
        <v>9.4</v>
      </c>
      <c r="QJ2105">
        <v>7.4</v>
      </c>
      <c r="QK2105">
        <v>13.4</v>
      </c>
      <c r="QL2105">
        <v>3</v>
      </c>
      <c r="QM2105">
        <v>5.9</v>
      </c>
      <c r="QN2105">
        <v>4.4000000000000004</v>
      </c>
      <c r="QO2105">
        <v>8.8000000000000007</v>
      </c>
      <c r="QP2105">
        <v>4</v>
      </c>
      <c r="QQ2105">
        <v>24.1</v>
      </c>
      <c r="QR2105">
        <v>20.6</v>
      </c>
      <c r="QS2105">
        <v>29.8</v>
      </c>
      <c r="QT2105">
        <v>2</v>
      </c>
      <c r="QU2105">
        <v>9.4</v>
      </c>
      <c r="QV2105">
        <v>7.4</v>
      </c>
      <c r="QW2105">
        <v>13.4</v>
      </c>
      <c r="QX2105">
        <v>3</v>
      </c>
      <c r="QY2105">
        <v>5.9</v>
      </c>
      <c r="QZ2105">
        <v>4.4000000000000004</v>
      </c>
      <c r="RA2105">
        <v>8.8000000000000007</v>
      </c>
      <c r="RB2105">
        <v>4</v>
      </c>
      <c r="RC2105">
        <v>43.8</v>
      </c>
      <c r="RD2105">
        <v>41.2</v>
      </c>
      <c r="RE2105">
        <v>45.1</v>
      </c>
      <c r="RF2105">
        <v>2</v>
      </c>
      <c r="RG2105">
        <v>25</v>
      </c>
      <c r="RH2105">
        <v>23.5</v>
      </c>
      <c r="RI2105">
        <v>25.8</v>
      </c>
      <c r="RJ2105">
        <v>3</v>
      </c>
      <c r="RK2105">
        <v>-7.9</v>
      </c>
      <c r="RL2105">
        <v>-8.1999999999999993</v>
      </c>
      <c r="RM2105">
        <v>-6</v>
      </c>
      <c r="RN2105">
        <v>2</v>
      </c>
    </row>
    <row r="2106" spans="1:482" x14ac:dyDescent="0.35">
      <c r="A2106">
        <v>6617</v>
      </c>
    </row>
    <row r="2107" spans="1:482" x14ac:dyDescent="0.35">
      <c r="A2107">
        <v>6618</v>
      </c>
    </row>
    <row r="2108" spans="1:482" x14ac:dyDescent="0.35">
      <c r="A2108">
        <v>6620</v>
      </c>
    </row>
    <row r="2109" spans="1:482" x14ac:dyDescent="0.35">
      <c r="A2109">
        <v>6621</v>
      </c>
    </row>
    <row r="2110" spans="1:482" x14ac:dyDescent="0.35">
      <c r="A2110">
        <v>6622</v>
      </c>
    </row>
    <row r="2111" spans="1:482" x14ac:dyDescent="0.35">
      <c r="A2111">
        <v>6623</v>
      </c>
    </row>
    <row r="2112" spans="1:482" x14ac:dyDescent="0.35">
      <c r="A2112">
        <v>6624</v>
      </c>
      <c r="B2112" t="s">
        <v>2382</v>
      </c>
      <c r="AY2112">
        <v>-26.7</v>
      </c>
      <c r="AZ2112">
        <v>-26.8</v>
      </c>
      <c r="BA2112">
        <v>-24.3</v>
      </c>
      <c r="BB2112">
        <v>1</v>
      </c>
      <c r="BC2112">
        <v>-23.8</v>
      </c>
      <c r="BD2112">
        <v>-23.9</v>
      </c>
      <c r="BE2112">
        <v>-21.5</v>
      </c>
      <c r="BF2112">
        <v>2</v>
      </c>
      <c r="BG2112">
        <v>-17</v>
      </c>
      <c r="BH2112">
        <v>-17.3</v>
      </c>
      <c r="BI2112">
        <v>-15.3</v>
      </c>
      <c r="BJ2112">
        <v>3</v>
      </c>
      <c r="DC2112">
        <v>-26.7</v>
      </c>
      <c r="DD2112">
        <v>-26.8</v>
      </c>
      <c r="DE2112">
        <v>-24.3</v>
      </c>
      <c r="DF2112">
        <v>1</v>
      </c>
      <c r="DG2112">
        <v>-23.8</v>
      </c>
      <c r="DH2112">
        <v>-23.9</v>
      </c>
      <c r="DI2112">
        <v>-21.5</v>
      </c>
      <c r="DJ2112">
        <v>2</v>
      </c>
      <c r="DK2112">
        <v>-17</v>
      </c>
      <c r="DL2112">
        <v>-17.3</v>
      </c>
      <c r="DM2112">
        <v>-15.3</v>
      </c>
      <c r="DN2112">
        <v>3</v>
      </c>
      <c r="FC2112">
        <v>-26.7</v>
      </c>
      <c r="FD2112">
        <v>-26.8</v>
      </c>
      <c r="FE2112">
        <v>-24.3</v>
      </c>
      <c r="FF2112">
        <v>1</v>
      </c>
      <c r="FG2112">
        <v>-23.8</v>
      </c>
      <c r="FH2112">
        <v>-23.9</v>
      </c>
      <c r="FI2112">
        <v>-21.5</v>
      </c>
      <c r="FJ2112">
        <v>2</v>
      </c>
      <c r="FK2112">
        <v>-17</v>
      </c>
      <c r="FL2112">
        <v>-17.3</v>
      </c>
      <c r="FM2112">
        <v>-15.3</v>
      </c>
      <c r="FN2112">
        <v>3</v>
      </c>
      <c r="GY2112">
        <v>-26.7</v>
      </c>
      <c r="GZ2112">
        <v>-26.8</v>
      </c>
      <c r="HA2112">
        <v>-24.3</v>
      </c>
      <c r="HB2112">
        <v>1</v>
      </c>
      <c r="HC2112">
        <v>-23.8</v>
      </c>
      <c r="HD2112">
        <v>-23.9</v>
      </c>
      <c r="HE2112">
        <v>-21.5</v>
      </c>
      <c r="HF2112">
        <v>2</v>
      </c>
      <c r="HG2112">
        <v>-17</v>
      </c>
      <c r="HH2112">
        <v>-17.3</v>
      </c>
      <c r="HI2112">
        <v>-15.3</v>
      </c>
      <c r="HJ2112">
        <v>3</v>
      </c>
      <c r="IQ2112">
        <v>-26.7</v>
      </c>
      <c r="IR2112">
        <v>-26.8</v>
      </c>
      <c r="IS2112">
        <v>-24.3</v>
      </c>
      <c r="IT2112">
        <v>1</v>
      </c>
      <c r="IU2112">
        <v>-23.8</v>
      </c>
      <c r="IV2112">
        <v>-23.9</v>
      </c>
      <c r="IW2112">
        <v>-21.5</v>
      </c>
      <c r="IX2112">
        <v>2</v>
      </c>
      <c r="IY2112">
        <v>-17</v>
      </c>
      <c r="IZ2112">
        <v>-17.3</v>
      </c>
      <c r="JA2112">
        <v>-15.3</v>
      </c>
      <c r="JB2112">
        <v>3</v>
      </c>
      <c r="KE2112">
        <v>-26.7</v>
      </c>
      <c r="KF2112">
        <v>-26.8</v>
      </c>
      <c r="KG2112">
        <v>-24.3</v>
      </c>
      <c r="KH2112">
        <v>1</v>
      </c>
      <c r="KI2112">
        <v>-23.8</v>
      </c>
      <c r="KJ2112">
        <v>-23.9</v>
      </c>
      <c r="KK2112">
        <v>-21.5</v>
      </c>
      <c r="KL2112">
        <v>2</v>
      </c>
      <c r="KM2112">
        <v>-17</v>
      </c>
      <c r="KN2112">
        <v>-17.3</v>
      </c>
      <c r="KO2112">
        <v>-15.3</v>
      </c>
      <c r="KP2112">
        <v>3</v>
      </c>
      <c r="LO2112">
        <v>-26.7</v>
      </c>
      <c r="LP2112">
        <v>-26.8</v>
      </c>
      <c r="LQ2112">
        <v>-24.3</v>
      </c>
      <c r="LR2112">
        <v>1</v>
      </c>
      <c r="LS2112">
        <v>-23.8</v>
      </c>
      <c r="LT2112">
        <v>-23.9</v>
      </c>
      <c r="LU2112">
        <v>-21.5</v>
      </c>
      <c r="LV2112">
        <v>2</v>
      </c>
      <c r="LW2112">
        <v>-17</v>
      </c>
      <c r="LX2112">
        <v>-17.3</v>
      </c>
      <c r="LY2112">
        <v>-15.3</v>
      </c>
      <c r="LZ2112">
        <v>3</v>
      </c>
      <c r="MU2112">
        <v>-26.7</v>
      </c>
      <c r="MV2112">
        <v>-26.8</v>
      </c>
      <c r="MW2112">
        <v>-24.3</v>
      </c>
      <c r="MX2112">
        <v>1</v>
      </c>
      <c r="MY2112">
        <v>-23.8</v>
      </c>
      <c r="MZ2112">
        <v>-23.9</v>
      </c>
      <c r="NA2112">
        <v>-21.5</v>
      </c>
      <c r="NB2112">
        <v>2</v>
      </c>
      <c r="NC2112">
        <v>-17</v>
      </c>
      <c r="ND2112">
        <v>-17.3</v>
      </c>
      <c r="NE2112">
        <v>-15.3</v>
      </c>
      <c r="NF2112">
        <v>3</v>
      </c>
      <c r="NW2112">
        <v>-26.7</v>
      </c>
      <c r="NX2112">
        <v>-26.8</v>
      </c>
      <c r="NY2112">
        <v>-24.3</v>
      </c>
      <c r="NZ2112">
        <v>1</v>
      </c>
      <c r="OA2112">
        <v>-23.8</v>
      </c>
      <c r="OB2112">
        <v>-23.9</v>
      </c>
      <c r="OC2112">
        <v>-21.5</v>
      </c>
      <c r="OD2112">
        <v>2</v>
      </c>
      <c r="OE2112">
        <v>-17</v>
      </c>
      <c r="OF2112">
        <v>-17.3</v>
      </c>
      <c r="OG2112">
        <v>-15.3</v>
      </c>
      <c r="OH2112">
        <v>3</v>
      </c>
      <c r="OU2112">
        <v>-26.7</v>
      </c>
      <c r="OV2112">
        <v>-26.8</v>
      </c>
      <c r="OW2112">
        <v>-24.3</v>
      </c>
      <c r="OX2112">
        <v>1</v>
      </c>
      <c r="OY2112">
        <v>-23.8</v>
      </c>
      <c r="OZ2112">
        <v>-23.9</v>
      </c>
      <c r="PA2112">
        <v>-21.5</v>
      </c>
      <c r="PB2112">
        <v>2</v>
      </c>
      <c r="PC2112">
        <v>-17</v>
      </c>
      <c r="PD2112">
        <v>-17.3</v>
      </c>
      <c r="PE2112">
        <v>-15.3</v>
      </c>
      <c r="PF2112">
        <v>3</v>
      </c>
      <c r="PO2112">
        <v>-26.7</v>
      </c>
      <c r="PP2112">
        <v>-26.8</v>
      </c>
      <c r="PQ2112">
        <v>-24.3</v>
      </c>
      <c r="PR2112">
        <v>1</v>
      </c>
      <c r="PS2112">
        <v>-23.8</v>
      </c>
      <c r="PT2112">
        <v>-23.9</v>
      </c>
      <c r="PU2112">
        <v>-21.5</v>
      </c>
      <c r="PV2112">
        <v>2</v>
      </c>
      <c r="PW2112">
        <v>-17</v>
      </c>
      <c r="PX2112">
        <v>-17.3</v>
      </c>
      <c r="PY2112">
        <v>-15.3</v>
      </c>
      <c r="PZ2112">
        <v>3</v>
      </c>
      <c r="QE2112">
        <v>-26.7</v>
      </c>
      <c r="QF2112">
        <v>-26.8</v>
      </c>
      <c r="QG2112">
        <v>-24.3</v>
      </c>
      <c r="QH2112">
        <v>1</v>
      </c>
      <c r="QI2112">
        <v>-23.8</v>
      </c>
      <c r="QJ2112">
        <v>-23.9</v>
      </c>
      <c r="QK2112">
        <v>-21.5</v>
      </c>
      <c r="QL2112">
        <v>2</v>
      </c>
      <c r="QM2112">
        <v>-17</v>
      </c>
      <c r="QN2112">
        <v>-17.3</v>
      </c>
      <c r="QO2112">
        <v>-15.3</v>
      </c>
      <c r="QP2112">
        <v>3</v>
      </c>
      <c r="QQ2112">
        <v>-26.7</v>
      </c>
      <c r="QR2112">
        <v>-26.8</v>
      </c>
      <c r="QS2112">
        <v>-24.3</v>
      </c>
      <c r="QT2112">
        <v>1</v>
      </c>
      <c r="QU2112">
        <v>-23.8</v>
      </c>
      <c r="QV2112">
        <v>-23.9</v>
      </c>
      <c r="QW2112">
        <v>-21.5</v>
      </c>
      <c r="QX2112">
        <v>2</v>
      </c>
      <c r="QY2112">
        <v>-17</v>
      </c>
      <c r="QZ2112">
        <v>-17.3</v>
      </c>
      <c r="RA2112">
        <v>-15.3</v>
      </c>
      <c r="RB2112">
        <v>3</v>
      </c>
      <c r="RC2112">
        <v>-23.8</v>
      </c>
      <c r="RD2112">
        <v>-23.9</v>
      </c>
      <c r="RE2112">
        <v>-21.5</v>
      </c>
      <c r="RF2112">
        <v>2</v>
      </c>
      <c r="RG2112">
        <v>-17</v>
      </c>
      <c r="RH2112">
        <v>-17.3</v>
      </c>
      <c r="RI2112">
        <v>-15.3</v>
      </c>
      <c r="RJ2112">
        <v>3</v>
      </c>
      <c r="RK2112">
        <v>-13.4</v>
      </c>
      <c r="RL2112">
        <v>-13.7</v>
      </c>
      <c r="RM2112">
        <v>-12.1</v>
      </c>
      <c r="RN2112">
        <v>2</v>
      </c>
    </row>
    <row r="2113" spans="1:482" x14ac:dyDescent="0.35">
      <c r="A2113">
        <v>6625</v>
      </c>
      <c r="B2113" t="s">
        <v>2383</v>
      </c>
      <c r="AU2113">
        <v>-33.200000000000003</v>
      </c>
      <c r="AV2113">
        <v>-33.4</v>
      </c>
      <c r="AW2113">
        <v>-28.8</v>
      </c>
      <c r="AX2113">
        <v>1</v>
      </c>
      <c r="AY2113">
        <v>-19.100000000000001</v>
      </c>
      <c r="AZ2113">
        <v>-19.3</v>
      </c>
      <c r="BA2113">
        <v>-16</v>
      </c>
      <c r="BB2113">
        <v>2</v>
      </c>
      <c r="BC2113">
        <v>-23.7</v>
      </c>
      <c r="BD2113">
        <v>-23.9</v>
      </c>
      <c r="BE2113">
        <v>-20.2</v>
      </c>
      <c r="BF2113">
        <v>3</v>
      </c>
      <c r="BG2113">
        <v>-16.600000000000001</v>
      </c>
      <c r="BH2113">
        <v>-16.899999999999999</v>
      </c>
      <c r="BI2113">
        <v>-13.7</v>
      </c>
      <c r="BJ2113">
        <v>4</v>
      </c>
      <c r="CY2113">
        <v>-33.200000000000003</v>
      </c>
      <c r="CZ2113">
        <v>-33.4</v>
      </c>
      <c r="DA2113">
        <v>-28.8</v>
      </c>
      <c r="DB2113">
        <v>1</v>
      </c>
      <c r="DC2113">
        <v>-19.100000000000001</v>
      </c>
      <c r="DD2113">
        <v>-19.3</v>
      </c>
      <c r="DE2113">
        <v>-16</v>
      </c>
      <c r="DF2113">
        <v>2</v>
      </c>
      <c r="DG2113">
        <v>-23.7</v>
      </c>
      <c r="DH2113">
        <v>-23.9</v>
      </c>
      <c r="DI2113">
        <v>-20.2</v>
      </c>
      <c r="DJ2113">
        <v>3</v>
      </c>
      <c r="DK2113">
        <v>-16.600000000000001</v>
      </c>
      <c r="DL2113">
        <v>-16.899999999999999</v>
      </c>
      <c r="DM2113">
        <v>-13.7</v>
      </c>
      <c r="DN2113">
        <v>4</v>
      </c>
      <c r="EY2113">
        <v>-33.200000000000003</v>
      </c>
      <c r="EZ2113">
        <v>-33.4</v>
      </c>
      <c r="FA2113">
        <v>-28.8</v>
      </c>
      <c r="FB2113">
        <v>1</v>
      </c>
      <c r="FC2113">
        <v>-19.100000000000001</v>
      </c>
      <c r="FD2113">
        <v>-19.3</v>
      </c>
      <c r="FE2113">
        <v>-16</v>
      </c>
      <c r="FF2113">
        <v>2</v>
      </c>
      <c r="FG2113">
        <v>-23.7</v>
      </c>
      <c r="FH2113">
        <v>-23.9</v>
      </c>
      <c r="FI2113">
        <v>-20.2</v>
      </c>
      <c r="FJ2113">
        <v>3</v>
      </c>
      <c r="FK2113">
        <v>-16.600000000000001</v>
      </c>
      <c r="FL2113">
        <v>-16.899999999999999</v>
      </c>
      <c r="FM2113">
        <v>-13.7</v>
      </c>
      <c r="FN2113">
        <v>4</v>
      </c>
      <c r="GU2113">
        <v>-33.200000000000003</v>
      </c>
      <c r="GV2113">
        <v>-33.4</v>
      </c>
      <c r="GW2113">
        <v>-28.8</v>
      </c>
      <c r="GX2113">
        <v>1</v>
      </c>
      <c r="GY2113">
        <v>-19.100000000000001</v>
      </c>
      <c r="GZ2113">
        <v>-19.3</v>
      </c>
      <c r="HA2113">
        <v>-16</v>
      </c>
      <c r="HB2113">
        <v>2</v>
      </c>
      <c r="HC2113">
        <v>-23.7</v>
      </c>
      <c r="HD2113">
        <v>-23.9</v>
      </c>
      <c r="HE2113">
        <v>-20.2</v>
      </c>
      <c r="HF2113">
        <v>3</v>
      </c>
      <c r="HG2113">
        <v>-16.600000000000001</v>
      </c>
      <c r="HH2113">
        <v>-16.899999999999999</v>
      </c>
      <c r="HI2113">
        <v>-13.7</v>
      </c>
      <c r="HJ2113">
        <v>4</v>
      </c>
      <c r="IM2113">
        <v>-33.200000000000003</v>
      </c>
      <c r="IN2113">
        <v>-33.4</v>
      </c>
      <c r="IO2113">
        <v>-28.8</v>
      </c>
      <c r="IP2113">
        <v>1</v>
      </c>
      <c r="IQ2113">
        <v>-19.100000000000001</v>
      </c>
      <c r="IR2113">
        <v>-19.3</v>
      </c>
      <c r="IS2113">
        <v>-16</v>
      </c>
      <c r="IT2113">
        <v>2</v>
      </c>
      <c r="IU2113">
        <v>-23.7</v>
      </c>
      <c r="IV2113">
        <v>-23.9</v>
      </c>
      <c r="IW2113">
        <v>-20.2</v>
      </c>
      <c r="IX2113">
        <v>3</v>
      </c>
      <c r="IY2113">
        <v>-16.600000000000001</v>
      </c>
      <c r="IZ2113">
        <v>-16.899999999999999</v>
      </c>
      <c r="JA2113">
        <v>-13.7</v>
      </c>
      <c r="JB2113">
        <v>4</v>
      </c>
      <c r="KA2113">
        <v>-33.200000000000003</v>
      </c>
      <c r="KB2113">
        <v>-33.4</v>
      </c>
      <c r="KC2113">
        <v>-28.8</v>
      </c>
      <c r="KD2113">
        <v>1</v>
      </c>
      <c r="KE2113">
        <v>-19.100000000000001</v>
      </c>
      <c r="KF2113">
        <v>-19.3</v>
      </c>
      <c r="KG2113">
        <v>-16</v>
      </c>
      <c r="KH2113">
        <v>2</v>
      </c>
      <c r="KI2113">
        <v>-23.7</v>
      </c>
      <c r="KJ2113">
        <v>-23.9</v>
      </c>
      <c r="KK2113">
        <v>-20.2</v>
      </c>
      <c r="KL2113">
        <v>3</v>
      </c>
      <c r="KM2113">
        <v>-16.600000000000001</v>
      </c>
      <c r="KN2113">
        <v>-16.899999999999999</v>
      </c>
      <c r="KO2113">
        <v>-13.7</v>
      </c>
      <c r="KP2113">
        <v>4</v>
      </c>
      <c r="LK2113">
        <v>-33.200000000000003</v>
      </c>
      <c r="LL2113">
        <v>-33.4</v>
      </c>
      <c r="LM2113">
        <v>-28.8</v>
      </c>
      <c r="LN2113">
        <v>1</v>
      </c>
      <c r="LO2113">
        <v>-19.100000000000001</v>
      </c>
      <c r="LP2113">
        <v>-19.3</v>
      </c>
      <c r="LQ2113">
        <v>-16</v>
      </c>
      <c r="LR2113">
        <v>2</v>
      </c>
      <c r="LS2113">
        <v>-23.7</v>
      </c>
      <c r="LT2113">
        <v>-23.9</v>
      </c>
      <c r="LU2113">
        <v>-20.2</v>
      </c>
      <c r="LV2113">
        <v>3</v>
      </c>
      <c r="LW2113">
        <v>-16.600000000000001</v>
      </c>
      <c r="LX2113">
        <v>-16.899999999999999</v>
      </c>
      <c r="LY2113">
        <v>-13.7</v>
      </c>
      <c r="LZ2113">
        <v>4</v>
      </c>
      <c r="MQ2113">
        <v>-33.200000000000003</v>
      </c>
      <c r="MR2113">
        <v>-33.4</v>
      </c>
      <c r="MS2113">
        <v>-28.8</v>
      </c>
      <c r="MT2113">
        <v>1</v>
      </c>
      <c r="MU2113">
        <v>-19.100000000000001</v>
      </c>
      <c r="MV2113">
        <v>-19.3</v>
      </c>
      <c r="MW2113">
        <v>-16</v>
      </c>
      <c r="MX2113">
        <v>2</v>
      </c>
      <c r="MY2113">
        <v>-23.7</v>
      </c>
      <c r="MZ2113">
        <v>-23.9</v>
      </c>
      <c r="NA2113">
        <v>-20.2</v>
      </c>
      <c r="NB2113">
        <v>3</v>
      </c>
      <c r="NC2113">
        <v>-16.600000000000001</v>
      </c>
      <c r="ND2113">
        <v>-16.899999999999999</v>
      </c>
      <c r="NE2113">
        <v>-13.7</v>
      </c>
      <c r="NF2113">
        <v>4</v>
      </c>
      <c r="NS2113">
        <v>-33.200000000000003</v>
      </c>
      <c r="NT2113">
        <v>-33.4</v>
      </c>
      <c r="NU2113">
        <v>-28.8</v>
      </c>
      <c r="NV2113">
        <v>1</v>
      </c>
      <c r="NW2113">
        <v>-19.100000000000001</v>
      </c>
      <c r="NX2113">
        <v>-19.3</v>
      </c>
      <c r="NY2113">
        <v>-16</v>
      </c>
      <c r="NZ2113">
        <v>2</v>
      </c>
      <c r="OA2113">
        <v>-23.7</v>
      </c>
      <c r="OB2113">
        <v>-23.9</v>
      </c>
      <c r="OC2113">
        <v>-20.2</v>
      </c>
      <c r="OD2113">
        <v>3</v>
      </c>
      <c r="OE2113">
        <v>-16.600000000000001</v>
      </c>
      <c r="OF2113">
        <v>-16.899999999999999</v>
      </c>
      <c r="OG2113">
        <v>-13.7</v>
      </c>
      <c r="OH2113">
        <v>4</v>
      </c>
      <c r="OQ2113">
        <v>-33.200000000000003</v>
      </c>
      <c r="OR2113">
        <v>-33.4</v>
      </c>
      <c r="OS2113">
        <v>-28.8</v>
      </c>
      <c r="OT2113">
        <v>1</v>
      </c>
      <c r="OU2113">
        <v>-19.100000000000001</v>
      </c>
      <c r="OV2113">
        <v>-19.3</v>
      </c>
      <c r="OW2113">
        <v>-16</v>
      </c>
      <c r="OX2113">
        <v>2</v>
      </c>
      <c r="OY2113">
        <v>-23.7</v>
      </c>
      <c r="OZ2113">
        <v>-23.9</v>
      </c>
      <c r="PA2113">
        <v>-20.2</v>
      </c>
      <c r="PB2113">
        <v>3</v>
      </c>
      <c r="PC2113">
        <v>-16.600000000000001</v>
      </c>
      <c r="PD2113">
        <v>-16.899999999999999</v>
      </c>
      <c r="PE2113">
        <v>-13.7</v>
      </c>
      <c r="PF2113">
        <v>4</v>
      </c>
      <c r="PK2113">
        <v>-33.200000000000003</v>
      </c>
      <c r="PL2113">
        <v>-33.4</v>
      </c>
      <c r="PM2113">
        <v>-28.8</v>
      </c>
      <c r="PN2113">
        <v>1</v>
      </c>
      <c r="PO2113">
        <v>-19.100000000000001</v>
      </c>
      <c r="PP2113">
        <v>-19.3</v>
      </c>
      <c r="PQ2113">
        <v>-16</v>
      </c>
      <c r="PR2113">
        <v>2</v>
      </c>
      <c r="PS2113">
        <v>-23.7</v>
      </c>
      <c r="PT2113">
        <v>-23.9</v>
      </c>
      <c r="PU2113">
        <v>-20.2</v>
      </c>
      <c r="PV2113">
        <v>3</v>
      </c>
      <c r="PW2113">
        <v>-16.600000000000001</v>
      </c>
      <c r="PX2113">
        <v>-16.899999999999999</v>
      </c>
      <c r="PY2113">
        <v>-13.7</v>
      </c>
      <c r="PZ2113">
        <v>4</v>
      </c>
      <c r="QA2113">
        <v>-33.200000000000003</v>
      </c>
      <c r="QB2113">
        <v>-33.4</v>
      </c>
      <c r="QC2113">
        <v>-28.8</v>
      </c>
      <c r="QD2113">
        <v>1</v>
      </c>
      <c r="QE2113">
        <v>-19.100000000000001</v>
      </c>
      <c r="QF2113">
        <v>-19.3</v>
      </c>
      <c r="QG2113">
        <v>-16</v>
      </c>
      <c r="QH2113">
        <v>2</v>
      </c>
      <c r="QI2113">
        <v>-23.7</v>
      </c>
      <c r="QJ2113">
        <v>-23.9</v>
      </c>
      <c r="QK2113">
        <v>-20.2</v>
      </c>
      <c r="QL2113">
        <v>3</v>
      </c>
      <c r="QM2113">
        <v>-16.600000000000001</v>
      </c>
      <c r="QN2113">
        <v>-16.899999999999999</v>
      </c>
      <c r="QO2113">
        <v>-13.7</v>
      </c>
      <c r="QP2113">
        <v>4</v>
      </c>
      <c r="QQ2113">
        <v>-19.100000000000001</v>
      </c>
      <c r="QR2113">
        <v>-19.3</v>
      </c>
      <c r="QS2113">
        <v>-16</v>
      </c>
      <c r="QT2113">
        <v>2</v>
      </c>
      <c r="QU2113">
        <v>-23.7</v>
      </c>
      <c r="QV2113">
        <v>-23.9</v>
      </c>
      <c r="QW2113">
        <v>-20.2</v>
      </c>
      <c r="QX2113">
        <v>3</v>
      </c>
      <c r="QY2113">
        <v>-16.600000000000001</v>
      </c>
      <c r="QZ2113">
        <v>-16.899999999999999</v>
      </c>
      <c r="RA2113">
        <v>-13.7</v>
      </c>
      <c r="RB2113">
        <v>4</v>
      </c>
      <c r="RC2113">
        <v>-20.399999999999999</v>
      </c>
      <c r="RD2113">
        <v>-20.6</v>
      </c>
      <c r="RE2113">
        <v>-17.899999999999999</v>
      </c>
      <c r="RF2113">
        <v>2</v>
      </c>
      <c r="RG2113">
        <v>-12.5</v>
      </c>
      <c r="RH2113">
        <v>-12.8</v>
      </c>
      <c r="RI2113">
        <v>-10.5</v>
      </c>
      <c r="RJ2113">
        <v>3</v>
      </c>
      <c r="RK2113">
        <v>-15.2</v>
      </c>
      <c r="RL2113">
        <v>-15.6</v>
      </c>
      <c r="RM2113">
        <v>-12.7</v>
      </c>
      <c r="RN2113">
        <v>2</v>
      </c>
    </row>
    <row r="2114" spans="1:482" x14ac:dyDescent="0.35">
      <c r="A2114">
        <v>6626</v>
      </c>
    </row>
    <row r="2115" spans="1:482" x14ac:dyDescent="0.35">
      <c r="A2115">
        <v>6628</v>
      </c>
    </row>
    <row r="2116" spans="1:482" x14ac:dyDescent="0.35">
      <c r="A2116">
        <v>6629</v>
      </c>
      <c r="B2116" t="s">
        <v>2384</v>
      </c>
      <c r="AY2116">
        <v>40.299999999999997</v>
      </c>
      <c r="AZ2116">
        <v>37.5</v>
      </c>
      <c r="BA2116">
        <v>40.6</v>
      </c>
      <c r="BB2116">
        <v>1</v>
      </c>
      <c r="BC2116">
        <v>34.6</v>
      </c>
      <c r="BD2116">
        <v>32.4</v>
      </c>
      <c r="BE2116">
        <v>35.5</v>
      </c>
      <c r="BF2116">
        <v>2</v>
      </c>
      <c r="BG2116">
        <v>24.1</v>
      </c>
      <c r="BH2116">
        <v>22.6</v>
      </c>
      <c r="BI2116">
        <v>24.7</v>
      </c>
      <c r="BJ2116">
        <v>3</v>
      </c>
      <c r="DC2116">
        <v>40.299999999999997</v>
      </c>
      <c r="DD2116">
        <v>37.5</v>
      </c>
      <c r="DE2116">
        <v>40.6</v>
      </c>
      <c r="DF2116">
        <v>1</v>
      </c>
      <c r="DG2116">
        <v>34.6</v>
      </c>
      <c r="DH2116">
        <v>32.4</v>
      </c>
      <c r="DI2116">
        <v>35.5</v>
      </c>
      <c r="DJ2116">
        <v>2</v>
      </c>
      <c r="DK2116">
        <v>24.1</v>
      </c>
      <c r="DL2116">
        <v>22.6</v>
      </c>
      <c r="DM2116">
        <v>24.7</v>
      </c>
      <c r="DN2116">
        <v>3</v>
      </c>
      <c r="FC2116">
        <v>40.299999999999997</v>
      </c>
      <c r="FD2116">
        <v>37.5</v>
      </c>
      <c r="FE2116">
        <v>40.6</v>
      </c>
      <c r="FF2116">
        <v>1</v>
      </c>
      <c r="FG2116">
        <v>34.6</v>
      </c>
      <c r="FH2116">
        <v>32.4</v>
      </c>
      <c r="FI2116">
        <v>35.5</v>
      </c>
      <c r="FJ2116">
        <v>2</v>
      </c>
      <c r="FK2116">
        <v>24.1</v>
      </c>
      <c r="FL2116">
        <v>22.6</v>
      </c>
      <c r="FM2116">
        <v>24.7</v>
      </c>
      <c r="FN2116">
        <v>3</v>
      </c>
      <c r="GY2116">
        <v>40.299999999999997</v>
      </c>
      <c r="GZ2116">
        <v>37.5</v>
      </c>
      <c r="HA2116">
        <v>40.6</v>
      </c>
      <c r="HB2116">
        <v>1</v>
      </c>
      <c r="HC2116">
        <v>34.6</v>
      </c>
      <c r="HD2116">
        <v>32.4</v>
      </c>
      <c r="HE2116">
        <v>35.5</v>
      </c>
      <c r="HF2116">
        <v>2</v>
      </c>
      <c r="HG2116">
        <v>24.1</v>
      </c>
      <c r="HH2116">
        <v>22.6</v>
      </c>
      <c r="HI2116">
        <v>24.7</v>
      </c>
      <c r="HJ2116">
        <v>3</v>
      </c>
      <c r="IQ2116">
        <v>40.299999999999997</v>
      </c>
      <c r="IR2116">
        <v>37.5</v>
      </c>
      <c r="IS2116">
        <v>40.6</v>
      </c>
      <c r="IT2116">
        <v>1</v>
      </c>
      <c r="IU2116">
        <v>34.6</v>
      </c>
      <c r="IV2116">
        <v>32.4</v>
      </c>
      <c r="IW2116">
        <v>35.5</v>
      </c>
      <c r="IX2116">
        <v>2</v>
      </c>
      <c r="IY2116">
        <v>24.1</v>
      </c>
      <c r="IZ2116">
        <v>22.6</v>
      </c>
      <c r="JA2116">
        <v>24.7</v>
      </c>
      <c r="JB2116">
        <v>3</v>
      </c>
      <c r="KE2116">
        <v>40.299999999999997</v>
      </c>
      <c r="KF2116">
        <v>37.5</v>
      </c>
      <c r="KG2116">
        <v>40.6</v>
      </c>
      <c r="KH2116">
        <v>1</v>
      </c>
      <c r="KI2116">
        <v>34.6</v>
      </c>
      <c r="KJ2116">
        <v>32.4</v>
      </c>
      <c r="KK2116">
        <v>35.5</v>
      </c>
      <c r="KL2116">
        <v>2</v>
      </c>
      <c r="KM2116">
        <v>24.1</v>
      </c>
      <c r="KN2116">
        <v>22.6</v>
      </c>
      <c r="KO2116">
        <v>24.7</v>
      </c>
      <c r="KP2116">
        <v>3</v>
      </c>
      <c r="LO2116">
        <v>40.299999999999997</v>
      </c>
      <c r="LP2116">
        <v>37.5</v>
      </c>
      <c r="LQ2116">
        <v>40.6</v>
      </c>
      <c r="LR2116">
        <v>1</v>
      </c>
      <c r="LS2116">
        <v>34.6</v>
      </c>
      <c r="LT2116">
        <v>32.4</v>
      </c>
      <c r="LU2116">
        <v>35.5</v>
      </c>
      <c r="LV2116">
        <v>2</v>
      </c>
      <c r="LW2116">
        <v>24.1</v>
      </c>
      <c r="LX2116">
        <v>22.6</v>
      </c>
      <c r="LY2116">
        <v>24.7</v>
      </c>
      <c r="LZ2116">
        <v>3</v>
      </c>
      <c r="MU2116">
        <v>40.299999999999997</v>
      </c>
      <c r="MV2116">
        <v>37.5</v>
      </c>
      <c r="MW2116">
        <v>40.6</v>
      </c>
      <c r="MX2116">
        <v>1</v>
      </c>
      <c r="MY2116">
        <v>34.6</v>
      </c>
      <c r="MZ2116">
        <v>32.4</v>
      </c>
      <c r="NA2116">
        <v>35.5</v>
      </c>
      <c r="NB2116">
        <v>2</v>
      </c>
      <c r="NC2116">
        <v>24.1</v>
      </c>
      <c r="ND2116">
        <v>22.6</v>
      </c>
      <c r="NE2116">
        <v>24.7</v>
      </c>
      <c r="NF2116">
        <v>3</v>
      </c>
      <c r="NW2116">
        <v>40.299999999999997</v>
      </c>
      <c r="NX2116">
        <v>37.5</v>
      </c>
      <c r="NY2116">
        <v>40.6</v>
      </c>
      <c r="NZ2116">
        <v>1</v>
      </c>
      <c r="OA2116">
        <v>34.6</v>
      </c>
      <c r="OB2116">
        <v>32.4</v>
      </c>
      <c r="OC2116">
        <v>35.5</v>
      </c>
      <c r="OD2116">
        <v>2</v>
      </c>
      <c r="OE2116">
        <v>24.1</v>
      </c>
      <c r="OF2116">
        <v>22.6</v>
      </c>
      <c r="OG2116">
        <v>24.7</v>
      </c>
      <c r="OH2116">
        <v>3</v>
      </c>
      <c r="OU2116">
        <v>40.299999999999997</v>
      </c>
      <c r="OV2116">
        <v>37.5</v>
      </c>
      <c r="OW2116">
        <v>40.6</v>
      </c>
      <c r="OX2116">
        <v>1</v>
      </c>
      <c r="OY2116">
        <v>34.6</v>
      </c>
      <c r="OZ2116">
        <v>32.4</v>
      </c>
      <c r="PA2116">
        <v>35.5</v>
      </c>
      <c r="PB2116">
        <v>2</v>
      </c>
      <c r="PC2116">
        <v>24.1</v>
      </c>
      <c r="PD2116">
        <v>22.6</v>
      </c>
      <c r="PE2116">
        <v>24.7</v>
      </c>
      <c r="PF2116">
        <v>3</v>
      </c>
      <c r="PO2116">
        <v>40.299999999999997</v>
      </c>
      <c r="PP2116">
        <v>37.5</v>
      </c>
      <c r="PQ2116">
        <v>40.6</v>
      </c>
      <c r="PR2116">
        <v>1</v>
      </c>
      <c r="PS2116">
        <v>34.6</v>
      </c>
      <c r="PT2116">
        <v>32.4</v>
      </c>
      <c r="PU2116">
        <v>35.5</v>
      </c>
      <c r="PV2116">
        <v>2</v>
      </c>
      <c r="PW2116">
        <v>24.1</v>
      </c>
      <c r="PX2116">
        <v>22.6</v>
      </c>
      <c r="PY2116">
        <v>24.7</v>
      </c>
      <c r="PZ2116">
        <v>3</v>
      </c>
      <c r="QE2116">
        <v>40.299999999999997</v>
      </c>
      <c r="QF2116">
        <v>37.5</v>
      </c>
      <c r="QG2116">
        <v>40.6</v>
      </c>
      <c r="QH2116">
        <v>1</v>
      </c>
      <c r="QI2116">
        <v>34.6</v>
      </c>
      <c r="QJ2116">
        <v>32.4</v>
      </c>
      <c r="QK2116">
        <v>35.5</v>
      </c>
      <c r="QL2116">
        <v>2</v>
      </c>
      <c r="QM2116">
        <v>24.1</v>
      </c>
      <c r="QN2116">
        <v>22.6</v>
      </c>
      <c r="QO2116">
        <v>24.7</v>
      </c>
      <c r="QP2116">
        <v>3</v>
      </c>
      <c r="QQ2116">
        <v>40.299999999999997</v>
      </c>
      <c r="QR2116">
        <v>37.5</v>
      </c>
      <c r="QS2116">
        <v>40.6</v>
      </c>
      <c r="QT2116">
        <v>1</v>
      </c>
      <c r="QU2116">
        <v>34.6</v>
      </c>
      <c r="QV2116">
        <v>32.4</v>
      </c>
      <c r="QW2116">
        <v>35.5</v>
      </c>
      <c r="QX2116">
        <v>2</v>
      </c>
      <c r="QY2116">
        <v>24.1</v>
      </c>
      <c r="QZ2116">
        <v>22.6</v>
      </c>
      <c r="RA2116">
        <v>24.7</v>
      </c>
      <c r="RB2116">
        <v>3</v>
      </c>
      <c r="RC2116">
        <v>34.6</v>
      </c>
      <c r="RD2116">
        <v>32.4</v>
      </c>
      <c r="RE2116">
        <v>35.5</v>
      </c>
      <c r="RF2116">
        <v>2</v>
      </c>
      <c r="RG2116">
        <v>24.1</v>
      </c>
      <c r="RH2116">
        <v>22.6</v>
      </c>
      <c r="RI2116">
        <v>24.7</v>
      </c>
      <c r="RJ2116">
        <v>3</v>
      </c>
      <c r="RK2116">
        <v>18.3</v>
      </c>
      <c r="RL2116">
        <v>16.899999999999999</v>
      </c>
      <c r="RM2116">
        <v>19.399999999999999</v>
      </c>
      <c r="RN2116">
        <v>2</v>
      </c>
    </row>
    <row r="2117" spans="1:482" x14ac:dyDescent="0.35">
      <c r="A2117">
        <v>6633</v>
      </c>
    </row>
    <row r="2118" spans="1:482" x14ac:dyDescent="0.35">
      <c r="A2118">
        <v>6634</v>
      </c>
    </row>
    <row r="2119" spans="1:482" x14ac:dyDescent="0.35">
      <c r="A2119">
        <v>6635</v>
      </c>
    </row>
    <row r="2120" spans="1:482" x14ac:dyDescent="0.35">
      <c r="A2120">
        <v>6637</v>
      </c>
    </row>
    <row r="2121" spans="1:482" x14ac:dyDescent="0.35">
      <c r="A2121">
        <v>6638</v>
      </c>
    </row>
    <row r="2122" spans="1:482" x14ac:dyDescent="0.35">
      <c r="A2122">
        <v>6639</v>
      </c>
    </row>
    <row r="2123" spans="1:482" x14ac:dyDescent="0.35">
      <c r="A2123">
        <v>6640</v>
      </c>
      <c r="B2123" t="s">
        <v>2385</v>
      </c>
      <c r="AU2123">
        <v>-2.2999999999999998</v>
      </c>
      <c r="AV2123">
        <v>-2.5</v>
      </c>
      <c r="AW2123">
        <v>-1.7</v>
      </c>
      <c r="AX2123">
        <v>1</v>
      </c>
      <c r="AY2123">
        <v>11.1</v>
      </c>
      <c r="AZ2123">
        <v>10.3</v>
      </c>
      <c r="BA2123">
        <v>11.5</v>
      </c>
      <c r="BB2123">
        <v>2</v>
      </c>
      <c r="BC2123">
        <v>21.6</v>
      </c>
      <c r="BD2123">
        <v>20.399999999999999</v>
      </c>
      <c r="BE2123">
        <v>22.3</v>
      </c>
      <c r="BF2123">
        <v>3</v>
      </c>
      <c r="BG2123">
        <v>21.2</v>
      </c>
      <c r="BH2123">
        <v>20.399999999999999</v>
      </c>
      <c r="BI2123">
        <v>21.9</v>
      </c>
      <c r="BJ2123">
        <v>4</v>
      </c>
      <c r="CY2123">
        <v>-2.2999999999999998</v>
      </c>
      <c r="CZ2123">
        <v>-2.5</v>
      </c>
      <c r="DA2123">
        <v>-1.7</v>
      </c>
      <c r="DB2123">
        <v>1</v>
      </c>
      <c r="DC2123">
        <v>11.1</v>
      </c>
      <c r="DD2123">
        <v>10.3</v>
      </c>
      <c r="DE2123">
        <v>11.5</v>
      </c>
      <c r="DF2123">
        <v>2</v>
      </c>
      <c r="DG2123">
        <v>21.6</v>
      </c>
      <c r="DH2123">
        <v>20.399999999999999</v>
      </c>
      <c r="DI2123">
        <v>22.3</v>
      </c>
      <c r="DJ2123">
        <v>3</v>
      </c>
      <c r="DK2123">
        <v>21.2</v>
      </c>
      <c r="DL2123">
        <v>20.399999999999999</v>
      </c>
      <c r="DM2123">
        <v>21.9</v>
      </c>
      <c r="DN2123">
        <v>4</v>
      </c>
      <c r="EY2123">
        <v>-2.2999999999999998</v>
      </c>
      <c r="EZ2123">
        <v>-2.5</v>
      </c>
      <c r="FA2123">
        <v>-1.7</v>
      </c>
      <c r="FB2123">
        <v>1</v>
      </c>
      <c r="FC2123">
        <v>11.1</v>
      </c>
      <c r="FD2123">
        <v>10.3</v>
      </c>
      <c r="FE2123">
        <v>11.5</v>
      </c>
      <c r="FF2123">
        <v>2</v>
      </c>
      <c r="FG2123">
        <v>21.6</v>
      </c>
      <c r="FH2123">
        <v>20.399999999999999</v>
      </c>
      <c r="FI2123">
        <v>22.3</v>
      </c>
      <c r="FJ2123">
        <v>3</v>
      </c>
      <c r="FK2123">
        <v>21.2</v>
      </c>
      <c r="FL2123">
        <v>20.399999999999999</v>
      </c>
      <c r="FM2123">
        <v>21.9</v>
      </c>
      <c r="FN2123">
        <v>4</v>
      </c>
      <c r="GU2123">
        <v>-2.2999999999999998</v>
      </c>
      <c r="GV2123">
        <v>-2.5</v>
      </c>
      <c r="GW2123">
        <v>-1.7</v>
      </c>
      <c r="GX2123">
        <v>1</v>
      </c>
      <c r="GY2123">
        <v>11.1</v>
      </c>
      <c r="GZ2123">
        <v>10.3</v>
      </c>
      <c r="HA2123">
        <v>11.5</v>
      </c>
      <c r="HB2123">
        <v>2</v>
      </c>
      <c r="HC2123">
        <v>21.6</v>
      </c>
      <c r="HD2123">
        <v>20.399999999999999</v>
      </c>
      <c r="HE2123">
        <v>22.3</v>
      </c>
      <c r="HF2123">
        <v>3</v>
      </c>
      <c r="HG2123">
        <v>21.2</v>
      </c>
      <c r="HH2123">
        <v>20.399999999999999</v>
      </c>
      <c r="HI2123">
        <v>21.9</v>
      </c>
      <c r="HJ2123">
        <v>4</v>
      </c>
      <c r="IM2123">
        <v>-2.2999999999999998</v>
      </c>
      <c r="IN2123">
        <v>-2.5</v>
      </c>
      <c r="IO2123">
        <v>-1.7</v>
      </c>
      <c r="IP2123">
        <v>1</v>
      </c>
      <c r="IQ2123">
        <v>11.1</v>
      </c>
      <c r="IR2123">
        <v>10.3</v>
      </c>
      <c r="IS2123">
        <v>11.5</v>
      </c>
      <c r="IT2123">
        <v>2</v>
      </c>
      <c r="IU2123">
        <v>21.6</v>
      </c>
      <c r="IV2123">
        <v>20.399999999999999</v>
      </c>
      <c r="IW2123">
        <v>22.3</v>
      </c>
      <c r="IX2123">
        <v>3</v>
      </c>
      <c r="IY2123">
        <v>21.2</v>
      </c>
      <c r="IZ2123">
        <v>20.399999999999999</v>
      </c>
      <c r="JA2123">
        <v>21.9</v>
      </c>
      <c r="JB2123">
        <v>4</v>
      </c>
      <c r="KA2123">
        <v>-2.2999999999999998</v>
      </c>
      <c r="KB2123">
        <v>-2.5</v>
      </c>
      <c r="KC2123">
        <v>-1.7</v>
      </c>
      <c r="KD2123">
        <v>1</v>
      </c>
      <c r="KE2123">
        <v>11.1</v>
      </c>
      <c r="KF2123">
        <v>10.3</v>
      </c>
      <c r="KG2123">
        <v>11.5</v>
      </c>
      <c r="KH2123">
        <v>2</v>
      </c>
      <c r="KI2123">
        <v>21.6</v>
      </c>
      <c r="KJ2123">
        <v>20.399999999999999</v>
      </c>
      <c r="KK2123">
        <v>22.3</v>
      </c>
      <c r="KL2123">
        <v>3</v>
      </c>
      <c r="KM2123">
        <v>21.2</v>
      </c>
      <c r="KN2123">
        <v>20.399999999999999</v>
      </c>
      <c r="KO2123">
        <v>21.9</v>
      </c>
      <c r="KP2123">
        <v>4</v>
      </c>
      <c r="LK2123">
        <v>-2.2999999999999998</v>
      </c>
      <c r="LL2123">
        <v>-2.5</v>
      </c>
      <c r="LM2123">
        <v>-1.7</v>
      </c>
      <c r="LN2123">
        <v>1</v>
      </c>
      <c r="LO2123">
        <v>11.1</v>
      </c>
      <c r="LP2123">
        <v>10.3</v>
      </c>
      <c r="LQ2123">
        <v>11.5</v>
      </c>
      <c r="LR2123">
        <v>2</v>
      </c>
      <c r="LS2123">
        <v>21.6</v>
      </c>
      <c r="LT2123">
        <v>20.399999999999999</v>
      </c>
      <c r="LU2123">
        <v>22.3</v>
      </c>
      <c r="LV2123">
        <v>3</v>
      </c>
      <c r="LW2123">
        <v>21.2</v>
      </c>
      <c r="LX2123">
        <v>20.399999999999999</v>
      </c>
      <c r="LY2123">
        <v>21.9</v>
      </c>
      <c r="LZ2123">
        <v>4</v>
      </c>
      <c r="MQ2123">
        <v>-2.2999999999999998</v>
      </c>
      <c r="MR2123">
        <v>-2.5</v>
      </c>
      <c r="MS2123">
        <v>-1.7</v>
      </c>
      <c r="MT2123">
        <v>1</v>
      </c>
      <c r="MU2123">
        <v>11.1</v>
      </c>
      <c r="MV2123">
        <v>10.3</v>
      </c>
      <c r="MW2123">
        <v>11.5</v>
      </c>
      <c r="MX2123">
        <v>2</v>
      </c>
      <c r="MY2123">
        <v>21.6</v>
      </c>
      <c r="MZ2123">
        <v>20.399999999999999</v>
      </c>
      <c r="NA2123">
        <v>22.3</v>
      </c>
      <c r="NB2123">
        <v>3</v>
      </c>
      <c r="NC2123">
        <v>21.2</v>
      </c>
      <c r="ND2123">
        <v>20.399999999999999</v>
      </c>
      <c r="NE2123">
        <v>21.9</v>
      </c>
      <c r="NF2123">
        <v>4</v>
      </c>
      <c r="NS2123">
        <v>-2.2999999999999998</v>
      </c>
      <c r="NT2123">
        <v>-2.5</v>
      </c>
      <c r="NU2123">
        <v>-1.7</v>
      </c>
      <c r="NV2123">
        <v>1</v>
      </c>
      <c r="NW2123">
        <v>11.1</v>
      </c>
      <c r="NX2123">
        <v>10.3</v>
      </c>
      <c r="NY2123">
        <v>11.5</v>
      </c>
      <c r="NZ2123">
        <v>2</v>
      </c>
      <c r="OA2123">
        <v>21.6</v>
      </c>
      <c r="OB2123">
        <v>20.399999999999999</v>
      </c>
      <c r="OC2123">
        <v>22.3</v>
      </c>
      <c r="OD2123">
        <v>3</v>
      </c>
      <c r="OE2123">
        <v>21.2</v>
      </c>
      <c r="OF2123">
        <v>20.399999999999999</v>
      </c>
      <c r="OG2123">
        <v>21.9</v>
      </c>
      <c r="OH2123">
        <v>4</v>
      </c>
      <c r="OQ2123">
        <v>-2.2999999999999998</v>
      </c>
      <c r="OR2123">
        <v>-2.5</v>
      </c>
      <c r="OS2123">
        <v>-1.7</v>
      </c>
      <c r="OT2123">
        <v>1</v>
      </c>
      <c r="OU2123">
        <v>11.1</v>
      </c>
      <c r="OV2123">
        <v>10.3</v>
      </c>
      <c r="OW2123">
        <v>11.5</v>
      </c>
      <c r="OX2123">
        <v>2</v>
      </c>
      <c r="OY2123">
        <v>21.6</v>
      </c>
      <c r="OZ2123">
        <v>20.399999999999999</v>
      </c>
      <c r="PA2123">
        <v>22.3</v>
      </c>
      <c r="PB2123">
        <v>3</v>
      </c>
      <c r="PC2123">
        <v>21.2</v>
      </c>
      <c r="PD2123">
        <v>20.399999999999999</v>
      </c>
      <c r="PE2123">
        <v>21.9</v>
      </c>
      <c r="PF2123">
        <v>4</v>
      </c>
      <c r="PK2123">
        <v>-2.2999999999999998</v>
      </c>
      <c r="PL2123">
        <v>-2.5</v>
      </c>
      <c r="PM2123">
        <v>-1.7</v>
      </c>
      <c r="PN2123">
        <v>1</v>
      </c>
      <c r="PO2123">
        <v>11.1</v>
      </c>
      <c r="PP2123">
        <v>10.3</v>
      </c>
      <c r="PQ2123">
        <v>11.5</v>
      </c>
      <c r="PR2123">
        <v>2</v>
      </c>
      <c r="PS2123">
        <v>21.6</v>
      </c>
      <c r="PT2123">
        <v>20.399999999999999</v>
      </c>
      <c r="PU2123">
        <v>22.3</v>
      </c>
      <c r="PV2123">
        <v>3</v>
      </c>
      <c r="PW2123">
        <v>21.2</v>
      </c>
      <c r="PX2123">
        <v>20.399999999999999</v>
      </c>
      <c r="PY2123">
        <v>21.9</v>
      </c>
      <c r="PZ2123">
        <v>4</v>
      </c>
      <c r="QA2123">
        <v>-2.2999999999999998</v>
      </c>
      <c r="QB2123">
        <v>-2.5</v>
      </c>
      <c r="QC2123">
        <v>-1.7</v>
      </c>
      <c r="QD2123">
        <v>1</v>
      </c>
      <c r="QE2123">
        <v>11.1</v>
      </c>
      <c r="QF2123">
        <v>10.3</v>
      </c>
      <c r="QG2123">
        <v>11.5</v>
      </c>
      <c r="QH2123">
        <v>2</v>
      </c>
      <c r="QI2123">
        <v>21.6</v>
      </c>
      <c r="QJ2123">
        <v>20.399999999999999</v>
      </c>
      <c r="QK2123">
        <v>22.3</v>
      </c>
      <c r="QL2123">
        <v>3</v>
      </c>
      <c r="QM2123">
        <v>21.2</v>
      </c>
      <c r="QN2123">
        <v>20.399999999999999</v>
      </c>
      <c r="QO2123">
        <v>21.9</v>
      </c>
      <c r="QP2123">
        <v>4</v>
      </c>
      <c r="QQ2123">
        <v>11.1</v>
      </c>
      <c r="QR2123">
        <v>10.3</v>
      </c>
      <c r="QS2123">
        <v>11.5</v>
      </c>
      <c r="QT2123">
        <v>2</v>
      </c>
      <c r="QU2123">
        <v>21.6</v>
      </c>
      <c r="QV2123">
        <v>20.399999999999999</v>
      </c>
      <c r="QW2123">
        <v>22.3</v>
      </c>
      <c r="QX2123">
        <v>3</v>
      </c>
      <c r="QY2123">
        <v>21.2</v>
      </c>
      <c r="QZ2123">
        <v>20.399999999999999</v>
      </c>
      <c r="RA2123">
        <v>21.9</v>
      </c>
      <c r="RB2123">
        <v>4</v>
      </c>
      <c r="RC2123">
        <v>35.4</v>
      </c>
      <c r="RD2123">
        <v>33.6</v>
      </c>
      <c r="RE2123">
        <v>36.299999999999997</v>
      </c>
      <c r="RF2123">
        <v>2</v>
      </c>
      <c r="RG2123">
        <v>30.1</v>
      </c>
      <c r="RH2123">
        <v>28.9</v>
      </c>
      <c r="RI2123">
        <v>30.8</v>
      </c>
      <c r="RJ2123">
        <v>3</v>
      </c>
      <c r="RK2123">
        <v>33</v>
      </c>
      <c r="RL2123">
        <v>31.8</v>
      </c>
      <c r="RM2123">
        <v>34.5</v>
      </c>
      <c r="RN2123">
        <v>2</v>
      </c>
    </row>
    <row r="2124" spans="1:482" x14ac:dyDescent="0.35">
      <c r="A2124">
        <v>6641</v>
      </c>
      <c r="B2124" t="s">
        <v>2386</v>
      </c>
      <c r="AU2124">
        <v>-23.1</v>
      </c>
      <c r="AV2124">
        <v>-23.3</v>
      </c>
      <c r="AW2124">
        <v>-21.2</v>
      </c>
      <c r="AX2124">
        <v>1</v>
      </c>
      <c r="AY2124">
        <v>-4.2</v>
      </c>
      <c r="AZ2124">
        <v>-4.9000000000000004</v>
      </c>
      <c r="BA2124">
        <v>-3</v>
      </c>
      <c r="BB2124">
        <v>2</v>
      </c>
      <c r="BC2124">
        <v>-2.6</v>
      </c>
      <c r="BD2124">
        <v>-3.2</v>
      </c>
      <c r="BE2124">
        <v>-1.1000000000000001</v>
      </c>
      <c r="BF2124">
        <v>3</v>
      </c>
      <c r="BG2124">
        <v>0.2</v>
      </c>
      <c r="BH2124">
        <v>-0.3</v>
      </c>
      <c r="BI2124">
        <v>1.4</v>
      </c>
      <c r="BJ2124">
        <v>4</v>
      </c>
      <c r="CY2124">
        <v>-23.1</v>
      </c>
      <c r="CZ2124">
        <v>-23.3</v>
      </c>
      <c r="DA2124">
        <v>-21.2</v>
      </c>
      <c r="DB2124">
        <v>1</v>
      </c>
      <c r="DC2124">
        <v>-4.2</v>
      </c>
      <c r="DD2124">
        <v>-4.9000000000000004</v>
      </c>
      <c r="DE2124">
        <v>-3</v>
      </c>
      <c r="DF2124">
        <v>2</v>
      </c>
      <c r="DG2124">
        <v>-2.6</v>
      </c>
      <c r="DH2124">
        <v>-3.2</v>
      </c>
      <c r="DI2124">
        <v>-1.1000000000000001</v>
      </c>
      <c r="DJ2124">
        <v>3</v>
      </c>
      <c r="DK2124">
        <v>0.2</v>
      </c>
      <c r="DL2124">
        <v>-0.3</v>
      </c>
      <c r="DM2124">
        <v>1.4</v>
      </c>
      <c r="DN2124">
        <v>4</v>
      </c>
      <c r="EY2124">
        <v>-23.1</v>
      </c>
      <c r="EZ2124">
        <v>-23.3</v>
      </c>
      <c r="FA2124">
        <v>-21.2</v>
      </c>
      <c r="FB2124">
        <v>1</v>
      </c>
      <c r="FC2124">
        <v>-4.2</v>
      </c>
      <c r="FD2124">
        <v>-4.9000000000000004</v>
      </c>
      <c r="FE2124">
        <v>-3</v>
      </c>
      <c r="FF2124">
        <v>2</v>
      </c>
      <c r="FG2124">
        <v>-2.6</v>
      </c>
      <c r="FH2124">
        <v>-3.2</v>
      </c>
      <c r="FI2124">
        <v>-1.1000000000000001</v>
      </c>
      <c r="FJ2124">
        <v>3</v>
      </c>
      <c r="FK2124">
        <v>0.2</v>
      </c>
      <c r="FL2124">
        <v>-0.3</v>
      </c>
      <c r="FM2124">
        <v>1.4</v>
      </c>
      <c r="FN2124">
        <v>4</v>
      </c>
      <c r="GU2124">
        <v>-23.1</v>
      </c>
      <c r="GV2124">
        <v>-23.3</v>
      </c>
      <c r="GW2124">
        <v>-21.2</v>
      </c>
      <c r="GX2124">
        <v>1</v>
      </c>
      <c r="GY2124">
        <v>-4.2</v>
      </c>
      <c r="GZ2124">
        <v>-4.9000000000000004</v>
      </c>
      <c r="HA2124">
        <v>-3</v>
      </c>
      <c r="HB2124">
        <v>2</v>
      </c>
      <c r="HC2124">
        <v>-2.6</v>
      </c>
      <c r="HD2124">
        <v>-3.2</v>
      </c>
      <c r="HE2124">
        <v>-1.1000000000000001</v>
      </c>
      <c r="HF2124">
        <v>3</v>
      </c>
      <c r="HG2124">
        <v>0.2</v>
      </c>
      <c r="HH2124">
        <v>-0.3</v>
      </c>
      <c r="HI2124">
        <v>1.4</v>
      </c>
      <c r="HJ2124">
        <v>4</v>
      </c>
      <c r="IM2124">
        <v>-23.1</v>
      </c>
      <c r="IN2124">
        <v>-23.3</v>
      </c>
      <c r="IO2124">
        <v>-21.2</v>
      </c>
      <c r="IP2124">
        <v>1</v>
      </c>
      <c r="IQ2124">
        <v>-4.2</v>
      </c>
      <c r="IR2124">
        <v>-4.9000000000000004</v>
      </c>
      <c r="IS2124">
        <v>-3</v>
      </c>
      <c r="IT2124">
        <v>2</v>
      </c>
      <c r="IU2124">
        <v>-2.6</v>
      </c>
      <c r="IV2124">
        <v>-3.2</v>
      </c>
      <c r="IW2124">
        <v>-1.1000000000000001</v>
      </c>
      <c r="IX2124">
        <v>3</v>
      </c>
      <c r="IY2124">
        <v>0.2</v>
      </c>
      <c r="IZ2124">
        <v>-0.3</v>
      </c>
      <c r="JA2124">
        <v>1.4</v>
      </c>
      <c r="JB2124">
        <v>4</v>
      </c>
      <c r="KA2124">
        <v>-23.1</v>
      </c>
      <c r="KB2124">
        <v>-23.3</v>
      </c>
      <c r="KC2124">
        <v>-21.2</v>
      </c>
      <c r="KD2124">
        <v>1</v>
      </c>
      <c r="KE2124">
        <v>-4.2</v>
      </c>
      <c r="KF2124">
        <v>-4.9000000000000004</v>
      </c>
      <c r="KG2124">
        <v>-3</v>
      </c>
      <c r="KH2124">
        <v>2</v>
      </c>
      <c r="KI2124">
        <v>-2.6</v>
      </c>
      <c r="KJ2124">
        <v>-3.2</v>
      </c>
      <c r="KK2124">
        <v>-1.1000000000000001</v>
      </c>
      <c r="KL2124">
        <v>3</v>
      </c>
      <c r="KM2124">
        <v>0.2</v>
      </c>
      <c r="KN2124">
        <v>-0.3</v>
      </c>
      <c r="KO2124">
        <v>1.4</v>
      </c>
      <c r="KP2124">
        <v>4</v>
      </c>
      <c r="LK2124">
        <v>-23.1</v>
      </c>
      <c r="LL2124">
        <v>-23.3</v>
      </c>
      <c r="LM2124">
        <v>-21.2</v>
      </c>
      <c r="LN2124">
        <v>1</v>
      </c>
      <c r="LO2124">
        <v>-4.2</v>
      </c>
      <c r="LP2124">
        <v>-4.9000000000000004</v>
      </c>
      <c r="LQ2124">
        <v>-3</v>
      </c>
      <c r="LR2124">
        <v>2</v>
      </c>
      <c r="LS2124">
        <v>-2.6</v>
      </c>
      <c r="LT2124">
        <v>-3.2</v>
      </c>
      <c r="LU2124">
        <v>-1.1000000000000001</v>
      </c>
      <c r="LV2124">
        <v>3</v>
      </c>
      <c r="LW2124">
        <v>0.2</v>
      </c>
      <c r="LX2124">
        <v>-0.3</v>
      </c>
      <c r="LY2124">
        <v>1.4</v>
      </c>
      <c r="LZ2124">
        <v>4</v>
      </c>
      <c r="MQ2124">
        <v>-23.1</v>
      </c>
      <c r="MR2124">
        <v>-23.3</v>
      </c>
      <c r="MS2124">
        <v>-21.2</v>
      </c>
      <c r="MT2124">
        <v>1</v>
      </c>
      <c r="MU2124">
        <v>-4.2</v>
      </c>
      <c r="MV2124">
        <v>-4.9000000000000004</v>
      </c>
      <c r="MW2124">
        <v>-3</v>
      </c>
      <c r="MX2124">
        <v>2</v>
      </c>
      <c r="MY2124">
        <v>-2.6</v>
      </c>
      <c r="MZ2124">
        <v>-3.2</v>
      </c>
      <c r="NA2124">
        <v>-1.1000000000000001</v>
      </c>
      <c r="NB2124">
        <v>3</v>
      </c>
      <c r="NC2124">
        <v>0.2</v>
      </c>
      <c r="ND2124">
        <v>-0.3</v>
      </c>
      <c r="NE2124">
        <v>1.4</v>
      </c>
      <c r="NF2124">
        <v>4</v>
      </c>
      <c r="NS2124">
        <v>-23.1</v>
      </c>
      <c r="NT2124">
        <v>-23.3</v>
      </c>
      <c r="NU2124">
        <v>-21.2</v>
      </c>
      <c r="NV2124">
        <v>1</v>
      </c>
      <c r="NW2124">
        <v>-4.2</v>
      </c>
      <c r="NX2124">
        <v>-4.9000000000000004</v>
      </c>
      <c r="NY2124">
        <v>-3</v>
      </c>
      <c r="NZ2124">
        <v>2</v>
      </c>
      <c r="OA2124">
        <v>-2.6</v>
      </c>
      <c r="OB2124">
        <v>-3.2</v>
      </c>
      <c r="OC2124">
        <v>-1.1000000000000001</v>
      </c>
      <c r="OD2124">
        <v>3</v>
      </c>
      <c r="OE2124">
        <v>0.2</v>
      </c>
      <c r="OF2124">
        <v>-0.3</v>
      </c>
      <c r="OG2124">
        <v>1.4</v>
      </c>
      <c r="OH2124">
        <v>4</v>
      </c>
      <c r="OQ2124">
        <v>-23.1</v>
      </c>
      <c r="OR2124">
        <v>-23.3</v>
      </c>
      <c r="OS2124">
        <v>-21.2</v>
      </c>
      <c r="OT2124">
        <v>1</v>
      </c>
      <c r="OU2124">
        <v>-4.2</v>
      </c>
      <c r="OV2124">
        <v>-4.9000000000000004</v>
      </c>
      <c r="OW2124">
        <v>-3</v>
      </c>
      <c r="OX2124">
        <v>2</v>
      </c>
      <c r="OY2124">
        <v>-2.6</v>
      </c>
      <c r="OZ2124">
        <v>-3.2</v>
      </c>
      <c r="PA2124">
        <v>-1.1000000000000001</v>
      </c>
      <c r="PB2124">
        <v>3</v>
      </c>
      <c r="PC2124">
        <v>0.2</v>
      </c>
      <c r="PD2124">
        <v>-0.3</v>
      </c>
      <c r="PE2124">
        <v>1.4</v>
      </c>
      <c r="PF2124">
        <v>4</v>
      </c>
      <c r="PK2124">
        <v>-23.1</v>
      </c>
      <c r="PL2124">
        <v>-23.3</v>
      </c>
      <c r="PM2124">
        <v>-21.2</v>
      </c>
      <c r="PN2124">
        <v>1</v>
      </c>
      <c r="PO2124">
        <v>-4.2</v>
      </c>
      <c r="PP2124">
        <v>-4.9000000000000004</v>
      </c>
      <c r="PQ2124">
        <v>-3</v>
      </c>
      <c r="PR2124">
        <v>2</v>
      </c>
      <c r="PS2124">
        <v>-2.6</v>
      </c>
      <c r="PT2124">
        <v>-3.2</v>
      </c>
      <c r="PU2124">
        <v>-1.1000000000000001</v>
      </c>
      <c r="PV2124">
        <v>3</v>
      </c>
      <c r="PW2124">
        <v>0.2</v>
      </c>
      <c r="PX2124">
        <v>-0.3</v>
      </c>
      <c r="PY2124">
        <v>1.4</v>
      </c>
      <c r="PZ2124">
        <v>4</v>
      </c>
      <c r="QA2124">
        <v>-23.1</v>
      </c>
      <c r="QB2124">
        <v>-23.3</v>
      </c>
      <c r="QC2124">
        <v>-21.2</v>
      </c>
      <c r="QD2124">
        <v>1</v>
      </c>
      <c r="QE2124">
        <v>-4.2</v>
      </c>
      <c r="QF2124">
        <v>-4.9000000000000004</v>
      </c>
      <c r="QG2124">
        <v>-3</v>
      </c>
      <c r="QH2124">
        <v>2</v>
      </c>
      <c r="QI2124">
        <v>-2.6</v>
      </c>
      <c r="QJ2124">
        <v>-3.2</v>
      </c>
      <c r="QK2124">
        <v>-1.1000000000000001</v>
      </c>
      <c r="QL2124">
        <v>3</v>
      </c>
      <c r="QM2124">
        <v>0.2</v>
      </c>
      <c r="QN2124">
        <v>-0.3</v>
      </c>
      <c r="QO2124">
        <v>1.4</v>
      </c>
      <c r="QP2124">
        <v>4</v>
      </c>
      <c r="QQ2124">
        <v>-4.2</v>
      </c>
      <c r="QR2124">
        <v>-4.9000000000000004</v>
      </c>
      <c r="QS2124">
        <v>-3</v>
      </c>
      <c r="QT2124">
        <v>2</v>
      </c>
      <c r="QU2124">
        <v>-2.6</v>
      </c>
      <c r="QV2124">
        <v>-3.2</v>
      </c>
      <c r="QW2124">
        <v>-1.1000000000000001</v>
      </c>
      <c r="QX2124">
        <v>3</v>
      </c>
      <c r="QY2124">
        <v>0.2</v>
      </c>
      <c r="QZ2124">
        <v>-0.3</v>
      </c>
      <c r="RA2124">
        <v>1.4</v>
      </c>
      <c r="RB2124">
        <v>4</v>
      </c>
      <c r="RC2124">
        <v>8.6</v>
      </c>
      <c r="RD2124">
        <v>8</v>
      </c>
      <c r="RE2124">
        <v>9.8000000000000007</v>
      </c>
      <c r="RF2124">
        <v>2</v>
      </c>
      <c r="RG2124">
        <v>8.4</v>
      </c>
      <c r="RH2124">
        <v>7.8</v>
      </c>
      <c r="RI2124">
        <v>9.1999999999999993</v>
      </c>
      <c r="RJ2124">
        <v>3</v>
      </c>
      <c r="RK2124">
        <v>3.6</v>
      </c>
      <c r="RL2124">
        <v>3.2</v>
      </c>
      <c r="RM2124">
        <v>5</v>
      </c>
      <c r="RN2124">
        <v>2</v>
      </c>
    </row>
    <row r="2125" spans="1:482" x14ac:dyDescent="0.35">
      <c r="A2125">
        <v>6642</v>
      </c>
      <c r="B2125" t="s">
        <v>2387</v>
      </c>
      <c r="AY2125">
        <v>-4.5999999999999996</v>
      </c>
      <c r="AZ2125">
        <v>-5.0999999999999996</v>
      </c>
      <c r="BA2125">
        <v>-3.8</v>
      </c>
      <c r="BB2125">
        <v>1</v>
      </c>
      <c r="BC2125">
        <v>13.7</v>
      </c>
      <c r="BD2125">
        <v>12.4</v>
      </c>
      <c r="BE2125">
        <v>15.3</v>
      </c>
      <c r="BF2125">
        <v>2</v>
      </c>
      <c r="BG2125">
        <v>33.6</v>
      </c>
      <c r="BH2125">
        <v>31.6</v>
      </c>
      <c r="BI2125">
        <v>34.9</v>
      </c>
      <c r="BJ2125">
        <v>3</v>
      </c>
      <c r="DC2125">
        <v>-4.5999999999999996</v>
      </c>
      <c r="DD2125">
        <v>-5.0999999999999996</v>
      </c>
      <c r="DE2125">
        <v>-3.8</v>
      </c>
      <c r="DF2125">
        <v>1</v>
      </c>
      <c r="DG2125">
        <v>13.7</v>
      </c>
      <c r="DH2125">
        <v>12.4</v>
      </c>
      <c r="DI2125">
        <v>15.3</v>
      </c>
      <c r="DJ2125">
        <v>2</v>
      </c>
      <c r="DK2125">
        <v>33.6</v>
      </c>
      <c r="DL2125">
        <v>31.6</v>
      </c>
      <c r="DM2125">
        <v>34.9</v>
      </c>
      <c r="DN2125">
        <v>3</v>
      </c>
      <c r="FC2125">
        <v>-4.5999999999999996</v>
      </c>
      <c r="FD2125">
        <v>-5.0999999999999996</v>
      </c>
      <c r="FE2125">
        <v>-3.8</v>
      </c>
      <c r="FF2125">
        <v>1</v>
      </c>
      <c r="FG2125">
        <v>13.7</v>
      </c>
      <c r="FH2125">
        <v>12.4</v>
      </c>
      <c r="FI2125">
        <v>15.3</v>
      </c>
      <c r="FJ2125">
        <v>2</v>
      </c>
      <c r="FK2125">
        <v>33.6</v>
      </c>
      <c r="FL2125">
        <v>31.6</v>
      </c>
      <c r="FM2125">
        <v>34.9</v>
      </c>
      <c r="FN2125">
        <v>3</v>
      </c>
      <c r="GY2125">
        <v>-4.5999999999999996</v>
      </c>
      <c r="GZ2125">
        <v>-5.0999999999999996</v>
      </c>
      <c r="HA2125">
        <v>-3.8</v>
      </c>
      <c r="HB2125">
        <v>1</v>
      </c>
      <c r="HC2125">
        <v>13.7</v>
      </c>
      <c r="HD2125">
        <v>12.4</v>
      </c>
      <c r="HE2125">
        <v>15.3</v>
      </c>
      <c r="HF2125">
        <v>2</v>
      </c>
      <c r="HG2125">
        <v>33.6</v>
      </c>
      <c r="HH2125">
        <v>31.6</v>
      </c>
      <c r="HI2125">
        <v>34.9</v>
      </c>
      <c r="HJ2125">
        <v>3</v>
      </c>
      <c r="IQ2125">
        <v>-4.5999999999999996</v>
      </c>
      <c r="IR2125">
        <v>-5.0999999999999996</v>
      </c>
      <c r="IS2125">
        <v>-3.8</v>
      </c>
      <c r="IT2125">
        <v>1</v>
      </c>
      <c r="IU2125">
        <v>13.7</v>
      </c>
      <c r="IV2125">
        <v>12.4</v>
      </c>
      <c r="IW2125">
        <v>15.3</v>
      </c>
      <c r="IX2125">
        <v>2</v>
      </c>
      <c r="IY2125">
        <v>33.6</v>
      </c>
      <c r="IZ2125">
        <v>31.6</v>
      </c>
      <c r="JA2125">
        <v>34.9</v>
      </c>
      <c r="JB2125">
        <v>3</v>
      </c>
      <c r="KE2125">
        <v>-4.5999999999999996</v>
      </c>
      <c r="KF2125">
        <v>-5.0999999999999996</v>
      </c>
      <c r="KG2125">
        <v>-3.8</v>
      </c>
      <c r="KH2125">
        <v>1</v>
      </c>
      <c r="KI2125">
        <v>13.7</v>
      </c>
      <c r="KJ2125">
        <v>12.4</v>
      </c>
      <c r="KK2125">
        <v>15.3</v>
      </c>
      <c r="KL2125">
        <v>2</v>
      </c>
      <c r="KM2125">
        <v>33.6</v>
      </c>
      <c r="KN2125">
        <v>31.6</v>
      </c>
      <c r="KO2125">
        <v>34.9</v>
      </c>
      <c r="KP2125">
        <v>3</v>
      </c>
      <c r="LO2125">
        <v>-4.5999999999999996</v>
      </c>
      <c r="LP2125">
        <v>-5.0999999999999996</v>
      </c>
      <c r="LQ2125">
        <v>-3.8</v>
      </c>
      <c r="LR2125">
        <v>1</v>
      </c>
      <c r="LS2125">
        <v>13.7</v>
      </c>
      <c r="LT2125">
        <v>12.4</v>
      </c>
      <c r="LU2125">
        <v>15.3</v>
      </c>
      <c r="LV2125">
        <v>2</v>
      </c>
      <c r="LW2125">
        <v>33.6</v>
      </c>
      <c r="LX2125">
        <v>31.6</v>
      </c>
      <c r="LY2125">
        <v>34.9</v>
      </c>
      <c r="LZ2125">
        <v>3</v>
      </c>
      <c r="MU2125">
        <v>-4.5999999999999996</v>
      </c>
      <c r="MV2125">
        <v>-5.0999999999999996</v>
      </c>
      <c r="MW2125">
        <v>-3.8</v>
      </c>
      <c r="MX2125">
        <v>1</v>
      </c>
      <c r="MY2125">
        <v>13.7</v>
      </c>
      <c r="MZ2125">
        <v>12.4</v>
      </c>
      <c r="NA2125">
        <v>15.3</v>
      </c>
      <c r="NB2125">
        <v>2</v>
      </c>
      <c r="NC2125">
        <v>33.6</v>
      </c>
      <c r="ND2125">
        <v>31.6</v>
      </c>
      <c r="NE2125">
        <v>34.9</v>
      </c>
      <c r="NF2125">
        <v>3</v>
      </c>
      <c r="NW2125">
        <v>-4.5999999999999996</v>
      </c>
      <c r="NX2125">
        <v>-5.0999999999999996</v>
      </c>
      <c r="NY2125">
        <v>-3.8</v>
      </c>
      <c r="NZ2125">
        <v>1</v>
      </c>
      <c r="OA2125">
        <v>13.7</v>
      </c>
      <c r="OB2125">
        <v>12.4</v>
      </c>
      <c r="OC2125">
        <v>15.3</v>
      </c>
      <c r="OD2125">
        <v>2</v>
      </c>
      <c r="OE2125">
        <v>33.6</v>
      </c>
      <c r="OF2125">
        <v>31.6</v>
      </c>
      <c r="OG2125">
        <v>34.9</v>
      </c>
      <c r="OH2125">
        <v>3</v>
      </c>
      <c r="OU2125">
        <v>-4.5999999999999996</v>
      </c>
      <c r="OV2125">
        <v>-5.0999999999999996</v>
      </c>
      <c r="OW2125">
        <v>-3.8</v>
      </c>
      <c r="OX2125">
        <v>1</v>
      </c>
      <c r="OY2125">
        <v>13.7</v>
      </c>
      <c r="OZ2125">
        <v>12.4</v>
      </c>
      <c r="PA2125">
        <v>15.3</v>
      </c>
      <c r="PB2125">
        <v>2</v>
      </c>
      <c r="PC2125">
        <v>33.6</v>
      </c>
      <c r="PD2125">
        <v>31.6</v>
      </c>
      <c r="PE2125">
        <v>34.9</v>
      </c>
      <c r="PF2125">
        <v>3</v>
      </c>
      <c r="PO2125">
        <v>-4.5999999999999996</v>
      </c>
      <c r="PP2125">
        <v>-5.0999999999999996</v>
      </c>
      <c r="PQ2125">
        <v>-3.8</v>
      </c>
      <c r="PR2125">
        <v>1</v>
      </c>
      <c r="PS2125">
        <v>13.7</v>
      </c>
      <c r="PT2125">
        <v>12.4</v>
      </c>
      <c r="PU2125">
        <v>15.3</v>
      </c>
      <c r="PV2125">
        <v>2</v>
      </c>
      <c r="PW2125">
        <v>33.6</v>
      </c>
      <c r="PX2125">
        <v>31.6</v>
      </c>
      <c r="PY2125">
        <v>34.9</v>
      </c>
      <c r="PZ2125">
        <v>3</v>
      </c>
      <c r="QE2125">
        <v>-4.5999999999999996</v>
      </c>
      <c r="QF2125">
        <v>-5.0999999999999996</v>
      </c>
      <c r="QG2125">
        <v>-3.8</v>
      </c>
      <c r="QH2125">
        <v>1</v>
      </c>
      <c r="QI2125">
        <v>13.7</v>
      </c>
      <c r="QJ2125">
        <v>12.4</v>
      </c>
      <c r="QK2125">
        <v>15.3</v>
      </c>
      <c r="QL2125">
        <v>2</v>
      </c>
      <c r="QM2125">
        <v>33.6</v>
      </c>
      <c r="QN2125">
        <v>31.6</v>
      </c>
      <c r="QO2125">
        <v>34.9</v>
      </c>
      <c r="QP2125">
        <v>3</v>
      </c>
      <c r="QQ2125">
        <v>-4.5999999999999996</v>
      </c>
      <c r="QR2125">
        <v>-5.0999999999999996</v>
      </c>
      <c r="QS2125">
        <v>-3.8</v>
      </c>
      <c r="QT2125">
        <v>1</v>
      </c>
      <c r="QU2125">
        <v>13.7</v>
      </c>
      <c r="QV2125">
        <v>12.4</v>
      </c>
      <c r="QW2125">
        <v>15.3</v>
      </c>
      <c r="QX2125">
        <v>2</v>
      </c>
      <c r="QY2125">
        <v>33.6</v>
      </c>
      <c r="QZ2125">
        <v>31.6</v>
      </c>
      <c r="RA2125">
        <v>34.9</v>
      </c>
      <c r="RB2125">
        <v>3</v>
      </c>
      <c r="RC2125">
        <v>13.7</v>
      </c>
      <c r="RD2125">
        <v>12.4</v>
      </c>
      <c r="RE2125">
        <v>15.3</v>
      </c>
      <c r="RF2125">
        <v>2</v>
      </c>
      <c r="RG2125">
        <v>33.6</v>
      </c>
      <c r="RH2125">
        <v>31.6</v>
      </c>
      <c r="RI2125">
        <v>34.9</v>
      </c>
      <c r="RJ2125">
        <v>3</v>
      </c>
      <c r="RK2125">
        <v>57.2</v>
      </c>
      <c r="RL2125">
        <v>53.9</v>
      </c>
      <c r="RM2125">
        <v>58.8</v>
      </c>
      <c r="RN2125">
        <v>2</v>
      </c>
    </row>
    <row r="2126" spans="1:482" x14ac:dyDescent="0.35">
      <c r="A2126">
        <v>6643</v>
      </c>
      <c r="B2126" t="s">
        <v>2388</v>
      </c>
      <c r="AY2126">
        <v>21.3</v>
      </c>
      <c r="AZ2126">
        <v>19.2</v>
      </c>
      <c r="BA2126">
        <v>21.6</v>
      </c>
      <c r="BB2126">
        <v>1</v>
      </c>
      <c r="BC2126">
        <v>11.4</v>
      </c>
      <c r="BD2126">
        <v>10</v>
      </c>
      <c r="BE2126">
        <v>13.7</v>
      </c>
      <c r="BF2126">
        <v>2</v>
      </c>
      <c r="BG2126">
        <v>7</v>
      </c>
      <c r="BH2126">
        <v>6</v>
      </c>
      <c r="BI2126">
        <v>8.5</v>
      </c>
      <c r="BJ2126">
        <v>3</v>
      </c>
      <c r="DC2126">
        <v>21.3</v>
      </c>
      <c r="DD2126">
        <v>19.2</v>
      </c>
      <c r="DE2126">
        <v>21.6</v>
      </c>
      <c r="DF2126">
        <v>1</v>
      </c>
      <c r="DG2126">
        <v>11.4</v>
      </c>
      <c r="DH2126">
        <v>10</v>
      </c>
      <c r="DI2126">
        <v>13.7</v>
      </c>
      <c r="DJ2126">
        <v>2</v>
      </c>
      <c r="DK2126">
        <v>7</v>
      </c>
      <c r="DL2126">
        <v>6</v>
      </c>
      <c r="DM2126">
        <v>8.5</v>
      </c>
      <c r="DN2126">
        <v>3</v>
      </c>
      <c r="FC2126">
        <v>21.3</v>
      </c>
      <c r="FD2126">
        <v>19.2</v>
      </c>
      <c r="FE2126">
        <v>21.6</v>
      </c>
      <c r="FF2126">
        <v>1</v>
      </c>
      <c r="FG2126">
        <v>11.4</v>
      </c>
      <c r="FH2126">
        <v>10</v>
      </c>
      <c r="FI2126">
        <v>13.7</v>
      </c>
      <c r="FJ2126">
        <v>2</v>
      </c>
      <c r="FK2126">
        <v>7</v>
      </c>
      <c r="FL2126">
        <v>6</v>
      </c>
      <c r="FM2126">
        <v>8.5</v>
      </c>
      <c r="FN2126">
        <v>3</v>
      </c>
      <c r="GY2126">
        <v>21.3</v>
      </c>
      <c r="GZ2126">
        <v>19.2</v>
      </c>
      <c r="HA2126">
        <v>21.6</v>
      </c>
      <c r="HB2126">
        <v>1</v>
      </c>
      <c r="HC2126">
        <v>11.4</v>
      </c>
      <c r="HD2126">
        <v>10</v>
      </c>
      <c r="HE2126">
        <v>13.7</v>
      </c>
      <c r="HF2126">
        <v>2</v>
      </c>
      <c r="HG2126">
        <v>7</v>
      </c>
      <c r="HH2126">
        <v>6</v>
      </c>
      <c r="HI2126">
        <v>8.5</v>
      </c>
      <c r="HJ2126">
        <v>3</v>
      </c>
      <c r="IQ2126">
        <v>21.3</v>
      </c>
      <c r="IR2126">
        <v>19.2</v>
      </c>
      <c r="IS2126">
        <v>21.6</v>
      </c>
      <c r="IT2126">
        <v>1</v>
      </c>
      <c r="IU2126">
        <v>11.4</v>
      </c>
      <c r="IV2126">
        <v>10</v>
      </c>
      <c r="IW2126">
        <v>13.7</v>
      </c>
      <c r="IX2126">
        <v>2</v>
      </c>
      <c r="IY2126">
        <v>7</v>
      </c>
      <c r="IZ2126">
        <v>6</v>
      </c>
      <c r="JA2126">
        <v>8.5</v>
      </c>
      <c r="JB2126">
        <v>3</v>
      </c>
      <c r="KE2126">
        <v>21.3</v>
      </c>
      <c r="KF2126">
        <v>19.2</v>
      </c>
      <c r="KG2126">
        <v>21.6</v>
      </c>
      <c r="KH2126">
        <v>1</v>
      </c>
      <c r="KI2126">
        <v>11.4</v>
      </c>
      <c r="KJ2126">
        <v>10</v>
      </c>
      <c r="KK2126">
        <v>13.7</v>
      </c>
      <c r="KL2126">
        <v>2</v>
      </c>
      <c r="KM2126">
        <v>7</v>
      </c>
      <c r="KN2126">
        <v>6</v>
      </c>
      <c r="KO2126">
        <v>8.5</v>
      </c>
      <c r="KP2126">
        <v>3</v>
      </c>
      <c r="LO2126">
        <v>21.3</v>
      </c>
      <c r="LP2126">
        <v>19.2</v>
      </c>
      <c r="LQ2126">
        <v>21.6</v>
      </c>
      <c r="LR2126">
        <v>1</v>
      </c>
      <c r="LS2126">
        <v>11.4</v>
      </c>
      <c r="LT2126">
        <v>10</v>
      </c>
      <c r="LU2126">
        <v>13.7</v>
      </c>
      <c r="LV2126">
        <v>2</v>
      </c>
      <c r="LW2126">
        <v>7</v>
      </c>
      <c r="LX2126">
        <v>6</v>
      </c>
      <c r="LY2126">
        <v>8.5</v>
      </c>
      <c r="LZ2126">
        <v>3</v>
      </c>
      <c r="MU2126">
        <v>21.3</v>
      </c>
      <c r="MV2126">
        <v>19.2</v>
      </c>
      <c r="MW2126">
        <v>21.6</v>
      </c>
      <c r="MX2126">
        <v>1</v>
      </c>
      <c r="MY2126">
        <v>11.4</v>
      </c>
      <c r="MZ2126">
        <v>10</v>
      </c>
      <c r="NA2126">
        <v>13.7</v>
      </c>
      <c r="NB2126">
        <v>2</v>
      </c>
      <c r="NC2126">
        <v>7</v>
      </c>
      <c r="ND2126">
        <v>6</v>
      </c>
      <c r="NE2126">
        <v>8.5</v>
      </c>
      <c r="NF2126">
        <v>3</v>
      </c>
      <c r="NW2126">
        <v>21.3</v>
      </c>
      <c r="NX2126">
        <v>19.2</v>
      </c>
      <c r="NY2126">
        <v>21.6</v>
      </c>
      <c r="NZ2126">
        <v>1</v>
      </c>
      <c r="OA2126">
        <v>11.4</v>
      </c>
      <c r="OB2126">
        <v>10</v>
      </c>
      <c r="OC2126">
        <v>13.7</v>
      </c>
      <c r="OD2126">
        <v>2</v>
      </c>
      <c r="OE2126">
        <v>7</v>
      </c>
      <c r="OF2126">
        <v>6</v>
      </c>
      <c r="OG2126">
        <v>8.5</v>
      </c>
      <c r="OH2126">
        <v>3</v>
      </c>
      <c r="OU2126">
        <v>21.3</v>
      </c>
      <c r="OV2126">
        <v>19.2</v>
      </c>
      <c r="OW2126">
        <v>21.6</v>
      </c>
      <c r="OX2126">
        <v>1</v>
      </c>
      <c r="OY2126">
        <v>11.4</v>
      </c>
      <c r="OZ2126">
        <v>10</v>
      </c>
      <c r="PA2126">
        <v>13.7</v>
      </c>
      <c r="PB2126">
        <v>2</v>
      </c>
      <c r="PC2126">
        <v>7</v>
      </c>
      <c r="PD2126">
        <v>6</v>
      </c>
      <c r="PE2126">
        <v>8.5</v>
      </c>
      <c r="PF2126">
        <v>3</v>
      </c>
      <c r="PO2126">
        <v>21.3</v>
      </c>
      <c r="PP2126">
        <v>19.2</v>
      </c>
      <c r="PQ2126">
        <v>21.6</v>
      </c>
      <c r="PR2126">
        <v>1</v>
      </c>
      <c r="PS2126">
        <v>11.4</v>
      </c>
      <c r="PT2126">
        <v>10</v>
      </c>
      <c r="PU2126">
        <v>13.7</v>
      </c>
      <c r="PV2126">
        <v>2</v>
      </c>
      <c r="PW2126">
        <v>7</v>
      </c>
      <c r="PX2126">
        <v>6</v>
      </c>
      <c r="PY2126">
        <v>8.5</v>
      </c>
      <c r="PZ2126">
        <v>3</v>
      </c>
      <c r="QE2126">
        <v>21.3</v>
      </c>
      <c r="QF2126">
        <v>19.2</v>
      </c>
      <c r="QG2126">
        <v>21.6</v>
      </c>
      <c r="QH2126">
        <v>1</v>
      </c>
      <c r="QI2126">
        <v>11.4</v>
      </c>
      <c r="QJ2126">
        <v>10</v>
      </c>
      <c r="QK2126">
        <v>13.7</v>
      </c>
      <c r="QL2126">
        <v>2</v>
      </c>
      <c r="QM2126">
        <v>7</v>
      </c>
      <c r="QN2126">
        <v>6</v>
      </c>
      <c r="QO2126">
        <v>8.5</v>
      </c>
      <c r="QP2126">
        <v>3</v>
      </c>
      <c r="QQ2126">
        <v>21.3</v>
      </c>
      <c r="QR2126">
        <v>19.2</v>
      </c>
      <c r="QS2126">
        <v>21.6</v>
      </c>
      <c r="QT2126">
        <v>1</v>
      </c>
      <c r="QU2126">
        <v>11.4</v>
      </c>
      <c r="QV2126">
        <v>10</v>
      </c>
      <c r="QW2126">
        <v>13.7</v>
      </c>
      <c r="QX2126">
        <v>2</v>
      </c>
      <c r="QY2126">
        <v>7</v>
      </c>
      <c r="QZ2126">
        <v>6</v>
      </c>
      <c r="RA2126">
        <v>8.5</v>
      </c>
      <c r="RB2126">
        <v>3</v>
      </c>
      <c r="RC2126">
        <v>11.4</v>
      </c>
      <c r="RD2126">
        <v>10</v>
      </c>
      <c r="RE2126">
        <v>13.7</v>
      </c>
      <c r="RF2126">
        <v>2</v>
      </c>
      <c r="RG2126">
        <v>7</v>
      </c>
      <c r="RH2126">
        <v>6</v>
      </c>
      <c r="RI2126">
        <v>8.5</v>
      </c>
      <c r="RJ2126">
        <v>3</v>
      </c>
      <c r="RK2126">
        <v>1.2</v>
      </c>
      <c r="RL2126">
        <v>0.4</v>
      </c>
      <c r="RM2126">
        <v>3.8</v>
      </c>
      <c r="RN2126">
        <v>2</v>
      </c>
    </row>
    <row r="2127" spans="1:482" x14ac:dyDescent="0.35">
      <c r="A2127">
        <v>6645</v>
      </c>
    </row>
    <row r="2128" spans="1:482" x14ac:dyDescent="0.35">
      <c r="A2128">
        <v>6646</v>
      </c>
    </row>
    <row r="2129" spans="1:482" x14ac:dyDescent="0.35">
      <c r="A2129">
        <v>6647</v>
      </c>
    </row>
    <row r="2130" spans="1:482" x14ac:dyDescent="0.35">
      <c r="A2130">
        <v>6648</v>
      </c>
    </row>
    <row r="2131" spans="1:482" x14ac:dyDescent="0.35">
      <c r="A2131">
        <v>6649</v>
      </c>
      <c r="B2131" t="s">
        <v>2389</v>
      </c>
      <c r="AY2131">
        <v>-21</v>
      </c>
      <c r="AZ2131">
        <v>-21.3</v>
      </c>
      <c r="BA2131">
        <v>-18.100000000000001</v>
      </c>
      <c r="BB2131">
        <v>1</v>
      </c>
      <c r="BC2131">
        <v>-21</v>
      </c>
      <c r="BD2131">
        <v>-21.9</v>
      </c>
      <c r="BE2131">
        <v>-16.899999999999999</v>
      </c>
      <c r="BF2131">
        <v>2</v>
      </c>
      <c r="BG2131">
        <v>-12.8</v>
      </c>
      <c r="BH2131">
        <v>-13.7</v>
      </c>
      <c r="BI2131">
        <v>-9.9</v>
      </c>
      <c r="BJ2131">
        <v>3</v>
      </c>
      <c r="DC2131">
        <v>-21</v>
      </c>
      <c r="DD2131">
        <v>-21.3</v>
      </c>
      <c r="DE2131">
        <v>-18.100000000000001</v>
      </c>
      <c r="DF2131">
        <v>1</v>
      </c>
      <c r="DG2131">
        <v>-21</v>
      </c>
      <c r="DH2131">
        <v>-21.9</v>
      </c>
      <c r="DI2131">
        <v>-16.899999999999999</v>
      </c>
      <c r="DJ2131">
        <v>2</v>
      </c>
      <c r="DK2131">
        <v>-12.8</v>
      </c>
      <c r="DL2131">
        <v>-13.7</v>
      </c>
      <c r="DM2131">
        <v>-9.9</v>
      </c>
      <c r="DN2131">
        <v>3</v>
      </c>
      <c r="FC2131">
        <v>-21</v>
      </c>
      <c r="FD2131">
        <v>-21.3</v>
      </c>
      <c r="FE2131">
        <v>-18.100000000000001</v>
      </c>
      <c r="FF2131">
        <v>1</v>
      </c>
      <c r="FG2131">
        <v>-21</v>
      </c>
      <c r="FH2131">
        <v>-21.9</v>
      </c>
      <c r="FI2131">
        <v>-16.899999999999999</v>
      </c>
      <c r="FJ2131">
        <v>2</v>
      </c>
      <c r="FK2131">
        <v>-12.8</v>
      </c>
      <c r="FL2131">
        <v>-13.7</v>
      </c>
      <c r="FM2131">
        <v>-9.9</v>
      </c>
      <c r="FN2131">
        <v>3</v>
      </c>
      <c r="GY2131">
        <v>-21</v>
      </c>
      <c r="GZ2131">
        <v>-21.3</v>
      </c>
      <c r="HA2131">
        <v>-18.100000000000001</v>
      </c>
      <c r="HB2131">
        <v>1</v>
      </c>
      <c r="HC2131">
        <v>-21</v>
      </c>
      <c r="HD2131">
        <v>-21.9</v>
      </c>
      <c r="HE2131">
        <v>-16.899999999999999</v>
      </c>
      <c r="HF2131">
        <v>2</v>
      </c>
      <c r="HG2131">
        <v>-12.8</v>
      </c>
      <c r="HH2131">
        <v>-13.7</v>
      </c>
      <c r="HI2131">
        <v>-9.9</v>
      </c>
      <c r="HJ2131">
        <v>3</v>
      </c>
      <c r="IQ2131">
        <v>-21</v>
      </c>
      <c r="IR2131">
        <v>-21.3</v>
      </c>
      <c r="IS2131">
        <v>-18.100000000000001</v>
      </c>
      <c r="IT2131">
        <v>1</v>
      </c>
      <c r="IU2131">
        <v>-21</v>
      </c>
      <c r="IV2131">
        <v>-21.9</v>
      </c>
      <c r="IW2131">
        <v>-16.899999999999999</v>
      </c>
      <c r="IX2131">
        <v>2</v>
      </c>
      <c r="IY2131">
        <v>-12.8</v>
      </c>
      <c r="IZ2131">
        <v>-13.7</v>
      </c>
      <c r="JA2131">
        <v>-9.9</v>
      </c>
      <c r="JB2131">
        <v>3</v>
      </c>
      <c r="KE2131">
        <v>-21</v>
      </c>
      <c r="KF2131">
        <v>-21.3</v>
      </c>
      <c r="KG2131">
        <v>-18.100000000000001</v>
      </c>
      <c r="KH2131">
        <v>1</v>
      </c>
      <c r="KI2131">
        <v>-21</v>
      </c>
      <c r="KJ2131">
        <v>-21.9</v>
      </c>
      <c r="KK2131">
        <v>-16.899999999999999</v>
      </c>
      <c r="KL2131">
        <v>2</v>
      </c>
      <c r="KM2131">
        <v>-12.8</v>
      </c>
      <c r="KN2131">
        <v>-13.7</v>
      </c>
      <c r="KO2131">
        <v>-9.9</v>
      </c>
      <c r="KP2131">
        <v>3</v>
      </c>
      <c r="LO2131">
        <v>-21</v>
      </c>
      <c r="LP2131">
        <v>-21.3</v>
      </c>
      <c r="LQ2131">
        <v>-18.100000000000001</v>
      </c>
      <c r="LR2131">
        <v>1</v>
      </c>
      <c r="LS2131">
        <v>-21</v>
      </c>
      <c r="LT2131">
        <v>-21.9</v>
      </c>
      <c r="LU2131">
        <v>-16.899999999999999</v>
      </c>
      <c r="LV2131">
        <v>2</v>
      </c>
      <c r="LW2131">
        <v>-12.8</v>
      </c>
      <c r="LX2131">
        <v>-13.7</v>
      </c>
      <c r="LY2131">
        <v>-9.9</v>
      </c>
      <c r="LZ2131">
        <v>3</v>
      </c>
      <c r="MU2131">
        <v>-21</v>
      </c>
      <c r="MV2131">
        <v>-21.3</v>
      </c>
      <c r="MW2131">
        <v>-18.100000000000001</v>
      </c>
      <c r="MX2131">
        <v>1</v>
      </c>
      <c r="MY2131">
        <v>-21</v>
      </c>
      <c r="MZ2131">
        <v>-21.9</v>
      </c>
      <c r="NA2131">
        <v>-16.899999999999999</v>
      </c>
      <c r="NB2131">
        <v>2</v>
      </c>
      <c r="NC2131">
        <v>-12.8</v>
      </c>
      <c r="ND2131">
        <v>-13.7</v>
      </c>
      <c r="NE2131">
        <v>-9.9</v>
      </c>
      <c r="NF2131">
        <v>3</v>
      </c>
      <c r="NW2131">
        <v>-21</v>
      </c>
      <c r="NX2131">
        <v>-21.3</v>
      </c>
      <c r="NY2131">
        <v>-18.100000000000001</v>
      </c>
      <c r="NZ2131">
        <v>1</v>
      </c>
      <c r="OA2131">
        <v>-21</v>
      </c>
      <c r="OB2131">
        <v>-21.9</v>
      </c>
      <c r="OC2131">
        <v>-16.899999999999999</v>
      </c>
      <c r="OD2131">
        <v>2</v>
      </c>
      <c r="OE2131">
        <v>-12.8</v>
      </c>
      <c r="OF2131">
        <v>-13.7</v>
      </c>
      <c r="OG2131">
        <v>-9.9</v>
      </c>
      <c r="OH2131">
        <v>3</v>
      </c>
      <c r="OU2131">
        <v>-21</v>
      </c>
      <c r="OV2131">
        <v>-21.3</v>
      </c>
      <c r="OW2131">
        <v>-18.100000000000001</v>
      </c>
      <c r="OX2131">
        <v>1</v>
      </c>
      <c r="OY2131">
        <v>-21</v>
      </c>
      <c r="OZ2131">
        <v>-21.9</v>
      </c>
      <c r="PA2131">
        <v>-16.899999999999999</v>
      </c>
      <c r="PB2131">
        <v>2</v>
      </c>
      <c r="PC2131">
        <v>-12.8</v>
      </c>
      <c r="PD2131">
        <v>-13.7</v>
      </c>
      <c r="PE2131">
        <v>-9.9</v>
      </c>
      <c r="PF2131">
        <v>3</v>
      </c>
      <c r="PO2131">
        <v>-21</v>
      </c>
      <c r="PP2131">
        <v>-21.3</v>
      </c>
      <c r="PQ2131">
        <v>-18.100000000000001</v>
      </c>
      <c r="PR2131">
        <v>1</v>
      </c>
      <c r="PS2131">
        <v>-21</v>
      </c>
      <c r="PT2131">
        <v>-21.9</v>
      </c>
      <c r="PU2131">
        <v>-16.899999999999999</v>
      </c>
      <c r="PV2131">
        <v>2</v>
      </c>
      <c r="PW2131">
        <v>-12.8</v>
      </c>
      <c r="PX2131">
        <v>-13.7</v>
      </c>
      <c r="PY2131">
        <v>-9.9</v>
      </c>
      <c r="PZ2131">
        <v>3</v>
      </c>
      <c r="QE2131">
        <v>-21</v>
      </c>
      <c r="QF2131">
        <v>-21.3</v>
      </c>
      <c r="QG2131">
        <v>-18.100000000000001</v>
      </c>
      <c r="QH2131">
        <v>1</v>
      </c>
      <c r="QI2131">
        <v>-21</v>
      </c>
      <c r="QJ2131">
        <v>-21.9</v>
      </c>
      <c r="QK2131">
        <v>-16.899999999999999</v>
      </c>
      <c r="QL2131">
        <v>2</v>
      </c>
      <c r="QM2131">
        <v>-12.8</v>
      </c>
      <c r="QN2131">
        <v>-13.7</v>
      </c>
      <c r="QO2131">
        <v>-9.9</v>
      </c>
      <c r="QP2131">
        <v>3</v>
      </c>
      <c r="QQ2131">
        <v>-21</v>
      </c>
      <c r="QR2131">
        <v>-21.3</v>
      </c>
      <c r="QS2131">
        <v>-18.100000000000001</v>
      </c>
      <c r="QT2131">
        <v>1</v>
      </c>
      <c r="QU2131">
        <v>-21</v>
      </c>
      <c r="QV2131">
        <v>-21.9</v>
      </c>
      <c r="QW2131">
        <v>-16.899999999999999</v>
      </c>
      <c r="QX2131">
        <v>2</v>
      </c>
      <c r="QY2131">
        <v>-12.8</v>
      </c>
      <c r="QZ2131">
        <v>-13.7</v>
      </c>
      <c r="RA2131">
        <v>-9.9</v>
      </c>
      <c r="RB2131">
        <v>3</v>
      </c>
      <c r="RC2131">
        <v>-21</v>
      </c>
      <c r="RD2131">
        <v>-21.9</v>
      </c>
      <c r="RE2131">
        <v>-16.899999999999999</v>
      </c>
      <c r="RF2131">
        <v>2</v>
      </c>
      <c r="RG2131">
        <v>-12.8</v>
      </c>
      <c r="RH2131">
        <v>-13.7</v>
      </c>
      <c r="RI2131">
        <v>-9.9</v>
      </c>
      <c r="RJ2131">
        <v>3</v>
      </c>
      <c r="RK2131">
        <v>-9.8000000000000007</v>
      </c>
      <c r="RL2131">
        <v>-10.9</v>
      </c>
      <c r="RM2131">
        <v>-7</v>
      </c>
      <c r="RN2131">
        <v>2</v>
      </c>
    </row>
    <row r="2132" spans="1:482" x14ac:dyDescent="0.35">
      <c r="A2132">
        <v>6650</v>
      </c>
    </row>
    <row r="2133" spans="1:482" x14ac:dyDescent="0.35">
      <c r="A2133">
        <v>6651</v>
      </c>
      <c r="B2133" t="s">
        <v>2390</v>
      </c>
      <c r="BG2133">
        <v>101.1</v>
      </c>
      <c r="BH2133">
        <v>94.5</v>
      </c>
      <c r="BI2133">
        <v>101.6</v>
      </c>
      <c r="BJ2133">
        <v>1</v>
      </c>
      <c r="DK2133">
        <v>101.1</v>
      </c>
      <c r="DL2133">
        <v>94.5</v>
      </c>
      <c r="DM2133">
        <v>101.6</v>
      </c>
      <c r="DN2133">
        <v>1</v>
      </c>
      <c r="FK2133">
        <v>101.1</v>
      </c>
      <c r="FL2133">
        <v>94.5</v>
      </c>
      <c r="FM2133">
        <v>101.6</v>
      </c>
      <c r="FN2133">
        <v>1</v>
      </c>
      <c r="HG2133">
        <v>101.1</v>
      </c>
      <c r="HH2133">
        <v>94.5</v>
      </c>
      <c r="HI2133">
        <v>101.6</v>
      </c>
      <c r="HJ2133">
        <v>1</v>
      </c>
      <c r="IY2133">
        <v>101.1</v>
      </c>
      <c r="IZ2133">
        <v>94.5</v>
      </c>
      <c r="JA2133">
        <v>101.6</v>
      </c>
      <c r="JB2133">
        <v>1</v>
      </c>
      <c r="KM2133">
        <v>101.1</v>
      </c>
      <c r="KN2133">
        <v>94.5</v>
      </c>
      <c r="KO2133">
        <v>101.6</v>
      </c>
      <c r="KP2133">
        <v>1</v>
      </c>
      <c r="LW2133">
        <v>101.1</v>
      </c>
      <c r="LX2133">
        <v>94.5</v>
      </c>
      <c r="LY2133">
        <v>101.6</v>
      </c>
      <c r="LZ2133">
        <v>1</v>
      </c>
      <c r="NC2133">
        <v>101.1</v>
      </c>
      <c r="ND2133">
        <v>94.5</v>
      </c>
      <c r="NE2133">
        <v>101.6</v>
      </c>
      <c r="NF2133">
        <v>1</v>
      </c>
      <c r="OE2133">
        <v>101.1</v>
      </c>
      <c r="OF2133">
        <v>94.5</v>
      </c>
      <c r="OG2133">
        <v>101.6</v>
      </c>
      <c r="OH2133">
        <v>1</v>
      </c>
      <c r="PC2133">
        <v>101.1</v>
      </c>
      <c r="PD2133">
        <v>94.5</v>
      </c>
      <c r="PE2133">
        <v>101.6</v>
      </c>
      <c r="PF2133">
        <v>1</v>
      </c>
      <c r="PW2133">
        <v>101.1</v>
      </c>
      <c r="PX2133">
        <v>94.5</v>
      </c>
      <c r="PY2133">
        <v>101.6</v>
      </c>
      <c r="PZ2133">
        <v>1</v>
      </c>
      <c r="QM2133">
        <v>101.1</v>
      </c>
      <c r="QN2133">
        <v>94.5</v>
      </c>
      <c r="QO2133">
        <v>101.6</v>
      </c>
      <c r="QP2133">
        <v>1</v>
      </c>
      <c r="QY2133">
        <v>101.1</v>
      </c>
      <c r="QZ2133">
        <v>94.5</v>
      </c>
      <c r="RA2133">
        <v>101.6</v>
      </c>
      <c r="RB2133">
        <v>1</v>
      </c>
      <c r="RG2133">
        <v>101.1</v>
      </c>
      <c r="RH2133">
        <v>94.5</v>
      </c>
      <c r="RI2133">
        <v>101.6</v>
      </c>
      <c r="RJ2133">
        <v>1</v>
      </c>
      <c r="RK2133">
        <v>101.1</v>
      </c>
      <c r="RL2133">
        <v>94.5</v>
      </c>
      <c r="RM2133">
        <v>101.6</v>
      </c>
      <c r="RN2133">
        <v>1</v>
      </c>
    </row>
    <row r="2134" spans="1:482" x14ac:dyDescent="0.35">
      <c r="A2134">
        <v>6652</v>
      </c>
    </row>
    <row r="2135" spans="1:482" x14ac:dyDescent="0.35">
      <c r="A2135">
        <v>6654</v>
      </c>
      <c r="B2135" t="s">
        <v>2391</v>
      </c>
      <c r="AU2135">
        <v>-4.4000000000000004</v>
      </c>
      <c r="AV2135">
        <v>-4.5999999999999996</v>
      </c>
      <c r="AW2135">
        <v>-3.3</v>
      </c>
      <c r="AX2135">
        <v>1</v>
      </c>
      <c r="AY2135">
        <v>3.7</v>
      </c>
      <c r="AZ2135">
        <v>3</v>
      </c>
      <c r="BA2135">
        <v>5</v>
      </c>
      <c r="BB2135">
        <v>2</v>
      </c>
      <c r="BC2135">
        <v>1</v>
      </c>
      <c r="BD2135">
        <v>0.3</v>
      </c>
      <c r="BE2135">
        <v>3.1</v>
      </c>
      <c r="BF2135">
        <v>3</v>
      </c>
      <c r="BG2135">
        <v>3.9</v>
      </c>
      <c r="BH2135">
        <v>3.2</v>
      </c>
      <c r="BI2135">
        <v>5.5</v>
      </c>
      <c r="BJ2135">
        <v>4</v>
      </c>
      <c r="CY2135">
        <v>-4.4000000000000004</v>
      </c>
      <c r="CZ2135">
        <v>-4.5999999999999996</v>
      </c>
      <c r="DA2135">
        <v>-3.3</v>
      </c>
      <c r="DB2135">
        <v>1</v>
      </c>
      <c r="DC2135">
        <v>3.7</v>
      </c>
      <c r="DD2135">
        <v>3</v>
      </c>
      <c r="DE2135">
        <v>5</v>
      </c>
      <c r="DF2135">
        <v>2</v>
      </c>
      <c r="DG2135">
        <v>1</v>
      </c>
      <c r="DH2135">
        <v>0.3</v>
      </c>
      <c r="DI2135">
        <v>3.1</v>
      </c>
      <c r="DJ2135">
        <v>3</v>
      </c>
      <c r="DK2135">
        <v>3.9</v>
      </c>
      <c r="DL2135">
        <v>3.2</v>
      </c>
      <c r="DM2135">
        <v>5.5</v>
      </c>
      <c r="DN2135">
        <v>4</v>
      </c>
      <c r="EY2135">
        <v>-4.4000000000000004</v>
      </c>
      <c r="EZ2135">
        <v>-4.5999999999999996</v>
      </c>
      <c r="FA2135">
        <v>-3.3</v>
      </c>
      <c r="FB2135">
        <v>1</v>
      </c>
      <c r="FC2135">
        <v>3.7</v>
      </c>
      <c r="FD2135">
        <v>3</v>
      </c>
      <c r="FE2135">
        <v>5</v>
      </c>
      <c r="FF2135">
        <v>2</v>
      </c>
      <c r="FG2135">
        <v>1</v>
      </c>
      <c r="FH2135">
        <v>0.3</v>
      </c>
      <c r="FI2135">
        <v>3.1</v>
      </c>
      <c r="FJ2135">
        <v>3</v>
      </c>
      <c r="FK2135">
        <v>3.9</v>
      </c>
      <c r="FL2135">
        <v>3.2</v>
      </c>
      <c r="FM2135">
        <v>5.5</v>
      </c>
      <c r="FN2135">
        <v>4</v>
      </c>
      <c r="GU2135">
        <v>-4.4000000000000004</v>
      </c>
      <c r="GV2135">
        <v>-4.5999999999999996</v>
      </c>
      <c r="GW2135">
        <v>-3.3</v>
      </c>
      <c r="GX2135">
        <v>1</v>
      </c>
      <c r="GY2135">
        <v>3.7</v>
      </c>
      <c r="GZ2135">
        <v>3</v>
      </c>
      <c r="HA2135">
        <v>5</v>
      </c>
      <c r="HB2135">
        <v>2</v>
      </c>
      <c r="HC2135">
        <v>1</v>
      </c>
      <c r="HD2135">
        <v>0.3</v>
      </c>
      <c r="HE2135">
        <v>3.1</v>
      </c>
      <c r="HF2135">
        <v>3</v>
      </c>
      <c r="HG2135">
        <v>3.9</v>
      </c>
      <c r="HH2135">
        <v>3.2</v>
      </c>
      <c r="HI2135">
        <v>5.5</v>
      </c>
      <c r="HJ2135">
        <v>4</v>
      </c>
      <c r="IM2135">
        <v>-4.4000000000000004</v>
      </c>
      <c r="IN2135">
        <v>-4.5999999999999996</v>
      </c>
      <c r="IO2135">
        <v>-3.3</v>
      </c>
      <c r="IP2135">
        <v>1</v>
      </c>
      <c r="IQ2135">
        <v>3.7</v>
      </c>
      <c r="IR2135">
        <v>3</v>
      </c>
      <c r="IS2135">
        <v>5</v>
      </c>
      <c r="IT2135">
        <v>2</v>
      </c>
      <c r="IU2135">
        <v>1</v>
      </c>
      <c r="IV2135">
        <v>0.3</v>
      </c>
      <c r="IW2135">
        <v>3.1</v>
      </c>
      <c r="IX2135">
        <v>3</v>
      </c>
      <c r="IY2135">
        <v>3.9</v>
      </c>
      <c r="IZ2135">
        <v>3.2</v>
      </c>
      <c r="JA2135">
        <v>5.5</v>
      </c>
      <c r="JB2135">
        <v>4</v>
      </c>
      <c r="KA2135">
        <v>-4.4000000000000004</v>
      </c>
      <c r="KB2135">
        <v>-4.5999999999999996</v>
      </c>
      <c r="KC2135">
        <v>-3.3</v>
      </c>
      <c r="KD2135">
        <v>1</v>
      </c>
      <c r="KE2135">
        <v>3.7</v>
      </c>
      <c r="KF2135">
        <v>3</v>
      </c>
      <c r="KG2135">
        <v>5</v>
      </c>
      <c r="KH2135">
        <v>2</v>
      </c>
      <c r="KI2135">
        <v>1</v>
      </c>
      <c r="KJ2135">
        <v>0.3</v>
      </c>
      <c r="KK2135">
        <v>3.1</v>
      </c>
      <c r="KL2135">
        <v>3</v>
      </c>
      <c r="KM2135">
        <v>3.9</v>
      </c>
      <c r="KN2135">
        <v>3.2</v>
      </c>
      <c r="KO2135">
        <v>5.5</v>
      </c>
      <c r="KP2135">
        <v>4</v>
      </c>
      <c r="LK2135">
        <v>-4.4000000000000004</v>
      </c>
      <c r="LL2135">
        <v>-4.5999999999999996</v>
      </c>
      <c r="LM2135">
        <v>-3.3</v>
      </c>
      <c r="LN2135">
        <v>1</v>
      </c>
      <c r="LO2135">
        <v>3.7</v>
      </c>
      <c r="LP2135">
        <v>3</v>
      </c>
      <c r="LQ2135">
        <v>5</v>
      </c>
      <c r="LR2135">
        <v>2</v>
      </c>
      <c r="LS2135">
        <v>1</v>
      </c>
      <c r="LT2135">
        <v>0.3</v>
      </c>
      <c r="LU2135">
        <v>3.1</v>
      </c>
      <c r="LV2135">
        <v>3</v>
      </c>
      <c r="LW2135">
        <v>3.9</v>
      </c>
      <c r="LX2135">
        <v>3.2</v>
      </c>
      <c r="LY2135">
        <v>5.5</v>
      </c>
      <c r="LZ2135">
        <v>4</v>
      </c>
      <c r="MQ2135">
        <v>-4.4000000000000004</v>
      </c>
      <c r="MR2135">
        <v>-4.5999999999999996</v>
      </c>
      <c r="MS2135">
        <v>-3.3</v>
      </c>
      <c r="MT2135">
        <v>1</v>
      </c>
      <c r="MU2135">
        <v>3.7</v>
      </c>
      <c r="MV2135">
        <v>3</v>
      </c>
      <c r="MW2135">
        <v>5</v>
      </c>
      <c r="MX2135">
        <v>2</v>
      </c>
      <c r="MY2135">
        <v>1</v>
      </c>
      <c r="MZ2135">
        <v>0.3</v>
      </c>
      <c r="NA2135">
        <v>3.1</v>
      </c>
      <c r="NB2135">
        <v>3</v>
      </c>
      <c r="NC2135">
        <v>3.9</v>
      </c>
      <c r="ND2135">
        <v>3.2</v>
      </c>
      <c r="NE2135">
        <v>5.5</v>
      </c>
      <c r="NF2135">
        <v>4</v>
      </c>
      <c r="NS2135">
        <v>-4.4000000000000004</v>
      </c>
      <c r="NT2135">
        <v>-4.5999999999999996</v>
      </c>
      <c r="NU2135">
        <v>-3.3</v>
      </c>
      <c r="NV2135">
        <v>1</v>
      </c>
      <c r="NW2135">
        <v>3.7</v>
      </c>
      <c r="NX2135">
        <v>3</v>
      </c>
      <c r="NY2135">
        <v>5</v>
      </c>
      <c r="NZ2135">
        <v>2</v>
      </c>
      <c r="OA2135">
        <v>1</v>
      </c>
      <c r="OB2135">
        <v>0.3</v>
      </c>
      <c r="OC2135">
        <v>3.1</v>
      </c>
      <c r="OD2135">
        <v>3</v>
      </c>
      <c r="OE2135">
        <v>3.9</v>
      </c>
      <c r="OF2135">
        <v>3.2</v>
      </c>
      <c r="OG2135">
        <v>5.5</v>
      </c>
      <c r="OH2135">
        <v>4</v>
      </c>
      <c r="OQ2135">
        <v>-4.4000000000000004</v>
      </c>
      <c r="OR2135">
        <v>-4.5999999999999996</v>
      </c>
      <c r="OS2135">
        <v>-3.3</v>
      </c>
      <c r="OT2135">
        <v>1</v>
      </c>
      <c r="OU2135">
        <v>3.7</v>
      </c>
      <c r="OV2135">
        <v>3</v>
      </c>
      <c r="OW2135">
        <v>5</v>
      </c>
      <c r="OX2135">
        <v>2</v>
      </c>
      <c r="OY2135">
        <v>1</v>
      </c>
      <c r="OZ2135">
        <v>0.3</v>
      </c>
      <c r="PA2135">
        <v>3.1</v>
      </c>
      <c r="PB2135">
        <v>3</v>
      </c>
      <c r="PC2135">
        <v>3.9</v>
      </c>
      <c r="PD2135">
        <v>3.2</v>
      </c>
      <c r="PE2135">
        <v>5.5</v>
      </c>
      <c r="PF2135">
        <v>4</v>
      </c>
      <c r="PK2135">
        <v>-4.4000000000000004</v>
      </c>
      <c r="PL2135">
        <v>-4.5999999999999996</v>
      </c>
      <c r="PM2135">
        <v>-3.3</v>
      </c>
      <c r="PN2135">
        <v>1</v>
      </c>
      <c r="PO2135">
        <v>3.7</v>
      </c>
      <c r="PP2135">
        <v>3</v>
      </c>
      <c r="PQ2135">
        <v>5</v>
      </c>
      <c r="PR2135">
        <v>2</v>
      </c>
      <c r="PS2135">
        <v>1</v>
      </c>
      <c r="PT2135">
        <v>0.3</v>
      </c>
      <c r="PU2135">
        <v>3.1</v>
      </c>
      <c r="PV2135">
        <v>3</v>
      </c>
      <c r="PW2135">
        <v>3.9</v>
      </c>
      <c r="PX2135">
        <v>3.2</v>
      </c>
      <c r="PY2135">
        <v>5.5</v>
      </c>
      <c r="PZ2135">
        <v>4</v>
      </c>
      <c r="QA2135">
        <v>-4.4000000000000004</v>
      </c>
      <c r="QB2135">
        <v>-4.5999999999999996</v>
      </c>
      <c r="QC2135">
        <v>-3.3</v>
      </c>
      <c r="QD2135">
        <v>1</v>
      </c>
      <c r="QE2135">
        <v>3.7</v>
      </c>
      <c r="QF2135">
        <v>3</v>
      </c>
      <c r="QG2135">
        <v>5</v>
      </c>
      <c r="QH2135">
        <v>2</v>
      </c>
      <c r="QI2135">
        <v>1</v>
      </c>
      <c r="QJ2135">
        <v>0.3</v>
      </c>
      <c r="QK2135">
        <v>3.1</v>
      </c>
      <c r="QL2135">
        <v>3</v>
      </c>
      <c r="QM2135">
        <v>3.9</v>
      </c>
      <c r="QN2135">
        <v>3.2</v>
      </c>
      <c r="QO2135">
        <v>5.5</v>
      </c>
      <c r="QP2135">
        <v>4</v>
      </c>
      <c r="QQ2135">
        <v>3.7</v>
      </c>
      <c r="QR2135">
        <v>3</v>
      </c>
      <c r="QS2135">
        <v>5</v>
      </c>
      <c r="QT2135">
        <v>2</v>
      </c>
      <c r="QU2135">
        <v>1</v>
      </c>
      <c r="QV2135">
        <v>0.3</v>
      </c>
      <c r="QW2135">
        <v>3.1</v>
      </c>
      <c r="QX2135">
        <v>3</v>
      </c>
      <c r="QY2135">
        <v>3.9</v>
      </c>
      <c r="QZ2135">
        <v>3.2</v>
      </c>
      <c r="RA2135">
        <v>5.5</v>
      </c>
      <c r="RB2135">
        <v>4</v>
      </c>
      <c r="RC2135">
        <v>3.3</v>
      </c>
      <c r="RD2135">
        <v>2.2999999999999998</v>
      </c>
      <c r="RE2135">
        <v>6</v>
      </c>
      <c r="RF2135">
        <v>2</v>
      </c>
      <c r="RG2135">
        <v>6.4</v>
      </c>
      <c r="RH2135">
        <v>5.5</v>
      </c>
      <c r="RI2135">
        <v>8.1999999999999993</v>
      </c>
      <c r="RJ2135">
        <v>3</v>
      </c>
      <c r="RK2135">
        <v>2.9</v>
      </c>
      <c r="RL2135">
        <v>2</v>
      </c>
      <c r="RM2135">
        <v>5.3</v>
      </c>
      <c r="RN2135">
        <v>2</v>
      </c>
    </row>
    <row r="2136" spans="1:482" x14ac:dyDescent="0.35">
      <c r="A2136">
        <v>6655</v>
      </c>
      <c r="B2136" t="s">
        <v>2392</v>
      </c>
      <c r="AU2136">
        <v>-14.6</v>
      </c>
      <c r="AV2136">
        <v>-14.7</v>
      </c>
      <c r="AW2136">
        <v>-13.6</v>
      </c>
      <c r="AX2136">
        <v>1</v>
      </c>
      <c r="AY2136">
        <v>-14</v>
      </c>
      <c r="AZ2136">
        <v>-14.5</v>
      </c>
      <c r="BA2136">
        <v>-12.9</v>
      </c>
      <c r="BB2136">
        <v>2</v>
      </c>
      <c r="BC2136">
        <v>-2.4</v>
      </c>
      <c r="BD2136">
        <v>-3.3</v>
      </c>
      <c r="BE2136">
        <v>-0.8</v>
      </c>
      <c r="BF2136">
        <v>3</v>
      </c>
      <c r="BG2136">
        <v>1.4</v>
      </c>
      <c r="BH2136">
        <v>0.3</v>
      </c>
      <c r="BI2136">
        <v>2.6</v>
      </c>
      <c r="BJ2136">
        <v>4</v>
      </c>
      <c r="CY2136">
        <v>-14.6</v>
      </c>
      <c r="CZ2136">
        <v>-14.7</v>
      </c>
      <c r="DA2136">
        <v>-13.6</v>
      </c>
      <c r="DB2136">
        <v>1</v>
      </c>
      <c r="DC2136">
        <v>-14</v>
      </c>
      <c r="DD2136">
        <v>-14.5</v>
      </c>
      <c r="DE2136">
        <v>-12.9</v>
      </c>
      <c r="DF2136">
        <v>2</v>
      </c>
      <c r="DG2136">
        <v>-2.4</v>
      </c>
      <c r="DH2136">
        <v>-3.3</v>
      </c>
      <c r="DI2136">
        <v>-0.8</v>
      </c>
      <c r="DJ2136">
        <v>3</v>
      </c>
      <c r="DK2136">
        <v>1.4</v>
      </c>
      <c r="DL2136">
        <v>0.3</v>
      </c>
      <c r="DM2136">
        <v>2.6</v>
      </c>
      <c r="DN2136">
        <v>4</v>
      </c>
      <c r="EY2136">
        <v>-14.6</v>
      </c>
      <c r="EZ2136">
        <v>-14.7</v>
      </c>
      <c r="FA2136">
        <v>-13.6</v>
      </c>
      <c r="FB2136">
        <v>1</v>
      </c>
      <c r="FC2136">
        <v>-14</v>
      </c>
      <c r="FD2136">
        <v>-14.5</v>
      </c>
      <c r="FE2136">
        <v>-12.9</v>
      </c>
      <c r="FF2136">
        <v>2</v>
      </c>
      <c r="FG2136">
        <v>-2.4</v>
      </c>
      <c r="FH2136">
        <v>-3.3</v>
      </c>
      <c r="FI2136">
        <v>-0.8</v>
      </c>
      <c r="FJ2136">
        <v>3</v>
      </c>
      <c r="FK2136">
        <v>1.4</v>
      </c>
      <c r="FL2136">
        <v>0.3</v>
      </c>
      <c r="FM2136">
        <v>2.6</v>
      </c>
      <c r="FN2136">
        <v>4</v>
      </c>
      <c r="GU2136">
        <v>-14.6</v>
      </c>
      <c r="GV2136">
        <v>-14.7</v>
      </c>
      <c r="GW2136">
        <v>-13.6</v>
      </c>
      <c r="GX2136">
        <v>1</v>
      </c>
      <c r="GY2136">
        <v>-14</v>
      </c>
      <c r="GZ2136">
        <v>-14.5</v>
      </c>
      <c r="HA2136">
        <v>-12.9</v>
      </c>
      <c r="HB2136">
        <v>2</v>
      </c>
      <c r="HC2136">
        <v>-2.4</v>
      </c>
      <c r="HD2136">
        <v>-3.3</v>
      </c>
      <c r="HE2136">
        <v>-0.8</v>
      </c>
      <c r="HF2136">
        <v>3</v>
      </c>
      <c r="HG2136">
        <v>1.4</v>
      </c>
      <c r="HH2136">
        <v>0.3</v>
      </c>
      <c r="HI2136">
        <v>2.6</v>
      </c>
      <c r="HJ2136">
        <v>4</v>
      </c>
      <c r="IM2136">
        <v>-14.6</v>
      </c>
      <c r="IN2136">
        <v>-14.7</v>
      </c>
      <c r="IO2136">
        <v>-13.6</v>
      </c>
      <c r="IP2136">
        <v>1</v>
      </c>
      <c r="IQ2136">
        <v>-14</v>
      </c>
      <c r="IR2136">
        <v>-14.5</v>
      </c>
      <c r="IS2136">
        <v>-12.9</v>
      </c>
      <c r="IT2136">
        <v>2</v>
      </c>
      <c r="IU2136">
        <v>-2.4</v>
      </c>
      <c r="IV2136">
        <v>-3.3</v>
      </c>
      <c r="IW2136">
        <v>-0.8</v>
      </c>
      <c r="IX2136">
        <v>3</v>
      </c>
      <c r="IY2136">
        <v>1.4</v>
      </c>
      <c r="IZ2136">
        <v>0.3</v>
      </c>
      <c r="JA2136">
        <v>2.6</v>
      </c>
      <c r="JB2136">
        <v>4</v>
      </c>
      <c r="KA2136">
        <v>-14.6</v>
      </c>
      <c r="KB2136">
        <v>-14.7</v>
      </c>
      <c r="KC2136">
        <v>-13.6</v>
      </c>
      <c r="KD2136">
        <v>1</v>
      </c>
      <c r="KE2136">
        <v>-14</v>
      </c>
      <c r="KF2136">
        <v>-14.5</v>
      </c>
      <c r="KG2136">
        <v>-12.9</v>
      </c>
      <c r="KH2136">
        <v>2</v>
      </c>
      <c r="KI2136">
        <v>-2.4</v>
      </c>
      <c r="KJ2136">
        <v>-3.3</v>
      </c>
      <c r="KK2136">
        <v>-0.8</v>
      </c>
      <c r="KL2136">
        <v>3</v>
      </c>
      <c r="KM2136">
        <v>1.4</v>
      </c>
      <c r="KN2136">
        <v>0.3</v>
      </c>
      <c r="KO2136">
        <v>2.6</v>
      </c>
      <c r="KP2136">
        <v>4</v>
      </c>
      <c r="LK2136">
        <v>-14.6</v>
      </c>
      <c r="LL2136">
        <v>-14.7</v>
      </c>
      <c r="LM2136">
        <v>-13.6</v>
      </c>
      <c r="LN2136">
        <v>1</v>
      </c>
      <c r="LO2136">
        <v>-14</v>
      </c>
      <c r="LP2136">
        <v>-14.5</v>
      </c>
      <c r="LQ2136">
        <v>-12.9</v>
      </c>
      <c r="LR2136">
        <v>2</v>
      </c>
      <c r="LS2136">
        <v>-2.4</v>
      </c>
      <c r="LT2136">
        <v>-3.3</v>
      </c>
      <c r="LU2136">
        <v>-0.8</v>
      </c>
      <c r="LV2136">
        <v>3</v>
      </c>
      <c r="LW2136">
        <v>1.4</v>
      </c>
      <c r="LX2136">
        <v>0.3</v>
      </c>
      <c r="LY2136">
        <v>2.6</v>
      </c>
      <c r="LZ2136">
        <v>4</v>
      </c>
      <c r="MQ2136">
        <v>-14.6</v>
      </c>
      <c r="MR2136">
        <v>-14.7</v>
      </c>
      <c r="MS2136">
        <v>-13.6</v>
      </c>
      <c r="MT2136">
        <v>1</v>
      </c>
      <c r="MU2136">
        <v>-14</v>
      </c>
      <c r="MV2136">
        <v>-14.5</v>
      </c>
      <c r="MW2136">
        <v>-12.9</v>
      </c>
      <c r="MX2136">
        <v>2</v>
      </c>
      <c r="MY2136">
        <v>-2.4</v>
      </c>
      <c r="MZ2136">
        <v>-3.3</v>
      </c>
      <c r="NA2136">
        <v>-0.8</v>
      </c>
      <c r="NB2136">
        <v>3</v>
      </c>
      <c r="NC2136">
        <v>1.4</v>
      </c>
      <c r="ND2136">
        <v>0.3</v>
      </c>
      <c r="NE2136">
        <v>2.6</v>
      </c>
      <c r="NF2136">
        <v>4</v>
      </c>
      <c r="NS2136">
        <v>-14.6</v>
      </c>
      <c r="NT2136">
        <v>-14.7</v>
      </c>
      <c r="NU2136">
        <v>-13.6</v>
      </c>
      <c r="NV2136">
        <v>1</v>
      </c>
      <c r="NW2136">
        <v>-14</v>
      </c>
      <c r="NX2136">
        <v>-14.5</v>
      </c>
      <c r="NY2136">
        <v>-12.9</v>
      </c>
      <c r="NZ2136">
        <v>2</v>
      </c>
      <c r="OA2136">
        <v>-2.4</v>
      </c>
      <c r="OB2136">
        <v>-3.3</v>
      </c>
      <c r="OC2136">
        <v>-0.8</v>
      </c>
      <c r="OD2136">
        <v>3</v>
      </c>
      <c r="OE2136">
        <v>1.4</v>
      </c>
      <c r="OF2136">
        <v>0.3</v>
      </c>
      <c r="OG2136">
        <v>2.6</v>
      </c>
      <c r="OH2136">
        <v>4</v>
      </c>
      <c r="OQ2136">
        <v>-14.6</v>
      </c>
      <c r="OR2136">
        <v>-14.7</v>
      </c>
      <c r="OS2136">
        <v>-13.6</v>
      </c>
      <c r="OT2136">
        <v>1</v>
      </c>
      <c r="OU2136">
        <v>-14</v>
      </c>
      <c r="OV2136">
        <v>-14.5</v>
      </c>
      <c r="OW2136">
        <v>-12.9</v>
      </c>
      <c r="OX2136">
        <v>2</v>
      </c>
      <c r="OY2136">
        <v>-2.4</v>
      </c>
      <c r="OZ2136">
        <v>-3.3</v>
      </c>
      <c r="PA2136">
        <v>-0.8</v>
      </c>
      <c r="PB2136">
        <v>3</v>
      </c>
      <c r="PC2136">
        <v>1.4</v>
      </c>
      <c r="PD2136">
        <v>0.3</v>
      </c>
      <c r="PE2136">
        <v>2.6</v>
      </c>
      <c r="PF2136">
        <v>4</v>
      </c>
      <c r="PK2136">
        <v>-14.6</v>
      </c>
      <c r="PL2136">
        <v>-14.7</v>
      </c>
      <c r="PM2136">
        <v>-13.6</v>
      </c>
      <c r="PN2136">
        <v>1</v>
      </c>
      <c r="PO2136">
        <v>-14</v>
      </c>
      <c r="PP2136">
        <v>-14.5</v>
      </c>
      <c r="PQ2136">
        <v>-12.9</v>
      </c>
      <c r="PR2136">
        <v>2</v>
      </c>
      <c r="PS2136">
        <v>-2.4</v>
      </c>
      <c r="PT2136">
        <v>-3.3</v>
      </c>
      <c r="PU2136">
        <v>-0.8</v>
      </c>
      <c r="PV2136">
        <v>3</v>
      </c>
      <c r="PW2136">
        <v>1.4</v>
      </c>
      <c r="PX2136">
        <v>0.3</v>
      </c>
      <c r="PY2136">
        <v>2.6</v>
      </c>
      <c r="PZ2136">
        <v>4</v>
      </c>
      <c r="QA2136">
        <v>-14.6</v>
      </c>
      <c r="QB2136">
        <v>-14.7</v>
      </c>
      <c r="QC2136">
        <v>-13.6</v>
      </c>
      <c r="QD2136">
        <v>1</v>
      </c>
      <c r="QE2136">
        <v>-14</v>
      </c>
      <c r="QF2136">
        <v>-14.5</v>
      </c>
      <c r="QG2136">
        <v>-12.9</v>
      </c>
      <c r="QH2136">
        <v>2</v>
      </c>
      <c r="QI2136">
        <v>-2.4</v>
      </c>
      <c r="QJ2136">
        <v>-3.3</v>
      </c>
      <c r="QK2136">
        <v>-0.8</v>
      </c>
      <c r="QL2136">
        <v>3</v>
      </c>
      <c r="QM2136">
        <v>1.4</v>
      </c>
      <c r="QN2136">
        <v>0.3</v>
      </c>
      <c r="QO2136">
        <v>2.6</v>
      </c>
      <c r="QP2136">
        <v>4</v>
      </c>
      <c r="QQ2136">
        <v>-14</v>
      </c>
      <c r="QR2136">
        <v>-14.5</v>
      </c>
      <c r="QS2136">
        <v>-12.9</v>
      </c>
      <c r="QT2136">
        <v>2</v>
      </c>
      <c r="QU2136">
        <v>-2.4</v>
      </c>
      <c r="QV2136">
        <v>-3.3</v>
      </c>
      <c r="QW2136">
        <v>-0.8</v>
      </c>
      <c r="QX2136">
        <v>3</v>
      </c>
      <c r="QY2136">
        <v>1.4</v>
      </c>
      <c r="QZ2136">
        <v>0.3</v>
      </c>
      <c r="RA2136">
        <v>2.6</v>
      </c>
      <c r="RB2136">
        <v>4</v>
      </c>
      <c r="RC2136">
        <v>5.5</v>
      </c>
      <c r="RD2136">
        <v>4.2</v>
      </c>
      <c r="RE2136">
        <v>7.2</v>
      </c>
      <c r="RF2136">
        <v>2</v>
      </c>
      <c r="RG2136">
        <v>7.8</v>
      </c>
      <c r="RH2136">
        <v>6.5</v>
      </c>
      <c r="RI2136">
        <v>8.9</v>
      </c>
      <c r="RJ2136">
        <v>3</v>
      </c>
      <c r="RK2136">
        <v>16.399999999999999</v>
      </c>
      <c r="RL2136">
        <v>14.9</v>
      </c>
      <c r="RM2136">
        <v>17.600000000000001</v>
      </c>
      <c r="RN2136">
        <v>2</v>
      </c>
    </row>
    <row r="2137" spans="1:482" x14ac:dyDescent="0.35">
      <c r="A2137">
        <v>6656</v>
      </c>
    </row>
    <row r="2138" spans="1:482" x14ac:dyDescent="0.35">
      <c r="A2138">
        <v>6657</v>
      </c>
    </row>
    <row r="2139" spans="1:482" x14ac:dyDescent="0.35">
      <c r="A2139">
        <v>6658</v>
      </c>
    </row>
    <row r="2140" spans="1:482" x14ac:dyDescent="0.35">
      <c r="A2140">
        <v>6659</v>
      </c>
    </row>
    <row r="2141" spans="1:482" x14ac:dyDescent="0.35">
      <c r="A2141">
        <v>6660</v>
      </c>
    </row>
    <row r="2142" spans="1:482" x14ac:dyDescent="0.35">
      <c r="A2142">
        <v>6661</v>
      </c>
      <c r="B2142" t="s">
        <v>2393</v>
      </c>
      <c r="BG2142">
        <v>-8.6999999999999993</v>
      </c>
      <c r="BH2142">
        <v>-8.6999999999999993</v>
      </c>
      <c r="BI2142">
        <v>-7.5</v>
      </c>
      <c r="BJ2142">
        <v>1</v>
      </c>
      <c r="DK2142">
        <v>-8.6999999999999993</v>
      </c>
      <c r="DL2142">
        <v>-8.6999999999999993</v>
      </c>
      <c r="DM2142">
        <v>-7.5</v>
      </c>
      <c r="DN2142">
        <v>1</v>
      </c>
      <c r="FK2142">
        <v>-8.6999999999999993</v>
      </c>
      <c r="FL2142">
        <v>-8.6999999999999993</v>
      </c>
      <c r="FM2142">
        <v>-7.5</v>
      </c>
      <c r="FN2142">
        <v>1</v>
      </c>
      <c r="HG2142">
        <v>-8.6999999999999993</v>
      </c>
      <c r="HH2142">
        <v>-8.6999999999999993</v>
      </c>
      <c r="HI2142">
        <v>-7.5</v>
      </c>
      <c r="HJ2142">
        <v>1</v>
      </c>
      <c r="IY2142">
        <v>-8.6999999999999993</v>
      </c>
      <c r="IZ2142">
        <v>-8.6999999999999993</v>
      </c>
      <c r="JA2142">
        <v>-7.5</v>
      </c>
      <c r="JB2142">
        <v>1</v>
      </c>
      <c r="KM2142">
        <v>-8.6999999999999993</v>
      </c>
      <c r="KN2142">
        <v>-8.6999999999999993</v>
      </c>
      <c r="KO2142">
        <v>-7.5</v>
      </c>
      <c r="KP2142">
        <v>1</v>
      </c>
      <c r="LW2142">
        <v>-8.6999999999999993</v>
      </c>
      <c r="LX2142">
        <v>-8.6999999999999993</v>
      </c>
      <c r="LY2142">
        <v>-7.5</v>
      </c>
      <c r="LZ2142">
        <v>1</v>
      </c>
      <c r="NC2142">
        <v>-8.6999999999999993</v>
      </c>
      <c r="ND2142">
        <v>-8.6999999999999993</v>
      </c>
      <c r="NE2142">
        <v>-7.5</v>
      </c>
      <c r="NF2142">
        <v>1</v>
      </c>
      <c r="OE2142">
        <v>-8.6999999999999993</v>
      </c>
      <c r="OF2142">
        <v>-8.6999999999999993</v>
      </c>
      <c r="OG2142">
        <v>-7.5</v>
      </c>
      <c r="OH2142">
        <v>1</v>
      </c>
      <c r="PC2142">
        <v>-8.6999999999999993</v>
      </c>
      <c r="PD2142">
        <v>-8.6999999999999993</v>
      </c>
      <c r="PE2142">
        <v>-7.5</v>
      </c>
      <c r="PF2142">
        <v>1</v>
      </c>
      <c r="PW2142">
        <v>-8.6999999999999993</v>
      </c>
      <c r="PX2142">
        <v>-8.6999999999999993</v>
      </c>
      <c r="PY2142">
        <v>-7.5</v>
      </c>
      <c r="PZ2142">
        <v>1</v>
      </c>
      <c r="QM2142">
        <v>-8.6999999999999993</v>
      </c>
      <c r="QN2142">
        <v>-8.6999999999999993</v>
      </c>
      <c r="QO2142">
        <v>-7.5</v>
      </c>
      <c r="QP2142">
        <v>1</v>
      </c>
      <c r="QY2142">
        <v>-8.6999999999999993</v>
      </c>
      <c r="QZ2142">
        <v>-8.6999999999999993</v>
      </c>
      <c r="RA2142">
        <v>-7.5</v>
      </c>
      <c r="RB2142">
        <v>1</v>
      </c>
      <c r="RG2142">
        <v>-8.6999999999999993</v>
      </c>
      <c r="RH2142">
        <v>-8.6999999999999993</v>
      </c>
      <c r="RI2142">
        <v>-7.5</v>
      </c>
      <c r="RJ2142">
        <v>1</v>
      </c>
      <c r="RK2142">
        <v>-8.6999999999999993</v>
      </c>
      <c r="RL2142">
        <v>-8.6999999999999993</v>
      </c>
      <c r="RM2142">
        <v>-7.5</v>
      </c>
      <c r="RN2142">
        <v>1</v>
      </c>
    </row>
    <row r="2143" spans="1:482" x14ac:dyDescent="0.35">
      <c r="A2143">
        <v>6662</v>
      </c>
      <c r="B2143" t="s">
        <v>2394</v>
      </c>
      <c r="AY2143">
        <v>-23.8</v>
      </c>
      <c r="AZ2143">
        <v>-24</v>
      </c>
      <c r="BA2143">
        <v>-22.2</v>
      </c>
      <c r="BB2143">
        <v>1</v>
      </c>
      <c r="BC2143">
        <v>-13.6</v>
      </c>
      <c r="BD2143">
        <v>-14.8</v>
      </c>
      <c r="BE2143">
        <v>-11.3</v>
      </c>
      <c r="BF2143">
        <v>2</v>
      </c>
      <c r="BG2143">
        <v>-10.4</v>
      </c>
      <c r="BH2143">
        <v>-11.2</v>
      </c>
      <c r="BI2143">
        <v>-8.6999999999999993</v>
      </c>
      <c r="BJ2143">
        <v>3</v>
      </c>
      <c r="DC2143">
        <v>-23.8</v>
      </c>
      <c r="DD2143">
        <v>-24</v>
      </c>
      <c r="DE2143">
        <v>-22.2</v>
      </c>
      <c r="DF2143">
        <v>1</v>
      </c>
      <c r="DG2143">
        <v>-13.6</v>
      </c>
      <c r="DH2143">
        <v>-14.8</v>
      </c>
      <c r="DI2143">
        <v>-11.3</v>
      </c>
      <c r="DJ2143">
        <v>2</v>
      </c>
      <c r="DK2143">
        <v>-10.4</v>
      </c>
      <c r="DL2143">
        <v>-11.2</v>
      </c>
      <c r="DM2143">
        <v>-8.6999999999999993</v>
      </c>
      <c r="DN2143">
        <v>3</v>
      </c>
      <c r="FC2143">
        <v>-23.8</v>
      </c>
      <c r="FD2143">
        <v>-24</v>
      </c>
      <c r="FE2143">
        <v>-22.2</v>
      </c>
      <c r="FF2143">
        <v>1</v>
      </c>
      <c r="FG2143">
        <v>-13.6</v>
      </c>
      <c r="FH2143">
        <v>-14.8</v>
      </c>
      <c r="FI2143">
        <v>-11.3</v>
      </c>
      <c r="FJ2143">
        <v>2</v>
      </c>
      <c r="FK2143">
        <v>-10.4</v>
      </c>
      <c r="FL2143">
        <v>-11.2</v>
      </c>
      <c r="FM2143">
        <v>-8.6999999999999993</v>
      </c>
      <c r="FN2143">
        <v>3</v>
      </c>
      <c r="GY2143">
        <v>-23.8</v>
      </c>
      <c r="GZ2143">
        <v>-24</v>
      </c>
      <c r="HA2143">
        <v>-22.2</v>
      </c>
      <c r="HB2143">
        <v>1</v>
      </c>
      <c r="HC2143">
        <v>-13.6</v>
      </c>
      <c r="HD2143">
        <v>-14.8</v>
      </c>
      <c r="HE2143">
        <v>-11.3</v>
      </c>
      <c r="HF2143">
        <v>2</v>
      </c>
      <c r="HG2143">
        <v>-10.4</v>
      </c>
      <c r="HH2143">
        <v>-11.2</v>
      </c>
      <c r="HI2143">
        <v>-8.6999999999999993</v>
      </c>
      <c r="HJ2143">
        <v>3</v>
      </c>
      <c r="IQ2143">
        <v>-23.8</v>
      </c>
      <c r="IR2143">
        <v>-24</v>
      </c>
      <c r="IS2143">
        <v>-22.2</v>
      </c>
      <c r="IT2143">
        <v>1</v>
      </c>
      <c r="IU2143">
        <v>-13.6</v>
      </c>
      <c r="IV2143">
        <v>-14.8</v>
      </c>
      <c r="IW2143">
        <v>-11.3</v>
      </c>
      <c r="IX2143">
        <v>2</v>
      </c>
      <c r="IY2143">
        <v>-10.4</v>
      </c>
      <c r="IZ2143">
        <v>-11.2</v>
      </c>
      <c r="JA2143">
        <v>-8.6999999999999993</v>
      </c>
      <c r="JB2143">
        <v>3</v>
      </c>
      <c r="KE2143">
        <v>-23.8</v>
      </c>
      <c r="KF2143">
        <v>-24</v>
      </c>
      <c r="KG2143">
        <v>-22.2</v>
      </c>
      <c r="KH2143">
        <v>1</v>
      </c>
      <c r="KI2143">
        <v>-13.6</v>
      </c>
      <c r="KJ2143">
        <v>-14.8</v>
      </c>
      <c r="KK2143">
        <v>-11.3</v>
      </c>
      <c r="KL2143">
        <v>2</v>
      </c>
      <c r="KM2143">
        <v>-10.4</v>
      </c>
      <c r="KN2143">
        <v>-11.2</v>
      </c>
      <c r="KO2143">
        <v>-8.6999999999999993</v>
      </c>
      <c r="KP2143">
        <v>3</v>
      </c>
      <c r="LO2143">
        <v>-23.8</v>
      </c>
      <c r="LP2143">
        <v>-24</v>
      </c>
      <c r="LQ2143">
        <v>-22.2</v>
      </c>
      <c r="LR2143">
        <v>1</v>
      </c>
      <c r="LS2143">
        <v>-13.6</v>
      </c>
      <c r="LT2143">
        <v>-14.8</v>
      </c>
      <c r="LU2143">
        <v>-11.3</v>
      </c>
      <c r="LV2143">
        <v>2</v>
      </c>
      <c r="LW2143">
        <v>-10.4</v>
      </c>
      <c r="LX2143">
        <v>-11.2</v>
      </c>
      <c r="LY2143">
        <v>-8.6999999999999993</v>
      </c>
      <c r="LZ2143">
        <v>3</v>
      </c>
      <c r="MU2143">
        <v>-23.8</v>
      </c>
      <c r="MV2143">
        <v>-24</v>
      </c>
      <c r="MW2143">
        <v>-22.2</v>
      </c>
      <c r="MX2143">
        <v>1</v>
      </c>
      <c r="MY2143">
        <v>-13.6</v>
      </c>
      <c r="MZ2143">
        <v>-14.8</v>
      </c>
      <c r="NA2143">
        <v>-11.3</v>
      </c>
      <c r="NB2143">
        <v>2</v>
      </c>
      <c r="NC2143">
        <v>-10.4</v>
      </c>
      <c r="ND2143">
        <v>-11.2</v>
      </c>
      <c r="NE2143">
        <v>-8.6999999999999993</v>
      </c>
      <c r="NF2143">
        <v>3</v>
      </c>
      <c r="NW2143">
        <v>-23.8</v>
      </c>
      <c r="NX2143">
        <v>-24</v>
      </c>
      <c r="NY2143">
        <v>-22.2</v>
      </c>
      <c r="NZ2143">
        <v>1</v>
      </c>
      <c r="OA2143">
        <v>-13.6</v>
      </c>
      <c r="OB2143">
        <v>-14.8</v>
      </c>
      <c r="OC2143">
        <v>-11.3</v>
      </c>
      <c r="OD2143">
        <v>2</v>
      </c>
      <c r="OE2143">
        <v>-10.4</v>
      </c>
      <c r="OF2143">
        <v>-11.2</v>
      </c>
      <c r="OG2143">
        <v>-8.6999999999999993</v>
      </c>
      <c r="OH2143">
        <v>3</v>
      </c>
      <c r="OU2143">
        <v>-23.8</v>
      </c>
      <c r="OV2143">
        <v>-24</v>
      </c>
      <c r="OW2143">
        <v>-22.2</v>
      </c>
      <c r="OX2143">
        <v>1</v>
      </c>
      <c r="OY2143">
        <v>-13.6</v>
      </c>
      <c r="OZ2143">
        <v>-14.8</v>
      </c>
      <c r="PA2143">
        <v>-11.3</v>
      </c>
      <c r="PB2143">
        <v>2</v>
      </c>
      <c r="PC2143">
        <v>-10.4</v>
      </c>
      <c r="PD2143">
        <v>-11.2</v>
      </c>
      <c r="PE2143">
        <v>-8.6999999999999993</v>
      </c>
      <c r="PF2143">
        <v>3</v>
      </c>
      <c r="PO2143">
        <v>-23.8</v>
      </c>
      <c r="PP2143">
        <v>-24</v>
      </c>
      <c r="PQ2143">
        <v>-22.2</v>
      </c>
      <c r="PR2143">
        <v>1</v>
      </c>
      <c r="PS2143">
        <v>-13.6</v>
      </c>
      <c r="PT2143">
        <v>-14.8</v>
      </c>
      <c r="PU2143">
        <v>-11.3</v>
      </c>
      <c r="PV2143">
        <v>2</v>
      </c>
      <c r="PW2143">
        <v>-10.4</v>
      </c>
      <c r="PX2143">
        <v>-11.2</v>
      </c>
      <c r="PY2143">
        <v>-8.6999999999999993</v>
      </c>
      <c r="PZ2143">
        <v>3</v>
      </c>
      <c r="QE2143">
        <v>-23.8</v>
      </c>
      <c r="QF2143">
        <v>-24</v>
      </c>
      <c r="QG2143">
        <v>-22.2</v>
      </c>
      <c r="QH2143">
        <v>1</v>
      </c>
      <c r="QI2143">
        <v>-13.6</v>
      </c>
      <c r="QJ2143">
        <v>-14.8</v>
      </c>
      <c r="QK2143">
        <v>-11.3</v>
      </c>
      <c r="QL2143">
        <v>2</v>
      </c>
      <c r="QM2143">
        <v>-10.4</v>
      </c>
      <c r="QN2143">
        <v>-11.2</v>
      </c>
      <c r="QO2143">
        <v>-8.6999999999999993</v>
      </c>
      <c r="QP2143">
        <v>3</v>
      </c>
      <c r="QQ2143">
        <v>-23.8</v>
      </c>
      <c r="QR2143">
        <v>-24</v>
      </c>
      <c r="QS2143">
        <v>-22.2</v>
      </c>
      <c r="QT2143">
        <v>1</v>
      </c>
      <c r="QU2143">
        <v>-13.6</v>
      </c>
      <c r="QV2143">
        <v>-14.8</v>
      </c>
      <c r="QW2143">
        <v>-11.3</v>
      </c>
      <c r="QX2143">
        <v>2</v>
      </c>
      <c r="QY2143">
        <v>-10.4</v>
      </c>
      <c r="QZ2143">
        <v>-11.2</v>
      </c>
      <c r="RA2143">
        <v>-8.6999999999999993</v>
      </c>
      <c r="RB2143">
        <v>3</v>
      </c>
      <c r="RC2143">
        <v>-13.6</v>
      </c>
      <c r="RD2143">
        <v>-14.8</v>
      </c>
      <c r="RE2143">
        <v>-11.3</v>
      </c>
      <c r="RF2143">
        <v>2</v>
      </c>
      <c r="RG2143">
        <v>-10.4</v>
      </c>
      <c r="RH2143">
        <v>-11.2</v>
      </c>
      <c r="RI2143">
        <v>-8.6999999999999993</v>
      </c>
      <c r="RJ2143">
        <v>3</v>
      </c>
      <c r="RK2143">
        <v>-4.3</v>
      </c>
      <c r="RL2143">
        <v>-5.3</v>
      </c>
      <c r="RM2143">
        <v>-2.7</v>
      </c>
      <c r="RN2143">
        <v>2</v>
      </c>
    </row>
    <row r="2144" spans="1:482" x14ac:dyDescent="0.35">
      <c r="A2144">
        <v>6663</v>
      </c>
    </row>
    <row r="2145" spans="1:482" x14ac:dyDescent="0.35">
      <c r="A2145">
        <v>6664</v>
      </c>
      <c r="B2145" t="s">
        <v>2395</v>
      </c>
      <c r="AU2145">
        <v>-14.5</v>
      </c>
      <c r="AV2145">
        <v>-14.7</v>
      </c>
      <c r="AW2145">
        <v>-12.9</v>
      </c>
      <c r="AX2145">
        <v>1</v>
      </c>
      <c r="AY2145">
        <v>10.3</v>
      </c>
      <c r="AZ2145">
        <v>8.9</v>
      </c>
      <c r="BA2145">
        <v>11.4</v>
      </c>
      <c r="BB2145">
        <v>2</v>
      </c>
      <c r="BC2145">
        <v>8.5</v>
      </c>
      <c r="BD2145">
        <v>7.5</v>
      </c>
      <c r="BE2145">
        <v>9.8000000000000007</v>
      </c>
      <c r="BF2145">
        <v>3</v>
      </c>
      <c r="BG2145">
        <v>6.3</v>
      </c>
      <c r="BH2145">
        <v>5.5</v>
      </c>
      <c r="BI2145">
        <v>7.3</v>
      </c>
      <c r="BJ2145">
        <v>4</v>
      </c>
      <c r="CY2145">
        <v>-14.5</v>
      </c>
      <c r="CZ2145">
        <v>-14.7</v>
      </c>
      <c r="DA2145">
        <v>-12.9</v>
      </c>
      <c r="DB2145">
        <v>1</v>
      </c>
      <c r="DC2145">
        <v>10.3</v>
      </c>
      <c r="DD2145">
        <v>8.9</v>
      </c>
      <c r="DE2145">
        <v>11.4</v>
      </c>
      <c r="DF2145">
        <v>2</v>
      </c>
      <c r="DG2145">
        <v>8.5</v>
      </c>
      <c r="DH2145">
        <v>7.5</v>
      </c>
      <c r="DI2145">
        <v>9.8000000000000007</v>
      </c>
      <c r="DJ2145">
        <v>3</v>
      </c>
      <c r="DK2145">
        <v>6.3</v>
      </c>
      <c r="DL2145">
        <v>5.5</v>
      </c>
      <c r="DM2145">
        <v>7.3</v>
      </c>
      <c r="DN2145">
        <v>4</v>
      </c>
      <c r="EY2145">
        <v>-14.5</v>
      </c>
      <c r="EZ2145">
        <v>-14.7</v>
      </c>
      <c r="FA2145">
        <v>-12.9</v>
      </c>
      <c r="FB2145">
        <v>1</v>
      </c>
      <c r="FC2145">
        <v>10.3</v>
      </c>
      <c r="FD2145">
        <v>8.9</v>
      </c>
      <c r="FE2145">
        <v>11.4</v>
      </c>
      <c r="FF2145">
        <v>2</v>
      </c>
      <c r="FG2145">
        <v>8.5</v>
      </c>
      <c r="FH2145">
        <v>7.5</v>
      </c>
      <c r="FI2145">
        <v>9.8000000000000007</v>
      </c>
      <c r="FJ2145">
        <v>3</v>
      </c>
      <c r="FK2145">
        <v>6.3</v>
      </c>
      <c r="FL2145">
        <v>5.5</v>
      </c>
      <c r="FM2145">
        <v>7.3</v>
      </c>
      <c r="FN2145">
        <v>4</v>
      </c>
      <c r="GU2145">
        <v>-14.5</v>
      </c>
      <c r="GV2145">
        <v>-14.7</v>
      </c>
      <c r="GW2145">
        <v>-12.9</v>
      </c>
      <c r="GX2145">
        <v>1</v>
      </c>
      <c r="GY2145">
        <v>10.3</v>
      </c>
      <c r="GZ2145">
        <v>8.9</v>
      </c>
      <c r="HA2145">
        <v>11.4</v>
      </c>
      <c r="HB2145">
        <v>2</v>
      </c>
      <c r="HC2145">
        <v>8.5</v>
      </c>
      <c r="HD2145">
        <v>7.5</v>
      </c>
      <c r="HE2145">
        <v>9.8000000000000007</v>
      </c>
      <c r="HF2145">
        <v>3</v>
      </c>
      <c r="HG2145">
        <v>6.3</v>
      </c>
      <c r="HH2145">
        <v>5.5</v>
      </c>
      <c r="HI2145">
        <v>7.3</v>
      </c>
      <c r="HJ2145">
        <v>4</v>
      </c>
      <c r="IM2145">
        <v>-14.5</v>
      </c>
      <c r="IN2145">
        <v>-14.7</v>
      </c>
      <c r="IO2145">
        <v>-12.9</v>
      </c>
      <c r="IP2145">
        <v>1</v>
      </c>
      <c r="IQ2145">
        <v>10.3</v>
      </c>
      <c r="IR2145">
        <v>8.9</v>
      </c>
      <c r="IS2145">
        <v>11.4</v>
      </c>
      <c r="IT2145">
        <v>2</v>
      </c>
      <c r="IU2145">
        <v>8.5</v>
      </c>
      <c r="IV2145">
        <v>7.5</v>
      </c>
      <c r="IW2145">
        <v>9.8000000000000007</v>
      </c>
      <c r="IX2145">
        <v>3</v>
      </c>
      <c r="IY2145">
        <v>6.3</v>
      </c>
      <c r="IZ2145">
        <v>5.5</v>
      </c>
      <c r="JA2145">
        <v>7.3</v>
      </c>
      <c r="JB2145">
        <v>4</v>
      </c>
      <c r="KA2145">
        <v>-14.5</v>
      </c>
      <c r="KB2145">
        <v>-14.7</v>
      </c>
      <c r="KC2145">
        <v>-12.9</v>
      </c>
      <c r="KD2145">
        <v>1</v>
      </c>
      <c r="KE2145">
        <v>10.3</v>
      </c>
      <c r="KF2145">
        <v>8.9</v>
      </c>
      <c r="KG2145">
        <v>11.4</v>
      </c>
      <c r="KH2145">
        <v>2</v>
      </c>
      <c r="KI2145">
        <v>8.5</v>
      </c>
      <c r="KJ2145">
        <v>7.5</v>
      </c>
      <c r="KK2145">
        <v>9.8000000000000007</v>
      </c>
      <c r="KL2145">
        <v>3</v>
      </c>
      <c r="KM2145">
        <v>6.3</v>
      </c>
      <c r="KN2145">
        <v>5.5</v>
      </c>
      <c r="KO2145">
        <v>7.3</v>
      </c>
      <c r="KP2145">
        <v>4</v>
      </c>
      <c r="LK2145">
        <v>-14.5</v>
      </c>
      <c r="LL2145">
        <v>-14.7</v>
      </c>
      <c r="LM2145">
        <v>-12.9</v>
      </c>
      <c r="LN2145">
        <v>1</v>
      </c>
      <c r="LO2145">
        <v>10.3</v>
      </c>
      <c r="LP2145">
        <v>8.9</v>
      </c>
      <c r="LQ2145">
        <v>11.4</v>
      </c>
      <c r="LR2145">
        <v>2</v>
      </c>
      <c r="LS2145">
        <v>8.5</v>
      </c>
      <c r="LT2145">
        <v>7.5</v>
      </c>
      <c r="LU2145">
        <v>9.8000000000000007</v>
      </c>
      <c r="LV2145">
        <v>3</v>
      </c>
      <c r="LW2145">
        <v>6.3</v>
      </c>
      <c r="LX2145">
        <v>5.5</v>
      </c>
      <c r="LY2145">
        <v>7.3</v>
      </c>
      <c r="LZ2145">
        <v>4</v>
      </c>
      <c r="MQ2145">
        <v>-14.5</v>
      </c>
      <c r="MR2145">
        <v>-14.7</v>
      </c>
      <c r="MS2145">
        <v>-12.9</v>
      </c>
      <c r="MT2145">
        <v>1</v>
      </c>
      <c r="MU2145">
        <v>10.3</v>
      </c>
      <c r="MV2145">
        <v>8.9</v>
      </c>
      <c r="MW2145">
        <v>11.4</v>
      </c>
      <c r="MX2145">
        <v>2</v>
      </c>
      <c r="MY2145">
        <v>8.5</v>
      </c>
      <c r="MZ2145">
        <v>7.5</v>
      </c>
      <c r="NA2145">
        <v>9.8000000000000007</v>
      </c>
      <c r="NB2145">
        <v>3</v>
      </c>
      <c r="NC2145">
        <v>6.3</v>
      </c>
      <c r="ND2145">
        <v>5.5</v>
      </c>
      <c r="NE2145">
        <v>7.3</v>
      </c>
      <c r="NF2145">
        <v>4</v>
      </c>
      <c r="NS2145">
        <v>-14.5</v>
      </c>
      <c r="NT2145">
        <v>-14.7</v>
      </c>
      <c r="NU2145">
        <v>-12.9</v>
      </c>
      <c r="NV2145">
        <v>1</v>
      </c>
      <c r="NW2145">
        <v>10.3</v>
      </c>
      <c r="NX2145">
        <v>8.9</v>
      </c>
      <c r="NY2145">
        <v>11.4</v>
      </c>
      <c r="NZ2145">
        <v>2</v>
      </c>
      <c r="OA2145">
        <v>8.5</v>
      </c>
      <c r="OB2145">
        <v>7.5</v>
      </c>
      <c r="OC2145">
        <v>9.8000000000000007</v>
      </c>
      <c r="OD2145">
        <v>3</v>
      </c>
      <c r="OE2145">
        <v>6.3</v>
      </c>
      <c r="OF2145">
        <v>5.5</v>
      </c>
      <c r="OG2145">
        <v>7.3</v>
      </c>
      <c r="OH2145">
        <v>4</v>
      </c>
      <c r="OQ2145">
        <v>-14.5</v>
      </c>
      <c r="OR2145">
        <v>-14.7</v>
      </c>
      <c r="OS2145">
        <v>-12.9</v>
      </c>
      <c r="OT2145">
        <v>1</v>
      </c>
      <c r="OU2145">
        <v>10.3</v>
      </c>
      <c r="OV2145">
        <v>8.9</v>
      </c>
      <c r="OW2145">
        <v>11.4</v>
      </c>
      <c r="OX2145">
        <v>2</v>
      </c>
      <c r="OY2145">
        <v>8.5</v>
      </c>
      <c r="OZ2145">
        <v>7.5</v>
      </c>
      <c r="PA2145">
        <v>9.8000000000000007</v>
      </c>
      <c r="PB2145">
        <v>3</v>
      </c>
      <c r="PC2145">
        <v>6.3</v>
      </c>
      <c r="PD2145">
        <v>5.5</v>
      </c>
      <c r="PE2145">
        <v>7.3</v>
      </c>
      <c r="PF2145">
        <v>4</v>
      </c>
      <c r="PK2145">
        <v>-14.5</v>
      </c>
      <c r="PL2145">
        <v>-14.7</v>
      </c>
      <c r="PM2145">
        <v>-12.9</v>
      </c>
      <c r="PN2145">
        <v>1</v>
      </c>
      <c r="PO2145">
        <v>10.3</v>
      </c>
      <c r="PP2145">
        <v>8.9</v>
      </c>
      <c r="PQ2145">
        <v>11.4</v>
      </c>
      <c r="PR2145">
        <v>2</v>
      </c>
      <c r="PS2145">
        <v>8.5</v>
      </c>
      <c r="PT2145">
        <v>7.5</v>
      </c>
      <c r="PU2145">
        <v>9.8000000000000007</v>
      </c>
      <c r="PV2145">
        <v>3</v>
      </c>
      <c r="PW2145">
        <v>6.3</v>
      </c>
      <c r="PX2145">
        <v>5.5</v>
      </c>
      <c r="PY2145">
        <v>7.3</v>
      </c>
      <c r="PZ2145">
        <v>4</v>
      </c>
      <c r="QA2145">
        <v>-14.5</v>
      </c>
      <c r="QB2145">
        <v>-14.7</v>
      </c>
      <c r="QC2145">
        <v>-12.9</v>
      </c>
      <c r="QD2145">
        <v>1</v>
      </c>
      <c r="QE2145">
        <v>10.3</v>
      </c>
      <c r="QF2145">
        <v>8.9</v>
      </c>
      <c r="QG2145">
        <v>11.4</v>
      </c>
      <c r="QH2145">
        <v>2</v>
      </c>
      <c r="QI2145">
        <v>8.5</v>
      </c>
      <c r="QJ2145">
        <v>7.5</v>
      </c>
      <c r="QK2145">
        <v>9.8000000000000007</v>
      </c>
      <c r="QL2145">
        <v>3</v>
      </c>
      <c r="QM2145">
        <v>6.3</v>
      </c>
      <c r="QN2145">
        <v>5.5</v>
      </c>
      <c r="QO2145">
        <v>7.3</v>
      </c>
      <c r="QP2145">
        <v>4</v>
      </c>
      <c r="QQ2145">
        <v>10.3</v>
      </c>
      <c r="QR2145">
        <v>8.9</v>
      </c>
      <c r="QS2145">
        <v>11.4</v>
      </c>
      <c r="QT2145">
        <v>2</v>
      </c>
      <c r="QU2145">
        <v>8.5</v>
      </c>
      <c r="QV2145">
        <v>7.5</v>
      </c>
      <c r="QW2145">
        <v>9.8000000000000007</v>
      </c>
      <c r="QX2145">
        <v>3</v>
      </c>
      <c r="QY2145">
        <v>6.3</v>
      </c>
      <c r="QZ2145">
        <v>5.5</v>
      </c>
      <c r="RA2145">
        <v>7.3</v>
      </c>
      <c r="RB2145">
        <v>4</v>
      </c>
      <c r="RC2145">
        <v>21.6</v>
      </c>
      <c r="RD2145">
        <v>20.2</v>
      </c>
      <c r="RE2145">
        <v>22.7</v>
      </c>
      <c r="RF2145">
        <v>2</v>
      </c>
      <c r="RG2145">
        <v>13.6</v>
      </c>
      <c r="RH2145">
        <v>12.7</v>
      </c>
      <c r="RI2145">
        <v>14.3</v>
      </c>
      <c r="RJ2145">
        <v>3</v>
      </c>
      <c r="RK2145">
        <v>2.6</v>
      </c>
      <c r="RL2145">
        <v>2.2999999999999998</v>
      </c>
      <c r="RM2145">
        <v>3.9</v>
      </c>
      <c r="RN2145">
        <v>2</v>
      </c>
    </row>
    <row r="2146" spans="1:482" x14ac:dyDescent="0.35">
      <c r="A2146">
        <v>6665</v>
      </c>
    </row>
    <row r="2147" spans="1:482" x14ac:dyDescent="0.35">
      <c r="A2147">
        <v>6666</v>
      </c>
      <c r="B2147" t="s">
        <v>2396</v>
      </c>
      <c r="AU2147">
        <v>51.7</v>
      </c>
      <c r="AV2147">
        <v>49.3</v>
      </c>
      <c r="AW2147">
        <v>53.1</v>
      </c>
      <c r="AX2147">
        <v>1</v>
      </c>
      <c r="AY2147">
        <v>29.4</v>
      </c>
      <c r="AZ2147">
        <v>27.9</v>
      </c>
      <c r="BA2147">
        <v>30.2</v>
      </c>
      <c r="BB2147">
        <v>2</v>
      </c>
      <c r="BC2147">
        <v>-0.5</v>
      </c>
      <c r="BD2147">
        <v>-1.2</v>
      </c>
      <c r="BE2147">
        <v>0.8</v>
      </c>
      <c r="BF2147">
        <v>3</v>
      </c>
      <c r="BG2147">
        <v>-2</v>
      </c>
      <c r="BH2147">
        <v>-2.6</v>
      </c>
      <c r="BI2147">
        <v>-0.9</v>
      </c>
      <c r="BJ2147">
        <v>4</v>
      </c>
      <c r="CY2147">
        <v>51.7</v>
      </c>
      <c r="CZ2147">
        <v>49.3</v>
      </c>
      <c r="DA2147">
        <v>53.1</v>
      </c>
      <c r="DB2147">
        <v>1</v>
      </c>
      <c r="DC2147">
        <v>29.4</v>
      </c>
      <c r="DD2147">
        <v>27.9</v>
      </c>
      <c r="DE2147">
        <v>30.2</v>
      </c>
      <c r="DF2147">
        <v>2</v>
      </c>
      <c r="DG2147">
        <v>-0.5</v>
      </c>
      <c r="DH2147">
        <v>-1.2</v>
      </c>
      <c r="DI2147">
        <v>0.8</v>
      </c>
      <c r="DJ2147">
        <v>3</v>
      </c>
      <c r="DK2147">
        <v>-2</v>
      </c>
      <c r="DL2147">
        <v>-2.6</v>
      </c>
      <c r="DM2147">
        <v>-0.9</v>
      </c>
      <c r="DN2147">
        <v>4</v>
      </c>
      <c r="EY2147">
        <v>51.7</v>
      </c>
      <c r="EZ2147">
        <v>49.3</v>
      </c>
      <c r="FA2147">
        <v>53.1</v>
      </c>
      <c r="FB2147">
        <v>1</v>
      </c>
      <c r="FC2147">
        <v>29.4</v>
      </c>
      <c r="FD2147">
        <v>27.9</v>
      </c>
      <c r="FE2147">
        <v>30.2</v>
      </c>
      <c r="FF2147">
        <v>2</v>
      </c>
      <c r="FG2147">
        <v>-0.5</v>
      </c>
      <c r="FH2147">
        <v>-1.2</v>
      </c>
      <c r="FI2147">
        <v>0.8</v>
      </c>
      <c r="FJ2147">
        <v>3</v>
      </c>
      <c r="FK2147">
        <v>-2</v>
      </c>
      <c r="FL2147">
        <v>-2.6</v>
      </c>
      <c r="FM2147">
        <v>-0.9</v>
      </c>
      <c r="FN2147">
        <v>4</v>
      </c>
      <c r="GU2147">
        <v>51.7</v>
      </c>
      <c r="GV2147">
        <v>49.3</v>
      </c>
      <c r="GW2147">
        <v>53.1</v>
      </c>
      <c r="GX2147">
        <v>1</v>
      </c>
      <c r="GY2147">
        <v>29.4</v>
      </c>
      <c r="GZ2147">
        <v>27.9</v>
      </c>
      <c r="HA2147">
        <v>30.2</v>
      </c>
      <c r="HB2147">
        <v>2</v>
      </c>
      <c r="HC2147">
        <v>-0.5</v>
      </c>
      <c r="HD2147">
        <v>-1.2</v>
      </c>
      <c r="HE2147">
        <v>0.8</v>
      </c>
      <c r="HF2147">
        <v>3</v>
      </c>
      <c r="HG2147">
        <v>-2</v>
      </c>
      <c r="HH2147">
        <v>-2.6</v>
      </c>
      <c r="HI2147">
        <v>-0.9</v>
      </c>
      <c r="HJ2147">
        <v>4</v>
      </c>
      <c r="IM2147">
        <v>51.7</v>
      </c>
      <c r="IN2147">
        <v>49.3</v>
      </c>
      <c r="IO2147">
        <v>53.1</v>
      </c>
      <c r="IP2147">
        <v>1</v>
      </c>
      <c r="IQ2147">
        <v>29.4</v>
      </c>
      <c r="IR2147">
        <v>27.9</v>
      </c>
      <c r="IS2147">
        <v>30.2</v>
      </c>
      <c r="IT2147">
        <v>2</v>
      </c>
      <c r="IU2147">
        <v>-0.5</v>
      </c>
      <c r="IV2147">
        <v>-1.2</v>
      </c>
      <c r="IW2147">
        <v>0.8</v>
      </c>
      <c r="IX2147">
        <v>3</v>
      </c>
      <c r="IY2147">
        <v>-2</v>
      </c>
      <c r="IZ2147">
        <v>-2.6</v>
      </c>
      <c r="JA2147">
        <v>-0.9</v>
      </c>
      <c r="JB2147">
        <v>4</v>
      </c>
      <c r="KA2147">
        <v>51.7</v>
      </c>
      <c r="KB2147">
        <v>49.3</v>
      </c>
      <c r="KC2147">
        <v>53.1</v>
      </c>
      <c r="KD2147">
        <v>1</v>
      </c>
      <c r="KE2147">
        <v>29.4</v>
      </c>
      <c r="KF2147">
        <v>27.9</v>
      </c>
      <c r="KG2147">
        <v>30.2</v>
      </c>
      <c r="KH2147">
        <v>2</v>
      </c>
      <c r="KI2147">
        <v>-0.5</v>
      </c>
      <c r="KJ2147">
        <v>-1.2</v>
      </c>
      <c r="KK2147">
        <v>0.8</v>
      </c>
      <c r="KL2147">
        <v>3</v>
      </c>
      <c r="KM2147">
        <v>-2</v>
      </c>
      <c r="KN2147">
        <v>-2.6</v>
      </c>
      <c r="KO2147">
        <v>-0.9</v>
      </c>
      <c r="KP2147">
        <v>4</v>
      </c>
      <c r="LK2147">
        <v>51.7</v>
      </c>
      <c r="LL2147">
        <v>49.3</v>
      </c>
      <c r="LM2147">
        <v>53.1</v>
      </c>
      <c r="LN2147">
        <v>1</v>
      </c>
      <c r="LO2147">
        <v>29.4</v>
      </c>
      <c r="LP2147">
        <v>27.9</v>
      </c>
      <c r="LQ2147">
        <v>30.2</v>
      </c>
      <c r="LR2147">
        <v>2</v>
      </c>
      <c r="LS2147">
        <v>-0.5</v>
      </c>
      <c r="LT2147">
        <v>-1.2</v>
      </c>
      <c r="LU2147">
        <v>0.8</v>
      </c>
      <c r="LV2147">
        <v>3</v>
      </c>
      <c r="LW2147">
        <v>-2</v>
      </c>
      <c r="LX2147">
        <v>-2.6</v>
      </c>
      <c r="LY2147">
        <v>-0.9</v>
      </c>
      <c r="LZ2147">
        <v>4</v>
      </c>
      <c r="MQ2147">
        <v>51.7</v>
      </c>
      <c r="MR2147">
        <v>49.3</v>
      </c>
      <c r="MS2147">
        <v>53.1</v>
      </c>
      <c r="MT2147">
        <v>1</v>
      </c>
      <c r="MU2147">
        <v>29.4</v>
      </c>
      <c r="MV2147">
        <v>27.9</v>
      </c>
      <c r="MW2147">
        <v>30.2</v>
      </c>
      <c r="MX2147">
        <v>2</v>
      </c>
      <c r="MY2147">
        <v>-0.5</v>
      </c>
      <c r="MZ2147">
        <v>-1.2</v>
      </c>
      <c r="NA2147">
        <v>0.8</v>
      </c>
      <c r="NB2147">
        <v>3</v>
      </c>
      <c r="NC2147">
        <v>-2</v>
      </c>
      <c r="ND2147">
        <v>-2.6</v>
      </c>
      <c r="NE2147">
        <v>-0.9</v>
      </c>
      <c r="NF2147">
        <v>4</v>
      </c>
      <c r="NS2147">
        <v>51.7</v>
      </c>
      <c r="NT2147">
        <v>49.3</v>
      </c>
      <c r="NU2147">
        <v>53.1</v>
      </c>
      <c r="NV2147">
        <v>1</v>
      </c>
      <c r="NW2147">
        <v>29.4</v>
      </c>
      <c r="NX2147">
        <v>27.9</v>
      </c>
      <c r="NY2147">
        <v>30.2</v>
      </c>
      <c r="NZ2147">
        <v>2</v>
      </c>
      <c r="OA2147">
        <v>-0.5</v>
      </c>
      <c r="OB2147">
        <v>-1.2</v>
      </c>
      <c r="OC2147">
        <v>0.8</v>
      </c>
      <c r="OD2147">
        <v>3</v>
      </c>
      <c r="OE2147">
        <v>-2</v>
      </c>
      <c r="OF2147">
        <v>-2.6</v>
      </c>
      <c r="OG2147">
        <v>-0.9</v>
      </c>
      <c r="OH2147">
        <v>4</v>
      </c>
      <c r="OQ2147">
        <v>51.7</v>
      </c>
      <c r="OR2147">
        <v>49.3</v>
      </c>
      <c r="OS2147">
        <v>53.1</v>
      </c>
      <c r="OT2147">
        <v>1</v>
      </c>
      <c r="OU2147">
        <v>29.4</v>
      </c>
      <c r="OV2147">
        <v>27.9</v>
      </c>
      <c r="OW2147">
        <v>30.2</v>
      </c>
      <c r="OX2147">
        <v>2</v>
      </c>
      <c r="OY2147">
        <v>-0.5</v>
      </c>
      <c r="OZ2147">
        <v>-1.2</v>
      </c>
      <c r="PA2147">
        <v>0.8</v>
      </c>
      <c r="PB2147">
        <v>3</v>
      </c>
      <c r="PC2147">
        <v>-2</v>
      </c>
      <c r="PD2147">
        <v>-2.6</v>
      </c>
      <c r="PE2147">
        <v>-0.9</v>
      </c>
      <c r="PF2147">
        <v>4</v>
      </c>
      <c r="PK2147">
        <v>51.7</v>
      </c>
      <c r="PL2147">
        <v>49.3</v>
      </c>
      <c r="PM2147">
        <v>53.1</v>
      </c>
      <c r="PN2147">
        <v>1</v>
      </c>
      <c r="PO2147">
        <v>29.4</v>
      </c>
      <c r="PP2147">
        <v>27.9</v>
      </c>
      <c r="PQ2147">
        <v>30.2</v>
      </c>
      <c r="PR2147">
        <v>2</v>
      </c>
      <c r="PS2147">
        <v>-0.5</v>
      </c>
      <c r="PT2147">
        <v>-1.2</v>
      </c>
      <c r="PU2147">
        <v>0.8</v>
      </c>
      <c r="PV2147">
        <v>3</v>
      </c>
      <c r="PW2147">
        <v>-2</v>
      </c>
      <c r="PX2147">
        <v>-2.6</v>
      </c>
      <c r="PY2147">
        <v>-0.9</v>
      </c>
      <c r="PZ2147">
        <v>4</v>
      </c>
      <c r="QA2147">
        <v>51.7</v>
      </c>
      <c r="QB2147">
        <v>49.3</v>
      </c>
      <c r="QC2147">
        <v>53.1</v>
      </c>
      <c r="QD2147">
        <v>1</v>
      </c>
      <c r="QE2147">
        <v>29.4</v>
      </c>
      <c r="QF2147">
        <v>27.9</v>
      </c>
      <c r="QG2147">
        <v>30.2</v>
      </c>
      <c r="QH2147">
        <v>2</v>
      </c>
      <c r="QI2147">
        <v>-0.5</v>
      </c>
      <c r="QJ2147">
        <v>-1.2</v>
      </c>
      <c r="QK2147">
        <v>0.8</v>
      </c>
      <c r="QL2147">
        <v>3</v>
      </c>
      <c r="QM2147">
        <v>-2</v>
      </c>
      <c r="QN2147">
        <v>-2.6</v>
      </c>
      <c r="QO2147">
        <v>-0.9</v>
      </c>
      <c r="QP2147">
        <v>4</v>
      </c>
      <c r="QQ2147">
        <v>29.4</v>
      </c>
      <c r="QR2147">
        <v>27.9</v>
      </c>
      <c r="QS2147">
        <v>30.2</v>
      </c>
      <c r="QT2147">
        <v>2</v>
      </c>
      <c r="QU2147">
        <v>-0.5</v>
      </c>
      <c r="QV2147">
        <v>-1.2</v>
      </c>
      <c r="QW2147">
        <v>0.8</v>
      </c>
      <c r="QX2147">
        <v>3</v>
      </c>
      <c r="QY2147">
        <v>-2</v>
      </c>
      <c r="QZ2147">
        <v>-2.6</v>
      </c>
      <c r="RA2147">
        <v>-0.9</v>
      </c>
      <c r="RB2147">
        <v>4</v>
      </c>
      <c r="RC2147">
        <v>-18.100000000000001</v>
      </c>
      <c r="RD2147">
        <v>-18.5</v>
      </c>
      <c r="RE2147">
        <v>-16.100000000000001</v>
      </c>
      <c r="RF2147">
        <v>2</v>
      </c>
      <c r="RG2147">
        <v>-13.6</v>
      </c>
      <c r="RH2147">
        <v>-14.1</v>
      </c>
      <c r="RI2147">
        <v>-12</v>
      </c>
      <c r="RJ2147">
        <v>3</v>
      </c>
      <c r="RK2147">
        <v>-24</v>
      </c>
      <c r="RL2147">
        <v>-24.3</v>
      </c>
      <c r="RM2147">
        <v>-21.7</v>
      </c>
      <c r="RN2147">
        <v>2</v>
      </c>
    </row>
    <row r="2148" spans="1:482" x14ac:dyDescent="0.35">
      <c r="A2148">
        <v>6667</v>
      </c>
      <c r="B2148" t="s">
        <v>2397</v>
      </c>
      <c r="AU2148">
        <v>13.8</v>
      </c>
      <c r="AV2148">
        <v>12.9</v>
      </c>
      <c r="AW2148">
        <v>14.5</v>
      </c>
      <c r="AX2148">
        <v>1</v>
      </c>
      <c r="AY2148">
        <v>42.7</v>
      </c>
      <c r="AZ2148">
        <v>40.299999999999997</v>
      </c>
      <c r="BA2148">
        <v>44.2</v>
      </c>
      <c r="BB2148">
        <v>2</v>
      </c>
      <c r="BC2148">
        <v>24.3</v>
      </c>
      <c r="BD2148">
        <v>22.8</v>
      </c>
      <c r="BE2148">
        <v>25.7</v>
      </c>
      <c r="BF2148">
        <v>3</v>
      </c>
      <c r="BG2148">
        <v>16.3</v>
      </c>
      <c r="BH2148">
        <v>15.2</v>
      </c>
      <c r="BI2148">
        <v>17.399999999999999</v>
      </c>
      <c r="BJ2148">
        <v>4</v>
      </c>
      <c r="CY2148">
        <v>13.8</v>
      </c>
      <c r="CZ2148">
        <v>12.9</v>
      </c>
      <c r="DA2148">
        <v>14.5</v>
      </c>
      <c r="DB2148">
        <v>1</v>
      </c>
      <c r="DC2148">
        <v>42.7</v>
      </c>
      <c r="DD2148">
        <v>40.299999999999997</v>
      </c>
      <c r="DE2148">
        <v>44.2</v>
      </c>
      <c r="DF2148">
        <v>2</v>
      </c>
      <c r="DG2148">
        <v>24.3</v>
      </c>
      <c r="DH2148">
        <v>22.8</v>
      </c>
      <c r="DI2148">
        <v>25.7</v>
      </c>
      <c r="DJ2148">
        <v>3</v>
      </c>
      <c r="DK2148">
        <v>16.3</v>
      </c>
      <c r="DL2148">
        <v>15.2</v>
      </c>
      <c r="DM2148">
        <v>17.399999999999999</v>
      </c>
      <c r="DN2148">
        <v>4</v>
      </c>
      <c r="EY2148">
        <v>13.8</v>
      </c>
      <c r="EZ2148">
        <v>12.9</v>
      </c>
      <c r="FA2148">
        <v>14.5</v>
      </c>
      <c r="FB2148">
        <v>1</v>
      </c>
      <c r="FC2148">
        <v>42.7</v>
      </c>
      <c r="FD2148">
        <v>40.299999999999997</v>
      </c>
      <c r="FE2148">
        <v>44.2</v>
      </c>
      <c r="FF2148">
        <v>2</v>
      </c>
      <c r="FG2148">
        <v>24.3</v>
      </c>
      <c r="FH2148">
        <v>22.8</v>
      </c>
      <c r="FI2148">
        <v>25.7</v>
      </c>
      <c r="FJ2148">
        <v>3</v>
      </c>
      <c r="FK2148">
        <v>16.3</v>
      </c>
      <c r="FL2148">
        <v>15.2</v>
      </c>
      <c r="FM2148">
        <v>17.399999999999999</v>
      </c>
      <c r="FN2148">
        <v>4</v>
      </c>
      <c r="GU2148">
        <v>13.8</v>
      </c>
      <c r="GV2148">
        <v>12.9</v>
      </c>
      <c r="GW2148">
        <v>14.5</v>
      </c>
      <c r="GX2148">
        <v>1</v>
      </c>
      <c r="GY2148">
        <v>42.7</v>
      </c>
      <c r="GZ2148">
        <v>40.299999999999997</v>
      </c>
      <c r="HA2148">
        <v>44.2</v>
      </c>
      <c r="HB2148">
        <v>2</v>
      </c>
      <c r="HC2148">
        <v>24.3</v>
      </c>
      <c r="HD2148">
        <v>22.8</v>
      </c>
      <c r="HE2148">
        <v>25.7</v>
      </c>
      <c r="HF2148">
        <v>3</v>
      </c>
      <c r="HG2148">
        <v>16.3</v>
      </c>
      <c r="HH2148">
        <v>15.2</v>
      </c>
      <c r="HI2148">
        <v>17.399999999999999</v>
      </c>
      <c r="HJ2148">
        <v>4</v>
      </c>
      <c r="IM2148">
        <v>13.8</v>
      </c>
      <c r="IN2148">
        <v>12.9</v>
      </c>
      <c r="IO2148">
        <v>14.5</v>
      </c>
      <c r="IP2148">
        <v>1</v>
      </c>
      <c r="IQ2148">
        <v>42.7</v>
      </c>
      <c r="IR2148">
        <v>40.299999999999997</v>
      </c>
      <c r="IS2148">
        <v>44.2</v>
      </c>
      <c r="IT2148">
        <v>2</v>
      </c>
      <c r="IU2148">
        <v>24.3</v>
      </c>
      <c r="IV2148">
        <v>22.8</v>
      </c>
      <c r="IW2148">
        <v>25.7</v>
      </c>
      <c r="IX2148">
        <v>3</v>
      </c>
      <c r="IY2148">
        <v>16.3</v>
      </c>
      <c r="IZ2148">
        <v>15.2</v>
      </c>
      <c r="JA2148">
        <v>17.399999999999999</v>
      </c>
      <c r="JB2148">
        <v>4</v>
      </c>
      <c r="KA2148">
        <v>13.8</v>
      </c>
      <c r="KB2148">
        <v>12.9</v>
      </c>
      <c r="KC2148">
        <v>14.5</v>
      </c>
      <c r="KD2148">
        <v>1</v>
      </c>
      <c r="KE2148">
        <v>42.7</v>
      </c>
      <c r="KF2148">
        <v>40.299999999999997</v>
      </c>
      <c r="KG2148">
        <v>44.2</v>
      </c>
      <c r="KH2148">
        <v>2</v>
      </c>
      <c r="KI2148">
        <v>24.3</v>
      </c>
      <c r="KJ2148">
        <v>22.8</v>
      </c>
      <c r="KK2148">
        <v>25.7</v>
      </c>
      <c r="KL2148">
        <v>3</v>
      </c>
      <c r="KM2148">
        <v>16.3</v>
      </c>
      <c r="KN2148">
        <v>15.2</v>
      </c>
      <c r="KO2148">
        <v>17.399999999999999</v>
      </c>
      <c r="KP2148">
        <v>4</v>
      </c>
      <c r="LK2148">
        <v>13.8</v>
      </c>
      <c r="LL2148">
        <v>12.9</v>
      </c>
      <c r="LM2148">
        <v>14.5</v>
      </c>
      <c r="LN2148">
        <v>1</v>
      </c>
      <c r="LO2148">
        <v>42.7</v>
      </c>
      <c r="LP2148">
        <v>40.299999999999997</v>
      </c>
      <c r="LQ2148">
        <v>44.2</v>
      </c>
      <c r="LR2148">
        <v>2</v>
      </c>
      <c r="LS2148">
        <v>24.3</v>
      </c>
      <c r="LT2148">
        <v>22.8</v>
      </c>
      <c r="LU2148">
        <v>25.7</v>
      </c>
      <c r="LV2148">
        <v>3</v>
      </c>
      <c r="LW2148">
        <v>16.3</v>
      </c>
      <c r="LX2148">
        <v>15.2</v>
      </c>
      <c r="LY2148">
        <v>17.399999999999999</v>
      </c>
      <c r="LZ2148">
        <v>4</v>
      </c>
      <c r="MQ2148">
        <v>13.8</v>
      </c>
      <c r="MR2148">
        <v>12.9</v>
      </c>
      <c r="MS2148">
        <v>14.5</v>
      </c>
      <c r="MT2148">
        <v>1</v>
      </c>
      <c r="MU2148">
        <v>42.7</v>
      </c>
      <c r="MV2148">
        <v>40.299999999999997</v>
      </c>
      <c r="MW2148">
        <v>44.2</v>
      </c>
      <c r="MX2148">
        <v>2</v>
      </c>
      <c r="MY2148">
        <v>24.3</v>
      </c>
      <c r="MZ2148">
        <v>22.8</v>
      </c>
      <c r="NA2148">
        <v>25.7</v>
      </c>
      <c r="NB2148">
        <v>3</v>
      </c>
      <c r="NC2148">
        <v>16.3</v>
      </c>
      <c r="ND2148">
        <v>15.2</v>
      </c>
      <c r="NE2148">
        <v>17.399999999999999</v>
      </c>
      <c r="NF2148">
        <v>4</v>
      </c>
      <c r="NS2148">
        <v>13.8</v>
      </c>
      <c r="NT2148">
        <v>12.9</v>
      </c>
      <c r="NU2148">
        <v>14.5</v>
      </c>
      <c r="NV2148">
        <v>1</v>
      </c>
      <c r="NW2148">
        <v>42.7</v>
      </c>
      <c r="NX2148">
        <v>40.299999999999997</v>
      </c>
      <c r="NY2148">
        <v>44.2</v>
      </c>
      <c r="NZ2148">
        <v>2</v>
      </c>
      <c r="OA2148">
        <v>24.3</v>
      </c>
      <c r="OB2148">
        <v>22.8</v>
      </c>
      <c r="OC2148">
        <v>25.7</v>
      </c>
      <c r="OD2148">
        <v>3</v>
      </c>
      <c r="OE2148">
        <v>16.3</v>
      </c>
      <c r="OF2148">
        <v>15.2</v>
      </c>
      <c r="OG2148">
        <v>17.399999999999999</v>
      </c>
      <c r="OH2148">
        <v>4</v>
      </c>
      <c r="OQ2148">
        <v>13.8</v>
      </c>
      <c r="OR2148">
        <v>12.9</v>
      </c>
      <c r="OS2148">
        <v>14.5</v>
      </c>
      <c r="OT2148">
        <v>1</v>
      </c>
      <c r="OU2148">
        <v>42.7</v>
      </c>
      <c r="OV2148">
        <v>40.299999999999997</v>
      </c>
      <c r="OW2148">
        <v>44.2</v>
      </c>
      <c r="OX2148">
        <v>2</v>
      </c>
      <c r="OY2148">
        <v>24.3</v>
      </c>
      <c r="OZ2148">
        <v>22.8</v>
      </c>
      <c r="PA2148">
        <v>25.7</v>
      </c>
      <c r="PB2148">
        <v>3</v>
      </c>
      <c r="PC2148">
        <v>16.3</v>
      </c>
      <c r="PD2148">
        <v>15.2</v>
      </c>
      <c r="PE2148">
        <v>17.399999999999999</v>
      </c>
      <c r="PF2148">
        <v>4</v>
      </c>
      <c r="PK2148">
        <v>13.8</v>
      </c>
      <c r="PL2148">
        <v>12.9</v>
      </c>
      <c r="PM2148">
        <v>14.5</v>
      </c>
      <c r="PN2148">
        <v>1</v>
      </c>
      <c r="PO2148">
        <v>42.7</v>
      </c>
      <c r="PP2148">
        <v>40.299999999999997</v>
      </c>
      <c r="PQ2148">
        <v>44.2</v>
      </c>
      <c r="PR2148">
        <v>2</v>
      </c>
      <c r="PS2148">
        <v>24.3</v>
      </c>
      <c r="PT2148">
        <v>22.8</v>
      </c>
      <c r="PU2148">
        <v>25.7</v>
      </c>
      <c r="PV2148">
        <v>3</v>
      </c>
      <c r="PW2148">
        <v>16.3</v>
      </c>
      <c r="PX2148">
        <v>15.2</v>
      </c>
      <c r="PY2148">
        <v>17.399999999999999</v>
      </c>
      <c r="PZ2148">
        <v>4</v>
      </c>
      <c r="QA2148">
        <v>13.8</v>
      </c>
      <c r="QB2148">
        <v>12.9</v>
      </c>
      <c r="QC2148">
        <v>14.5</v>
      </c>
      <c r="QD2148">
        <v>1</v>
      </c>
      <c r="QE2148">
        <v>42.7</v>
      </c>
      <c r="QF2148">
        <v>40.299999999999997</v>
      </c>
      <c r="QG2148">
        <v>44.2</v>
      </c>
      <c r="QH2148">
        <v>2</v>
      </c>
      <c r="QI2148">
        <v>24.3</v>
      </c>
      <c r="QJ2148">
        <v>22.8</v>
      </c>
      <c r="QK2148">
        <v>25.7</v>
      </c>
      <c r="QL2148">
        <v>3</v>
      </c>
      <c r="QM2148">
        <v>16.3</v>
      </c>
      <c r="QN2148">
        <v>15.2</v>
      </c>
      <c r="QO2148">
        <v>17.399999999999999</v>
      </c>
      <c r="QP2148">
        <v>4</v>
      </c>
      <c r="QQ2148">
        <v>42.7</v>
      </c>
      <c r="QR2148">
        <v>40.299999999999997</v>
      </c>
      <c r="QS2148">
        <v>44.2</v>
      </c>
      <c r="QT2148">
        <v>2</v>
      </c>
      <c r="QU2148">
        <v>24.3</v>
      </c>
      <c r="QV2148">
        <v>22.8</v>
      </c>
      <c r="QW2148">
        <v>25.7</v>
      </c>
      <c r="QX2148">
        <v>3</v>
      </c>
      <c r="QY2148">
        <v>16.3</v>
      </c>
      <c r="QZ2148">
        <v>15.2</v>
      </c>
      <c r="RA2148">
        <v>17.399999999999999</v>
      </c>
      <c r="RB2148">
        <v>4</v>
      </c>
      <c r="RC2148">
        <v>32.4</v>
      </c>
      <c r="RD2148">
        <v>30.2</v>
      </c>
      <c r="RE2148">
        <v>34.6</v>
      </c>
      <c r="RF2148">
        <v>2</v>
      </c>
      <c r="RG2148">
        <v>18.8</v>
      </c>
      <c r="RH2148">
        <v>17.3</v>
      </c>
      <c r="RI2148">
        <v>20.2</v>
      </c>
      <c r="RJ2148">
        <v>3</v>
      </c>
      <c r="RK2148">
        <v>-2.4</v>
      </c>
      <c r="RL2148">
        <v>-3</v>
      </c>
      <c r="RM2148">
        <v>-0.5</v>
      </c>
      <c r="RN2148">
        <v>2</v>
      </c>
    </row>
    <row r="2149" spans="1:482" x14ac:dyDescent="0.35">
      <c r="A2149">
        <v>6668</v>
      </c>
      <c r="B2149" t="s">
        <v>2398</v>
      </c>
      <c r="AU2149">
        <v>-0.8</v>
      </c>
      <c r="AV2149">
        <v>-1.8</v>
      </c>
      <c r="AW2149">
        <v>-0.3</v>
      </c>
      <c r="AX2149">
        <v>1</v>
      </c>
      <c r="AY2149">
        <v>2.2000000000000002</v>
      </c>
      <c r="AZ2149">
        <v>1.6</v>
      </c>
      <c r="BA2149">
        <v>4.0999999999999996</v>
      </c>
      <c r="BB2149">
        <v>2</v>
      </c>
      <c r="BC2149">
        <v>-13.7</v>
      </c>
      <c r="BD2149">
        <v>-14.1</v>
      </c>
      <c r="BE2149">
        <v>-11.1</v>
      </c>
      <c r="BF2149">
        <v>3</v>
      </c>
      <c r="BG2149">
        <v>-6.3</v>
      </c>
      <c r="BH2149">
        <v>-6.8</v>
      </c>
      <c r="BI2149">
        <v>-4.2</v>
      </c>
      <c r="BJ2149">
        <v>4</v>
      </c>
      <c r="CY2149">
        <v>-0.8</v>
      </c>
      <c r="CZ2149">
        <v>-1.8</v>
      </c>
      <c r="DA2149">
        <v>-0.3</v>
      </c>
      <c r="DB2149">
        <v>1</v>
      </c>
      <c r="DC2149">
        <v>2.2000000000000002</v>
      </c>
      <c r="DD2149">
        <v>1.6</v>
      </c>
      <c r="DE2149">
        <v>4.0999999999999996</v>
      </c>
      <c r="DF2149">
        <v>2</v>
      </c>
      <c r="DG2149">
        <v>-13.7</v>
      </c>
      <c r="DH2149">
        <v>-14.1</v>
      </c>
      <c r="DI2149">
        <v>-11.1</v>
      </c>
      <c r="DJ2149">
        <v>3</v>
      </c>
      <c r="DK2149">
        <v>-6.3</v>
      </c>
      <c r="DL2149">
        <v>-6.8</v>
      </c>
      <c r="DM2149">
        <v>-4.2</v>
      </c>
      <c r="DN2149">
        <v>4</v>
      </c>
      <c r="EY2149">
        <v>-0.8</v>
      </c>
      <c r="EZ2149">
        <v>-1.8</v>
      </c>
      <c r="FA2149">
        <v>-0.3</v>
      </c>
      <c r="FB2149">
        <v>1</v>
      </c>
      <c r="FC2149">
        <v>2.2000000000000002</v>
      </c>
      <c r="FD2149">
        <v>1.6</v>
      </c>
      <c r="FE2149">
        <v>4.0999999999999996</v>
      </c>
      <c r="FF2149">
        <v>2</v>
      </c>
      <c r="FG2149">
        <v>-13.7</v>
      </c>
      <c r="FH2149">
        <v>-14.1</v>
      </c>
      <c r="FI2149">
        <v>-11.1</v>
      </c>
      <c r="FJ2149">
        <v>3</v>
      </c>
      <c r="FK2149">
        <v>-6.3</v>
      </c>
      <c r="FL2149">
        <v>-6.8</v>
      </c>
      <c r="FM2149">
        <v>-4.2</v>
      </c>
      <c r="FN2149">
        <v>4</v>
      </c>
      <c r="GU2149">
        <v>-0.8</v>
      </c>
      <c r="GV2149">
        <v>-1.8</v>
      </c>
      <c r="GW2149">
        <v>-0.3</v>
      </c>
      <c r="GX2149">
        <v>1</v>
      </c>
      <c r="GY2149">
        <v>2.2000000000000002</v>
      </c>
      <c r="GZ2149">
        <v>1.6</v>
      </c>
      <c r="HA2149">
        <v>4.0999999999999996</v>
      </c>
      <c r="HB2149">
        <v>2</v>
      </c>
      <c r="HC2149">
        <v>-13.7</v>
      </c>
      <c r="HD2149">
        <v>-14.1</v>
      </c>
      <c r="HE2149">
        <v>-11.1</v>
      </c>
      <c r="HF2149">
        <v>3</v>
      </c>
      <c r="HG2149">
        <v>-6.3</v>
      </c>
      <c r="HH2149">
        <v>-6.8</v>
      </c>
      <c r="HI2149">
        <v>-4.2</v>
      </c>
      <c r="HJ2149">
        <v>4</v>
      </c>
      <c r="IM2149">
        <v>-0.8</v>
      </c>
      <c r="IN2149">
        <v>-1.8</v>
      </c>
      <c r="IO2149">
        <v>-0.3</v>
      </c>
      <c r="IP2149">
        <v>1</v>
      </c>
      <c r="IQ2149">
        <v>2.2000000000000002</v>
      </c>
      <c r="IR2149">
        <v>1.6</v>
      </c>
      <c r="IS2149">
        <v>4.0999999999999996</v>
      </c>
      <c r="IT2149">
        <v>2</v>
      </c>
      <c r="IU2149">
        <v>-13.7</v>
      </c>
      <c r="IV2149">
        <v>-14.1</v>
      </c>
      <c r="IW2149">
        <v>-11.1</v>
      </c>
      <c r="IX2149">
        <v>3</v>
      </c>
      <c r="IY2149">
        <v>-6.3</v>
      </c>
      <c r="IZ2149">
        <v>-6.8</v>
      </c>
      <c r="JA2149">
        <v>-4.2</v>
      </c>
      <c r="JB2149">
        <v>4</v>
      </c>
      <c r="KA2149">
        <v>-0.8</v>
      </c>
      <c r="KB2149">
        <v>-1.8</v>
      </c>
      <c r="KC2149">
        <v>-0.3</v>
      </c>
      <c r="KD2149">
        <v>1</v>
      </c>
      <c r="KE2149">
        <v>2.2000000000000002</v>
      </c>
      <c r="KF2149">
        <v>1.6</v>
      </c>
      <c r="KG2149">
        <v>4.0999999999999996</v>
      </c>
      <c r="KH2149">
        <v>2</v>
      </c>
      <c r="KI2149">
        <v>-13.7</v>
      </c>
      <c r="KJ2149">
        <v>-14.1</v>
      </c>
      <c r="KK2149">
        <v>-11.1</v>
      </c>
      <c r="KL2149">
        <v>3</v>
      </c>
      <c r="KM2149">
        <v>-6.3</v>
      </c>
      <c r="KN2149">
        <v>-6.8</v>
      </c>
      <c r="KO2149">
        <v>-4.2</v>
      </c>
      <c r="KP2149">
        <v>4</v>
      </c>
      <c r="LK2149">
        <v>-0.8</v>
      </c>
      <c r="LL2149">
        <v>-1.8</v>
      </c>
      <c r="LM2149">
        <v>-0.3</v>
      </c>
      <c r="LN2149">
        <v>1</v>
      </c>
      <c r="LO2149">
        <v>2.2000000000000002</v>
      </c>
      <c r="LP2149">
        <v>1.6</v>
      </c>
      <c r="LQ2149">
        <v>4.0999999999999996</v>
      </c>
      <c r="LR2149">
        <v>2</v>
      </c>
      <c r="LS2149">
        <v>-13.7</v>
      </c>
      <c r="LT2149">
        <v>-14.1</v>
      </c>
      <c r="LU2149">
        <v>-11.1</v>
      </c>
      <c r="LV2149">
        <v>3</v>
      </c>
      <c r="LW2149">
        <v>-6.3</v>
      </c>
      <c r="LX2149">
        <v>-6.8</v>
      </c>
      <c r="LY2149">
        <v>-4.2</v>
      </c>
      <c r="LZ2149">
        <v>4</v>
      </c>
      <c r="MQ2149">
        <v>-0.8</v>
      </c>
      <c r="MR2149">
        <v>-1.8</v>
      </c>
      <c r="MS2149">
        <v>-0.3</v>
      </c>
      <c r="MT2149">
        <v>1</v>
      </c>
      <c r="MU2149">
        <v>2.2000000000000002</v>
      </c>
      <c r="MV2149">
        <v>1.6</v>
      </c>
      <c r="MW2149">
        <v>4.0999999999999996</v>
      </c>
      <c r="MX2149">
        <v>2</v>
      </c>
      <c r="MY2149">
        <v>-13.7</v>
      </c>
      <c r="MZ2149">
        <v>-14.1</v>
      </c>
      <c r="NA2149">
        <v>-11.1</v>
      </c>
      <c r="NB2149">
        <v>3</v>
      </c>
      <c r="NC2149">
        <v>-6.3</v>
      </c>
      <c r="ND2149">
        <v>-6.8</v>
      </c>
      <c r="NE2149">
        <v>-4.2</v>
      </c>
      <c r="NF2149">
        <v>4</v>
      </c>
      <c r="NS2149">
        <v>-0.8</v>
      </c>
      <c r="NT2149">
        <v>-1.8</v>
      </c>
      <c r="NU2149">
        <v>-0.3</v>
      </c>
      <c r="NV2149">
        <v>1</v>
      </c>
      <c r="NW2149">
        <v>2.2000000000000002</v>
      </c>
      <c r="NX2149">
        <v>1.6</v>
      </c>
      <c r="NY2149">
        <v>4.0999999999999996</v>
      </c>
      <c r="NZ2149">
        <v>2</v>
      </c>
      <c r="OA2149">
        <v>-13.7</v>
      </c>
      <c r="OB2149">
        <v>-14.1</v>
      </c>
      <c r="OC2149">
        <v>-11.1</v>
      </c>
      <c r="OD2149">
        <v>3</v>
      </c>
      <c r="OE2149">
        <v>-6.3</v>
      </c>
      <c r="OF2149">
        <v>-6.8</v>
      </c>
      <c r="OG2149">
        <v>-4.2</v>
      </c>
      <c r="OH2149">
        <v>4</v>
      </c>
      <c r="OQ2149">
        <v>-0.8</v>
      </c>
      <c r="OR2149">
        <v>-1.8</v>
      </c>
      <c r="OS2149">
        <v>-0.3</v>
      </c>
      <c r="OT2149">
        <v>1</v>
      </c>
      <c r="OU2149">
        <v>2.2000000000000002</v>
      </c>
      <c r="OV2149">
        <v>1.6</v>
      </c>
      <c r="OW2149">
        <v>4.0999999999999996</v>
      </c>
      <c r="OX2149">
        <v>2</v>
      </c>
      <c r="OY2149">
        <v>-13.7</v>
      </c>
      <c r="OZ2149">
        <v>-14.1</v>
      </c>
      <c r="PA2149">
        <v>-11.1</v>
      </c>
      <c r="PB2149">
        <v>3</v>
      </c>
      <c r="PC2149">
        <v>-6.3</v>
      </c>
      <c r="PD2149">
        <v>-6.8</v>
      </c>
      <c r="PE2149">
        <v>-4.2</v>
      </c>
      <c r="PF2149">
        <v>4</v>
      </c>
      <c r="PK2149">
        <v>-0.8</v>
      </c>
      <c r="PL2149">
        <v>-1.8</v>
      </c>
      <c r="PM2149">
        <v>-0.3</v>
      </c>
      <c r="PN2149">
        <v>1</v>
      </c>
      <c r="PO2149">
        <v>2.2000000000000002</v>
      </c>
      <c r="PP2149">
        <v>1.6</v>
      </c>
      <c r="PQ2149">
        <v>4.0999999999999996</v>
      </c>
      <c r="PR2149">
        <v>2</v>
      </c>
      <c r="PS2149">
        <v>-13.7</v>
      </c>
      <c r="PT2149">
        <v>-14.1</v>
      </c>
      <c r="PU2149">
        <v>-11.1</v>
      </c>
      <c r="PV2149">
        <v>3</v>
      </c>
      <c r="PW2149">
        <v>-6.3</v>
      </c>
      <c r="PX2149">
        <v>-6.8</v>
      </c>
      <c r="PY2149">
        <v>-4.2</v>
      </c>
      <c r="PZ2149">
        <v>4</v>
      </c>
      <c r="QA2149">
        <v>-0.8</v>
      </c>
      <c r="QB2149">
        <v>-1.8</v>
      </c>
      <c r="QC2149">
        <v>-0.3</v>
      </c>
      <c r="QD2149">
        <v>1</v>
      </c>
      <c r="QE2149">
        <v>2.2000000000000002</v>
      </c>
      <c r="QF2149">
        <v>1.6</v>
      </c>
      <c r="QG2149">
        <v>4.0999999999999996</v>
      </c>
      <c r="QH2149">
        <v>2</v>
      </c>
      <c r="QI2149">
        <v>-13.7</v>
      </c>
      <c r="QJ2149">
        <v>-14.1</v>
      </c>
      <c r="QK2149">
        <v>-11.1</v>
      </c>
      <c r="QL2149">
        <v>3</v>
      </c>
      <c r="QM2149">
        <v>-6.3</v>
      </c>
      <c r="QN2149">
        <v>-6.8</v>
      </c>
      <c r="QO2149">
        <v>-4.2</v>
      </c>
      <c r="QP2149">
        <v>4</v>
      </c>
      <c r="QQ2149">
        <v>2.2000000000000002</v>
      </c>
      <c r="QR2149">
        <v>1.6</v>
      </c>
      <c r="QS2149">
        <v>4.0999999999999996</v>
      </c>
      <c r="QT2149">
        <v>2</v>
      </c>
      <c r="QU2149">
        <v>-13.7</v>
      </c>
      <c r="QV2149">
        <v>-14.1</v>
      </c>
      <c r="QW2149">
        <v>-11.1</v>
      </c>
      <c r="QX2149">
        <v>3</v>
      </c>
      <c r="QY2149">
        <v>-6.3</v>
      </c>
      <c r="QZ2149">
        <v>-6.8</v>
      </c>
      <c r="RA2149">
        <v>-4.2</v>
      </c>
      <c r="RB2149">
        <v>4</v>
      </c>
      <c r="RC2149">
        <v>-20.5</v>
      </c>
      <c r="RD2149">
        <v>-20.8</v>
      </c>
      <c r="RE2149">
        <v>-16.8</v>
      </c>
      <c r="RF2149">
        <v>2</v>
      </c>
      <c r="RG2149">
        <v>-8.6999999999999993</v>
      </c>
      <c r="RH2149">
        <v>-9.1999999999999993</v>
      </c>
      <c r="RI2149">
        <v>-5.9</v>
      </c>
      <c r="RJ2149">
        <v>3</v>
      </c>
      <c r="RK2149">
        <v>-14.7</v>
      </c>
      <c r="RL2149">
        <v>-15.4</v>
      </c>
      <c r="RM2149">
        <v>-11.8</v>
      </c>
      <c r="RN2149">
        <v>2</v>
      </c>
    </row>
    <row r="2150" spans="1:482" x14ac:dyDescent="0.35">
      <c r="A2150">
        <v>6669</v>
      </c>
      <c r="B2150" t="s">
        <v>2399</v>
      </c>
      <c r="AY2150">
        <v>73.400000000000006</v>
      </c>
      <c r="AZ2150">
        <v>69.5</v>
      </c>
      <c r="BA2150">
        <v>75.8</v>
      </c>
      <c r="BB2150">
        <v>1</v>
      </c>
      <c r="BC2150">
        <v>39.200000000000003</v>
      </c>
      <c r="BD2150">
        <v>37</v>
      </c>
      <c r="BE2150">
        <v>40.4</v>
      </c>
      <c r="BF2150">
        <v>2</v>
      </c>
      <c r="BG2150">
        <v>31.8</v>
      </c>
      <c r="BH2150">
        <v>30.1</v>
      </c>
      <c r="BI2150">
        <v>32.5</v>
      </c>
      <c r="BJ2150">
        <v>3</v>
      </c>
      <c r="DC2150">
        <v>73.400000000000006</v>
      </c>
      <c r="DD2150">
        <v>69.5</v>
      </c>
      <c r="DE2150">
        <v>75.8</v>
      </c>
      <c r="DF2150">
        <v>1</v>
      </c>
      <c r="DG2150">
        <v>39.200000000000003</v>
      </c>
      <c r="DH2150">
        <v>37</v>
      </c>
      <c r="DI2150">
        <v>40.4</v>
      </c>
      <c r="DJ2150">
        <v>2</v>
      </c>
      <c r="DK2150">
        <v>31.8</v>
      </c>
      <c r="DL2150">
        <v>30.1</v>
      </c>
      <c r="DM2150">
        <v>32.5</v>
      </c>
      <c r="DN2150">
        <v>3</v>
      </c>
      <c r="FC2150">
        <v>73.400000000000006</v>
      </c>
      <c r="FD2150">
        <v>69.5</v>
      </c>
      <c r="FE2150">
        <v>75.8</v>
      </c>
      <c r="FF2150">
        <v>1</v>
      </c>
      <c r="FG2150">
        <v>39.200000000000003</v>
      </c>
      <c r="FH2150">
        <v>37</v>
      </c>
      <c r="FI2150">
        <v>40.4</v>
      </c>
      <c r="FJ2150">
        <v>2</v>
      </c>
      <c r="FK2150">
        <v>31.8</v>
      </c>
      <c r="FL2150">
        <v>30.1</v>
      </c>
      <c r="FM2150">
        <v>32.5</v>
      </c>
      <c r="FN2150">
        <v>3</v>
      </c>
      <c r="GY2150">
        <v>73.400000000000006</v>
      </c>
      <c r="GZ2150">
        <v>69.5</v>
      </c>
      <c r="HA2150">
        <v>75.8</v>
      </c>
      <c r="HB2150">
        <v>1</v>
      </c>
      <c r="HC2150">
        <v>39.200000000000003</v>
      </c>
      <c r="HD2150">
        <v>37</v>
      </c>
      <c r="HE2150">
        <v>40.4</v>
      </c>
      <c r="HF2150">
        <v>2</v>
      </c>
      <c r="HG2150">
        <v>31.8</v>
      </c>
      <c r="HH2150">
        <v>30.1</v>
      </c>
      <c r="HI2150">
        <v>32.5</v>
      </c>
      <c r="HJ2150">
        <v>3</v>
      </c>
      <c r="IQ2150">
        <v>73.400000000000006</v>
      </c>
      <c r="IR2150">
        <v>69.5</v>
      </c>
      <c r="IS2150">
        <v>75.8</v>
      </c>
      <c r="IT2150">
        <v>1</v>
      </c>
      <c r="IU2150">
        <v>39.200000000000003</v>
      </c>
      <c r="IV2150">
        <v>37</v>
      </c>
      <c r="IW2150">
        <v>40.4</v>
      </c>
      <c r="IX2150">
        <v>2</v>
      </c>
      <c r="IY2150">
        <v>31.8</v>
      </c>
      <c r="IZ2150">
        <v>30.1</v>
      </c>
      <c r="JA2150">
        <v>32.5</v>
      </c>
      <c r="JB2150">
        <v>3</v>
      </c>
      <c r="KE2150">
        <v>73.400000000000006</v>
      </c>
      <c r="KF2150">
        <v>69.5</v>
      </c>
      <c r="KG2150">
        <v>75.8</v>
      </c>
      <c r="KH2150">
        <v>1</v>
      </c>
      <c r="KI2150">
        <v>39.200000000000003</v>
      </c>
      <c r="KJ2150">
        <v>37</v>
      </c>
      <c r="KK2150">
        <v>40.4</v>
      </c>
      <c r="KL2150">
        <v>2</v>
      </c>
      <c r="KM2150">
        <v>31.8</v>
      </c>
      <c r="KN2150">
        <v>30.1</v>
      </c>
      <c r="KO2150">
        <v>32.5</v>
      </c>
      <c r="KP2150">
        <v>3</v>
      </c>
      <c r="LO2150">
        <v>73.400000000000006</v>
      </c>
      <c r="LP2150">
        <v>69.5</v>
      </c>
      <c r="LQ2150">
        <v>75.8</v>
      </c>
      <c r="LR2150">
        <v>1</v>
      </c>
      <c r="LS2150">
        <v>39.200000000000003</v>
      </c>
      <c r="LT2150">
        <v>37</v>
      </c>
      <c r="LU2150">
        <v>40.4</v>
      </c>
      <c r="LV2150">
        <v>2</v>
      </c>
      <c r="LW2150">
        <v>31.8</v>
      </c>
      <c r="LX2150">
        <v>30.1</v>
      </c>
      <c r="LY2150">
        <v>32.5</v>
      </c>
      <c r="LZ2150">
        <v>3</v>
      </c>
      <c r="MU2150">
        <v>73.400000000000006</v>
      </c>
      <c r="MV2150">
        <v>69.5</v>
      </c>
      <c r="MW2150">
        <v>75.8</v>
      </c>
      <c r="MX2150">
        <v>1</v>
      </c>
      <c r="MY2150">
        <v>39.200000000000003</v>
      </c>
      <c r="MZ2150">
        <v>37</v>
      </c>
      <c r="NA2150">
        <v>40.4</v>
      </c>
      <c r="NB2150">
        <v>2</v>
      </c>
      <c r="NC2150">
        <v>31.8</v>
      </c>
      <c r="ND2150">
        <v>30.1</v>
      </c>
      <c r="NE2150">
        <v>32.5</v>
      </c>
      <c r="NF2150">
        <v>3</v>
      </c>
      <c r="NW2150">
        <v>73.400000000000006</v>
      </c>
      <c r="NX2150">
        <v>69.5</v>
      </c>
      <c r="NY2150">
        <v>75.8</v>
      </c>
      <c r="NZ2150">
        <v>1</v>
      </c>
      <c r="OA2150">
        <v>39.200000000000003</v>
      </c>
      <c r="OB2150">
        <v>37</v>
      </c>
      <c r="OC2150">
        <v>40.4</v>
      </c>
      <c r="OD2150">
        <v>2</v>
      </c>
      <c r="OE2150">
        <v>31.8</v>
      </c>
      <c r="OF2150">
        <v>30.1</v>
      </c>
      <c r="OG2150">
        <v>32.5</v>
      </c>
      <c r="OH2150">
        <v>3</v>
      </c>
      <c r="OU2150">
        <v>73.400000000000006</v>
      </c>
      <c r="OV2150">
        <v>69.5</v>
      </c>
      <c r="OW2150">
        <v>75.8</v>
      </c>
      <c r="OX2150">
        <v>1</v>
      </c>
      <c r="OY2150">
        <v>39.200000000000003</v>
      </c>
      <c r="OZ2150">
        <v>37</v>
      </c>
      <c r="PA2150">
        <v>40.4</v>
      </c>
      <c r="PB2150">
        <v>2</v>
      </c>
      <c r="PC2150">
        <v>31.8</v>
      </c>
      <c r="PD2150">
        <v>30.1</v>
      </c>
      <c r="PE2150">
        <v>32.5</v>
      </c>
      <c r="PF2150">
        <v>3</v>
      </c>
      <c r="PO2150">
        <v>73.400000000000006</v>
      </c>
      <c r="PP2150">
        <v>69.5</v>
      </c>
      <c r="PQ2150">
        <v>75.8</v>
      </c>
      <c r="PR2150">
        <v>1</v>
      </c>
      <c r="PS2150">
        <v>39.200000000000003</v>
      </c>
      <c r="PT2150">
        <v>37</v>
      </c>
      <c r="PU2150">
        <v>40.4</v>
      </c>
      <c r="PV2150">
        <v>2</v>
      </c>
      <c r="PW2150">
        <v>31.8</v>
      </c>
      <c r="PX2150">
        <v>30.1</v>
      </c>
      <c r="PY2150">
        <v>32.5</v>
      </c>
      <c r="PZ2150">
        <v>3</v>
      </c>
      <c r="QE2150">
        <v>73.400000000000006</v>
      </c>
      <c r="QF2150">
        <v>69.5</v>
      </c>
      <c r="QG2150">
        <v>75.8</v>
      </c>
      <c r="QH2150">
        <v>1</v>
      </c>
      <c r="QI2150">
        <v>39.200000000000003</v>
      </c>
      <c r="QJ2150">
        <v>37</v>
      </c>
      <c r="QK2150">
        <v>40.4</v>
      </c>
      <c r="QL2150">
        <v>2</v>
      </c>
      <c r="QM2150">
        <v>31.8</v>
      </c>
      <c r="QN2150">
        <v>30.1</v>
      </c>
      <c r="QO2150">
        <v>32.5</v>
      </c>
      <c r="QP2150">
        <v>3</v>
      </c>
      <c r="QQ2150">
        <v>73.400000000000006</v>
      </c>
      <c r="QR2150">
        <v>69.5</v>
      </c>
      <c r="QS2150">
        <v>75.8</v>
      </c>
      <c r="QT2150">
        <v>1</v>
      </c>
      <c r="QU2150">
        <v>39.200000000000003</v>
      </c>
      <c r="QV2150">
        <v>37</v>
      </c>
      <c r="QW2150">
        <v>40.4</v>
      </c>
      <c r="QX2150">
        <v>2</v>
      </c>
      <c r="QY2150">
        <v>31.8</v>
      </c>
      <c r="QZ2150">
        <v>30.1</v>
      </c>
      <c r="RA2150">
        <v>32.5</v>
      </c>
      <c r="RB2150">
        <v>3</v>
      </c>
      <c r="RC2150">
        <v>39.200000000000003</v>
      </c>
      <c r="RD2150">
        <v>37</v>
      </c>
      <c r="RE2150">
        <v>40.4</v>
      </c>
      <c r="RF2150">
        <v>2</v>
      </c>
      <c r="RG2150">
        <v>31.8</v>
      </c>
      <c r="RH2150">
        <v>30.1</v>
      </c>
      <c r="RI2150">
        <v>32.5</v>
      </c>
      <c r="RJ2150">
        <v>3</v>
      </c>
      <c r="RK2150">
        <v>17.600000000000001</v>
      </c>
      <c r="RL2150">
        <v>16.100000000000001</v>
      </c>
      <c r="RM2150">
        <v>18</v>
      </c>
      <c r="RN2150">
        <v>2</v>
      </c>
    </row>
    <row r="2151" spans="1:482" x14ac:dyDescent="0.35">
      <c r="A2151">
        <v>6670</v>
      </c>
      <c r="B2151" t="s">
        <v>2400</v>
      </c>
      <c r="AU2151">
        <v>2.9</v>
      </c>
      <c r="AV2151">
        <v>2.5</v>
      </c>
      <c r="AW2151">
        <v>3.3</v>
      </c>
      <c r="AX2151">
        <v>1</v>
      </c>
      <c r="AY2151">
        <v>10.7</v>
      </c>
      <c r="AZ2151">
        <v>9.9</v>
      </c>
      <c r="BA2151">
        <v>11.2</v>
      </c>
      <c r="BB2151">
        <v>2</v>
      </c>
      <c r="BC2151">
        <v>7</v>
      </c>
      <c r="BD2151">
        <v>6.2</v>
      </c>
      <c r="BE2151">
        <v>7.8</v>
      </c>
      <c r="BF2151">
        <v>3</v>
      </c>
      <c r="BG2151">
        <v>8.6</v>
      </c>
      <c r="BH2151">
        <v>7.9</v>
      </c>
      <c r="BI2151">
        <v>9.3000000000000007</v>
      </c>
      <c r="BJ2151">
        <v>4</v>
      </c>
      <c r="CY2151">
        <v>2.9</v>
      </c>
      <c r="CZ2151">
        <v>2.5</v>
      </c>
      <c r="DA2151">
        <v>3.3</v>
      </c>
      <c r="DB2151">
        <v>1</v>
      </c>
      <c r="DC2151">
        <v>10.7</v>
      </c>
      <c r="DD2151">
        <v>9.9</v>
      </c>
      <c r="DE2151">
        <v>11.2</v>
      </c>
      <c r="DF2151">
        <v>2</v>
      </c>
      <c r="DG2151">
        <v>7</v>
      </c>
      <c r="DH2151">
        <v>6.2</v>
      </c>
      <c r="DI2151">
        <v>7.8</v>
      </c>
      <c r="DJ2151">
        <v>3</v>
      </c>
      <c r="DK2151">
        <v>8.6</v>
      </c>
      <c r="DL2151">
        <v>7.9</v>
      </c>
      <c r="DM2151">
        <v>9.3000000000000007</v>
      </c>
      <c r="DN2151">
        <v>4</v>
      </c>
      <c r="EY2151">
        <v>2.9</v>
      </c>
      <c r="EZ2151">
        <v>2.5</v>
      </c>
      <c r="FA2151">
        <v>3.3</v>
      </c>
      <c r="FB2151">
        <v>1</v>
      </c>
      <c r="FC2151">
        <v>10.7</v>
      </c>
      <c r="FD2151">
        <v>9.9</v>
      </c>
      <c r="FE2151">
        <v>11.2</v>
      </c>
      <c r="FF2151">
        <v>2</v>
      </c>
      <c r="FG2151">
        <v>7</v>
      </c>
      <c r="FH2151">
        <v>6.2</v>
      </c>
      <c r="FI2151">
        <v>7.8</v>
      </c>
      <c r="FJ2151">
        <v>3</v>
      </c>
      <c r="FK2151">
        <v>8.6</v>
      </c>
      <c r="FL2151">
        <v>7.9</v>
      </c>
      <c r="FM2151">
        <v>9.3000000000000007</v>
      </c>
      <c r="FN2151">
        <v>4</v>
      </c>
      <c r="GU2151">
        <v>2.9</v>
      </c>
      <c r="GV2151">
        <v>2.5</v>
      </c>
      <c r="GW2151">
        <v>3.3</v>
      </c>
      <c r="GX2151">
        <v>1</v>
      </c>
      <c r="GY2151">
        <v>10.7</v>
      </c>
      <c r="GZ2151">
        <v>9.9</v>
      </c>
      <c r="HA2151">
        <v>11.2</v>
      </c>
      <c r="HB2151">
        <v>2</v>
      </c>
      <c r="HC2151">
        <v>7</v>
      </c>
      <c r="HD2151">
        <v>6.2</v>
      </c>
      <c r="HE2151">
        <v>7.8</v>
      </c>
      <c r="HF2151">
        <v>3</v>
      </c>
      <c r="HG2151">
        <v>8.6</v>
      </c>
      <c r="HH2151">
        <v>7.9</v>
      </c>
      <c r="HI2151">
        <v>9.3000000000000007</v>
      </c>
      <c r="HJ2151">
        <v>4</v>
      </c>
      <c r="IM2151">
        <v>2.9</v>
      </c>
      <c r="IN2151">
        <v>2.5</v>
      </c>
      <c r="IO2151">
        <v>3.3</v>
      </c>
      <c r="IP2151">
        <v>1</v>
      </c>
      <c r="IQ2151">
        <v>10.7</v>
      </c>
      <c r="IR2151">
        <v>9.9</v>
      </c>
      <c r="IS2151">
        <v>11.2</v>
      </c>
      <c r="IT2151">
        <v>2</v>
      </c>
      <c r="IU2151">
        <v>7</v>
      </c>
      <c r="IV2151">
        <v>6.2</v>
      </c>
      <c r="IW2151">
        <v>7.8</v>
      </c>
      <c r="IX2151">
        <v>3</v>
      </c>
      <c r="IY2151">
        <v>8.6</v>
      </c>
      <c r="IZ2151">
        <v>7.9</v>
      </c>
      <c r="JA2151">
        <v>9.3000000000000007</v>
      </c>
      <c r="JB2151">
        <v>4</v>
      </c>
      <c r="KA2151">
        <v>2.9</v>
      </c>
      <c r="KB2151">
        <v>2.5</v>
      </c>
      <c r="KC2151">
        <v>3.3</v>
      </c>
      <c r="KD2151">
        <v>1</v>
      </c>
      <c r="KE2151">
        <v>10.7</v>
      </c>
      <c r="KF2151">
        <v>9.9</v>
      </c>
      <c r="KG2151">
        <v>11.2</v>
      </c>
      <c r="KH2151">
        <v>2</v>
      </c>
      <c r="KI2151">
        <v>7</v>
      </c>
      <c r="KJ2151">
        <v>6.2</v>
      </c>
      <c r="KK2151">
        <v>7.8</v>
      </c>
      <c r="KL2151">
        <v>3</v>
      </c>
      <c r="KM2151">
        <v>8.6</v>
      </c>
      <c r="KN2151">
        <v>7.9</v>
      </c>
      <c r="KO2151">
        <v>9.3000000000000007</v>
      </c>
      <c r="KP2151">
        <v>4</v>
      </c>
      <c r="LK2151">
        <v>2.9</v>
      </c>
      <c r="LL2151">
        <v>2.5</v>
      </c>
      <c r="LM2151">
        <v>3.3</v>
      </c>
      <c r="LN2151">
        <v>1</v>
      </c>
      <c r="LO2151">
        <v>10.7</v>
      </c>
      <c r="LP2151">
        <v>9.9</v>
      </c>
      <c r="LQ2151">
        <v>11.2</v>
      </c>
      <c r="LR2151">
        <v>2</v>
      </c>
      <c r="LS2151">
        <v>7</v>
      </c>
      <c r="LT2151">
        <v>6.2</v>
      </c>
      <c r="LU2151">
        <v>7.8</v>
      </c>
      <c r="LV2151">
        <v>3</v>
      </c>
      <c r="LW2151">
        <v>8.6</v>
      </c>
      <c r="LX2151">
        <v>7.9</v>
      </c>
      <c r="LY2151">
        <v>9.3000000000000007</v>
      </c>
      <c r="LZ2151">
        <v>4</v>
      </c>
      <c r="MQ2151">
        <v>2.9</v>
      </c>
      <c r="MR2151">
        <v>2.5</v>
      </c>
      <c r="MS2151">
        <v>3.3</v>
      </c>
      <c r="MT2151">
        <v>1</v>
      </c>
      <c r="MU2151">
        <v>10.7</v>
      </c>
      <c r="MV2151">
        <v>9.9</v>
      </c>
      <c r="MW2151">
        <v>11.2</v>
      </c>
      <c r="MX2151">
        <v>2</v>
      </c>
      <c r="MY2151">
        <v>7</v>
      </c>
      <c r="MZ2151">
        <v>6.2</v>
      </c>
      <c r="NA2151">
        <v>7.8</v>
      </c>
      <c r="NB2151">
        <v>3</v>
      </c>
      <c r="NC2151">
        <v>8.6</v>
      </c>
      <c r="ND2151">
        <v>7.9</v>
      </c>
      <c r="NE2151">
        <v>9.3000000000000007</v>
      </c>
      <c r="NF2151">
        <v>4</v>
      </c>
      <c r="NS2151">
        <v>2.9</v>
      </c>
      <c r="NT2151">
        <v>2.5</v>
      </c>
      <c r="NU2151">
        <v>3.3</v>
      </c>
      <c r="NV2151">
        <v>1</v>
      </c>
      <c r="NW2151">
        <v>10.7</v>
      </c>
      <c r="NX2151">
        <v>9.9</v>
      </c>
      <c r="NY2151">
        <v>11.2</v>
      </c>
      <c r="NZ2151">
        <v>2</v>
      </c>
      <c r="OA2151">
        <v>7</v>
      </c>
      <c r="OB2151">
        <v>6.2</v>
      </c>
      <c r="OC2151">
        <v>7.8</v>
      </c>
      <c r="OD2151">
        <v>3</v>
      </c>
      <c r="OE2151">
        <v>8.6</v>
      </c>
      <c r="OF2151">
        <v>7.9</v>
      </c>
      <c r="OG2151">
        <v>9.3000000000000007</v>
      </c>
      <c r="OH2151">
        <v>4</v>
      </c>
      <c r="OQ2151">
        <v>2.9</v>
      </c>
      <c r="OR2151">
        <v>2.5</v>
      </c>
      <c r="OS2151">
        <v>3.3</v>
      </c>
      <c r="OT2151">
        <v>1</v>
      </c>
      <c r="OU2151">
        <v>10.7</v>
      </c>
      <c r="OV2151">
        <v>9.9</v>
      </c>
      <c r="OW2151">
        <v>11.2</v>
      </c>
      <c r="OX2151">
        <v>2</v>
      </c>
      <c r="OY2151">
        <v>7</v>
      </c>
      <c r="OZ2151">
        <v>6.2</v>
      </c>
      <c r="PA2151">
        <v>7.8</v>
      </c>
      <c r="PB2151">
        <v>3</v>
      </c>
      <c r="PC2151">
        <v>8.6</v>
      </c>
      <c r="PD2151">
        <v>7.9</v>
      </c>
      <c r="PE2151">
        <v>9.3000000000000007</v>
      </c>
      <c r="PF2151">
        <v>4</v>
      </c>
      <c r="PK2151">
        <v>2.9</v>
      </c>
      <c r="PL2151">
        <v>2.5</v>
      </c>
      <c r="PM2151">
        <v>3.3</v>
      </c>
      <c r="PN2151">
        <v>1</v>
      </c>
      <c r="PO2151">
        <v>10.7</v>
      </c>
      <c r="PP2151">
        <v>9.9</v>
      </c>
      <c r="PQ2151">
        <v>11.2</v>
      </c>
      <c r="PR2151">
        <v>2</v>
      </c>
      <c r="PS2151">
        <v>7</v>
      </c>
      <c r="PT2151">
        <v>6.2</v>
      </c>
      <c r="PU2151">
        <v>7.8</v>
      </c>
      <c r="PV2151">
        <v>3</v>
      </c>
      <c r="PW2151">
        <v>8.6</v>
      </c>
      <c r="PX2151">
        <v>7.9</v>
      </c>
      <c r="PY2151">
        <v>9.3000000000000007</v>
      </c>
      <c r="PZ2151">
        <v>4</v>
      </c>
      <c r="QA2151">
        <v>2.9</v>
      </c>
      <c r="QB2151">
        <v>2.5</v>
      </c>
      <c r="QC2151">
        <v>3.3</v>
      </c>
      <c r="QD2151">
        <v>1</v>
      </c>
      <c r="QE2151">
        <v>10.7</v>
      </c>
      <c r="QF2151">
        <v>9.9</v>
      </c>
      <c r="QG2151">
        <v>11.2</v>
      </c>
      <c r="QH2151">
        <v>2</v>
      </c>
      <c r="QI2151">
        <v>7</v>
      </c>
      <c r="QJ2151">
        <v>6.2</v>
      </c>
      <c r="QK2151">
        <v>7.8</v>
      </c>
      <c r="QL2151">
        <v>3</v>
      </c>
      <c r="QM2151">
        <v>8.6</v>
      </c>
      <c r="QN2151">
        <v>7.9</v>
      </c>
      <c r="QO2151">
        <v>9.3000000000000007</v>
      </c>
      <c r="QP2151">
        <v>4</v>
      </c>
      <c r="QQ2151">
        <v>10.7</v>
      </c>
      <c r="QR2151">
        <v>9.9</v>
      </c>
      <c r="QS2151">
        <v>11.2</v>
      </c>
      <c r="QT2151">
        <v>2</v>
      </c>
      <c r="QU2151">
        <v>7</v>
      </c>
      <c r="QV2151">
        <v>6.2</v>
      </c>
      <c r="QW2151">
        <v>7.8</v>
      </c>
      <c r="QX2151">
        <v>3</v>
      </c>
      <c r="QY2151">
        <v>8.6</v>
      </c>
      <c r="QZ2151">
        <v>7.9</v>
      </c>
      <c r="RA2151">
        <v>9.3000000000000007</v>
      </c>
      <c r="RB2151">
        <v>4</v>
      </c>
      <c r="RC2151">
        <v>10</v>
      </c>
      <c r="RD2151">
        <v>9</v>
      </c>
      <c r="RE2151">
        <v>11.1</v>
      </c>
      <c r="RF2151">
        <v>2</v>
      </c>
      <c r="RG2151">
        <v>11.2</v>
      </c>
      <c r="RH2151">
        <v>10.3</v>
      </c>
      <c r="RI2151">
        <v>12</v>
      </c>
      <c r="RJ2151">
        <v>3</v>
      </c>
      <c r="RK2151">
        <v>7.4</v>
      </c>
      <c r="RL2151">
        <v>6.5</v>
      </c>
      <c r="RM2151">
        <v>8.5</v>
      </c>
      <c r="RN2151">
        <v>2</v>
      </c>
    </row>
    <row r="2152" spans="1:482" x14ac:dyDescent="0.35">
      <c r="A2152">
        <v>6671</v>
      </c>
      <c r="B2152" t="s">
        <v>2401</v>
      </c>
      <c r="AU2152">
        <v>-8.8000000000000007</v>
      </c>
      <c r="AV2152">
        <v>-9</v>
      </c>
      <c r="AW2152">
        <v>-7.8</v>
      </c>
      <c r="AX2152">
        <v>1</v>
      </c>
      <c r="AY2152">
        <v>-9.4</v>
      </c>
      <c r="AZ2152">
        <v>-9.8000000000000007</v>
      </c>
      <c r="BA2152">
        <v>-8.3000000000000007</v>
      </c>
      <c r="BB2152">
        <v>2</v>
      </c>
      <c r="BC2152">
        <v>-1.5</v>
      </c>
      <c r="BD2152">
        <v>-2</v>
      </c>
      <c r="BE2152">
        <v>-0.3</v>
      </c>
      <c r="BF2152">
        <v>3</v>
      </c>
      <c r="BG2152">
        <v>2.8</v>
      </c>
      <c r="BH2152">
        <v>2.2000000000000002</v>
      </c>
      <c r="BI2152">
        <v>3.7</v>
      </c>
      <c r="BJ2152">
        <v>4</v>
      </c>
      <c r="CY2152">
        <v>-8.8000000000000007</v>
      </c>
      <c r="CZ2152">
        <v>-9</v>
      </c>
      <c r="DA2152">
        <v>-7.8</v>
      </c>
      <c r="DB2152">
        <v>1</v>
      </c>
      <c r="DC2152">
        <v>-9.4</v>
      </c>
      <c r="DD2152">
        <v>-9.8000000000000007</v>
      </c>
      <c r="DE2152">
        <v>-8.3000000000000007</v>
      </c>
      <c r="DF2152">
        <v>2</v>
      </c>
      <c r="DG2152">
        <v>-1.5</v>
      </c>
      <c r="DH2152">
        <v>-2</v>
      </c>
      <c r="DI2152">
        <v>-0.3</v>
      </c>
      <c r="DJ2152">
        <v>3</v>
      </c>
      <c r="DK2152">
        <v>2.8</v>
      </c>
      <c r="DL2152">
        <v>2.2000000000000002</v>
      </c>
      <c r="DM2152">
        <v>3.7</v>
      </c>
      <c r="DN2152">
        <v>4</v>
      </c>
      <c r="EY2152">
        <v>-8.8000000000000007</v>
      </c>
      <c r="EZ2152">
        <v>-9</v>
      </c>
      <c r="FA2152">
        <v>-7.8</v>
      </c>
      <c r="FB2152">
        <v>1</v>
      </c>
      <c r="FC2152">
        <v>-9.4</v>
      </c>
      <c r="FD2152">
        <v>-9.8000000000000007</v>
      </c>
      <c r="FE2152">
        <v>-8.3000000000000007</v>
      </c>
      <c r="FF2152">
        <v>2</v>
      </c>
      <c r="FG2152">
        <v>-1.5</v>
      </c>
      <c r="FH2152">
        <v>-2</v>
      </c>
      <c r="FI2152">
        <v>-0.3</v>
      </c>
      <c r="FJ2152">
        <v>3</v>
      </c>
      <c r="FK2152">
        <v>2.8</v>
      </c>
      <c r="FL2152">
        <v>2.2000000000000002</v>
      </c>
      <c r="FM2152">
        <v>3.7</v>
      </c>
      <c r="FN2152">
        <v>4</v>
      </c>
      <c r="GU2152">
        <v>-8.8000000000000007</v>
      </c>
      <c r="GV2152">
        <v>-9</v>
      </c>
      <c r="GW2152">
        <v>-7.8</v>
      </c>
      <c r="GX2152">
        <v>1</v>
      </c>
      <c r="GY2152">
        <v>-9.4</v>
      </c>
      <c r="GZ2152">
        <v>-9.8000000000000007</v>
      </c>
      <c r="HA2152">
        <v>-8.3000000000000007</v>
      </c>
      <c r="HB2152">
        <v>2</v>
      </c>
      <c r="HC2152">
        <v>-1.5</v>
      </c>
      <c r="HD2152">
        <v>-2</v>
      </c>
      <c r="HE2152">
        <v>-0.3</v>
      </c>
      <c r="HF2152">
        <v>3</v>
      </c>
      <c r="HG2152">
        <v>2.8</v>
      </c>
      <c r="HH2152">
        <v>2.2000000000000002</v>
      </c>
      <c r="HI2152">
        <v>3.7</v>
      </c>
      <c r="HJ2152">
        <v>4</v>
      </c>
      <c r="IM2152">
        <v>-8.8000000000000007</v>
      </c>
      <c r="IN2152">
        <v>-9</v>
      </c>
      <c r="IO2152">
        <v>-7.8</v>
      </c>
      <c r="IP2152">
        <v>1</v>
      </c>
      <c r="IQ2152">
        <v>-9.4</v>
      </c>
      <c r="IR2152">
        <v>-9.8000000000000007</v>
      </c>
      <c r="IS2152">
        <v>-8.3000000000000007</v>
      </c>
      <c r="IT2152">
        <v>2</v>
      </c>
      <c r="IU2152">
        <v>-1.5</v>
      </c>
      <c r="IV2152">
        <v>-2</v>
      </c>
      <c r="IW2152">
        <v>-0.3</v>
      </c>
      <c r="IX2152">
        <v>3</v>
      </c>
      <c r="IY2152">
        <v>2.8</v>
      </c>
      <c r="IZ2152">
        <v>2.2000000000000002</v>
      </c>
      <c r="JA2152">
        <v>3.7</v>
      </c>
      <c r="JB2152">
        <v>4</v>
      </c>
      <c r="KA2152">
        <v>-8.8000000000000007</v>
      </c>
      <c r="KB2152">
        <v>-9</v>
      </c>
      <c r="KC2152">
        <v>-7.8</v>
      </c>
      <c r="KD2152">
        <v>1</v>
      </c>
      <c r="KE2152">
        <v>-9.4</v>
      </c>
      <c r="KF2152">
        <v>-9.8000000000000007</v>
      </c>
      <c r="KG2152">
        <v>-8.3000000000000007</v>
      </c>
      <c r="KH2152">
        <v>2</v>
      </c>
      <c r="KI2152">
        <v>-1.5</v>
      </c>
      <c r="KJ2152">
        <v>-2</v>
      </c>
      <c r="KK2152">
        <v>-0.3</v>
      </c>
      <c r="KL2152">
        <v>3</v>
      </c>
      <c r="KM2152">
        <v>2.8</v>
      </c>
      <c r="KN2152">
        <v>2.2000000000000002</v>
      </c>
      <c r="KO2152">
        <v>3.7</v>
      </c>
      <c r="KP2152">
        <v>4</v>
      </c>
      <c r="LK2152">
        <v>-8.8000000000000007</v>
      </c>
      <c r="LL2152">
        <v>-9</v>
      </c>
      <c r="LM2152">
        <v>-7.8</v>
      </c>
      <c r="LN2152">
        <v>1</v>
      </c>
      <c r="LO2152">
        <v>-9.4</v>
      </c>
      <c r="LP2152">
        <v>-9.8000000000000007</v>
      </c>
      <c r="LQ2152">
        <v>-8.3000000000000007</v>
      </c>
      <c r="LR2152">
        <v>2</v>
      </c>
      <c r="LS2152">
        <v>-1.5</v>
      </c>
      <c r="LT2152">
        <v>-2</v>
      </c>
      <c r="LU2152">
        <v>-0.3</v>
      </c>
      <c r="LV2152">
        <v>3</v>
      </c>
      <c r="LW2152">
        <v>2.8</v>
      </c>
      <c r="LX2152">
        <v>2.2000000000000002</v>
      </c>
      <c r="LY2152">
        <v>3.7</v>
      </c>
      <c r="LZ2152">
        <v>4</v>
      </c>
      <c r="MQ2152">
        <v>-8.8000000000000007</v>
      </c>
      <c r="MR2152">
        <v>-9</v>
      </c>
      <c r="MS2152">
        <v>-7.8</v>
      </c>
      <c r="MT2152">
        <v>1</v>
      </c>
      <c r="MU2152">
        <v>-9.4</v>
      </c>
      <c r="MV2152">
        <v>-9.8000000000000007</v>
      </c>
      <c r="MW2152">
        <v>-8.3000000000000007</v>
      </c>
      <c r="MX2152">
        <v>2</v>
      </c>
      <c r="MY2152">
        <v>-1.5</v>
      </c>
      <c r="MZ2152">
        <v>-2</v>
      </c>
      <c r="NA2152">
        <v>-0.3</v>
      </c>
      <c r="NB2152">
        <v>3</v>
      </c>
      <c r="NC2152">
        <v>2.8</v>
      </c>
      <c r="ND2152">
        <v>2.2000000000000002</v>
      </c>
      <c r="NE2152">
        <v>3.7</v>
      </c>
      <c r="NF2152">
        <v>4</v>
      </c>
      <c r="NS2152">
        <v>-8.8000000000000007</v>
      </c>
      <c r="NT2152">
        <v>-9</v>
      </c>
      <c r="NU2152">
        <v>-7.8</v>
      </c>
      <c r="NV2152">
        <v>1</v>
      </c>
      <c r="NW2152">
        <v>-9.4</v>
      </c>
      <c r="NX2152">
        <v>-9.8000000000000007</v>
      </c>
      <c r="NY2152">
        <v>-8.3000000000000007</v>
      </c>
      <c r="NZ2152">
        <v>2</v>
      </c>
      <c r="OA2152">
        <v>-1.5</v>
      </c>
      <c r="OB2152">
        <v>-2</v>
      </c>
      <c r="OC2152">
        <v>-0.3</v>
      </c>
      <c r="OD2152">
        <v>3</v>
      </c>
      <c r="OE2152">
        <v>2.8</v>
      </c>
      <c r="OF2152">
        <v>2.2000000000000002</v>
      </c>
      <c r="OG2152">
        <v>3.7</v>
      </c>
      <c r="OH2152">
        <v>4</v>
      </c>
      <c r="OQ2152">
        <v>-8.8000000000000007</v>
      </c>
      <c r="OR2152">
        <v>-9</v>
      </c>
      <c r="OS2152">
        <v>-7.8</v>
      </c>
      <c r="OT2152">
        <v>1</v>
      </c>
      <c r="OU2152">
        <v>-9.4</v>
      </c>
      <c r="OV2152">
        <v>-9.8000000000000007</v>
      </c>
      <c r="OW2152">
        <v>-8.3000000000000007</v>
      </c>
      <c r="OX2152">
        <v>2</v>
      </c>
      <c r="OY2152">
        <v>-1.5</v>
      </c>
      <c r="OZ2152">
        <v>-2</v>
      </c>
      <c r="PA2152">
        <v>-0.3</v>
      </c>
      <c r="PB2152">
        <v>3</v>
      </c>
      <c r="PC2152">
        <v>2.8</v>
      </c>
      <c r="PD2152">
        <v>2.2000000000000002</v>
      </c>
      <c r="PE2152">
        <v>3.7</v>
      </c>
      <c r="PF2152">
        <v>4</v>
      </c>
      <c r="PK2152">
        <v>-8.8000000000000007</v>
      </c>
      <c r="PL2152">
        <v>-9</v>
      </c>
      <c r="PM2152">
        <v>-7.8</v>
      </c>
      <c r="PN2152">
        <v>1</v>
      </c>
      <c r="PO2152">
        <v>-9.4</v>
      </c>
      <c r="PP2152">
        <v>-9.8000000000000007</v>
      </c>
      <c r="PQ2152">
        <v>-8.3000000000000007</v>
      </c>
      <c r="PR2152">
        <v>2</v>
      </c>
      <c r="PS2152">
        <v>-1.5</v>
      </c>
      <c r="PT2152">
        <v>-2</v>
      </c>
      <c r="PU2152">
        <v>-0.3</v>
      </c>
      <c r="PV2152">
        <v>3</v>
      </c>
      <c r="PW2152">
        <v>2.8</v>
      </c>
      <c r="PX2152">
        <v>2.2000000000000002</v>
      </c>
      <c r="PY2152">
        <v>3.7</v>
      </c>
      <c r="PZ2152">
        <v>4</v>
      </c>
      <c r="QA2152">
        <v>-8.8000000000000007</v>
      </c>
      <c r="QB2152">
        <v>-9</v>
      </c>
      <c r="QC2152">
        <v>-7.8</v>
      </c>
      <c r="QD2152">
        <v>1</v>
      </c>
      <c r="QE2152">
        <v>-9.4</v>
      </c>
      <c r="QF2152">
        <v>-9.8000000000000007</v>
      </c>
      <c r="QG2152">
        <v>-8.3000000000000007</v>
      </c>
      <c r="QH2152">
        <v>2</v>
      </c>
      <c r="QI2152">
        <v>-1.5</v>
      </c>
      <c r="QJ2152">
        <v>-2</v>
      </c>
      <c r="QK2152">
        <v>-0.3</v>
      </c>
      <c r="QL2152">
        <v>3</v>
      </c>
      <c r="QM2152">
        <v>2.8</v>
      </c>
      <c r="QN2152">
        <v>2.2000000000000002</v>
      </c>
      <c r="QO2152">
        <v>3.7</v>
      </c>
      <c r="QP2152">
        <v>4</v>
      </c>
      <c r="QQ2152">
        <v>-9.4</v>
      </c>
      <c r="QR2152">
        <v>-9.8000000000000007</v>
      </c>
      <c r="QS2152">
        <v>-8.3000000000000007</v>
      </c>
      <c r="QT2152">
        <v>2</v>
      </c>
      <c r="QU2152">
        <v>-1.5</v>
      </c>
      <c r="QV2152">
        <v>-2</v>
      </c>
      <c r="QW2152">
        <v>-0.3</v>
      </c>
      <c r="QX2152">
        <v>3</v>
      </c>
      <c r="QY2152">
        <v>2.8</v>
      </c>
      <c r="QZ2152">
        <v>2.2000000000000002</v>
      </c>
      <c r="RA2152">
        <v>3.7</v>
      </c>
      <c r="RB2152">
        <v>4</v>
      </c>
      <c r="RC2152">
        <v>1.5</v>
      </c>
      <c r="RD2152">
        <v>0.8</v>
      </c>
      <c r="RE2152">
        <v>2.9</v>
      </c>
      <c r="RF2152">
        <v>2</v>
      </c>
      <c r="RG2152">
        <v>6.2</v>
      </c>
      <c r="RH2152">
        <v>5.5</v>
      </c>
      <c r="RI2152">
        <v>7.1</v>
      </c>
      <c r="RJ2152">
        <v>3</v>
      </c>
      <c r="RK2152">
        <v>14.8</v>
      </c>
      <c r="RL2152">
        <v>14.1</v>
      </c>
      <c r="RM2152">
        <v>15.7</v>
      </c>
      <c r="RN2152">
        <v>2</v>
      </c>
    </row>
    <row r="2153" spans="1:482" x14ac:dyDescent="0.35">
      <c r="A2153">
        <v>6672</v>
      </c>
      <c r="B2153" t="s">
        <v>2402</v>
      </c>
      <c r="AY2153">
        <v>4</v>
      </c>
      <c r="AZ2153">
        <v>3.3</v>
      </c>
      <c r="BA2153">
        <v>5.8</v>
      </c>
      <c r="BB2153">
        <v>1</v>
      </c>
      <c r="BC2153">
        <v>-11.5</v>
      </c>
      <c r="BD2153">
        <v>-11.7</v>
      </c>
      <c r="BE2153">
        <v>-9.6999999999999993</v>
      </c>
      <c r="BF2153">
        <v>2</v>
      </c>
      <c r="BG2153">
        <v>1.6</v>
      </c>
      <c r="BH2153">
        <v>0.8</v>
      </c>
      <c r="BI2153">
        <v>3</v>
      </c>
      <c r="BJ2153">
        <v>3</v>
      </c>
      <c r="DC2153">
        <v>4</v>
      </c>
      <c r="DD2153">
        <v>3.3</v>
      </c>
      <c r="DE2153">
        <v>5.8</v>
      </c>
      <c r="DF2153">
        <v>1</v>
      </c>
      <c r="DG2153">
        <v>-11.5</v>
      </c>
      <c r="DH2153">
        <v>-11.7</v>
      </c>
      <c r="DI2153">
        <v>-9.6999999999999993</v>
      </c>
      <c r="DJ2153">
        <v>2</v>
      </c>
      <c r="DK2153">
        <v>1.6</v>
      </c>
      <c r="DL2153">
        <v>0.8</v>
      </c>
      <c r="DM2153">
        <v>3</v>
      </c>
      <c r="DN2153">
        <v>3</v>
      </c>
      <c r="FC2153">
        <v>4</v>
      </c>
      <c r="FD2153">
        <v>3.3</v>
      </c>
      <c r="FE2153">
        <v>5.8</v>
      </c>
      <c r="FF2153">
        <v>1</v>
      </c>
      <c r="FG2153">
        <v>-11.5</v>
      </c>
      <c r="FH2153">
        <v>-11.7</v>
      </c>
      <c r="FI2153">
        <v>-9.6999999999999993</v>
      </c>
      <c r="FJ2153">
        <v>2</v>
      </c>
      <c r="FK2153">
        <v>1.6</v>
      </c>
      <c r="FL2153">
        <v>0.8</v>
      </c>
      <c r="FM2153">
        <v>3</v>
      </c>
      <c r="FN2153">
        <v>3</v>
      </c>
      <c r="GY2153">
        <v>4</v>
      </c>
      <c r="GZ2153">
        <v>3.3</v>
      </c>
      <c r="HA2153">
        <v>5.8</v>
      </c>
      <c r="HB2153">
        <v>1</v>
      </c>
      <c r="HC2153">
        <v>-11.5</v>
      </c>
      <c r="HD2153">
        <v>-11.7</v>
      </c>
      <c r="HE2153">
        <v>-9.6999999999999993</v>
      </c>
      <c r="HF2153">
        <v>2</v>
      </c>
      <c r="HG2153">
        <v>1.6</v>
      </c>
      <c r="HH2153">
        <v>0.8</v>
      </c>
      <c r="HI2153">
        <v>3</v>
      </c>
      <c r="HJ2153">
        <v>3</v>
      </c>
      <c r="IQ2153">
        <v>4</v>
      </c>
      <c r="IR2153">
        <v>3.3</v>
      </c>
      <c r="IS2153">
        <v>5.8</v>
      </c>
      <c r="IT2153">
        <v>1</v>
      </c>
      <c r="IU2153">
        <v>-11.5</v>
      </c>
      <c r="IV2153">
        <v>-11.7</v>
      </c>
      <c r="IW2153">
        <v>-9.6999999999999993</v>
      </c>
      <c r="IX2153">
        <v>2</v>
      </c>
      <c r="IY2153">
        <v>1.6</v>
      </c>
      <c r="IZ2153">
        <v>0.8</v>
      </c>
      <c r="JA2153">
        <v>3</v>
      </c>
      <c r="JB2153">
        <v>3</v>
      </c>
      <c r="KE2153">
        <v>4</v>
      </c>
      <c r="KF2153">
        <v>3.3</v>
      </c>
      <c r="KG2153">
        <v>5.8</v>
      </c>
      <c r="KH2153">
        <v>1</v>
      </c>
      <c r="KI2153">
        <v>-11.5</v>
      </c>
      <c r="KJ2153">
        <v>-11.7</v>
      </c>
      <c r="KK2153">
        <v>-9.6999999999999993</v>
      </c>
      <c r="KL2153">
        <v>2</v>
      </c>
      <c r="KM2153">
        <v>1.6</v>
      </c>
      <c r="KN2153">
        <v>0.8</v>
      </c>
      <c r="KO2153">
        <v>3</v>
      </c>
      <c r="KP2153">
        <v>3</v>
      </c>
      <c r="LO2153">
        <v>4</v>
      </c>
      <c r="LP2153">
        <v>3.3</v>
      </c>
      <c r="LQ2153">
        <v>5.8</v>
      </c>
      <c r="LR2153">
        <v>1</v>
      </c>
      <c r="LS2153">
        <v>-11.5</v>
      </c>
      <c r="LT2153">
        <v>-11.7</v>
      </c>
      <c r="LU2153">
        <v>-9.6999999999999993</v>
      </c>
      <c r="LV2153">
        <v>2</v>
      </c>
      <c r="LW2153">
        <v>1.6</v>
      </c>
      <c r="LX2153">
        <v>0.8</v>
      </c>
      <c r="LY2153">
        <v>3</v>
      </c>
      <c r="LZ2153">
        <v>3</v>
      </c>
      <c r="MU2153">
        <v>4</v>
      </c>
      <c r="MV2153">
        <v>3.3</v>
      </c>
      <c r="MW2153">
        <v>5.8</v>
      </c>
      <c r="MX2153">
        <v>1</v>
      </c>
      <c r="MY2153">
        <v>-11.5</v>
      </c>
      <c r="MZ2153">
        <v>-11.7</v>
      </c>
      <c r="NA2153">
        <v>-9.6999999999999993</v>
      </c>
      <c r="NB2153">
        <v>2</v>
      </c>
      <c r="NC2153">
        <v>1.6</v>
      </c>
      <c r="ND2153">
        <v>0.8</v>
      </c>
      <c r="NE2153">
        <v>3</v>
      </c>
      <c r="NF2153">
        <v>3</v>
      </c>
      <c r="NW2153">
        <v>4</v>
      </c>
      <c r="NX2153">
        <v>3.3</v>
      </c>
      <c r="NY2153">
        <v>5.8</v>
      </c>
      <c r="NZ2153">
        <v>1</v>
      </c>
      <c r="OA2153">
        <v>-11.5</v>
      </c>
      <c r="OB2153">
        <v>-11.7</v>
      </c>
      <c r="OC2153">
        <v>-9.6999999999999993</v>
      </c>
      <c r="OD2153">
        <v>2</v>
      </c>
      <c r="OE2153">
        <v>1.6</v>
      </c>
      <c r="OF2153">
        <v>0.8</v>
      </c>
      <c r="OG2153">
        <v>3</v>
      </c>
      <c r="OH2153">
        <v>3</v>
      </c>
      <c r="OU2153">
        <v>4</v>
      </c>
      <c r="OV2153">
        <v>3.3</v>
      </c>
      <c r="OW2153">
        <v>5.8</v>
      </c>
      <c r="OX2153">
        <v>1</v>
      </c>
      <c r="OY2153">
        <v>-11.5</v>
      </c>
      <c r="OZ2153">
        <v>-11.7</v>
      </c>
      <c r="PA2153">
        <v>-9.6999999999999993</v>
      </c>
      <c r="PB2153">
        <v>2</v>
      </c>
      <c r="PC2153">
        <v>1.6</v>
      </c>
      <c r="PD2153">
        <v>0.8</v>
      </c>
      <c r="PE2153">
        <v>3</v>
      </c>
      <c r="PF2153">
        <v>3</v>
      </c>
      <c r="PO2153">
        <v>4</v>
      </c>
      <c r="PP2153">
        <v>3.3</v>
      </c>
      <c r="PQ2153">
        <v>5.8</v>
      </c>
      <c r="PR2153">
        <v>1</v>
      </c>
      <c r="PS2153">
        <v>-11.5</v>
      </c>
      <c r="PT2153">
        <v>-11.7</v>
      </c>
      <c r="PU2153">
        <v>-9.6999999999999993</v>
      </c>
      <c r="PV2153">
        <v>2</v>
      </c>
      <c r="PW2153">
        <v>1.6</v>
      </c>
      <c r="PX2153">
        <v>0.8</v>
      </c>
      <c r="PY2153">
        <v>3</v>
      </c>
      <c r="PZ2153">
        <v>3</v>
      </c>
      <c r="QE2153">
        <v>4</v>
      </c>
      <c r="QF2153">
        <v>3.3</v>
      </c>
      <c r="QG2153">
        <v>5.8</v>
      </c>
      <c r="QH2153">
        <v>1</v>
      </c>
      <c r="QI2153">
        <v>-11.5</v>
      </c>
      <c r="QJ2153">
        <v>-11.7</v>
      </c>
      <c r="QK2153">
        <v>-9.6999999999999993</v>
      </c>
      <c r="QL2153">
        <v>2</v>
      </c>
      <c r="QM2153">
        <v>1.6</v>
      </c>
      <c r="QN2153">
        <v>0.8</v>
      </c>
      <c r="QO2153">
        <v>3</v>
      </c>
      <c r="QP2153">
        <v>3</v>
      </c>
      <c r="QQ2153">
        <v>4</v>
      </c>
      <c r="QR2153">
        <v>3.3</v>
      </c>
      <c r="QS2153">
        <v>5.8</v>
      </c>
      <c r="QT2153">
        <v>1</v>
      </c>
      <c r="QU2153">
        <v>-11.5</v>
      </c>
      <c r="QV2153">
        <v>-11.7</v>
      </c>
      <c r="QW2153">
        <v>-9.6999999999999993</v>
      </c>
      <c r="QX2153">
        <v>2</v>
      </c>
      <c r="QY2153">
        <v>1.6</v>
      </c>
      <c r="QZ2153">
        <v>0.8</v>
      </c>
      <c r="RA2153">
        <v>3</v>
      </c>
      <c r="RB2153">
        <v>3</v>
      </c>
      <c r="RC2153">
        <v>-11.5</v>
      </c>
      <c r="RD2153">
        <v>-11.7</v>
      </c>
      <c r="RE2153">
        <v>-9.6999999999999993</v>
      </c>
      <c r="RF2153">
        <v>2</v>
      </c>
      <c r="RG2153">
        <v>1.6</v>
      </c>
      <c r="RH2153">
        <v>0.8</v>
      </c>
      <c r="RI2153">
        <v>3</v>
      </c>
      <c r="RJ2153">
        <v>3</v>
      </c>
      <c r="RK2153">
        <v>0</v>
      </c>
      <c r="RL2153">
        <v>-1</v>
      </c>
      <c r="RM2153">
        <v>1.4</v>
      </c>
      <c r="RN2153">
        <v>2</v>
      </c>
    </row>
    <row r="2154" spans="1:482" x14ac:dyDescent="0.35">
      <c r="A2154">
        <v>6673</v>
      </c>
    </row>
    <row r="2155" spans="1:482" x14ac:dyDescent="0.35">
      <c r="A2155">
        <v>6674</v>
      </c>
      <c r="B2155" t="s">
        <v>2403</v>
      </c>
      <c r="AU2155">
        <v>22.5</v>
      </c>
      <c r="AV2155">
        <v>20.8</v>
      </c>
      <c r="AW2155">
        <v>24.1</v>
      </c>
      <c r="AX2155">
        <v>1</v>
      </c>
      <c r="AY2155">
        <v>-10.199999999999999</v>
      </c>
      <c r="AZ2155">
        <v>-10.8</v>
      </c>
      <c r="BA2155">
        <v>-8.3000000000000007</v>
      </c>
      <c r="BB2155">
        <v>2</v>
      </c>
      <c r="BC2155">
        <v>-1.9</v>
      </c>
      <c r="BD2155">
        <v>-2.8</v>
      </c>
      <c r="BE2155">
        <v>1</v>
      </c>
      <c r="BF2155">
        <v>3</v>
      </c>
      <c r="BG2155">
        <v>-0.3</v>
      </c>
      <c r="BH2155">
        <v>-1.1000000000000001</v>
      </c>
      <c r="BI2155">
        <v>1.9</v>
      </c>
      <c r="BJ2155">
        <v>4</v>
      </c>
      <c r="CY2155">
        <v>22.5</v>
      </c>
      <c r="CZ2155">
        <v>20.8</v>
      </c>
      <c r="DA2155">
        <v>24.1</v>
      </c>
      <c r="DB2155">
        <v>1</v>
      </c>
      <c r="DC2155">
        <v>-10.199999999999999</v>
      </c>
      <c r="DD2155">
        <v>-10.8</v>
      </c>
      <c r="DE2155">
        <v>-8.3000000000000007</v>
      </c>
      <c r="DF2155">
        <v>2</v>
      </c>
      <c r="DG2155">
        <v>-1.9</v>
      </c>
      <c r="DH2155">
        <v>-2.8</v>
      </c>
      <c r="DI2155">
        <v>1</v>
      </c>
      <c r="DJ2155">
        <v>3</v>
      </c>
      <c r="DK2155">
        <v>-0.3</v>
      </c>
      <c r="DL2155">
        <v>-1.1000000000000001</v>
      </c>
      <c r="DM2155">
        <v>1.9</v>
      </c>
      <c r="DN2155">
        <v>4</v>
      </c>
      <c r="EY2155">
        <v>22.5</v>
      </c>
      <c r="EZ2155">
        <v>20.8</v>
      </c>
      <c r="FA2155">
        <v>24.1</v>
      </c>
      <c r="FB2155">
        <v>1</v>
      </c>
      <c r="FC2155">
        <v>-10.199999999999999</v>
      </c>
      <c r="FD2155">
        <v>-10.8</v>
      </c>
      <c r="FE2155">
        <v>-8.3000000000000007</v>
      </c>
      <c r="FF2155">
        <v>2</v>
      </c>
      <c r="FG2155">
        <v>-1.9</v>
      </c>
      <c r="FH2155">
        <v>-2.8</v>
      </c>
      <c r="FI2155">
        <v>1</v>
      </c>
      <c r="FJ2155">
        <v>3</v>
      </c>
      <c r="FK2155">
        <v>-0.3</v>
      </c>
      <c r="FL2155">
        <v>-1.1000000000000001</v>
      </c>
      <c r="FM2155">
        <v>1.9</v>
      </c>
      <c r="FN2155">
        <v>4</v>
      </c>
      <c r="GU2155">
        <v>22.5</v>
      </c>
      <c r="GV2155">
        <v>20.8</v>
      </c>
      <c r="GW2155">
        <v>24.1</v>
      </c>
      <c r="GX2155">
        <v>1</v>
      </c>
      <c r="GY2155">
        <v>-10.199999999999999</v>
      </c>
      <c r="GZ2155">
        <v>-10.8</v>
      </c>
      <c r="HA2155">
        <v>-8.3000000000000007</v>
      </c>
      <c r="HB2155">
        <v>2</v>
      </c>
      <c r="HC2155">
        <v>-1.9</v>
      </c>
      <c r="HD2155">
        <v>-2.8</v>
      </c>
      <c r="HE2155">
        <v>1</v>
      </c>
      <c r="HF2155">
        <v>3</v>
      </c>
      <c r="HG2155">
        <v>-0.3</v>
      </c>
      <c r="HH2155">
        <v>-1.1000000000000001</v>
      </c>
      <c r="HI2155">
        <v>1.9</v>
      </c>
      <c r="HJ2155">
        <v>4</v>
      </c>
      <c r="IM2155">
        <v>22.5</v>
      </c>
      <c r="IN2155">
        <v>20.8</v>
      </c>
      <c r="IO2155">
        <v>24.1</v>
      </c>
      <c r="IP2155">
        <v>1</v>
      </c>
      <c r="IQ2155">
        <v>-10.199999999999999</v>
      </c>
      <c r="IR2155">
        <v>-10.8</v>
      </c>
      <c r="IS2155">
        <v>-8.3000000000000007</v>
      </c>
      <c r="IT2155">
        <v>2</v>
      </c>
      <c r="IU2155">
        <v>-1.9</v>
      </c>
      <c r="IV2155">
        <v>-2.8</v>
      </c>
      <c r="IW2155">
        <v>1</v>
      </c>
      <c r="IX2155">
        <v>3</v>
      </c>
      <c r="IY2155">
        <v>-0.3</v>
      </c>
      <c r="IZ2155">
        <v>-1.1000000000000001</v>
      </c>
      <c r="JA2155">
        <v>1.9</v>
      </c>
      <c r="JB2155">
        <v>4</v>
      </c>
      <c r="KA2155">
        <v>22.5</v>
      </c>
      <c r="KB2155">
        <v>20.8</v>
      </c>
      <c r="KC2155">
        <v>24.1</v>
      </c>
      <c r="KD2155">
        <v>1</v>
      </c>
      <c r="KE2155">
        <v>-10.199999999999999</v>
      </c>
      <c r="KF2155">
        <v>-10.8</v>
      </c>
      <c r="KG2155">
        <v>-8.3000000000000007</v>
      </c>
      <c r="KH2155">
        <v>2</v>
      </c>
      <c r="KI2155">
        <v>-1.9</v>
      </c>
      <c r="KJ2155">
        <v>-2.8</v>
      </c>
      <c r="KK2155">
        <v>1</v>
      </c>
      <c r="KL2155">
        <v>3</v>
      </c>
      <c r="KM2155">
        <v>-0.3</v>
      </c>
      <c r="KN2155">
        <v>-1.1000000000000001</v>
      </c>
      <c r="KO2155">
        <v>1.9</v>
      </c>
      <c r="KP2155">
        <v>4</v>
      </c>
      <c r="LK2155">
        <v>22.5</v>
      </c>
      <c r="LL2155">
        <v>20.8</v>
      </c>
      <c r="LM2155">
        <v>24.1</v>
      </c>
      <c r="LN2155">
        <v>1</v>
      </c>
      <c r="LO2155">
        <v>-10.199999999999999</v>
      </c>
      <c r="LP2155">
        <v>-10.8</v>
      </c>
      <c r="LQ2155">
        <v>-8.3000000000000007</v>
      </c>
      <c r="LR2155">
        <v>2</v>
      </c>
      <c r="LS2155">
        <v>-1.9</v>
      </c>
      <c r="LT2155">
        <v>-2.8</v>
      </c>
      <c r="LU2155">
        <v>1</v>
      </c>
      <c r="LV2155">
        <v>3</v>
      </c>
      <c r="LW2155">
        <v>-0.3</v>
      </c>
      <c r="LX2155">
        <v>-1.1000000000000001</v>
      </c>
      <c r="LY2155">
        <v>1.9</v>
      </c>
      <c r="LZ2155">
        <v>4</v>
      </c>
      <c r="MQ2155">
        <v>22.5</v>
      </c>
      <c r="MR2155">
        <v>20.8</v>
      </c>
      <c r="MS2155">
        <v>24.1</v>
      </c>
      <c r="MT2155">
        <v>1</v>
      </c>
      <c r="MU2155">
        <v>-10.199999999999999</v>
      </c>
      <c r="MV2155">
        <v>-10.8</v>
      </c>
      <c r="MW2155">
        <v>-8.3000000000000007</v>
      </c>
      <c r="MX2155">
        <v>2</v>
      </c>
      <c r="MY2155">
        <v>-1.9</v>
      </c>
      <c r="MZ2155">
        <v>-2.8</v>
      </c>
      <c r="NA2155">
        <v>1</v>
      </c>
      <c r="NB2155">
        <v>3</v>
      </c>
      <c r="NC2155">
        <v>-0.3</v>
      </c>
      <c r="ND2155">
        <v>-1.1000000000000001</v>
      </c>
      <c r="NE2155">
        <v>1.9</v>
      </c>
      <c r="NF2155">
        <v>4</v>
      </c>
      <c r="NS2155">
        <v>22.5</v>
      </c>
      <c r="NT2155">
        <v>20.8</v>
      </c>
      <c r="NU2155">
        <v>24.1</v>
      </c>
      <c r="NV2155">
        <v>1</v>
      </c>
      <c r="NW2155">
        <v>-10.199999999999999</v>
      </c>
      <c r="NX2155">
        <v>-10.8</v>
      </c>
      <c r="NY2155">
        <v>-8.3000000000000007</v>
      </c>
      <c r="NZ2155">
        <v>2</v>
      </c>
      <c r="OA2155">
        <v>-1.9</v>
      </c>
      <c r="OB2155">
        <v>-2.8</v>
      </c>
      <c r="OC2155">
        <v>1</v>
      </c>
      <c r="OD2155">
        <v>3</v>
      </c>
      <c r="OE2155">
        <v>-0.3</v>
      </c>
      <c r="OF2155">
        <v>-1.1000000000000001</v>
      </c>
      <c r="OG2155">
        <v>1.9</v>
      </c>
      <c r="OH2155">
        <v>4</v>
      </c>
      <c r="OQ2155">
        <v>22.5</v>
      </c>
      <c r="OR2155">
        <v>20.8</v>
      </c>
      <c r="OS2155">
        <v>24.1</v>
      </c>
      <c r="OT2155">
        <v>1</v>
      </c>
      <c r="OU2155">
        <v>-10.199999999999999</v>
      </c>
      <c r="OV2155">
        <v>-10.8</v>
      </c>
      <c r="OW2155">
        <v>-8.3000000000000007</v>
      </c>
      <c r="OX2155">
        <v>2</v>
      </c>
      <c r="OY2155">
        <v>-1.9</v>
      </c>
      <c r="OZ2155">
        <v>-2.8</v>
      </c>
      <c r="PA2155">
        <v>1</v>
      </c>
      <c r="PB2155">
        <v>3</v>
      </c>
      <c r="PC2155">
        <v>-0.3</v>
      </c>
      <c r="PD2155">
        <v>-1.1000000000000001</v>
      </c>
      <c r="PE2155">
        <v>1.9</v>
      </c>
      <c r="PF2155">
        <v>4</v>
      </c>
      <c r="PK2155">
        <v>22.5</v>
      </c>
      <c r="PL2155">
        <v>20.8</v>
      </c>
      <c r="PM2155">
        <v>24.1</v>
      </c>
      <c r="PN2155">
        <v>1</v>
      </c>
      <c r="PO2155">
        <v>-10.199999999999999</v>
      </c>
      <c r="PP2155">
        <v>-10.8</v>
      </c>
      <c r="PQ2155">
        <v>-8.3000000000000007</v>
      </c>
      <c r="PR2155">
        <v>2</v>
      </c>
      <c r="PS2155">
        <v>-1.9</v>
      </c>
      <c r="PT2155">
        <v>-2.8</v>
      </c>
      <c r="PU2155">
        <v>1</v>
      </c>
      <c r="PV2155">
        <v>3</v>
      </c>
      <c r="PW2155">
        <v>-0.3</v>
      </c>
      <c r="PX2155">
        <v>-1.1000000000000001</v>
      </c>
      <c r="PY2155">
        <v>1.9</v>
      </c>
      <c r="PZ2155">
        <v>4</v>
      </c>
      <c r="QA2155">
        <v>22.5</v>
      </c>
      <c r="QB2155">
        <v>20.8</v>
      </c>
      <c r="QC2155">
        <v>24.1</v>
      </c>
      <c r="QD2155">
        <v>1</v>
      </c>
      <c r="QE2155">
        <v>-10.199999999999999</v>
      </c>
      <c r="QF2155">
        <v>-10.8</v>
      </c>
      <c r="QG2155">
        <v>-8.3000000000000007</v>
      </c>
      <c r="QH2155">
        <v>2</v>
      </c>
      <c r="QI2155">
        <v>-1.9</v>
      </c>
      <c r="QJ2155">
        <v>-2.8</v>
      </c>
      <c r="QK2155">
        <v>1</v>
      </c>
      <c r="QL2155">
        <v>3</v>
      </c>
      <c r="QM2155">
        <v>-0.3</v>
      </c>
      <c r="QN2155">
        <v>-1.1000000000000001</v>
      </c>
      <c r="QO2155">
        <v>1.9</v>
      </c>
      <c r="QP2155">
        <v>4</v>
      </c>
      <c r="QQ2155">
        <v>-10.199999999999999</v>
      </c>
      <c r="QR2155">
        <v>-10.8</v>
      </c>
      <c r="QS2155">
        <v>-8.3000000000000007</v>
      </c>
      <c r="QT2155">
        <v>2</v>
      </c>
      <c r="QU2155">
        <v>-1.9</v>
      </c>
      <c r="QV2155">
        <v>-2.8</v>
      </c>
      <c r="QW2155">
        <v>1</v>
      </c>
      <c r="QX2155">
        <v>3</v>
      </c>
      <c r="QY2155">
        <v>-0.3</v>
      </c>
      <c r="QZ2155">
        <v>-1.1000000000000001</v>
      </c>
      <c r="RA2155">
        <v>1.9</v>
      </c>
      <c r="RB2155">
        <v>4</v>
      </c>
      <c r="RC2155">
        <v>-9.3000000000000007</v>
      </c>
      <c r="RD2155">
        <v>-10.199999999999999</v>
      </c>
      <c r="RE2155">
        <v>-5.0999999999999996</v>
      </c>
      <c r="RF2155">
        <v>2</v>
      </c>
      <c r="RG2155">
        <v>-4.5999999999999996</v>
      </c>
      <c r="RH2155">
        <v>-5.5</v>
      </c>
      <c r="RI2155">
        <v>-1.7</v>
      </c>
      <c r="RJ2155">
        <v>3</v>
      </c>
      <c r="RK2155">
        <v>9.5</v>
      </c>
      <c r="RL2155">
        <v>8.5</v>
      </c>
      <c r="RM2155">
        <v>12.2</v>
      </c>
      <c r="RN2155">
        <v>2</v>
      </c>
    </row>
    <row r="2156" spans="1:482" x14ac:dyDescent="0.35">
      <c r="A2156">
        <v>6676</v>
      </c>
    </row>
    <row r="2157" spans="1:482" x14ac:dyDescent="0.35">
      <c r="A2157">
        <v>6677</v>
      </c>
    </row>
    <row r="2158" spans="1:482" x14ac:dyDescent="0.35">
      <c r="A2158">
        <v>6679</v>
      </c>
      <c r="B2158" t="s">
        <v>2404</v>
      </c>
      <c r="AY2158">
        <v>108.7</v>
      </c>
      <c r="AZ2158">
        <v>102.5</v>
      </c>
      <c r="BA2158">
        <v>109.5</v>
      </c>
      <c r="BB2158">
        <v>1</v>
      </c>
      <c r="BC2158">
        <v>56.4</v>
      </c>
      <c r="BD2158">
        <v>53.5</v>
      </c>
      <c r="BE2158">
        <v>58.8</v>
      </c>
      <c r="BF2158">
        <v>2</v>
      </c>
      <c r="BG2158">
        <v>45</v>
      </c>
      <c r="BH2158">
        <v>42.9</v>
      </c>
      <c r="BI2158">
        <v>46.5</v>
      </c>
      <c r="BJ2158">
        <v>3</v>
      </c>
      <c r="DC2158">
        <v>108.7</v>
      </c>
      <c r="DD2158">
        <v>102.5</v>
      </c>
      <c r="DE2158">
        <v>109.5</v>
      </c>
      <c r="DF2158">
        <v>1</v>
      </c>
      <c r="DG2158">
        <v>56.4</v>
      </c>
      <c r="DH2158">
        <v>53.5</v>
      </c>
      <c r="DI2158">
        <v>58.8</v>
      </c>
      <c r="DJ2158">
        <v>2</v>
      </c>
      <c r="DK2158">
        <v>45</v>
      </c>
      <c r="DL2158">
        <v>42.9</v>
      </c>
      <c r="DM2158">
        <v>46.5</v>
      </c>
      <c r="DN2158">
        <v>3</v>
      </c>
      <c r="FC2158">
        <v>108.7</v>
      </c>
      <c r="FD2158">
        <v>102.5</v>
      </c>
      <c r="FE2158">
        <v>109.5</v>
      </c>
      <c r="FF2158">
        <v>1</v>
      </c>
      <c r="FG2158">
        <v>56.4</v>
      </c>
      <c r="FH2158">
        <v>53.5</v>
      </c>
      <c r="FI2158">
        <v>58.8</v>
      </c>
      <c r="FJ2158">
        <v>2</v>
      </c>
      <c r="FK2158">
        <v>45</v>
      </c>
      <c r="FL2158">
        <v>42.9</v>
      </c>
      <c r="FM2158">
        <v>46.5</v>
      </c>
      <c r="FN2158">
        <v>3</v>
      </c>
      <c r="GY2158">
        <v>108.7</v>
      </c>
      <c r="GZ2158">
        <v>102.5</v>
      </c>
      <c r="HA2158">
        <v>109.5</v>
      </c>
      <c r="HB2158">
        <v>1</v>
      </c>
      <c r="HC2158">
        <v>56.4</v>
      </c>
      <c r="HD2158">
        <v>53.5</v>
      </c>
      <c r="HE2158">
        <v>58.8</v>
      </c>
      <c r="HF2158">
        <v>2</v>
      </c>
      <c r="HG2158">
        <v>45</v>
      </c>
      <c r="HH2158">
        <v>42.9</v>
      </c>
      <c r="HI2158">
        <v>46.5</v>
      </c>
      <c r="HJ2158">
        <v>3</v>
      </c>
      <c r="IQ2158">
        <v>108.7</v>
      </c>
      <c r="IR2158">
        <v>102.5</v>
      </c>
      <c r="IS2158">
        <v>109.5</v>
      </c>
      <c r="IT2158">
        <v>1</v>
      </c>
      <c r="IU2158">
        <v>56.4</v>
      </c>
      <c r="IV2158">
        <v>53.5</v>
      </c>
      <c r="IW2158">
        <v>58.8</v>
      </c>
      <c r="IX2158">
        <v>2</v>
      </c>
      <c r="IY2158">
        <v>45</v>
      </c>
      <c r="IZ2158">
        <v>42.9</v>
      </c>
      <c r="JA2158">
        <v>46.5</v>
      </c>
      <c r="JB2158">
        <v>3</v>
      </c>
      <c r="KE2158">
        <v>108.7</v>
      </c>
      <c r="KF2158">
        <v>102.5</v>
      </c>
      <c r="KG2158">
        <v>109.5</v>
      </c>
      <c r="KH2158">
        <v>1</v>
      </c>
      <c r="KI2158">
        <v>56.4</v>
      </c>
      <c r="KJ2158">
        <v>53.5</v>
      </c>
      <c r="KK2158">
        <v>58.8</v>
      </c>
      <c r="KL2158">
        <v>2</v>
      </c>
      <c r="KM2158">
        <v>45</v>
      </c>
      <c r="KN2158">
        <v>42.9</v>
      </c>
      <c r="KO2158">
        <v>46.5</v>
      </c>
      <c r="KP2158">
        <v>3</v>
      </c>
      <c r="LO2158">
        <v>108.7</v>
      </c>
      <c r="LP2158">
        <v>102.5</v>
      </c>
      <c r="LQ2158">
        <v>109.5</v>
      </c>
      <c r="LR2158">
        <v>1</v>
      </c>
      <c r="LS2158">
        <v>56.4</v>
      </c>
      <c r="LT2158">
        <v>53.5</v>
      </c>
      <c r="LU2158">
        <v>58.8</v>
      </c>
      <c r="LV2158">
        <v>2</v>
      </c>
      <c r="LW2158">
        <v>45</v>
      </c>
      <c r="LX2158">
        <v>42.9</v>
      </c>
      <c r="LY2158">
        <v>46.5</v>
      </c>
      <c r="LZ2158">
        <v>3</v>
      </c>
      <c r="MU2158">
        <v>108.7</v>
      </c>
      <c r="MV2158">
        <v>102.5</v>
      </c>
      <c r="MW2158">
        <v>109.5</v>
      </c>
      <c r="MX2158">
        <v>1</v>
      </c>
      <c r="MY2158">
        <v>56.4</v>
      </c>
      <c r="MZ2158">
        <v>53.5</v>
      </c>
      <c r="NA2158">
        <v>58.8</v>
      </c>
      <c r="NB2158">
        <v>2</v>
      </c>
      <c r="NC2158">
        <v>45</v>
      </c>
      <c r="ND2158">
        <v>42.9</v>
      </c>
      <c r="NE2158">
        <v>46.5</v>
      </c>
      <c r="NF2158">
        <v>3</v>
      </c>
      <c r="NW2158">
        <v>108.7</v>
      </c>
      <c r="NX2158">
        <v>102.5</v>
      </c>
      <c r="NY2158">
        <v>109.5</v>
      </c>
      <c r="NZ2158">
        <v>1</v>
      </c>
      <c r="OA2158">
        <v>56.4</v>
      </c>
      <c r="OB2158">
        <v>53.5</v>
      </c>
      <c r="OC2158">
        <v>58.8</v>
      </c>
      <c r="OD2158">
        <v>2</v>
      </c>
      <c r="OE2158">
        <v>45</v>
      </c>
      <c r="OF2158">
        <v>42.9</v>
      </c>
      <c r="OG2158">
        <v>46.5</v>
      </c>
      <c r="OH2158">
        <v>3</v>
      </c>
      <c r="OU2158">
        <v>108.7</v>
      </c>
      <c r="OV2158">
        <v>102.5</v>
      </c>
      <c r="OW2158">
        <v>109.5</v>
      </c>
      <c r="OX2158">
        <v>1</v>
      </c>
      <c r="OY2158">
        <v>56.4</v>
      </c>
      <c r="OZ2158">
        <v>53.5</v>
      </c>
      <c r="PA2158">
        <v>58.8</v>
      </c>
      <c r="PB2158">
        <v>2</v>
      </c>
      <c r="PC2158">
        <v>45</v>
      </c>
      <c r="PD2158">
        <v>42.9</v>
      </c>
      <c r="PE2158">
        <v>46.5</v>
      </c>
      <c r="PF2158">
        <v>3</v>
      </c>
      <c r="PO2158">
        <v>108.7</v>
      </c>
      <c r="PP2158">
        <v>102.5</v>
      </c>
      <c r="PQ2158">
        <v>109.5</v>
      </c>
      <c r="PR2158">
        <v>1</v>
      </c>
      <c r="PS2158">
        <v>56.4</v>
      </c>
      <c r="PT2158">
        <v>53.5</v>
      </c>
      <c r="PU2158">
        <v>58.8</v>
      </c>
      <c r="PV2158">
        <v>2</v>
      </c>
      <c r="PW2158">
        <v>45</v>
      </c>
      <c r="PX2158">
        <v>42.9</v>
      </c>
      <c r="PY2158">
        <v>46.5</v>
      </c>
      <c r="PZ2158">
        <v>3</v>
      </c>
      <c r="QE2158">
        <v>108.7</v>
      </c>
      <c r="QF2158">
        <v>102.5</v>
      </c>
      <c r="QG2158">
        <v>109.5</v>
      </c>
      <c r="QH2158">
        <v>1</v>
      </c>
      <c r="QI2158">
        <v>56.4</v>
      </c>
      <c r="QJ2158">
        <v>53.5</v>
      </c>
      <c r="QK2158">
        <v>58.8</v>
      </c>
      <c r="QL2158">
        <v>2</v>
      </c>
      <c r="QM2158">
        <v>45</v>
      </c>
      <c r="QN2158">
        <v>42.9</v>
      </c>
      <c r="QO2158">
        <v>46.5</v>
      </c>
      <c r="QP2158">
        <v>3</v>
      </c>
      <c r="QQ2158">
        <v>108.7</v>
      </c>
      <c r="QR2158">
        <v>102.5</v>
      </c>
      <c r="QS2158">
        <v>109.5</v>
      </c>
      <c r="QT2158">
        <v>1</v>
      </c>
      <c r="QU2158">
        <v>56.4</v>
      </c>
      <c r="QV2158">
        <v>53.5</v>
      </c>
      <c r="QW2158">
        <v>58.8</v>
      </c>
      <c r="QX2158">
        <v>2</v>
      </c>
      <c r="QY2158">
        <v>45</v>
      </c>
      <c r="QZ2158">
        <v>42.9</v>
      </c>
      <c r="RA2158">
        <v>46.5</v>
      </c>
      <c r="RB2158">
        <v>3</v>
      </c>
      <c r="RC2158">
        <v>56.4</v>
      </c>
      <c r="RD2158">
        <v>53.5</v>
      </c>
      <c r="RE2158">
        <v>58.8</v>
      </c>
      <c r="RF2158">
        <v>2</v>
      </c>
      <c r="RG2158">
        <v>45</v>
      </c>
      <c r="RH2158">
        <v>42.9</v>
      </c>
      <c r="RI2158">
        <v>46.5</v>
      </c>
      <c r="RJ2158">
        <v>3</v>
      </c>
      <c r="RK2158">
        <v>23.6</v>
      </c>
      <c r="RL2158">
        <v>21.9</v>
      </c>
      <c r="RM2158">
        <v>27.2</v>
      </c>
      <c r="RN2158">
        <v>2</v>
      </c>
    </row>
    <row r="2159" spans="1:482" x14ac:dyDescent="0.35">
      <c r="A2159">
        <v>6680</v>
      </c>
      <c r="B2159" t="s">
        <v>2405</v>
      </c>
      <c r="AY2159">
        <v>-9.4</v>
      </c>
      <c r="AZ2159">
        <v>-9.6</v>
      </c>
      <c r="BA2159">
        <v>-8.4</v>
      </c>
      <c r="BB2159">
        <v>1</v>
      </c>
      <c r="BC2159">
        <v>-3.9</v>
      </c>
      <c r="BD2159">
        <v>-4.5</v>
      </c>
      <c r="BE2159">
        <v>-2.8</v>
      </c>
      <c r="BF2159">
        <v>2</v>
      </c>
      <c r="BG2159">
        <v>1.1000000000000001</v>
      </c>
      <c r="BH2159">
        <v>0.3</v>
      </c>
      <c r="BI2159">
        <v>1.9</v>
      </c>
      <c r="BJ2159">
        <v>3</v>
      </c>
      <c r="DC2159">
        <v>-9.4</v>
      </c>
      <c r="DD2159">
        <v>-9.6</v>
      </c>
      <c r="DE2159">
        <v>-8.4</v>
      </c>
      <c r="DF2159">
        <v>1</v>
      </c>
      <c r="DG2159">
        <v>-3.9</v>
      </c>
      <c r="DH2159">
        <v>-4.5</v>
      </c>
      <c r="DI2159">
        <v>-2.8</v>
      </c>
      <c r="DJ2159">
        <v>2</v>
      </c>
      <c r="DK2159">
        <v>1.1000000000000001</v>
      </c>
      <c r="DL2159">
        <v>0.3</v>
      </c>
      <c r="DM2159">
        <v>1.9</v>
      </c>
      <c r="DN2159">
        <v>3</v>
      </c>
      <c r="FC2159">
        <v>-9.4</v>
      </c>
      <c r="FD2159">
        <v>-9.6</v>
      </c>
      <c r="FE2159">
        <v>-8.4</v>
      </c>
      <c r="FF2159">
        <v>1</v>
      </c>
      <c r="FG2159">
        <v>-3.9</v>
      </c>
      <c r="FH2159">
        <v>-4.5</v>
      </c>
      <c r="FI2159">
        <v>-2.8</v>
      </c>
      <c r="FJ2159">
        <v>2</v>
      </c>
      <c r="FK2159">
        <v>1.1000000000000001</v>
      </c>
      <c r="FL2159">
        <v>0.3</v>
      </c>
      <c r="FM2159">
        <v>1.9</v>
      </c>
      <c r="FN2159">
        <v>3</v>
      </c>
      <c r="GY2159">
        <v>-9.4</v>
      </c>
      <c r="GZ2159">
        <v>-9.6</v>
      </c>
      <c r="HA2159">
        <v>-8.4</v>
      </c>
      <c r="HB2159">
        <v>1</v>
      </c>
      <c r="HC2159">
        <v>-3.9</v>
      </c>
      <c r="HD2159">
        <v>-4.5</v>
      </c>
      <c r="HE2159">
        <v>-2.8</v>
      </c>
      <c r="HF2159">
        <v>2</v>
      </c>
      <c r="HG2159">
        <v>1.1000000000000001</v>
      </c>
      <c r="HH2159">
        <v>0.3</v>
      </c>
      <c r="HI2159">
        <v>1.9</v>
      </c>
      <c r="HJ2159">
        <v>3</v>
      </c>
      <c r="IQ2159">
        <v>-9.4</v>
      </c>
      <c r="IR2159">
        <v>-9.6</v>
      </c>
      <c r="IS2159">
        <v>-8.4</v>
      </c>
      <c r="IT2159">
        <v>1</v>
      </c>
      <c r="IU2159">
        <v>-3.9</v>
      </c>
      <c r="IV2159">
        <v>-4.5</v>
      </c>
      <c r="IW2159">
        <v>-2.8</v>
      </c>
      <c r="IX2159">
        <v>2</v>
      </c>
      <c r="IY2159">
        <v>1.1000000000000001</v>
      </c>
      <c r="IZ2159">
        <v>0.3</v>
      </c>
      <c r="JA2159">
        <v>1.9</v>
      </c>
      <c r="JB2159">
        <v>3</v>
      </c>
      <c r="KE2159">
        <v>-9.4</v>
      </c>
      <c r="KF2159">
        <v>-9.6</v>
      </c>
      <c r="KG2159">
        <v>-8.4</v>
      </c>
      <c r="KH2159">
        <v>1</v>
      </c>
      <c r="KI2159">
        <v>-3.9</v>
      </c>
      <c r="KJ2159">
        <v>-4.5</v>
      </c>
      <c r="KK2159">
        <v>-2.8</v>
      </c>
      <c r="KL2159">
        <v>2</v>
      </c>
      <c r="KM2159">
        <v>1.1000000000000001</v>
      </c>
      <c r="KN2159">
        <v>0.3</v>
      </c>
      <c r="KO2159">
        <v>1.9</v>
      </c>
      <c r="KP2159">
        <v>3</v>
      </c>
      <c r="LO2159">
        <v>-9.4</v>
      </c>
      <c r="LP2159">
        <v>-9.6</v>
      </c>
      <c r="LQ2159">
        <v>-8.4</v>
      </c>
      <c r="LR2159">
        <v>1</v>
      </c>
      <c r="LS2159">
        <v>-3.9</v>
      </c>
      <c r="LT2159">
        <v>-4.5</v>
      </c>
      <c r="LU2159">
        <v>-2.8</v>
      </c>
      <c r="LV2159">
        <v>2</v>
      </c>
      <c r="LW2159">
        <v>1.1000000000000001</v>
      </c>
      <c r="LX2159">
        <v>0.3</v>
      </c>
      <c r="LY2159">
        <v>1.9</v>
      </c>
      <c r="LZ2159">
        <v>3</v>
      </c>
      <c r="MU2159">
        <v>-9.4</v>
      </c>
      <c r="MV2159">
        <v>-9.6</v>
      </c>
      <c r="MW2159">
        <v>-8.4</v>
      </c>
      <c r="MX2159">
        <v>1</v>
      </c>
      <c r="MY2159">
        <v>-3.9</v>
      </c>
      <c r="MZ2159">
        <v>-4.5</v>
      </c>
      <c r="NA2159">
        <v>-2.8</v>
      </c>
      <c r="NB2159">
        <v>2</v>
      </c>
      <c r="NC2159">
        <v>1.1000000000000001</v>
      </c>
      <c r="ND2159">
        <v>0.3</v>
      </c>
      <c r="NE2159">
        <v>1.9</v>
      </c>
      <c r="NF2159">
        <v>3</v>
      </c>
      <c r="NW2159">
        <v>-9.4</v>
      </c>
      <c r="NX2159">
        <v>-9.6</v>
      </c>
      <c r="NY2159">
        <v>-8.4</v>
      </c>
      <c r="NZ2159">
        <v>1</v>
      </c>
      <c r="OA2159">
        <v>-3.9</v>
      </c>
      <c r="OB2159">
        <v>-4.5</v>
      </c>
      <c r="OC2159">
        <v>-2.8</v>
      </c>
      <c r="OD2159">
        <v>2</v>
      </c>
      <c r="OE2159">
        <v>1.1000000000000001</v>
      </c>
      <c r="OF2159">
        <v>0.3</v>
      </c>
      <c r="OG2159">
        <v>1.9</v>
      </c>
      <c r="OH2159">
        <v>3</v>
      </c>
      <c r="OU2159">
        <v>-9.4</v>
      </c>
      <c r="OV2159">
        <v>-9.6</v>
      </c>
      <c r="OW2159">
        <v>-8.4</v>
      </c>
      <c r="OX2159">
        <v>1</v>
      </c>
      <c r="OY2159">
        <v>-3.9</v>
      </c>
      <c r="OZ2159">
        <v>-4.5</v>
      </c>
      <c r="PA2159">
        <v>-2.8</v>
      </c>
      <c r="PB2159">
        <v>2</v>
      </c>
      <c r="PC2159">
        <v>1.1000000000000001</v>
      </c>
      <c r="PD2159">
        <v>0.3</v>
      </c>
      <c r="PE2159">
        <v>1.9</v>
      </c>
      <c r="PF2159">
        <v>3</v>
      </c>
      <c r="PO2159">
        <v>-9.4</v>
      </c>
      <c r="PP2159">
        <v>-9.6</v>
      </c>
      <c r="PQ2159">
        <v>-8.4</v>
      </c>
      <c r="PR2159">
        <v>1</v>
      </c>
      <c r="PS2159">
        <v>-3.9</v>
      </c>
      <c r="PT2159">
        <v>-4.5</v>
      </c>
      <c r="PU2159">
        <v>-2.8</v>
      </c>
      <c r="PV2159">
        <v>2</v>
      </c>
      <c r="PW2159">
        <v>1.1000000000000001</v>
      </c>
      <c r="PX2159">
        <v>0.3</v>
      </c>
      <c r="PY2159">
        <v>1.9</v>
      </c>
      <c r="PZ2159">
        <v>3</v>
      </c>
      <c r="QE2159">
        <v>-9.4</v>
      </c>
      <c r="QF2159">
        <v>-9.6</v>
      </c>
      <c r="QG2159">
        <v>-8.4</v>
      </c>
      <c r="QH2159">
        <v>1</v>
      </c>
      <c r="QI2159">
        <v>-3.9</v>
      </c>
      <c r="QJ2159">
        <v>-4.5</v>
      </c>
      <c r="QK2159">
        <v>-2.8</v>
      </c>
      <c r="QL2159">
        <v>2</v>
      </c>
      <c r="QM2159">
        <v>1.1000000000000001</v>
      </c>
      <c r="QN2159">
        <v>0.3</v>
      </c>
      <c r="QO2159">
        <v>1.9</v>
      </c>
      <c r="QP2159">
        <v>3</v>
      </c>
      <c r="QQ2159">
        <v>-9.4</v>
      </c>
      <c r="QR2159">
        <v>-9.6</v>
      </c>
      <c r="QS2159">
        <v>-8.4</v>
      </c>
      <c r="QT2159">
        <v>1</v>
      </c>
      <c r="QU2159">
        <v>-3.9</v>
      </c>
      <c r="QV2159">
        <v>-4.5</v>
      </c>
      <c r="QW2159">
        <v>-2.8</v>
      </c>
      <c r="QX2159">
        <v>2</v>
      </c>
      <c r="QY2159">
        <v>1.1000000000000001</v>
      </c>
      <c r="QZ2159">
        <v>0.3</v>
      </c>
      <c r="RA2159">
        <v>1.9</v>
      </c>
      <c r="RB2159">
        <v>3</v>
      </c>
      <c r="RC2159">
        <v>-3.9</v>
      </c>
      <c r="RD2159">
        <v>-4.5</v>
      </c>
      <c r="RE2159">
        <v>-2.8</v>
      </c>
      <c r="RF2159">
        <v>2</v>
      </c>
      <c r="RG2159">
        <v>1.1000000000000001</v>
      </c>
      <c r="RH2159">
        <v>0.3</v>
      </c>
      <c r="RI2159">
        <v>1.9</v>
      </c>
      <c r="RJ2159">
        <v>3</v>
      </c>
      <c r="RK2159">
        <v>6.3</v>
      </c>
      <c r="RL2159">
        <v>5.2</v>
      </c>
      <c r="RM2159">
        <v>7.1</v>
      </c>
      <c r="RN2159">
        <v>2</v>
      </c>
    </row>
    <row r="2160" spans="1:482" x14ac:dyDescent="0.35">
      <c r="A2160">
        <v>6682</v>
      </c>
    </row>
    <row r="2161" spans="1:482" x14ac:dyDescent="0.35">
      <c r="A2161">
        <v>6683</v>
      </c>
      <c r="B2161" t="s">
        <v>2406</v>
      </c>
      <c r="AY2161">
        <v>81.900000000000006</v>
      </c>
      <c r="AZ2161">
        <v>76.7</v>
      </c>
      <c r="BA2161">
        <v>86</v>
      </c>
      <c r="BB2161">
        <v>1</v>
      </c>
      <c r="BC2161">
        <v>57.8</v>
      </c>
      <c r="BD2161">
        <v>54.5</v>
      </c>
      <c r="BE2161">
        <v>61.8</v>
      </c>
      <c r="BF2161">
        <v>2</v>
      </c>
      <c r="BG2161">
        <v>35.6</v>
      </c>
      <c r="BH2161">
        <v>33.5</v>
      </c>
      <c r="BI2161">
        <v>37.799999999999997</v>
      </c>
      <c r="BJ2161">
        <v>3</v>
      </c>
      <c r="DC2161">
        <v>81.900000000000006</v>
      </c>
      <c r="DD2161">
        <v>76.7</v>
      </c>
      <c r="DE2161">
        <v>86</v>
      </c>
      <c r="DF2161">
        <v>1</v>
      </c>
      <c r="DG2161">
        <v>57.8</v>
      </c>
      <c r="DH2161">
        <v>54.5</v>
      </c>
      <c r="DI2161">
        <v>61.8</v>
      </c>
      <c r="DJ2161">
        <v>2</v>
      </c>
      <c r="DK2161">
        <v>35.6</v>
      </c>
      <c r="DL2161">
        <v>33.5</v>
      </c>
      <c r="DM2161">
        <v>37.799999999999997</v>
      </c>
      <c r="DN2161">
        <v>3</v>
      </c>
      <c r="FC2161">
        <v>81.900000000000006</v>
      </c>
      <c r="FD2161">
        <v>76.7</v>
      </c>
      <c r="FE2161">
        <v>86</v>
      </c>
      <c r="FF2161">
        <v>1</v>
      </c>
      <c r="FG2161">
        <v>57.8</v>
      </c>
      <c r="FH2161">
        <v>54.5</v>
      </c>
      <c r="FI2161">
        <v>61.8</v>
      </c>
      <c r="FJ2161">
        <v>2</v>
      </c>
      <c r="FK2161">
        <v>35.6</v>
      </c>
      <c r="FL2161">
        <v>33.5</v>
      </c>
      <c r="FM2161">
        <v>37.799999999999997</v>
      </c>
      <c r="FN2161">
        <v>3</v>
      </c>
      <c r="GY2161">
        <v>81.900000000000006</v>
      </c>
      <c r="GZ2161">
        <v>76.7</v>
      </c>
      <c r="HA2161">
        <v>86</v>
      </c>
      <c r="HB2161">
        <v>1</v>
      </c>
      <c r="HC2161">
        <v>57.8</v>
      </c>
      <c r="HD2161">
        <v>54.5</v>
      </c>
      <c r="HE2161">
        <v>61.8</v>
      </c>
      <c r="HF2161">
        <v>2</v>
      </c>
      <c r="HG2161">
        <v>35.6</v>
      </c>
      <c r="HH2161">
        <v>33.5</v>
      </c>
      <c r="HI2161">
        <v>37.799999999999997</v>
      </c>
      <c r="HJ2161">
        <v>3</v>
      </c>
      <c r="IQ2161">
        <v>81.900000000000006</v>
      </c>
      <c r="IR2161">
        <v>76.7</v>
      </c>
      <c r="IS2161">
        <v>86</v>
      </c>
      <c r="IT2161">
        <v>1</v>
      </c>
      <c r="IU2161">
        <v>57.8</v>
      </c>
      <c r="IV2161">
        <v>54.5</v>
      </c>
      <c r="IW2161">
        <v>61.8</v>
      </c>
      <c r="IX2161">
        <v>2</v>
      </c>
      <c r="IY2161">
        <v>35.6</v>
      </c>
      <c r="IZ2161">
        <v>33.5</v>
      </c>
      <c r="JA2161">
        <v>37.799999999999997</v>
      </c>
      <c r="JB2161">
        <v>3</v>
      </c>
      <c r="KE2161">
        <v>81.900000000000006</v>
      </c>
      <c r="KF2161">
        <v>76.7</v>
      </c>
      <c r="KG2161">
        <v>86</v>
      </c>
      <c r="KH2161">
        <v>1</v>
      </c>
      <c r="KI2161">
        <v>57.8</v>
      </c>
      <c r="KJ2161">
        <v>54.5</v>
      </c>
      <c r="KK2161">
        <v>61.8</v>
      </c>
      <c r="KL2161">
        <v>2</v>
      </c>
      <c r="KM2161">
        <v>35.6</v>
      </c>
      <c r="KN2161">
        <v>33.5</v>
      </c>
      <c r="KO2161">
        <v>37.799999999999997</v>
      </c>
      <c r="KP2161">
        <v>3</v>
      </c>
      <c r="LO2161">
        <v>81.900000000000006</v>
      </c>
      <c r="LP2161">
        <v>76.7</v>
      </c>
      <c r="LQ2161">
        <v>86</v>
      </c>
      <c r="LR2161">
        <v>1</v>
      </c>
      <c r="LS2161">
        <v>57.8</v>
      </c>
      <c r="LT2161">
        <v>54.5</v>
      </c>
      <c r="LU2161">
        <v>61.8</v>
      </c>
      <c r="LV2161">
        <v>2</v>
      </c>
      <c r="LW2161">
        <v>35.6</v>
      </c>
      <c r="LX2161">
        <v>33.5</v>
      </c>
      <c r="LY2161">
        <v>37.799999999999997</v>
      </c>
      <c r="LZ2161">
        <v>3</v>
      </c>
      <c r="MU2161">
        <v>81.900000000000006</v>
      </c>
      <c r="MV2161">
        <v>76.7</v>
      </c>
      <c r="MW2161">
        <v>86</v>
      </c>
      <c r="MX2161">
        <v>1</v>
      </c>
      <c r="MY2161">
        <v>57.8</v>
      </c>
      <c r="MZ2161">
        <v>54.5</v>
      </c>
      <c r="NA2161">
        <v>61.8</v>
      </c>
      <c r="NB2161">
        <v>2</v>
      </c>
      <c r="NC2161">
        <v>35.6</v>
      </c>
      <c r="ND2161">
        <v>33.5</v>
      </c>
      <c r="NE2161">
        <v>37.799999999999997</v>
      </c>
      <c r="NF2161">
        <v>3</v>
      </c>
      <c r="NW2161">
        <v>81.900000000000006</v>
      </c>
      <c r="NX2161">
        <v>76.7</v>
      </c>
      <c r="NY2161">
        <v>86</v>
      </c>
      <c r="NZ2161">
        <v>1</v>
      </c>
      <c r="OA2161">
        <v>57.8</v>
      </c>
      <c r="OB2161">
        <v>54.5</v>
      </c>
      <c r="OC2161">
        <v>61.8</v>
      </c>
      <c r="OD2161">
        <v>2</v>
      </c>
      <c r="OE2161">
        <v>35.6</v>
      </c>
      <c r="OF2161">
        <v>33.5</v>
      </c>
      <c r="OG2161">
        <v>37.799999999999997</v>
      </c>
      <c r="OH2161">
        <v>3</v>
      </c>
      <c r="OU2161">
        <v>81.900000000000006</v>
      </c>
      <c r="OV2161">
        <v>76.7</v>
      </c>
      <c r="OW2161">
        <v>86</v>
      </c>
      <c r="OX2161">
        <v>1</v>
      </c>
      <c r="OY2161">
        <v>57.8</v>
      </c>
      <c r="OZ2161">
        <v>54.5</v>
      </c>
      <c r="PA2161">
        <v>61.8</v>
      </c>
      <c r="PB2161">
        <v>2</v>
      </c>
      <c r="PC2161">
        <v>35.6</v>
      </c>
      <c r="PD2161">
        <v>33.5</v>
      </c>
      <c r="PE2161">
        <v>37.799999999999997</v>
      </c>
      <c r="PF2161">
        <v>3</v>
      </c>
      <c r="PO2161">
        <v>81.900000000000006</v>
      </c>
      <c r="PP2161">
        <v>76.7</v>
      </c>
      <c r="PQ2161">
        <v>86</v>
      </c>
      <c r="PR2161">
        <v>1</v>
      </c>
      <c r="PS2161">
        <v>57.8</v>
      </c>
      <c r="PT2161">
        <v>54.5</v>
      </c>
      <c r="PU2161">
        <v>61.8</v>
      </c>
      <c r="PV2161">
        <v>2</v>
      </c>
      <c r="PW2161">
        <v>35.6</v>
      </c>
      <c r="PX2161">
        <v>33.5</v>
      </c>
      <c r="PY2161">
        <v>37.799999999999997</v>
      </c>
      <c r="PZ2161">
        <v>3</v>
      </c>
      <c r="QE2161">
        <v>81.900000000000006</v>
      </c>
      <c r="QF2161">
        <v>76.7</v>
      </c>
      <c r="QG2161">
        <v>86</v>
      </c>
      <c r="QH2161">
        <v>1</v>
      </c>
      <c r="QI2161">
        <v>57.8</v>
      </c>
      <c r="QJ2161">
        <v>54.5</v>
      </c>
      <c r="QK2161">
        <v>61.8</v>
      </c>
      <c r="QL2161">
        <v>2</v>
      </c>
      <c r="QM2161">
        <v>35.6</v>
      </c>
      <c r="QN2161">
        <v>33.5</v>
      </c>
      <c r="QO2161">
        <v>37.799999999999997</v>
      </c>
      <c r="QP2161">
        <v>3</v>
      </c>
      <c r="QQ2161">
        <v>81.900000000000006</v>
      </c>
      <c r="QR2161">
        <v>76.7</v>
      </c>
      <c r="QS2161">
        <v>86</v>
      </c>
      <c r="QT2161">
        <v>1</v>
      </c>
      <c r="QU2161">
        <v>57.8</v>
      </c>
      <c r="QV2161">
        <v>54.5</v>
      </c>
      <c r="QW2161">
        <v>61.8</v>
      </c>
      <c r="QX2161">
        <v>2</v>
      </c>
      <c r="QY2161">
        <v>35.6</v>
      </c>
      <c r="QZ2161">
        <v>33.5</v>
      </c>
      <c r="RA2161">
        <v>37.799999999999997</v>
      </c>
      <c r="RB2161">
        <v>3</v>
      </c>
      <c r="RC2161">
        <v>57.8</v>
      </c>
      <c r="RD2161">
        <v>54.5</v>
      </c>
      <c r="RE2161">
        <v>61.8</v>
      </c>
      <c r="RF2161">
        <v>2</v>
      </c>
      <c r="RG2161">
        <v>35.6</v>
      </c>
      <c r="RH2161">
        <v>33.5</v>
      </c>
      <c r="RI2161">
        <v>37.799999999999997</v>
      </c>
      <c r="RJ2161">
        <v>3</v>
      </c>
      <c r="RK2161">
        <v>18.7</v>
      </c>
      <c r="RL2161">
        <v>16.8</v>
      </c>
      <c r="RM2161">
        <v>21.9</v>
      </c>
      <c r="RN2161">
        <v>2</v>
      </c>
    </row>
    <row r="2162" spans="1:482" x14ac:dyDescent="0.35">
      <c r="A2162">
        <v>6684</v>
      </c>
    </row>
    <row r="2163" spans="1:482" x14ac:dyDescent="0.35">
      <c r="A2163">
        <v>6688</v>
      </c>
    </row>
    <row r="2164" spans="1:482" x14ac:dyDescent="0.35">
      <c r="A2164">
        <v>6689</v>
      </c>
    </row>
    <row r="2165" spans="1:482" x14ac:dyDescent="0.35">
      <c r="A2165">
        <v>6690</v>
      </c>
      <c r="B2165" t="s">
        <v>2407</v>
      </c>
      <c r="AY2165">
        <v>-15</v>
      </c>
      <c r="AZ2165">
        <v>-15.4</v>
      </c>
      <c r="BA2165">
        <v>-14</v>
      </c>
      <c r="BB2165">
        <v>1</v>
      </c>
      <c r="BC2165">
        <v>8.6</v>
      </c>
      <c r="BD2165">
        <v>6.7</v>
      </c>
      <c r="BE2165">
        <v>9.8000000000000007</v>
      </c>
      <c r="BF2165">
        <v>2</v>
      </c>
      <c r="BG2165">
        <v>0.8</v>
      </c>
      <c r="BH2165">
        <v>-0.4</v>
      </c>
      <c r="BI2165">
        <v>1.7</v>
      </c>
      <c r="BJ2165">
        <v>3</v>
      </c>
      <c r="DC2165">
        <v>-15</v>
      </c>
      <c r="DD2165">
        <v>-15.4</v>
      </c>
      <c r="DE2165">
        <v>-14</v>
      </c>
      <c r="DF2165">
        <v>1</v>
      </c>
      <c r="DG2165">
        <v>8.6</v>
      </c>
      <c r="DH2165">
        <v>6.7</v>
      </c>
      <c r="DI2165">
        <v>9.8000000000000007</v>
      </c>
      <c r="DJ2165">
        <v>2</v>
      </c>
      <c r="DK2165">
        <v>0.8</v>
      </c>
      <c r="DL2165">
        <v>-0.4</v>
      </c>
      <c r="DM2165">
        <v>1.7</v>
      </c>
      <c r="DN2165">
        <v>3</v>
      </c>
      <c r="FC2165">
        <v>-15</v>
      </c>
      <c r="FD2165">
        <v>-15.4</v>
      </c>
      <c r="FE2165">
        <v>-14</v>
      </c>
      <c r="FF2165">
        <v>1</v>
      </c>
      <c r="FG2165">
        <v>8.6</v>
      </c>
      <c r="FH2165">
        <v>6.7</v>
      </c>
      <c r="FI2165">
        <v>9.8000000000000007</v>
      </c>
      <c r="FJ2165">
        <v>2</v>
      </c>
      <c r="FK2165">
        <v>0.8</v>
      </c>
      <c r="FL2165">
        <v>-0.4</v>
      </c>
      <c r="FM2165">
        <v>1.7</v>
      </c>
      <c r="FN2165">
        <v>3</v>
      </c>
      <c r="GY2165">
        <v>-15</v>
      </c>
      <c r="GZ2165">
        <v>-15.4</v>
      </c>
      <c r="HA2165">
        <v>-14</v>
      </c>
      <c r="HB2165">
        <v>1</v>
      </c>
      <c r="HC2165">
        <v>8.6</v>
      </c>
      <c r="HD2165">
        <v>6.7</v>
      </c>
      <c r="HE2165">
        <v>9.8000000000000007</v>
      </c>
      <c r="HF2165">
        <v>2</v>
      </c>
      <c r="HG2165">
        <v>0.8</v>
      </c>
      <c r="HH2165">
        <v>-0.4</v>
      </c>
      <c r="HI2165">
        <v>1.7</v>
      </c>
      <c r="HJ2165">
        <v>3</v>
      </c>
      <c r="IQ2165">
        <v>-15</v>
      </c>
      <c r="IR2165">
        <v>-15.4</v>
      </c>
      <c r="IS2165">
        <v>-14</v>
      </c>
      <c r="IT2165">
        <v>1</v>
      </c>
      <c r="IU2165">
        <v>8.6</v>
      </c>
      <c r="IV2165">
        <v>6.7</v>
      </c>
      <c r="IW2165">
        <v>9.8000000000000007</v>
      </c>
      <c r="IX2165">
        <v>2</v>
      </c>
      <c r="IY2165">
        <v>0.8</v>
      </c>
      <c r="IZ2165">
        <v>-0.4</v>
      </c>
      <c r="JA2165">
        <v>1.7</v>
      </c>
      <c r="JB2165">
        <v>3</v>
      </c>
      <c r="KE2165">
        <v>-15</v>
      </c>
      <c r="KF2165">
        <v>-15.4</v>
      </c>
      <c r="KG2165">
        <v>-14</v>
      </c>
      <c r="KH2165">
        <v>1</v>
      </c>
      <c r="KI2165">
        <v>8.6</v>
      </c>
      <c r="KJ2165">
        <v>6.7</v>
      </c>
      <c r="KK2165">
        <v>9.8000000000000007</v>
      </c>
      <c r="KL2165">
        <v>2</v>
      </c>
      <c r="KM2165">
        <v>0.8</v>
      </c>
      <c r="KN2165">
        <v>-0.4</v>
      </c>
      <c r="KO2165">
        <v>1.7</v>
      </c>
      <c r="KP2165">
        <v>3</v>
      </c>
      <c r="LO2165">
        <v>-15</v>
      </c>
      <c r="LP2165">
        <v>-15.4</v>
      </c>
      <c r="LQ2165">
        <v>-14</v>
      </c>
      <c r="LR2165">
        <v>1</v>
      </c>
      <c r="LS2165">
        <v>8.6</v>
      </c>
      <c r="LT2165">
        <v>6.7</v>
      </c>
      <c r="LU2165">
        <v>9.8000000000000007</v>
      </c>
      <c r="LV2165">
        <v>2</v>
      </c>
      <c r="LW2165">
        <v>0.8</v>
      </c>
      <c r="LX2165">
        <v>-0.4</v>
      </c>
      <c r="LY2165">
        <v>1.7</v>
      </c>
      <c r="LZ2165">
        <v>3</v>
      </c>
      <c r="MU2165">
        <v>-15</v>
      </c>
      <c r="MV2165">
        <v>-15.4</v>
      </c>
      <c r="MW2165">
        <v>-14</v>
      </c>
      <c r="MX2165">
        <v>1</v>
      </c>
      <c r="MY2165">
        <v>8.6</v>
      </c>
      <c r="MZ2165">
        <v>6.7</v>
      </c>
      <c r="NA2165">
        <v>9.8000000000000007</v>
      </c>
      <c r="NB2165">
        <v>2</v>
      </c>
      <c r="NC2165">
        <v>0.8</v>
      </c>
      <c r="ND2165">
        <v>-0.4</v>
      </c>
      <c r="NE2165">
        <v>1.7</v>
      </c>
      <c r="NF2165">
        <v>3</v>
      </c>
      <c r="NW2165">
        <v>-15</v>
      </c>
      <c r="NX2165">
        <v>-15.4</v>
      </c>
      <c r="NY2165">
        <v>-14</v>
      </c>
      <c r="NZ2165">
        <v>1</v>
      </c>
      <c r="OA2165">
        <v>8.6</v>
      </c>
      <c r="OB2165">
        <v>6.7</v>
      </c>
      <c r="OC2165">
        <v>9.8000000000000007</v>
      </c>
      <c r="OD2165">
        <v>2</v>
      </c>
      <c r="OE2165">
        <v>0.8</v>
      </c>
      <c r="OF2165">
        <v>-0.4</v>
      </c>
      <c r="OG2165">
        <v>1.7</v>
      </c>
      <c r="OH2165">
        <v>3</v>
      </c>
      <c r="OU2165">
        <v>-15</v>
      </c>
      <c r="OV2165">
        <v>-15.4</v>
      </c>
      <c r="OW2165">
        <v>-14</v>
      </c>
      <c r="OX2165">
        <v>1</v>
      </c>
      <c r="OY2165">
        <v>8.6</v>
      </c>
      <c r="OZ2165">
        <v>6.7</v>
      </c>
      <c r="PA2165">
        <v>9.8000000000000007</v>
      </c>
      <c r="PB2165">
        <v>2</v>
      </c>
      <c r="PC2165">
        <v>0.8</v>
      </c>
      <c r="PD2165">
        <v>-0.4</v>
      </c>
      <c r="PE2165">
        <v>1.7</v>
      </c>
      <c r="PF2165">
        <v>3</v>
      </c>
      <c r="PO2165">
        <v>-15</v>
      </c>
      <c r="PP2165">
        <v>-15.4</v>
      </c>
      <c r="PQ2165">
        <v>-14</v>
      </c>
      <c r="PR2165">
        <v>1</v>
      </c>
      <c r="PS2165">
        <v>8.6</v>
      </c>
      <c r="PT2165">
        <v>6.7</v>
      </c>
      <c r="PU2165">
        <v>9.8000000000000007</v>
      </c>
      <c r="PV2165">
        <v>2</v>
      </c>
      <c r="PW2165">
        <v>0.8</v>
      </c>
      <c r="PX2165">
        <v>-0.4</v>
      </c>
      <c r="PY2165">
        <v>1.7</v>
      </c>
      <c r="PZ2165">
        <v>3</v>
      </c>
      <c r="QE2165">
        <v>-15</v>
      </c>
      <c r="QF2165">
        <v>-15.4</v>
      </c>
      <c r="QG2165">
        <v>-14</v>
      </c>
      <c r="QH2165">
        <v>1</v>
      </c>
      <c r="QI2165">
        <v>8.6</v>
      </c>
      <c r="QJ2165">
        <v>6.7</v>
      </c>
      <c r="QK2165">
        <v>9.8000000000000007</v>
      </c>
      <c r="QL2165">
        <v>2</v>
      </c>
      <c r="QM2165">
        <v>0.8</v>
      </c>
      <c r="QN2165">
        <v>-0.4</v>
      </c>
      <c r="QO2165">
        <v>1.7</v>
      </c>
      <c r="QP2165">
        <v>3</v>
      </c>
      <c r="QQ2165">
        <v>-15</v>
      </c>
      <c r="QR2165">
        <v>-15.4</v>
      </c>
      <c r="QS2165">
        <v>-14</v>
      </c>
      <c r="QT2165">
        <v>1</v>
      </c>
      <c r="QU2165">
        <v>8.6</v>
      </c>
      <c r="QV2165">
        <v>6.7</v>
      </c>
      <c r="QW2165">
        <v>9.8000000000000007</v>
      </c>
      <c r="QX2165">
        <v>2</v>
      </c>
      <c r="QY2165">
        <v>0.8</v>
      </c>
      <c r="QZ2165">
        <v>-0.4</v>
      </c>
      <c r="RA2165">
        <v>1.7</v>
      </c>
      <c r="RB2165">
        <v>3</v>
      </c>
      <c r="RC2165">
        <v>8.6</v>
      </c>
      <c r="RD2165">
        <v>6.7</v>
      </c>
      <c r="RE2165">
        <v>9.8000000000000007</v>
      </c>
      <c r="RF2165">
        <v>2</v>
      </c>
      <c r="RG2165">
        <v>0.8</v>
      </c>
      <c r="RH2165">
        <v>-0.4</v>
      </c>
      <c r="RI2165">
        <v>1.7</v>
      </c>
      <c r="RJ2165">
        <v>3</v>
      </c>
      <c r="RK2165">
        <v>8.9</v>
      </c>
      <c r="RL2165">
        <v>7.3</v>
      </c>
      <c r="RM2165">
        <v>9.6999999999999993</v>
      </c>
      <c r="RN2165">
        <v>2</v>
      </c>
    </row>
    <row r="2166" spans="1:482" x14ac:dyDescent="0.35">
      <c r="A2166">
        <v>6691</v>
      </c>
    </row>
    <row r="2167" spans="1:482" x14ac:dyDescent="0.35">
      <c r="A2167">
        <v>6692</v>
      </c>
    </row>
    <row r="2168" spans="1:482" x14ac:dyDescent="0.35">
      <c r="A2168">
        <v>6693</v>
      </c>
    </row>
    <row r="2169" spans="1:482" x14ac:dyDescent="0.35">
      <c r="A2169">
        <v>6694</v>
      </c>
    </row>
    <row r="2170" spans="1:482" x14ac:dyDescent="0.35">
      <c r="A2170">
        <v>6695</v>
      </c>
    </row>
    <row r="2171" spans="1:482" x14ac:dyDescent="0.35">
      <c r="A2171">
        <v>6696</v>
      </c>
    </row>
    <row r="2172" spans="1:482" x14ac:dyDescent="0.35">
      <c r="A2172">
        <v>6697</v>
      </c>
      <c r="B2172" t="s">
        <v>2408</v>
      </c>
      <c r="AY2172">
        <v>-7.3</v>
      </c>
      <c r="AZ2172">
        <v>-7.6</v>
      </c>
      <c r="BA2172">
        <v>-6.7</v>
      </c>
      <c r="BB2172">
        <v>1</v>
      </c>
      <c r="BC2172">
        <v>-7.4</v>
      </c>
      <c r="BD2172">
        <v>-8.1</v>
      </c>
      <c r="BE2172">
        <v>-5.6</v>
      </c>
      <c r="BF2172">
        <v>2</v>
      </c>
      <c r="BG2172">
        <v>-1.8</v>
      </c>
      <c r="BH2172">
        <v>-2.5</v>
      </c>
      <c r="BI2172">
        <v>-0.6</v>
      </c>
      <c r="BJ2172">
        <v>3</v>
      </c>
      <c r="DC2172">
        <v>-7.3</v>
      </c>
      <c r="DD2172">
        <v>-7.6</v>
      </c>
      <c r="DE2172">
        <v>-6.7</v>
      </c>
      <c r="DF2172">
        <v>1</v>
      </c>
      <c r="DG2172">
        <v>-7.4</v>
      </c>
      <c r="DH2172">
        <v>-8.1</v>
      </c>
      <c r="DI2172">
        <v>-5.6</v>
      </c>
      <c r="DJ2172">
        <v>2</v>
      </c>
      <c r="DK2172">
        <v>-1.8</v>
      </c>
      <c r="DL2172">
        <v>-2.5</v>
      </c>
      <c r="DM2172">
        <v>-0.6</v>
      </c>
      <c r="DN2172">
        <v>3</v>
      </c>
      <c r="FC2172">
        <v>-7.3</v>
      </c>
      <c r="FD2172">
        <v>-7.6</v>
      </c>
      <c r="FE2172">
        <v>-6.7</v>
      </c>
      <c r="FF2172">
        <v>1</v>
      </c>
      <c r="FG2172">
        <v>-7.4</v>
      </c>
      <c r="FH2172">
        <v>-8.1</v>
      </c>
      <c r="FI2172">
        <v>-5.6</v>
      </c>
      <c r="FJ2172">
        <v>2</v>
      </c>
      <c r="FK2172">
        <v>-1.8</v>
      </c>
      <c r="FL2172">
        <v>-2.5</v>
      </c>
      <c r="FM2172">
        <v>-0.6</v>
      </c>
      <c r="FN2172">
        <v>3</v>
      </c>
      <c r="GY2172">
        <v>-7.3</v>
      </c>
      <c r="GZ2172">
        <v>-7.6</v>
      </c>
      <c r="HA2172">
        <v>-6.7</v>
      </c>
      <c r="HB2172">
        <v>1</v>
      </c>
      <c r="HC2172">
        <v>-7.4</v>
      </c>
      <c r="HD2172">
        <v>-8.1</v>
      </c>
      <c r="HE2172">
        <v>-5.6</v>
      </c>
      <c r="HF2172">
        <v>2</v>
      </c>
      <c r="HG2172">
        <v>-1.8</v>
      </c>
      <c r="HH2172">
        <v>-2.5</v>
      </c>
      <c r="HI2172">
        <v>-0.6</v>
      </c>
      <c r="HJ2172">
        <v>3</v>
      </c>
      <c r="IQ2172">
        <v>-7.3</v>
      </c>
      <c r="IR2172">
        <v>-7.6</v>
      </c>
      <c r="IS2172">
        <v>-6.7</v>
      </c>
      <c r="IT2172">
        <v>1</v>
      </c>
      <c r="IU2172">
        <v>-7.4</v>
      </c>
      <c r="IV2172">
        <v>-8.1</v>
      </c>
      <c r="IW2172">
        <v>-5.6</v>
      </c>
      <c r="IX2172">
        <v>2</v>
      </c>
      <c r="IY2172">
        <v>-1.8</v>
      </c>
      <c r="IZ2172">
        <v>-2.5</v>
      </c>
      <c r="JA2172">
        <v>-0.6</v>
      </c>
      <c r="JB2172">
        <v>3</v>
      </c>
      <c r="KE2172">
        <v>-7.3</v>
      </c>
      <c r="KF2172">
        <v>-7.6</v>
      </c>
      <c r="KG2172">
        <v>-6.7</v>
      </c>
      <c r="KH2172">
        <v>1</v>
      </c>
      <c r="KI2172">
        <v>-7.4</v>
      </c>
      <c r="KJ2172">
        <v>-8.1</v>
      </c>
      <c r="KK2172">
        <v>-5.6</v>
      </c>
      <c r="KL2172">
        <v>2</v>
      </c>
      <c r="KM2172">
        <v>-1.8</v>
      </c>
      <c r="KN2172">
        <v>-2.5</v>
      </c>
      <c r="KO2172">
        <v>-0.6</v>
      </c>
      <c r="KP2172">
        <v>3</v>
      </c>
      <c r="LO2172">
        <v>-7.3</v>
      </c>
      <c r="LP2172">
        <v>-7.6</v>
      </c>
      <c r="LQ2172">
        <v>-6.7</v>
      </c>
      <c r="LR2172">
        <v>1</v>
      </c>
      <c r="LS2172">
        <v>-7.4</v>
      </c>
      <c r="LT2172">
        <v>-8.1</v>
      </c>
      <c r="LU2172">
        <v>-5.6</v>
      </c>
      <c r="LV2172">
        <v>2</v>
      </c>
      <c r="LW2172">
        <v>-1.8</v>
      </c>
      <c r="LX2172">
        <v>-2.5</v>
      </c>
      <c r="LY2172">
        <v>-0.6</v>
      </c>
      <c r="LZ2172">
        <v>3</v>
      </c>
      <c r="MU2172">
        <v>-7.3</v>
      </c>
      <c r="MV2172">
        <v>-7.6</v>
      </c>
      <c r="MW2172">
        <v>-6.7</v>
      </c>
      <c r="MX2172">
        <v>1</v>
      </c>
      <c r="MY2172">
        <v>-7.4</v>
      </c>
      <c r="MZ2172">
        <v>-8.1</v>
      </c>
      <c r="NA2172">
        <v>-5.6</v>
      </c>
      <c r="NB2172">
        <v>2</v>
      </c>
      <c r="NC2172">
        <v>-1.8</v>
      </c>
      <c r="ND2172">
        <v>-2.5</v>
      </c>
      <c r="NE2172">
        <v>-0.6</v>
      </c>
      <c r="NF2172">
        <v>3</v>
      </c>
      <c r="NW2172">
        <v>-7.3</v>
      </c>
      <c r="NX2172">
        <v>-7.6</v>
      </c>
      <c r="NY2172">
        <v>-6.7</v>
      </c>
      <c r="NZ2172">
        <v>1</v>
      </c>
      <c r="OA2172">
        <v>-7.4</v>
      </c>
      <c r="OB2172">
        <v>-8.1</v>
      </c>
      <c r="OC2172">
        <v>-5.6</v>
      </c>
      <c r="OD2172">
        <v>2</v>
      </c>
      <c r="OE2172">
        <v>-1.8</v>
      </c>
      <c r="OF2172">
        <v>-2.5</v>
      </c>
      <c r="OG2172">
        <v>-0.6</v>
      </c>
      <c r="OH2172">
        <v>3</v>
      </c>
      <c r="OU2172">
        <v>-7.3</v>
      </c>
      <c r="OV2172">
        <v>-7.6</v>
      </c>
      <c r="OW2172">
        <v>-6.7</v>
      </c>
      <c r="OX2172">
        <v>1</v>
      </c>
      <c r="OY2172">
        <v>-7.4</v>
      </c>
      <c r="OZ2172">
        <v>-8.1</v>
      </c>
      <c r="PA2172">
        <v>-5.6</v>
      </c>
      <c r="PB2172">
        <v>2</v>
      </c>
      <c r="PC2172">
        <v>-1.8</v>
      </c>
      <c r="PD2172">
        <v>-2.5</v>
      </c>
      <c r="PE2172">
        <v>-0.6</v>
      </c>
      <c r="PF2172">
        <v>3</v>
      </c>
      <c r="PO2172">
        <v>-7.3</v>
      </c>
      <c r="PP2172">
        <v>-7.6</v>
      </c>
      <c r="PQ2172">
        <v>-6.7</v>
      </c>
      <c r="PR2172">
        <v>1</v>
      </c>
      <c r="PS2172">
        <v>-7.4</v>
      </c>
      <c r="PT2172">
        <v>-8.1</v>
      </c>
      <c r="PU2172">
        <v>-5.6</v>
      </c>
      <c r="PV2172">
        <v>2</v>
      </c>
      <c r="PW2172">
        <v>-1.8</v>
      </c>
      <c r="PX2172">
        <v>-2.5</v>
      </c>
      <c r="PY2172">
        <v>-0.6</v>
      </c>
      <c r="PZ2172">
        <v>3</v>
      </c>
      <c r="QE2172">
        <v>-7.3</v>
      </c>
      <c r="QF2172">
        <v>-7.6</v>
      </c>
      <c r="QG2172">
        <v>-6.7</v>
      </c>
      <c r="QH2172">
        <v>1</v>
      </c>
      <c r="QI2172">
        <v>-7.4</v>
      </c>
      <c r="QJ2172">
        <v>-8.1</v>
      </c>
      <c r="QK2172">
        <v>-5.6</v>
      </c>
      <c r="QL2172">
        <v>2</v>
      </c>
      <c r="QM2172">
        <v>-1.8</v>
      </c>
      <c r="QN2172">
        <v>-2.5</v>
      </c>
      <c r="QO2172">
        <v>-0.6</v>
      </c>
      <c r="QP2172">
        <v>3</v>
      </c>
      <c r="QQ2172">
        <v>-7.3</v>
      </c>
      <c r="QR2172">
        <v>-7.6</v>
      </c>
      <c r="QS2172">
        <v>-6.7</v>
      </c>
      <c r="QT2172">
        <v>1</v>
      </c>
      <c r="QU2172">
        <v>-7.4</v>
      </c>
      <c r="QV2172">
        <v>-8.1</v>
      </c>
      <c r="QW2172">
        <v>-5.6</v>
      </c>
      <c r="QX2172">
        <v>2</v>
      </c>
      <c r="QY2172">
        <v>-1.8</v>
      </c>
      <c r="QZ2172">
        <v>-2.5</v>
      </c>
      <c r="RA2172">
        <v>-0.6</v>
      </c>
      <c r="RB2172">
        <v>3</v>
      </c>
      <c r="RC2172">
        <v>-7.4</v>
      </c>
      <c r="RD2172">
        <v>-8.1</v>
      </c>
      <c r="RE2172">
        <v>-5.6</v>
      </c>
      <c r="RF2172">
        <v>2</v>
      </c>
      <c r="RG2172">
        <v>-1.8</v>
      </c>
      <c r="RH2172">
        <v>-2.5</v>
      </c>
      <c r="RI2172">
        <v>-0.6</v>
      </c>
      <c r="RJ2172">
        <v>3</v>
      </c>
      <c r="RK2172">
        <v>0.2</v>
      </c>
      <c r="RL2172">
        <v>-0.7</v>
      </c>
      <c r="RM2172">
        <v>1.7</v>
      </c>
      <c r="RN2172">
        <v>2</v>
      </c>
    </row>
    <row r="2173" spans="1:482" x14ac:dyDescent="0.35">
      <c r="A2173">
        <v>6698</v>
      </c>
      <c r="B2173" t="s">
        <v>2409</v>
      </c>
      <c r="AY2173">
        <v>26.4</v>
      </c>
      <c r="AZ2173">
        <v>24.5</v>
      </c>
      <c r="BA2173">
        <v>26.8</v>
      </c>
      <c r="BB2173">
        <v>1</v>
      </c>
      <c r="BC2173">
        <v>-21.3</v>
      </c>
      <c r="BD2173">
        <v>-21.9</v>
      </c>
      <c r="BE2173">
        <v>-18.5</v>
      </c>
      <c r="BF2173">
        <v>2</v>
      </c>
      <c r="BG2173">
        <v>-11.8</v>
      </c>
      <c r="BH2173">
        <v>-12.3</v>
      </c>
      <c r="BI2173">
        <v>-9.3000000000000007</v>
      </c>
      <c r="BJ2173">
        <v>3</v>
      </c>
      <c r="DC2173">
        <v>26.4</v>
      </c>
      <c r="DD2173">
        <v>24.5</v>
      </c>
      <c r="DE2173">
        <v>26.8</v>
      </c>
      <c r="DF2173">
        <v>1</v>
      </c>
      <c r="DG2173">
        <v>-21.3</v>
      </c>
      <c r="DH2173">
        <v>-21.9</v>
      </c>
      <c r="DI2173">
        <v>-18.5</v>
      </c>
      <c r="DJ2173">
        <v>2</v>
      </c>
      <c r="DK2173">
        <v>-11.8</v>
      </c>
      <c r="DL2173">
        <v>-12.3</v>
      </c>
      <c r="DM2173">
        <v>-9.3000000000000007</v>
      </c>
      <c r="DN2173">
        <v>3</v>
      </c>
      <c r="FC2173">
        <v>26.4</v>
      </c>
      <c r="FD2173">
        <v>24.5</v>
      </c>
      <c r="FE2173">
        <v>26.8</v>
      </c>
      <c r="FF2173">
        <v>1</v>
      </c>
      <c r="FG2173">
        <v>-21.3</v>
      </c>
      <c r="FH2173">
        <v>-21.9</v>
      </c>
      <c r="FI2173">
        <v>-18.5</v>
      </c>
      <c r="FJ2173">
        <v>2</v>
      </c>
      <c r="FK2173">
        <v>-11.8</v>
      </c>
      <c r="FL2173">
        <v>-12.3</v>
      </c>
      <c r="FM2173">
        <v>-9.3000000000000007</v>
      </c>
      <c r="FN2173">
        <v>3</v>
      </c>
      <c r="GY2173">
        <v>26.4</v>
      </c>
      <c r="GZ2173">
        <v>24.5</v>
      </c>
      <c r="HA2173">
        <v>26.8</v>
      </c>
      <c r="HB2173">
        <v>1</v>
      </c>
      <c r="HC2173">
        <v>-21.3</v>
      </c>
      <c r="HD2173">
        <v>-21.9</v>
      </c>
      <c r="HE2173">
        <v>-18.5</v>
      </c>
      <c r="HF2173">
        <v>2</v>
      </c>
      <c r="HG2173">
        <v>-11.8</v>
      </c>
      <c r="HH2173">
        <v>-12.3</v>
      </c>
      <c r="HI2173">
        <v>-9.3000000000000007</v>
      </c>
      <c r="HJ2173">
        <v>3</v>
      </c>
      <c r="IQ2173">
        <v>26.4</v>
      </c>
      <c r="IR2173">
        <v>24.5</v>
      </c>
      <c r="IS2173">
        <v>26.8</v>
      </c>
      <c r="IT2173">
        <v>1</v>
      </c>
      <c r="IU2173">
        <v>-21.3</v>
      </c>
      <c r="IV2173">
        <v>-21.9</v>
      </c>
      <c r="IW2173">
        <v>-18.5</v>
      </c>
      <c r="IX2173">
        <v>2</v>
      </c>
      <c r="IY2173">
        <v>-11.8</v>
      </c>
      <c r="IZ2173">
        <v>-12.3</v>
      </c>
      <c r="JA2173">
        <v>-9.3000000000000007</v>
      </c>
      <c r="JB2173">
        <v>3</v>
      </c>
      <c r="KE2173">
        <v>26.4</v>
      </c>
      <c r="KF2173">
        <v>24.5</v>
      </c>
      <c r="KG2173">
        <v>26.8</v>
      </c>
      <c r="KH2173">
        <v>1</v>
      </c>
      <c r="KI2173">
        <v>-21.3</v>
      </c>
      <c r="KJ2173">
        <v>-21.9</v>
      </c>
      <c r="KK2173">
        <v>-18.5</v>
      </c>
      <c r="KL2173">
        <v>2</v>
      </c>
      <c r="KM2173">
        <v>-11.8</v>
      </c>
      <c r="KN2173">
        <v>-12.3</v>
      </c>
      <c r="KO2173">
        <v>-9.3000000000000007</v>
      </c>
      <c r="KP2173">
        <v>3</v>
      </c>
      <c r="LO2173">
        <v>26.4</v>
      </c>
      <c r="LP2173">
        <v>24.5</v>
      </c>
      <c r="LQ2173">
        <v>26.8</v>
      </c>
      <c r="LR2173">
        <v>1</v>
      </c>
      <c r="LS2173">
        <v>-21.3</v>
      </c>
      <c r="LT2173">
        <v>-21.9</v>
      </c>
      <c r="LU2173">
        <v>-18.5</v>
      </c>
      <c r="LV2173">
        <v>2</v>
      </c>
      <c r="LW2173">
        <v>-11.8</v>
      </c>
      <c r="LX2173">
        <v>-12.3</v>
      </c>
      <c r="LY2173">
        <v>-9.3000000000000007</v>
      </c>
      <c r="LZ2173">
        <v>3</v>
      </c>
      <c r="MU2173">
        <v>26.4</v>
      </c>
      <c r="MV2173">
        <v>24.5</v>
      </c>
      <c r="MW2173">
        <v>26.8</v>
      </c>
      <c r="MX2173">
        <v>1</v>
      </c>
      <c r="MY2173">
        <v>-21.3</v>
      </c>
      <c r="MZ2173">
        <v>-21.9</v>
      </c>
      <c r="NA2173">
        <v>-18.5</v>
      </c>
      <c r="NB2173">
        <v>2</v>
      </c>
      <c r="NC2173">
        <v>-11.8</v>
      </c>
      <c r="ND2173">
        <v>-12.3</v>
      </c>
      <c r="NE2173">
        <v>-9.3000000000000007</v>
      </c>
      <c r="NF2173">
        <v>3</v>
      </c>
      <c r="NW2173">
        <v>26.4</v>
      </c>
      <c r="NX2173">
        <v>24.5</v>
      </c>
      <c r="NY2173">
        <v>26.8</v>
      </c>
      <c r="NZ2173">
        <v>1</v>
      </c>
      <c r="OA2173">
        <v>-21.3</v>
      </c>
      <c r="OB2173">
        <v>-21.9</v>
      </c>
      <c r="OC2173">
        <v>-18.5</v>
      </c>
      <c r="OD2173">
        <v>2</v>
      </c>
      <c r="OE2173">
        <v>-11.8</v>
      </c>
      <c r="OF2173">
        <v>-12.3</v>
      </c>
      <c r="OG2173">
        <v>-9.3000000000000007</v>
      </c>
      <c r="OH2173">
        <v>3</v>
      </c>
      <c r="OU2173">
        <v>26.4</v>
      </c>
      <c r="OV2173">
        <v>24.5</v>
      </c>
      <c r="OW2173">
        <v>26.8</v>
      </c>
      <c r="OX2173">
        <v>1</v>
      </c>
      <c r="OY2173">
        <v>-21.3</v>
      </c>
      <c r="OZ2173">
        <v>-21.9</v>
      </c>
      <c r="PA2173">
        <v>-18.5</v>
      </c>
      <c r="PB2173">
        <v>2</v>
      </c>
      <c r="PC2173">
        <v>-11.8</v>
      </c>
      <c r="PD2173">
        <v>-12.3</v>
      </c>
      <c r="PE2173">
        <v>-9.3000000000000007</v>
      </c>
      <c r="PF2173">
        <v>3</v>
      </c>
      <c r="PO2173">
        <v>26.4</v>
      </c>
      <c r="PP2173">
        <v>24.5</v>
      </c>
      <c r="PQ2173">
        <v>26.8</v>
      </c>
      <c r="PR2173">
        <v>1</v>
      </c>
      <c r="PS2173">
        <v>-21.3</v>
      </c>
      <c r="PT2173">
        <v>-21.9</v>
      </c>
      <c r="PU2173">
        <v>-18.5</v>
      </c>
      <c r="PV2173">
        <v>2</v>
      </c>
      <c r="PW2173">
        <v>-11.8</v>
      </c>
      <c r="PX2173">
        <v>-12.3</v>
      </c>
      <c r="PY2173">
        <v>-9.3000000000000007</v>
      </c>
      <c r="PZ2173">
        <v>3</v>
      </c>
      <c r="QE2173">
        <v>26.4</v>
      </c>
      <c r="QF2173">
        <v>24.5</v>
      </c>
      <c r="QG2173">
        <v>26.8</v>
      </c>
      <c r="QH2173">
        <v>1</v>
      </c>
      <c r="QI2173">
        <v>-21.3</v>
      </c>
      <c r="QJ2173">
        <v>-21.9</v>
      </c>
      <c r="QK2173">
        <v>-18.5</v>
      </c>
      <c r="QL2173">
        <v>2</v>
      </c>
      <c r="QM2173">
        <v>-11.8</v>
      </c>
      <c r="QN2173">
        <v>-12.3</v>
      </c>
      <c r="QO2173">
        <v>-9.3000000000000007</v>
      </c>
      <c r="QP2173">
        <v>3</v>
      </c>
      <c r="QQ2173">
        <v>26.4</v>
      </c>
      <c r="QR2173">
        <v>24.5</v>
      </c>
      <c r="QS2173">
        <v>26.8</v>
      </c>
      <c r="QT2173">
        <v>1</v>
      </c>
      <c r="QU2173">
        <v>-21.3</v>
      </c>
      <c r="QV2173">
        <v>-21.9</v>
      </c>
      <c r="QW2173">
        <v>-18.5</v>
      </c>
      <c r="QX2173">
        <v>2</v>
      </c>
      <c r="QY2173">
        <v>-11.8</v>
      </c>
      <c r="QZ2173">
        <v>-12.3</v>
      </c>
      <c r="RA2173">
        <v>-9.3000000000000007</v>
      </c>
      <c r="RB2173">
        <v>3</v>
      </c>
      <c r="RC2173">
        <v>-21.3</v>
      </c>
      <c r="RD2173">
        <v>-21.9</v>
      </c>
      <c r="RE2173">
        <v>-18.5</v>
      </c>
      <c r="RF2173">
        <v>2</v>
      </c>
      <c r="RG2173">
        <v>-11.8</v>
      </c>
      <c r="RH2173">
        <v>-12.3</v>
      </c>
      <c r="RI2173">
        <v>-9.3000000000000007</v>
      </c>
      <c r="RJ2173">
        <v>3</v>
      </c>
      <c r="RK2173">
        <v>-25.4</v>
      </c>
      <c r="RL2173">
        <v>-25.6</v>
      </c>
      <c r="RM2173">
        <v>-21.5</v>
      </c>
      <c r="RN2173">
        <v>2</v>
      </c>
    </row>
    <row r="2174" spans="1:482" x14ac:dyDescent="0.35">
      <c r="A2174">
        <v>6699</v>
      </c>
    </row>
    <row r="2175" spans="1:482" x14ac:dyDescent="0.35">
      <c r="A2175">
        <v>6703</v>
      </c>
      <c r="B2175" t="s">
        <v>2410</v>
      </c>
      <c r="BC2175">
        <v>2.2000000000000002</v>
      </c>
      <c r="BD2175">
        <v>1.5</v>
      </c>
      <c r="BE2175">
        <v>3.2</v>
      </c>
      <c r="BF2175">
        <v>1</v>
      </c>
      <c r="BG2175">
        <v>-0.9</v>
      </c>
      <c r="BH2175">
        <v>-1.3</v>
      </c>
      <c r="BI2175">
        <v>-0.2</v>
      </c>
      <c r="BJ2175">
        <v>2</v>
      </c>
      <c r="DG2175">
        <v>2.2000000000000002</v>
      </c>
      <c r="DH2175">
        <v>1.5</v>
      </c>
      <c r="DI2175">
        <v>3.2</v>
      </c>
      <c r="DJ2175">
        <v>1</v>
      </c>
      <c r="DK2175">
        <v>-0.9</v>
      </c>
      <c r="DL2175">
        <v>-1.3</v>
      </c>
      <c r="DM2175">
        <v>-0.2</v>
      </c>
      <c r="DN2175">
        <v>2</v>
      </c>
      <c r="FG2175">
        <v>2.2000000000000002</v>
      </c>
      <c r="FH2175">
        <v>1.5</v>
      </c>
      <c r="FI2175">
        <v>3.2</v>
      </c>
      <c r="FJ2175">
        <v>1</v>
      </c>
      <c r="FK2175">
        <v>-0.9</v>
      </c>
      <c r="FL2175">
        <v>-1.3</v>
      </c>
      <c r="FM2175">
        <v>-0.2</v>
      </c>
      <c r="FN2175">
        <v>2</v>
      </c>
      <c r="HC2175">
        <v>2.2000000000000002</v>
      </c>
      <c r="HD2175">
        <v>1.5</v>
      </c>
      <c r="HE2175">
        <v>3.2</v>
      </c>
      <c r="HF2175">
        <v>1</v>
      </c>
      <c r="HG2175">
        <v>-0.9</v>
      </c>
      <c r="HH2175">
        <v>-1.3</v>
      </c>
      <c r="HI2175">
        <v>-0.2</v>
      </c>
      <c r="HJ2175">
        <v>2</v>
      </c>
      <c r="IU2175">
        <v>2.2000000000000002</v>
      </c>
      <c r="IV2175">
        <v>1.5</v>
      </c>
      <c r="IW2175">
        <v>3.2</v>
      </c>
      <c r="IX2175">
        <v>1</v>
      </c>
      <c r="IY2175">
        <v>-0.9</v>
      </c>
      <c r="IZ2175">
        <v>-1.3</v>
      </c>
      <c r="JA2175">
        <v>-0.2</v>
      </c>
      <c r="JB2175">
        <v>2</v>
      </c>
      <c r="KI2175">
        <v>2.2000000000000002</v>
      </c>
      <c r="KJ2175">
        <v>1.5</v>
      </c>
      <c r="KK2175">
        <v>3.2</v>
      </c>
      <c r="KL2175">
        <v>1</v>
      </c>
      <c r="KM2175">
        <v>-0.9</v>
      </c>
      <c r="KN2175">
        <v>-1.3</v>
      </c>
      <c r="KO2175">
        <v>-0.2</v>
      </c>
      <c r="KP2175">
        <v>2</v>
      </c>
      <c r="LS2175">
        <v>2.2000000000000002</v>
      </c>
      <c r="LT2175">
        <v>1.5</v>
      </c>
      <c r="LU2175">
        <v>3.2</v>
      </c>
      <c r="LV2175">
        <v>1</v>
      </c>
      <c r="LW2175">
        <v>-0.9</v>
      </c>
      <c r="LX2175">
        <v>-1.3</v>
      </c>
      <c r="LY2175">
        <v>-0.2</v>
      </c>
      <c r="LZ2175">
        <v>2</v>
      </c>
      <c r="MY2175">
        <v>2.2000000000000002</v>
      </c>
      <c r="MZ2175">
        <v>1.5</v>
      </c>
      <c r="NA2175">
        <v>3.2</v>
      </c>
      <c r="NB2175">
        <v>1</v>
      </c>
      <c r="NC2175">
        <v>-0.9</v>
      </c>
      <c r="ND2175">
        <v>-1.3</v>
      </c>
      <c r="NE2175">
        <v>-0.2</v>
      </c>
      <c r="NF2175">
        <v>2</v>
      </c>
      <c r="OA2175">
        <v>2.2000000000000002</v>
      </c>
      <c r="OB2175">
        <v>1.5</v>
      </c>
      <c r="OC2175">
        <v>3.2</v>
      </c>
      <c r="OD2175">
        <v>1</v>
      </c>
      <c r="OE2175">
        <v>-0.9</v>
      </c>
      <c r="OF2175">
        <v>-1.3</v>
      </c>
      <c r="OG2175">
        <v>-0.2</v>
      </c>
      <c r="OH2175">
        <v>2</v>
      </c>
      <c r="OY2175">
        <v>2.2000000000000002</v>
      </c>
      <c r="OZ2175">
        <v>1.5</v>
      </c>
      <c r="PA2175">
        <v>3.2</v>
      </c>
      <c r="PB2175">
        <v>1</v>
      </c>
      <c r="PC2175">
        <v>-0.9</v>
      </c>
      <c r="PD2175">
        <v>-1.3</v>
      </c>
      <c r="PE2175">
        <v>-0.2</v>
      </c>
      <c r="PF2175">
        <v>2</v>
      </c>
      <c r="PS2175">
        <v>2.2000000000000002</v>
      </c>
      <c r="PT2175">
        <v>1.5</v>
      </c>
      <c r="PU2175">
        <v>3.2</v>
      </c>
      <c r="PV2175">
        <v>1</v>
      </c>
      <c r="PW2175">
        <v>-0.9</v>
      </c>
      <c r="PX2175">
        <v>-1.3</v>
      </c>
      <c r="PY2175">
        <v>-0.2</v>
      </c>
      <c r="PZ2175">
        <v>2</v>
      </c>
      <c r="QI2175">
        <v>2.2000000000000002</v>
      </c>
      <c r="QJ2175">
        <v>1.5</v>
      </c>
      <c r="QK2175">
        <v>3.2</v>
      </c>
      <c r="QL2175">
        <v>1</v>
      </c>
      <c r="QM2175">
        <v>-0.9</v>
      </c>
      <c r="QN2175">
        <v>-1.3</v>
      </c>
      <c r="QO2175">
        <v>-0.2</v>
      </c>
      <c r="QP2175">
        <v>2</v>
      </c>
      <c r="QU2175">
        <v>2.2000000000000002</v>
      </c>
      <c r="QV2175">
        <v>1.5</v>
      </c>
      <c r="QW2175">
        <v>3.2</v>
      </c>
      <c r="QX2175">
        <v>1</v>
      </c>
      <c r="QY2175">
        <v>-0.9</v>
      </c>
      <c r="QZ2175">
        <v>-1.3</v>
      </c>
      <c r="RA2175">
        <v>-0.2</v>
      </c>
      <c r="RB2175">
        <v>2</v>
      </c>
      <c r="RC2175">
        <v>2.2000000000000002</v>
      </c>
      <c r="RD2175">
        <v>1.5</v>
      </c>
      <c r="RE2175">
        <v>3.2</v>
      </c>
      <c r="RF2175">
        <v>1</v>
      </c>
      <c r="RG2175">
        <v>-0.9</v>
      </c>
      <c r="RH2175">
        <v>-1.3</v>
      </c>
      <c r="RI2175">
        <v>-0.2</v>
      </c>
      <c r="RJ2175">
        <v>2</v>
      </c>
      <c r="RK2175">
        <v>-0.9</v>
      </c>
      <c r="RL2175">
        <v>-1.3</v>
      </c>
      <c r="RM2175">
        <v>-0.2</v>
      </c>
      <c r="RN2175">
        <v>2</v>
      </c>
    </row>
    <row r="2176" spans="1:482" x14ac:dyDescent="0.35">
      <c r="A2176">
        <v>6704</v>
      </c>
    </row>
    <row r="2177" spans="1:482" x14ac:dyDescent="0.35">
      <c r="A2177">
        <v>6705</v>
      </c>
    </row>
    <row r="2178" spans="1:482" x14ac:dyDescent="0.35">
      <c r="A2178">
        <v>6706</v>
      </c>
      <c r="B2178" t="s">
        <v>2411</v>
      </c>
      <c r="AY2178">
        <v>52</v>
      </c>
      <c r="AZ2178">
        <v>49</v>
      </c>
      <c r="BA2178">
        <v>52.1</v>
      </c>
      <c r="BB2178">
        <v>1</v>
      </c>
      <c r="BC2178">
        <v>47.3</v>
      </c>
      <c r="BD2178">
        <v>45.1</v>
      </c>
      <c r="BE2178">
        <v>50.2</v>
      </c>
      <c r="BF2178">
        <v>2</v>
      </c>
      <c r="BG2178">
        <v>28.2</v>
      </c>
      <c r="BH2178">
        <v>26.8</v>
      </c>
      <c r="BI2178">
        <v>29.9</v>
      </c>
      <c r="BJ2178">
        <v>3</v>
      </c>
      <c r="DC2178">
        <v>52</v>
      </c>
      <c r="DD2178">
        <v>49</v>
      </c>
      <c r="DE2178">
        <v>52.1</v>
      </c>
      <c r="DF2178">
        <v>1</v>
      </c>
      <c r="DG2178">
        <v>47.3</v>
      </c>
      <c r="DH2178">
        <v>45.1</v>
      </c>
      <c r="DI2178">
        <v>50.2</v>
      </c>
      <c r="DJ2178">
        <v>2</v>
      </c>
      <c r="DK2178">
        <v>28.2</v>
      </c>
      <c r="DL2178">
        <v>26.8</v>
      </c>
      <c r="DM2178">
        <v>29.9</v>
      </c>
      <c r="DN2178">
        <v>3</v>
      </c>
      <c r="FC2178">
        <v>52</v>
      </c>
      <c r="FD2178">
        <v>49</v>
      </c>
      <c r="FE2178">
        <v>52.1</v>
      </c>
      <c r="FF2178">
        <v>1</v>
      </c>
      <c r="FG2178">
        <v>47.3</v>
      </c>
      <c r="FH2178">
        <v>45.1</v>
      </c>
      <c r="FI2178">
        <v>50.2</v>
      </c>
      <c r="FJ2178">
        <v>2</v>
      </c>
      <c r="FK2178">
        <v>28.2</v>
      </c>
      <c r="FL2178">
        <v>26.8</v>
      </c>
      <c r="FM2178">
        <v>29.9</v>
      </c>
      <c r="FN2178">
        <v>3</v>
      </c>
      <c r="GY2178">
        <v>52</v>
      </c>
      <c r="GZ2178">
        <v>49</v>
      </c>
      <c r="HA2178">
        <v>52.1</v>
      </c>
      <c r="HB2178">
        <v>1</v>
      </c>
      <c r="HC2178">
        <v>47.3</v>
      </c>
      <c r="HD2178">
        <v>45.1</v>
      </c>
      <c r="HE2178">
        <v>50.2</v>
      </c>
      <c r="HF2178">
        <v>2</v>
      </c>
      <c r="HG2178">
        <v>28.2</v>
      </c>
      <c r="HH2178">
        <v>26.8</v>
      </c>
      <c r="HI2178">
        <v>29.9</v>
      </c>
      <c r="HJ2178">
        <v>3</v>
      </c>
      <c r="IQ2178">
        <v>52</v>
      </c>
      <c r="IR2178">
        <v>49</v>
      </c>
      <c r="IS2178">
        <v>52.1</v>
      </c>
      <c r="IT2178">
        <v>1</v>
      </c>
      <c r="IU2178">
        <v>47.3</v>
      </c>
      <c r="IV2178">
        <v>45.1</v>
      </c>
      <c r="IW2178">
        <v>50.2</v>
      </c>
      <c r="IX2178">
        <v>2</v>
      </c>
      <c r="IY2178">
        <v>28.2</v>
      </c>
      <c r="IZ2178">
        <v>26.8</v>
      </c>
      <c r="JA2178">
        <v>29.9</v>
      </c>
      <c r="JB2178">
        <v>3</v>
      </c>
      <c r="KE2178">
        <v>52</v>
      </c>
      <c r="KF2178">
        <v>49</v>
      </c>
      <c r="KG2178">
        <v>52.1</v>
      </c>
      <c r="KH2178">
        <v>1</v>
      </c>
      <c r="KI2178">
        <v>47.3</v>
      </c>
      <c r="KJ2178">
        <v>45.1</v>
      </c>
      <c r="KK2178">
        <v>50.2</v>
      </c>
      <c r="KL2178">
        <v>2</v>
      </c>
      <c r="KM2178">
        <v>28.2</v>
      </c>
      <c r="KN2178">
        <v>26.8</v>
      </c>
      <c r="KO2178">
        <v>29.9</v>
      </c>
      <c r="KP2178">
        <v>3</v>
      </c>
      <c r="LO2178">
        <v>52</v>
      </c>
      <c r="LP2178">
        <v>49</v>
      </c>
      <c r="LQ2178">
        <v>52.1</v>
      </c>
      <c r="LR2178">
        <v>1</v>
      </c>
      <c r="LS2178">
        <v>47.3</v>
      </c>
      <c r="LT2178">
        <v>45.1</v>
      </c>
      <c r="LU2178">
        <v>50.2</v>
      </c>
      <c r="LV2178">
        <v>2</v>
      </c>
      <c r="LW2178">
        <v>28.2</v>
      </c>
      <c r="LX2178">
        <v>26.8</v>
      </c>
      <c r="LY2178">
        <v>29.9</v>
      </c>
      <c r="LZ2178">
        <v>3</v>
      </c>
      <c r="MU2178">
        <v>52</v>
      </c>
      <c r="MV2178">
        <v>49</v>
      </c>
      <c r="MW2178">
        <v>52.1</v>
      </c>
      <c r="MX2178">
        <v>1</v>
      </c>
      <c r="MY2178">
        <v>47.3</v>
      </c>
      <c r="MZ2178">
        <v>45.1</v>
      </c>
      <c r="NA2178">
        <v>50.2</v>
      </c>
      <c r="NB2178">
        <v>2</v>
      </c>
      <c r="NC2178">
        <v>28.2</v>
      </c>
      <c r="ND2178">
        <v>26.8</v>
      </c>
      <c r="NE2178">
        <v>29.9</v>
      </c>
      <c r="NF2178">
        <v>3</v>
      </c>
      <c r="NW2178">
        <v>52</v>
      </c>
      <c r="NX2178">
        <v>49</v>
      </c>
      <c r="NY2178">
        <v>52.1</v>
      </c>
      <c r="NZ2178">
        <v>1</v>
      </c>
      <c r="OA2178">
        <v>47.3</v>
      </c>
      <c r="OB2178">
        <v>45.1</v>
      </c>
      <c r="OC2178">
        <v>50.2</v>
      </c>
      <c r="OD2178">
        <v>2</v>
      </c>
      <c r="OE2178">
        <v>28.2</v>
      </c>
      <c r="OF2178">
        <v>26.8</v>
      </c>
      <c r="OG2178">
        <v>29.9</v>
      </c>
      <c r="OH2178">
        <v>3</v>
      </c>
      <c r="OU2178">
        <v>52</v>
      </c>
      <c r="OV2178">
        <v>49</v>
      </c>
      <c r="OW2178">
        <v>52.1</v>
      </c>
      <c r="OX2178">
        <v>1</v>
      </c>
      <c r="OY2178">
        <v>47.3</v>
      </c>
      <c r="OZ2178">
        <v>45.1</v>
      </c>
      <c r="PA2178">
        <v>50.2</v>
      </c>
      <c r="PB2178">
        <v>2</v>
      </c>
      <c r="PC2178">
        <v>28.2</v>
      </c>
      <c r="PD2178">
        <v>26.8</v>
      </c>
      <c r="PE2178">
        <v>29.9</v>
      </c>
      <c r="PF2178">
        <v>3</v>
      </c>
      <c r="PO2178">
        <v>52</v>
      </c>
      <c r="PP2178">
        <v>49</v>
      </c>
      <c r="PQ2178">
        <v>52.1</v>
      </c>
      <c r="PR2178">
        <v>1</v>
      </c>
      <c r="PS2178">
        <v>47.3</v>
      </c>
      <c r="PT2178">
        <v>45.1</v>
      </c>
      <c r="PU2178">
        <v>50.2</v>
      </c>
      <c r="PV2178">
        <v>2</v>
      </c>
      <c r="PW2178">
        <v>28.2</v>
      </c>
      <c r="PX2178">
        <v>26.8</v>
      </c>
      <c r="PY2178">
        <v>29.9</v>
      </c>
      <c r="PZ2178">
        <v>3</v>
      </c>
      <c r="QE2178">
        <v>52</v>
      </c>
      <c r="QF2178">
        <v>49</v>
      </c>
      <c r="QG2178">
        <v>52.1</v>
      </c>
      <c r="QH2178">
        <v>1</v>
      </c>
      <c r="QI2178">
        <v>47.3</v>
      </c>
      <c r="QJ2178">
        <v>45.1</v>
      </c>
      <c r="QK2178">
        <v>50.2</v>
      </c>
      <c r="QL2178">
        <v>2</v>
      </c>
      <c r="QM2178">
        <v>28.2</v>
      </c>
      <c r="QN2178">
        <v>26.8</v>
      </c>
      <c r="QO2178">
        <v>29.9</v>
      </c>
      <c r="QP2178">
        <v>3</v>
      </c>
      <c r="QQ2178">
        <v>52</v>
      </c>
      <c r="QR2178">
        <v>49</v>
      </c>
      <c r="QS2178">
        <v>52.1</v>
      </c>
      <c r="QT2178">
        <v>1</v>
      </c>
      <c r="QU2178">
        <v>47.3</v>
      </c>
      <c r="QV2178">
        <v>45.1</v>
      </c>
      <c r="QW2178">
        <v>50.2</v>
      </c>
      <c r="QX2178">
        <v>2</v>
      </c>
      <c r="QY2178">
        <v>28.2</v>
      </c>
      <c r="QZ2178">
        <v>26.8</v>
      </c>
      <c r="RA2178">
        <v>29.9</v>
      </c>
      <c r="RB2178">
        <v>3</v>
      </c>
      <c r="RC2178">
        <v>47.3</v>
      </c>
      <c r="RD2178">
        <v>45.1</v>
      </c>
      <c r="RE2178">
        <v>50.2</v>
      </c>
      <c r="RF2178">
        <v>2</v>
      </c>
      <c r="RG2178">
        <v>28.2</v>
      </c>
      <c r="RH2178">
        <v>26.8</v>
      </c>
      <c r="RI2178">
        <v>29.9</v>
      </c>
      <c r="RJ2178">
        <v>3</v>
      </c>
      <c r="RK2178">
        <v>14.4</v>
      </c>
      <c r="RL2178">
        <v>13.1</v>
      </c>
      <c r="RM2178">
        <v>18.2</v>
      </c>
      <c r="RN2178">
        <v>2</v>
      </c>
    </row>
    <row r="2179" spans="1:482" x14ac:dyDescent="0.35">
      <c r="A2179">
        <v>6707</v>
      </c>
    </row>
    <row r="2180" spans="1:482" x14ac:dyDescent="0.35">
      <c r="A2180">
        <v>6708</v>
      </c>
    </row>
    <row r="2181" spans="1:482" x14ac:dyDescent="0.35">
      <c r="A2181">
        <v>6709</v>
      </c>
    </row>
    <row r="2182" spans="1:482" x14ac:dyDescent="0.35">
      <c r="A2182">
        <v>6712</v>
      </c>
      <c r="B2182" t="s">
        <v>2412</v>
      </c>
      <c r="BG2182">
        <v>137.69999999999999</v>
      </c>
      <c r="BH2182">
        <v>129.30000000000001</v>
      </c>
      <c r="BI2182">
        <v>138.69999999999999</v>
      </c>
      <c r="BJ2182">
        <v>1</v>
      </c>
      <c r="DK2182">
        <v>137.69999999999999</v>
      </c>
      <c r="DL2182">
        <v>129.30000000000001</v>
      </c>
      <c r="DM2182">
        <v>138.69999999999999</v>
      </c>
      <c r="DN2182">
        <v>1</v>
      </c>
      <c r="FK2182">
        <v>137.69999999999999</v>
      </c>
      <c r="FL2182">
        <v>129.30000000000001</v>
      </c>
      <c r="FM2182">
        <v>138.69999999999999</v>
      </c>
      <c r="FN2182">
        <v>1</v>
      </c>
      <c r="HG2182">
        <v>137.69999999999999</v>
      </c>
      <c r="HH2182">
        <v>129.30000000000001</v>
      </c>
      <c r="HI2182">
        <v>138.69999999999999</v>
      </c>
      <c r="HJ2182">
        <v>1</v>
      </c>
      <c r="IY2182">
        <v>137.69999999999999</v>
      </c>
      <c r="IZ2182">
        <v>129.30000000000001</v>
      </c>
      <c r="JA2182">
        <v>138.69999999999999</v>
      </c>
      <c r="JB2182">
        <v>1</v>
      </c>
      <c r="KM2182">
        <v>137.69999999999999</v>
      </c>
      <c r="KN2182">
        <v>129.30000000000001</v>
      </c>
      <c r="KO2182">
        <v>138.69999999999999</v>
      </c>
      <c r="KP2182">
        <v>1</v>
      </c>
      <c r="LW2182">
        <v>137.69999999999999</v>
      </c>
      <c r="LX2182">
        <v>129.30000000000001</v>
      </c>
      <c r="LY2182">
        <v>138.69999999999999</v>
      </c>
      <c r="LZ2182">
        <v>1</v>
      </c>
      <c r="NC2182">
        <v>137.69999999999999</v>
      </c>
      <c r="ND2182">
        <v>129.30000000000001</v>
      </c>
      <c r="NE2182">
        <v>138.69999999999999</v>
      </c>
      <c r="NF2182">
        <v>1</v>
      </c>
      <c r="OE2182">
        <v>137.69999999999999</v>
      </c>
      <c r="OF2182">
        <v>129.30000000000001</v>
      </c>
      <c r="OG2182">
        <v>138.69999999999999</v>
      </c>
      <c r="OH2182">
        <v>1</v>
      </c>
      <c r="PC2182">
        <v>137.69999999999999</v>
      </c>
      <c r="PD2182">
        <v>129.30000000000001</v>
      </c>
      <c r="PE2182">
        <v>138.69999999999999</v>
      </c>
      <c r="PF2182">
        <v>1</v>
      </c>
      <c r="PW2182">
        <v>137.69999999999999</v>
      </c>
      <c r="PX2182">
        <v>129.30000000000001</v>
      </c>
      <c r="PY2182">
        <v>138.69999999999999</v>
      </c>
      <c r="PZ2182">
        <v>1</v>
      </c>
      <c r="QM2182">
        <v>137.69999999999999</v>
      </c>
      <c r="QN2182">
        <v>129.30000000000001</v>
      </c>
      <c r="QO2182">
        <v>138.69999999999999</v>
      </c>
      <c r="QP2182">
        <v>1</v>
      </c>
      <c r="QY2182">
        <v>137.69999999999999</v>
      </c>
      <c r="QZ2182">
        <v>129.30000000000001</v>
      </c>
      <c r="RA2182">
        <v>138.69999999999999</v>
      </c>
      <c r="RB2182">
        <v>1</v>
      </c>
      <c r="RG2182">
        <v>137.69999999999999</v>
      </c>
      <c r="RH2182">
        <v>129.30000000000001</v>
      </c>
      <c r="RI2182">
        <v>138.69999999999999</v>
      </c>
      <c r="RJ2182">
        <v>1</v>
      </c>
      <c r="RK2182">
        <v>137.69999999999999</v>
      </c>
      <c r="RL2182">
        <v>129.30000000000001</v>
      </c>
      <c r="RM2182">
        <v>138.69999999999999</v>
      </c>
      <c r="RN2182">
        <v>1</v>
      </c>
    </row>
    <row r="2183" spans="1:482" x14ac:dyDescent="0.35">
      <c r="A2183">
        <v>6713</v>
      </c>
    </row>
    <row r="2184" spans="1:482" x14ac:dyDescent="0.35">
      <c r="A2184">
        <v>6715</v>
      </c>
      <c r="B2184" t="s">
        <v>2413</v>
      </c>
      <c r="AY2184">
        <v>-2</v>
      </c>
      <c r="AZ2184">
        <v>-2.1</v>
      </c>
      <c r="BA2184">
        <v>-1.6</v>
      </c>
      <c r="BB2184">
        <v>1</v>
      </c>
      <c r="BC2184">
        <v>18.100000000000001</v>
      </c>
      <c r="BD2184">
        <v>16.5</v>
      </c>
      <c r="BE2184">
        <v>19.7</v>
      </c>
      <c r="BF2184">
        <v>2</v>
      </c>
      <c r="BG2184">
        <v>12.1</v>
      </c>
      <c r="BH2184">
        <v>11.1</v>
      </c>
      <c r="BI2184">
        <v>13.2</v>
      </c>
      <c r="BJ2184">
        <v>3</v>
      </c>
      <c r="DC2184">
        <v>-2</v>
      </c>
      <c r="DD2184">
        <v>-2.1</v>
      </c>
      <c r="DE2184">
        <v>-1.6</v>
      </c>
      <c r="DF2184">
        <v>1</v>
      </c>
      <c r="DG2184">
        <v>18.100000000000001</v>
      </c>
      <c r="DH2184">
        <v>16.5</v>
      </c>
      <c r="DI2184">
        <v>19.7</v>
      </c>
      <c r="DJ2184">
        <v>2</v>
      </c>
      <c r="DK2184">
        <v>12.1</v>
      </c>
      <c r="DL2184">
        <v>11.1</v>
      </c>
      <c r="DM2184">
        <v>13.2</v>
      </c>
      <c r="DN2184">
        <v>3</v>
      </c>
      <c r="FC2184">
        <v>-2</v>
      </c>
      <c r="FD2184">
        <v>-2.1</v>
      </c>
      <c r="FE2184">
        <v>-1.6</v>
      </c>
      <c r="FF2184">
        <v>1</v>
      </c>
      <c r="FG2184">
        <v>18.100000000000001</v>
      </c>
      <c r="FH2184">
        <v>16.5</v>
      </c>
      <c r="FI2184">
        <v>19.7</v>
      </c>
      <c r="FJ2184">
        <v>2</v>
      </c>
      <c r="FK2184">
        <v>12.1</v>
      </c>
      <c r="FL2184">
        <v>11.1</v>
      </c>
      <c r="FM2184">
        <v>13.2</v>
      </c>
      <c r="FN2184">
        <v>3</v>
      </c>
      <c r="GY2184">
        <v>-2</v>
      </c>
      <c r="GZ2184">
        <v>-2.1</v>
      </c>
      <c r="HA2184">
        <v>-1.6</v>
      </c>
      <c r="HB2184">
        <v>1</v>
      </c>
      <c r="HC2184">
        <v>18.100000000000001</v>
      </c>
      <c r="HD2184">
        <v>16.5</v>
      </c>
      <c r="HE2184">
        <v>19.7</v>
      </c>
      <c r="HF2184">
        <v>2</v>
      </c>
      <c r="HG2184">
        <v>12.1</v>
      </c>
      <c r="HH2184">
        <v>11.1</v>
      </c>
      <c r="HI2184">
        <v>13.2</v>
      </c>
      <c r="HJ2184">
        <v>3</v>
      </c>
      <c r="IQ2184">
        <v>-2</v>
      </c>
      <c r="IR2184">
        <v>-2.1</v>
      </c>
      <c r="IS2184">
        <v>-1.6</v>
      </c>
      <c r="IT2184">
        <v>1</v>
      </c>
      <c r="IU2184">
        <v>18.100000000000001</v>
      </c>
      <c r="IV2184">
        <v>16.5</v>
      </c>
      <c r="IW2184">
        <v>19.7</v>
      </c>
      <c r="IX2184">
        <v>2</v>
      </c>
      <c r="IY2184">
        <v>12.1</v>
      </c>
      <c r="IZ2184">
        <v>11.1</v>
      </c>
      <c r="JA2184">
        <v>13.2</v>
      </c>
      <c r="JB2184">
        <v>3</v>
      </c>
      <c r="KE2184">
        <v>-2</v>
      </c>
      <c r="KF2184">
        <v>-2.1</v>
      </c>
      <c r="KG2184">
        <v>-1.6</v>
      </c>
      <c r="KH2184">
        <v>1</v>
      </c>
      <c r="KI2184">
        <v>18.100000000000001</v>
      </c>
      <c r="KJ2184">
        <v>16.5</v>
      </c>
      <c r="KK2184">
        <v>19.7</v>
      </c>
      <c r="KL2184">
        <v>2</v>
      </c>
      <c r="KM2184">
        <v>12.1</v>
      </c>
      <c r="KN2184">
        <v>11.1</v>
      </c>
      <c r="KO2184">
        <v>13.2</v>
      </c>
      <c r="KP2184">
        <v>3</v>
      </c>
      <c r="LO2184">
        <v>-2</v>
      </c>
      <c r="LP2184">
        <v>-2.1</v>
      </c>
      <c r="LQ2184">
        <v>-1.6</v>
      </c>
      <c r="LR2184">
        <v>1</v>
      </c>
      <c r="LS2184">
        <v>18.100000000000001</v>
      </c>
      <c r="LT2184">
        <v>16.5</v>
      </c>
      <c r="LU2184">
        <v>19.7</v>
      </c>
      <c r="LV2184">
        <v>2</v>
      </c>
      <c r="LW2184">
        <v>12.1</v>
      </c>
      <c r="LX2184">
        <v>11.1</v>
      </c>
      <c r="LY2184">
        <v>13.2</v>
      </c>
      <c r="LZ2184">
        <v>3</v>
      </c>
      <c r="MU2184">
        <v>-2</v>
      </c>
      <c r="MV2184">
        <v>-2.1</v>
      </c>
      <c r="MW2184">
        <v>-1.6</v>
      </c>
      <c r="MX2184">
        <v>1</v>
      </c>
      <c r="MY2184">
        <v>18.100000000000001</v>
      </c>
      <c r="MZ2184">
        <v>16.5</v>
      </c>
      <c r="NA2184">
        <v>19.7</v>
      </c>
      <c r="NB2184">
        <v>2</v>
      </c>
      <c r="NC2184">
        <v>12.1</v>
      </c>
      <c r="ND2184">
        <v>11.1</v>
      </c>
      <c r="NE2184">
        <v>13.2</v>
      </c>
      <c r="NF2184">
        <v>3</v>
      </c>
      <c r="NW2184">
        <v>-2</v>
      </c>
      <c r="NX2184">
        <v>-2.1</v>
      </c>
      <c r="NY2184">
        <v>-1.6</v>
      </c>
      <c r="NZ2184">
        <v>1</v>
      </c>
      <c r="OA2184">
        <v>18.100000000000001</v>
      </c>
      <c r="OB2184">
        <v>16.5</v>
      </c>
      <c r="OC2184">
        <v>19.7</v>
      </c>
      <c r="OD2184">
        <v>2</v>
      </c>
      <c r="OE2184">
        <v>12.1</v>
      </c>
      <c r="OF2184">
        <v>11.1</v>
      </c>
      <c r="OG2184">
        <v>13.2</v>
      </c>
      <c r="OH2184">
        <v>3</v>
      </c>
      <c r="OU2184">
        <v>-2</v>
      </c>
      <c r="OV2184">
        <v>-2.1</v>
      </c>
      <c r="OW2184">
        <v>-1.6</v>
      </c>
      <c r="OX2184">
        <v>1</v>
      </c>
      <c r="OY2184">
        <v>18.100000000000001</v>
      </c>
      <c r="OZ2184">
        <v>16.5</v>
      </c>
      <c r="PA2184">
        <v>19.7</v>
      </c>
      <c r="PB2184">
        <v>2</v>
      </c>
      <c r="PC2184">
        <v>12.1</v>
      </c>
      <c r="PD2184">
        <v>11.1</v>
      </c>
      <c r="PE2184">
        <v>13.2</v>
      </c>
      <c r="PF2184">
        <v>3</v>
      </c>
      <c r="PO2184">
        <v>-2</v>
      </c>
      <c r="PP2184">
        <v>-2.1</v>
      </c>
      <c r="PQ2184">
        <v>-1.6</v>
      </c>
      <c r="PR2184">
        <v>1</v>
      </c>
      <c r="PS2184">
        <v>18.100000000000001</v>
      </c>
      <c r="PT2184">
        <v>16.5</v>
      </c>
      <c r="PU2184">
        <v>19.7</v>
      </c>
      <c r="PV2184">
        <v>2</v>
      </c>
      <c r="PW2184">
        <v>12.1</v>
      </c>
      <c r="PX2184">
        <v>11.1</v>
      </c>
      <c r="PY2184">
        <v>13.2</v>
      </c>
      <c r="PZ2184">
        <v>3</v>
      </c>
      <c r="QE2184">
        <v>-2</v>
      </c>
      <c r="QF2184">
        <v>-2.1</v>
      </c>
      <c r="QG2184">
        <v>-1.6</v>
      </c>
      <c r="QH2184">
        <v>1</v>
      </c>
      <c r="QI2184">
        <v>18.100000000000001</v>
      </c>
      <c r="QJ2184">
        <v>16.5</v>
      </c>
      <c r="QK2184">
        <v>19.7</v>
      </c>
      <c r="QL2184">
        <v>2</v>
      </c>
      <c r="QM2184">
        <v>12.1</v>
      </c>
      <c r="QN2184">
        <v>11.1</v>
      </c>
      <c r="QO2184">
        <v>13.2</v>
      </c>
      <c r="QP2184">
        <v>3</v>
      </c>
      <c r="QQ2184">
        <v>-2</v>
      </c>
      <c r="QR2184">
        <v>-2.1</v>
      </c>
      <c r="QS2184">
        <v>-1.6</v>
      </c>
      <c r="QT2184">
        <v>1</v>
      </c>
      <c r="QU2184">
        <v>18.100000000000001</v>
      </c>
      <c r="QV2184">
        <v>16.5</v>
      </c>
      <c r="QW2184">
        <v>19.7</v>
      </c>
      <c r="QX2184">
        <v>2</v>
      </c>
      <c r="QY2184">
        <v>12.1</v>
      </c>
      <c r="QZ2184">
        <v>11.1</v>
      </c>
      <c r="RA2184">
        <v>13.2</v>
      </c>
      <c r="RB2184">
        <v>3</v>
      </c>
      <c r="RC2184">
        <v>18.100000000000001</v>
      </c>
      <c r="RD2184">
        <v>16.5</v>
      </c>
      <c r="RE2184">
        <v>19.7</v>
      </c>
      <c r="RF2184">
        <v>2</v>
      </c>
      <c r="RG2184">
        <v>12.1</v>
      </c>
      <c r="RH2184">
        <v>11.1</v>
      </c>
      <c r="RI2184">
        <v>13.2</v>
      </c>
      <c r="RJ2184">
        <v>3</v>
      </c>
      <c r="RK2184">
        <v>17.899999999999999</v>
      </c>
      <c r="RL2184">
        <v>16.399999999999999</v>
      </c>
      <c r="RM2184">
        <v>19.7</v>
      </c>
      <c r="RN2184">
        <v>2</v>
      </c>
    </row>
    <row r="2185" spans="1:482" x14ac:dyDescent="0.35">
      <c r="A2185">
        <v>6716</v>
      </c>
      <c r="B2185" t="s">
        <v>2414</v>
      </c>
      <c r="BC2185">
        <v>51.4</v>
      </c>
      <c r="BD2185">
        <v>47.7</v>
      </c>
      <c r="BE2185">
        <v>52</v>
      </c>
      <c r="BF2185">
        <v>1</v>
      </c>
      <c r="BG2185">
        <v>81.400000000000006</v>
      </c>
      <c r="BH2185">
        <v>77.3</v>
      </c>
      <c r="BI2185">
        <v>82</v>
      </c>
      <c r="BJ2185">
        <v>2</v>
      </c>
      <c r="DG2185">
        <v>51.4</v>
      </c>
      <c r="DH2185">
        <v>47.7</v>
      </c>
      <c r="DI2185">
        <v>52</v>
      </c>
      <c r="DJ2185">
        <v>1</v>
      </c>
      <c r="DK2185">
        <v>81.400000000000006</v>
      </c>
      <c r="DL2185">
        <v>77.3</v>
      </c>
      <c r="DM2185">
        <v>82</v>
      </c>
      <c r="DN2185">
        <v>2</v>
      </c>
      <c r="FG2185">
        <v>51.4</v>
      </c>
      <c r="FH2185">
        <v>47.7</v>
      </c>
      <c r="FI2185">
        <v>52</v>
      </c>
      <c r="FJ2185">
        <v>1</v>
      </c>
      <c r="FK2185">
        <v>81.400000000000006</v>
      </c>
      <c r="FL2185">
        <v>77.3</v>
      </c>
      <c r="FM2185">
        <v>82</v>
      </c>
      <c r="FN2185">
        <v>2</v>
      </c>
      <c r="HC2185">
        <v>51.4</v>
      </c>
      <c r="HD2185">
        <v>47.7</v>
      </c>
      <c r="HE2185">
        <v>52</v>
      </c>
      <c r="HF2185">
        <v>1</v>
      </c>
      <c r="HG2185">
        <v>81.400000000000006</v>
      </c>
      <c r="HH2185">
        <v>77.3</v>
      </c>
      <c r="HI2185">
        <v>82</v>
      </c>
      <c r="HJ2185">
        <v>2</v>
      </c>
      <c r="IU2185">
        <v>51.4</v>
      </c>
      <c r="IV2185">
        <v>47.7</v>
      </c>
      <c r="IW2185">
        <v>52</v>
      </c>
      <c r="IX2185">
        <v>1</v>
      </c>
      <c r="IY2185">
        <v>81.400000000000006</v>
      </c>
      <c r="IZ2185">
        <v>77.3</v>
      </c>
      <c r="JA2185">
        <v>82</v>
      </c>
      <c r="JB2185">
        <v>2</v>
      </c>
      <c r="KI2185">
        <v>51.4</v>
      </c>
      <c r="KJ2185">
        <v>47.7</v>
      </c>
      <c r="KK2185">
        <v>52</v>
      </c>
      <c r="KL2185">
        <v>1</v>
      </c>
      <c r="KM2185">
        <v>81.400000000000006</v>
      </c>
      <c r="KN2185">
        <v>77.3</v>
      </c>
      <c r="KO2185">
        <v>82</v>
      </c>
      <c r="KP2185">
        <v>2</v>
      </c>
      <c r="LS2185">
        <v>51.4</v>
      </c>
      <c r="LT2185">
        <v>47.7</v>
      </c>
      <c r="LU2185">
        <v>52</v>
      </c>
      <c r="LV2185">
        <v>1</v>
      </c>
      <c r="LW2185">
        <v>81.400000000000006</v>
      </c>
      <c r="LX2185">
        <v>77.3</v>
      </c>
      <c r="LY2185">
        <v>82</v>
      </c>
      <c r="LZ2185">
        <v>2</v>
      </c>
      <c r="MY2185">
        <v>51.4</v>
      </c>
      <c r="MZ2185">
        <v>47.7</v>
      </c>
      <c r="NA2185">
        <v>52</v>
      </c>
      <c r="NB2185">
        <v>1</v>
      </c>
      <c r="NC2185">
        <v>81.400000000000006</v>
      </c>
      <c r="ND2185">
        <v>77.3</v>
      </c>
      <c r="NE2185">
        <v>82</v>
      </c>
      <c r="NF2185">
        <v>2</v>
      </c>
      <c r="OA2185">
        <v>51.4</v>
      </c>
      <c r="OB2185">
        <v>47.7</v>
      </c>
      <c r="OC2185">
        <v>52</v>
      </c>
      <c r="OD2185">
        <v>1</v>
      </c>
      <c r="OE2185">
        <v>81.400000000000006</v>
      </c>
      <c r="OF2185">
        <v>77.3</v>
      </c>
      <c r="OG2185">
        <v>82</v>
      </c>
      <c r="OH2185">
        <v>2</v>
      </c>
      <c r="OY2185">
        <v>51.4</v>
      </c>
      <c r="OZ2185">
        <v>47.7</v>
      </c>
      <c r="PA2185">
        <v>52</v>
      </c>
      <c r="PB2185">
        <v>1</v>
      </c>
      <c r="PC2185">
        <v>81.400000000000006</v>
      </c>
      <c r="PD2185">
        <v>77.3</v>
      </c>
      <c r="PE2185">
        <v>82</v>
      </c>
      <c r="PF2185">
        <v>2</v>
      </c>
      <c r="PS2185">
        <v>51.4</v>
      </c>
      <c r="PT2185">
        <v>47.7</v>
      </c>
      <c r="PU2185">
        <v>52</v>
      </c>
      <c r="PV2185">
        <v>1</v>
      </c>
      <c r="PW2185">
        <v>81.400000000000006</v>
      </c>
      <c r="PX2185">
        <v>77.3</v>
      </c>
      <c r="PY2185">
        <v>82</v>
      </c>
      <c r="PZ2185">
        <v>2</v>
      </c>
      <c r="QI2185">
        <v>51.4</v>
      </c>
      <c r="QJ2185">
        <v>47.7</v>
      </c>
      <c r="QK2185">
        <v>52</v>
      </c>
      <c r="QL2185">
        <v>1</v>
      </c>
      <c r="QM2185">
        <v>81.400000000000006</v>
      </c>
      <c r="QN2185">
        <v>77.3</v>
      </c>
      <c r="QO2185">
        <v>82</v>
      </c>
      <c r="QP2185">
        <v>2</v>
      </c>
      <c r="QU2185">
        <v>51.4</v>
      </c>
      <c r="QV2185">
        <v>47.7</v>
      </c>
      <c r="QW2185">
        <v>52</v>
      </c>
      <c r="QX2185">
        <v>1</v>
      </c>
      <c r="QY2185">
        <v>81.400000000000006</v>
      </c>
      <c r="QZ2185">
        <v>77.3</v>
      </c>
      <c r="RA2185">
        <v>82</v>
      </c>
      <c r="RB2185">
        <v>2</v>
      </c>
      <c r="RC2185">
        <v>51.4</v>
      </c>
      <c r="RD2185">
        <v>47.7</v>
      </c>
      <c r="RE2185">
        <v>52</v>
      </c>
      <c r="RF2185">
        <v>1</v>
      </c>
      <c r="RG2185">
        <v>81.400000000000006</v>
      </c>
      <c r="RH2185">
        <v>77.3</v>
      </c>
      <c r="RI2185">
        <v>82</v>
      </c>
      <c r="RJ2185">
        <v>2</v>
      </c>
      <c r="RK2185">
        <v>81.400000000000006</v>
      </c>
      <c r="RL2185">
        <v>77.3</v>
      </c>
      <c r="RM2185">
        <v>82</v>
      </c>
      <c r="RN2185">
        <v>2</v>
      </c>
    </row>
    <row r="2186" spans="1:482" x14ac:dyDescent="0.35">
      <c r="A2186">
        <v>6717</v>
      </c>
    </row>
    <row r="2187" spans="1:482" x14ac:dyDescent="0.35">
      <c r="A2187">
        <v>6719</v>
      </c>
    </row>
    <row r="2188" spans="1:482" x14ac:dyDescent="0.35">
      <c r="A2188">
        <v>6720</v>
      </c>
    </row>
    <row r="2189" spans="1:482" x14ac:dyDescent="0.35">
      <c r="A2189">
        <v>6721</v>
      </c>
    </row>
    <row r="2190" spans="1:482" x14ac:dyDescent="0.35">
      <c r="A2190">
        <v>6722</v>
      </c>
    </row>
    <row r="2191" spans="1:482" x14ac:dyDescent="0.35">
      <c r="A2191">
        <v>6723</v>
      </c>
    </row>
    <row r="2192" spans="1:482" x14ac:dyDescent="0.35">
      <c r="A2192">
        <v>6724</v>
      </c>
    </row>
    <row r="2193" spans="1:482" x14ac:dyDescent="0.35">
      <c r="A2193">
        <v>6725</v>
      </c>
    </row>
    <row r="2194" spans="1:482" x14ac:dyDescent="0.35">
      <c r="A2194">
        <v>6726</v>
      </c>
    </row>
    <row r="2195" spans="1:482" x14ac:dyDescent="0.35">
      <c r="A2195">
        <v>6727</v>
      </c>
      <c r="B2195" t="s">
        <v>2415</v>
      </c>
      <c r="BC2195">
        <v>-7</v>
      </c>
      <c r="BD2195">
        <v>-7.4</v>
      </c>
      <c r="BE2195">
        <v>-6.1</v>
      </c>
      <c r="BF2195">
        <v>1</v>
      </c>
      <c r="BG2195">
        <v>-5.0999999999999996</v>
      </c>
      <c r="BH2195">
        <v>-5.3</v>
      </c>
      <c r="BI2195">
        <v>-4.0999999999999996</v>
      </c>
      <c r="BJ2195">
        <v>2</v>
      </c>
      <c r="DG2195">
        <v>-7</v>
      </c>
      <c r="DH2195">
        <v>-7.4</v>
      </c>
      <c r="DI2195">
        <v>-6.1</v>
      </c>
      <c r="DJ2195">
        <v>1</v>
      </c>
      <c r="DK2195">
        <v>-5.0999999999999996</v>
      </c>
      <c r="DL2195">
        <v>-5.3</v>
      </c>
      <c r="DM2195">
        <v>-4.0999999999999996</v>
      </c>
      <c r="DN2195">
        <v>2</v>
      </c>
      <c r="FG2195">
        <v>-7</v>
      </c>
      <c r="FH2195">
        <v>-7.4</v>
      </c>
      <c r="FI2195">
        <v>-6.1</v>
      </c>
      <c r="FJ2195">
        <v>1</v>
      </c>
      <c r="FK2195">
        <v>-5.0999999999999996</v>
      </c>
      <c r="FL2195">
        <v>-5.3</v>
      </c>
      <c r="FM2195">
        <v>-4.0999999999999996</v>
      </c>
      <c r="FN2195">
        <v>2</v>
      </c>
      <c r="HC2195">
        <v>-7</v>
      </c>
      <c r="HD2195">
        <v>-7.4</v>
      </c>
      <c r="HE2195">
        <v>-6.1</v>
      </c>
      <c r="HF2195">
        <v>1</v>
      </c>
      <c r="HG2195">
        <v>-5.0999999999999996</v>
      </c>
      <c r="HH2195">
        <v>-5.3</v>
      </c>
      <c r="HI2195">
        <v>-4.0999999999999996</v>
      </c>
      <c r="HJ2195">
        <v>2</v>
      </c>
      <c r="IU2195">
        <v>-7</v>
      </c>
      <c r="IV2195">
        <v>-7.4</v>
      </c>
      <c r="IW2195">
        <v>-6.1</v>
      </c>
      <c r="IX2195">
        <v>1</v>
      </c>
      <c r="IY2195">
        <v>-5.0999999999999996</v>
      </c>
      <c r="IZ2195">
        <v>-5.3</v>
      </c>
      <c r="JA2195">
        <v>-4.0999999999999996</v>
      </c>
      <c r="JB2195">
        <v>2</v>
      </c>
      <c r="KI2195">
        <v>-7</v>
      </c>
      <c r="KJ2195">
        <v>-7.4</v>
      </c>
      <c r="KK2195">
        <v>-6.1</v>
      </c>
      <c r="KL2195">
        <v>1</v>
      </c>
      <c r="KM2195">
        <v>-5.0999999999999996</v>
      </c>
      <c r="KN2195">
        <v>-5.3</v>
      </c>
      <c r="KO2195">
        <v>-4.0999999999999996</v>
      </c>
      <c r="KP2195">
        <v>2</v>
      </c>
      <c r="LS2195">
        <v>-7</v>
      </c>
      <c r="LT2195">
        <v>-7.4</v>
      </c>
      <c r="LU2195">
        <v>-6.1</v>
      </c>
      <c r="LV2195">
        <v>1</v>
      </c>
      <c r="LW2195">
        <v>-5.0999999999999996</v>
      </c>
      <c r="LX2195">
        <v>-5.3</v>
      </c>
      <c r="LY2195">
        <v>-4.0999999999999996</v>
      </c>
      <c r="LZ2195">
        <v>2</v>
      </c>
      <c r="MY2195">
        <v>-7</v>
      </c>
      <c r="MZ2195">
        <v>-7.4</v>
      </c>
      <c r="NA2195">
        <v>-6.1</v>
      </c>
      <c r="NB2195">
        <v>1</v>
      </c>
      <c r="NC2195">
        <v>-5.0999999999999996</v>
      </c>
      <c r="ND2195">
        <v>-5.3</v>
      </c>
      <c r="NE2195">
        <v>-4.0999999999999996</v>
      </c>
      <c r="NF2195">
        <v>2</v>
      </c>
      <c r="OA2195">
        <v>-7</v>
      </c>
      <c r="OB2195">
        <v>-7.4</v>
      </c>
      <c r="OC2195">
        <v>-6.1</v>
      </c>
      <c r="OD2195">
        <v>1</v>
      </c>
      <c r="OE2195">
        <v>-5.0999999999999996</v>
      </c>
      <c r="OF2195">
        <v>-5.3</v>
      </c>
      <c r="OG2195">
        <v>-4.0999999999999996</v>
      </c>
      <c r="OH2195">
        <v>2</v>
      </c>
      <c r="OY2195">
        <v>-7</v>
      </c>
      <c r="OZ2195">
        <v>-7.4</v>
      </c>
      <c r="PA2195">
        <v>-6.1</v>
      </c>
      <c r="PB2195">
        <v>1</v>
      </c>
      <c r="PC2195">
        <v>-5.0999999999999996</v>
      </c>
      <c r="PD2195">
        <v>-5.3</v>
      </c>
      <c r="PE2195">
        <v>-4.0999999999999996</v>
      </c>
      <c r="PF2195">
        <v>2</v>
      </c>
      <c r="PS2195">
        <v>-7</v>
      </c>
      <c r="PT2195">
        <v>-7.4</v>
      </c>
      <c r="PU2195">
        <v>-6.1</v>
      </c>
      <c r="PV2195">
        <v>1</v>
      </c>
      <c r="PW2195">
        <v>-5.0999999999999996</v>
      </c>
      <c r="PX2195">
        <v>-5.3</v>
      </c>
      <c r="PY2195">
        <v>-4.0999999999999996</v>
      </c>
      <c r="PZ2195">
        <v>2</v>
      </c>
      <c r="QI2195">
        <v>-7</v>
      </c>
      <c r="QJ2195">
        <v>-7.4</v>
      </c>
      <c r="QK2195">
        <v>-6.1</v>
      </c>
      <c r="QL2195">
        <v>1</v>
      </c>
      <c r="QM2195">
        <v>-5.0999999999999996</v>
      </c>
      <c r="QN2195">
        <v>-5.3</v>
      </c>
      <c r="QO2195">
        <v>-4.0999999999999996</v>
      </c>
      <c r="QP2195">
        <v>2</v>
      </c>
      <c r="QU2195">
        <v>-7</v>
      </c>
      <c r="QV2195">
        <v>-7.4</v>
      </c>
      <c r="QW2195">
        <v>-6.1</v>
      </c>
      <c r="QX2195">
        <v>1</v>
      </c>
      <c r="QY2195">
        <v>-5.0999999999999996</v>
      </c>
      <c r="QZ2195">
        <v>-5.3</v>
      </c>
      <c r="RA2195">
        <v>-4.0999999999999996</v>
      </c>
      <c r="RB2195">
        <v>2</v>
      </c>
      <c r="RC2195">
        <v>-7</v>
      </c>
      <c r="RD2195">
        <v>-7.4</v>
      </c>
      <c r="RE2195">
        <v>-6.1</v>
      </c>
      <c r="RF2195">
        <v>1</v>
      </c>
      <c r="RG2195">
        <v>-5.0999999999999996</v>
      </c>
      <c r="RH2195">
        <v>-5.3</v>
      </c>
      <c r="RI2195">
        <v>-4.0999999999999996</v>
      </c>
      <c r="RJ2195">
        <v>2</v>
      </c>
      <c r="RK2195">
        <v>-5.0999999999999996</v>
      </c>
      <c r="RL2195">
        <v>-5.3</v>
      </c>
      <c r="RM2195">
        <v>-4.0999999999999996</v>
      </c>
      <c r="RN2195">
        <v>2</v>
      </c>
    </row>
    <row r="2196" spans="1:482" x14ac:dyDescent="0.35">
      <c r="A2196">
        <v>6728</v>
      </c>
      <c r="B2196" t="s">
        <v>2416</v>
      </c>
      <c r="BC2196">
        <v>16.7</v>
      </c>
      <c r="BD2196">
        <v>15.7</v>
      </c>
      <c r="BE2196">
        <v>17.899999999999999</v>
      </c>
      <c r="BF2196">
        <v>1</v>
      </c>
      <c r="BG2196">
        <v>12.2</v>
      </c>
      <c r="BH2196">
        <v>11.2</v>
      </c>
      <c r="BI2196">
        <v>12.8</v>
      </c>
      <c r="BJ2196">
        <v>2</v>
      </c>
      <c r="DG2196">
        <v>16.7</v>
      </c>
      <c r="DH2196">
        <v>15.7</v>
      </c>
      <c r="DI2196">
        <v>17.899999999999999</v>
      </c>
      <c r="DJ2196">
        <v>1</v>
      </c>
      <c r="DK2196">
        <v>12.2</v>
      </c>
      <c r="DL2196">
        <v>11.2</v>
      </c>
      <c r="DM2196">
        <v>12.8</v>
      </c>
      <c r="DN2196">
        <v>2</v>
      </c>
      <c r="FG2196">
        <v>16.7</v>
      </c>
      <c r="FH2196">
        <v>15.7</v>
      </c>
      <c r="FI2196">
        <v>17.899999999999999</v>
      </c>
      <c r="FJ2196">
        <v>1</v>
      </c>
      <c r="FK2196">
        <v>12.2</v>
      </c>
      <c r="FL2196">
        <v>11.2</v>
      </c>
      <c r="FM2196">
        <v>12.8</v>
      </c>
      <c r="FN2196">
        <v>2</v>
      </c>
      <c r="HC2196">
        <v>16.7</v>
      </c>
      <c r="HD2196">
        <v>15.7</v>
      </c>
      <c r="HE2196">
        <v>17.899999999999999</v>
      </c>
      <c r="HF2196">
        <v>1</v>
      </c>
      <c r="HG2196">
        <v>12.2</v>
      </c>
      <c r="HH2196">
        <v>11.2</v>
      </c>
      <c r="HI2196">
        <v>12.8</v>
      </c>
      <c r="HJ2196">
        <v>2</v>
      </c>
      <c r="IU2196">
        <v>16.7</v>
      </c>
      <c r="IV2196">
        <v>15.7</v>
      </c>
      <c r="IW2196">
        <v>17.899999999999999</v>
      </c>
      <c r="IX2196">
        <v>1</v>
      </c>
      <c r="IY2196">
        <v>12.2</v>
      </c>
      <c r="IZ2196">
        <v>11.2</v>
      </c>
      <c r="JA2196">
        <v>12.8</v>
      </c>
      <c r="JB2196">
        <v>2</v>
      </c>
      <c r="KI2196">
        <v>16.7</v>
      </c>
      <c r="KJ2196">
        <v>15.7</v>
      </c>
      <c r="KK2196">
        <v>17.899999999999999</v>
      </c>
      <c r="KL2196">
        <v>1</v>
      </c>
      <c r="KM2196">
        <v>12.2</v>
      </c>
      <c r="KN2196">
        <v>11.2</v>
      </c>
      <c r="KO2196">
        <v>12.8</v>
      </c>
      <c r="KP2196">
        <v>2</v>
      </c>
      <c r="LS2196">
        <v>16.7</v>
      </c>
      <c r="LT2196">
        <v>15.7</v>
      </c>
      <c r="LU2196">
        <v>17.899999999999999</v>
      </c>
      <c r="LV2196">
        <v>1</v>
      </c>
      <c r="LW2196">
        <v>12.2</v>
      </c>
      <c r="LX2196">
        <v>11.2</v>
      </c>
      <c r="LY2196">
        <v>12.8</v>
      </c>
      <c r="LZ2196">
        <v>2</v>
      </c>
      <c r="MY2196">
        <v>16.7</v>
      </c>
      <c r="MZ2196">
        <v>15.7</v>
      </c>
      <c r="NA2196">
        <v>17.899999999999999</v>
      </c>
      <c r="NB2196">
        <v>1</v>
      </c>
      <c r="NC2196">
        <v>12.2</v>
      </c>
      <c r="ND2196">
        <v>11.2</v>
      </c>
      <c r="NE2196">
        <v>12.8</v>
      </c>
      <c r="NF2196">
        <v>2</v>
      </c>
      <c r="OA2196">
        <v>16.7</v>
      </c>
      <c r="OB2196">
        <v>15.7</v>
      </c>
      <c r="OC2196">
        <v>17.899999999999999</v>
      </c>
      <c r="OD2196">
        <v>1</v>
      </c>
      <c r="OE2196">
        <v>12.2</v>
      </c>
      <c r="OF2196">
        <v>11.2</v>
      </c>
      <c r="OG2196">
        <v>12.8</v>
      </c>
      <c r="OH2196">
        <v>2</v>
      </c>
      <c r="OY2196">
        <v>16.7</v>
      </c>
      <c r="OZ2196">
        <v>15.7</v>
      </c>
      <c r="PA2196">
        <v>17.899999999999999</v>
      </c>
      <c r="PB2196">
        <v>1</v>
      </c>
      <c r="PC2196">
        <v>12.2</v>
      </c>
      <c r="PD2196">
        <v>11.2</v>
      </c>
      <c r="PE2196">
        <v>12.8</v>
      </c>
      <c r="PF2196">
        <v>2</v>
      </c>
      <c r="PS2196">
        <v>16.7</v>
      </c>
      <c r="PT2196">
        <v>15.7</v>
      </c>
      <c r="PU2196">
        <v>17.899999999999999</v>
      </c>
      <c r="PV2196">
        <v>1</v>
      </c>
      <c r="PW2196">
        <v>12.2</v>
      </c>
      <c r="PX2196">
        <v>11.2</v>
      </c>
      <c r="PY2196">
        <v>12.8</v>
      </c>
      <c r="PZ2196">
        <v>2</v>
      </c>
      <c r="QI2196">
        <v>16.7</v>
      </c>
      <c r="QJ2196">
        <v>15.7</v>
      </c>
      <c r="QK2196">
        <v>17.899999999999999</v>
      </c>
      <c r="QL2196">
        <v>1</v>
      </c>
      <c r="QM2196">
        <v>12.2</v>
      </c>
      <c r="QN2196">
        <v>11.2</v>
      </c>
      <c r="QO2196">
        <v>12.8</v>
      </c>
      <c r="QP2196">
        <v>2</v>
      </c>
      <c r="QU2196">
        <v>16.7</v>
      </c>
      <c r="QV2196">
        <v>15.7</v>
      </c>
      <c r="QW2196">
        <v>17.899999999999999</v>
      </c>
      <c r="QX2196">
        <v>1</v>
      </c>
      <c r="QY2196">
        <v>12.2</v>
      </c>
      <c r="QZ2196">
        <v>11.2</v>
      </c>
      <c r="RA2196">
        <v>12.8</v>
      </c>
      <c r="RB2196">
        <v>2</v>
      </c>
      <c r="RC2196">
        <v>16.7</v>
      </c>
      <c r="RD2196">
        <v>15.7</v>
      </c>
      <c r="RE2196">
        <v>17.899999999999999</v>
      </c>
      <c r="RF2196">
        <v>1</v>
      </c>
      <c r="RG2196">
        <v>12.2</v>
      </c>
      <c r="RH2196">
        <v>11.2</v>
      </c>
      <c r="RI2196">
        <v>12.8</v>
      </c>
      <c r="RJ2196">
        <v>2</v>
      </c>
      <c r="RK2196">
        <v>12.2</v>
      </c>
      <c r="RL2196">
        <v>11.2</v>
      </c>
      <c r="RM2196">
        <v>12.8</v>
      </c>
      <c r="RN2196">
        <v>2</v>
      </c>
    </row>
    <row r="2197" spans="1:482" x14ac:dyDescent="0.35">
      <c r="A2197">
        <v>6729</v>
      </c>
    </row>
    <row r="2198" spans="1:482" x14ac:dyDescent="0.35">
      <c r="A2198">
        <v>6730</v>
      </c>
    </row>
    <row r="2199" spans="1:482" x14ac:dyDescent="0.35">
      <c r="A2199">
        <v>6731</v>
      </c>
    </row>
    <row r="2200" spans="1:482" x14ac:dyDescent="0.35">
      <c r="A2200">
        <v>6732</v>
      </c>
      <c r="B2200" t="s">
        <v>2417</v>
      </c>
      <c r="BC2200">
        <v>4.2</v>
      </c>
      <c r="BD2200">
        <v>3.3</v>
      </c>
      <c r="BE2200">
        <v>5.2</v>
      </c>
      <c r="BF2200">
        <v>1</v>
      </c>
      <c r="BG2200">
        <v>3.4</v>
      </c>
      <c r="BH2200">
        <v>2.6</v>
      </c>
      <c r="BI2200">
        <v>3.9</v>
      </c>
      <c r="BJ2200">
        <v>2</v>
      </c>
      <c r="DG2200">
        <v>4.2</v>
      </c>
      <c r="DH2200">
        <v>3.3</v>
      </c>
      <c r="DI2200">
        <v>5.2</v>
      </c>
      <c r="DJ2200">
        <v>1</v>
      </c>
      <c r="DK2200">
        <v>3.4</v>
      </c>
      <c r="DL2200">
        <v>2.6</v>
      </c>
      <c r="DM2200">
        <v>3.9</v>
      </c>
      <c r="DN2200">
        <v>2</v>
      </c>
      <c r="FG2200">
        <v>4.2</v>
      </c>
      <c r="FH2200">
        <v>3.3</v>
      </c>
      <c r="FI2200">
        <v>5.2</v>
      </c>
      <c r="FJ2200">
        <v>1</v>
      </c>
      <c r="FK2200">
        <v>3.4</v>
      </c>
      <c r="FL2200">
        <v>2.6</v>
      </c>
      <c r="FM2200">
        <v>3.9</v>
      </c>
      <c r="FN2200">
        <v>2</v>
      </c>
      <c r="HC2200">
        <v>4.2</v>
      </c>
      <c r="HD2200">
        <v>3.3</v>
      </c>
      <c r="HE2200">
        <v>5.2</v>
      </c>
      <c r="HF2200">
        <v>1</v>
      </c>
      <c r="HG2200">
        <v>3.4</v>
      </c>
      <c r="HH2200">
        <v>2.6</v>
      </c>
      <c r="HI2200">
        <v>3.9</v>
      </c>
      <c r="HJ2200">
        <v>2</v>
      </c>
      <c r="IU2200">
        <v>4.2</v>
      </c>
      <c r="IV2200">
        <v>3.3</v>
      </c>
      <c r="IW2200">
        <v>5.2</v>
      </c>
      <c r="IX2200">
        <v>1</v>
      </c>
      <c r="IY2200">
        <v>3.4</v>
      </c>
      <c r="IZ2200">
        <v>2.6</v>
      </c>
      <c r="JA2200">
        <v>3.9</v>
      </c>
      <c r="JB2200">
        <v>2</v>
      </c>
      <c r="KI2200">
        <v>4.2</v>
      </c>
      <c r="KJ2200">
        <v>3.3</v>
      </c>
      <c r="KK2200">
        <v>5.2</v>
      </c>
      <c r="KL2200">
        <v>1</v>
      </c>
      <c r="KM2200">
        <v>3.4</v>
      </c>
      <c r="KN2200">
        <v>2.6</v>
      </c>
      <c r="KO2200">
        <v>3.9</v>
      </c>
      <c r="KP2200">
        <v>2</v>
      </c>
      <c r="LS2200">
        <v>4.2</v>
      </c>
      <c r="LT2200">
        <v>3.3</v>
      </c>
      <c r="LU2200">
        <v>5.2</v>
      </c>
      <c r="LV2200">
        <v>1</v>
      </c>
      <c r="LW2200">
        <v>3.4</v>
      </c>
      <c r="LX2200">
        <v>2.6</v>
      </c>
      <c r="LY2200">
        <v>3.9</v>
      </c>
      <c r="LZ2200">
        <v>2</v>
      </c>
      <c r="MY2200">
        <v>4.2</v>
      </c>
      <c r="MZ2200">
        <v>3.3</v>
      </c>
      <c r="NA2200">
        <v>5.2</v>
      </c>
      <c r="NB2200">
        <v>1</v>
      </c>
      <c r="NC2200">
        <v>3.4</v>
      </c>
      <c r="ND2200">
        <v>2.6</v>
      </c>
      <c r="NE2200">
        <v>3.9</v>
      </c>
      <c r="NF2200">
        <v>2</v>
      </c>
      <c r="OA2200">
        <v>4.2</v>
      </c>
      <c r="OB2200">
        <v>3.3</v>
      </c>
      <c r="OC2200">
        <v>5.2</v>
      </c>
      <c r="OD2200">
        <v>1</v>
      </c>
      <c r="OE2200">
        <v>3.4</v>
      </c>
      <c r="OF2200">
        <v>2.6</v>
      </c>
      <c r="OG2200">
        <v>3.9</v>
      </c>
      <c r="OH2200">
        <v>2</v>
      </c>
      <c r="OY2200">
        <v>4.2</v>
      </c>
      <c r="OZ2200">
        <v>3.3</v>
      </c>
      <c r="PA2200">
        <v>5.2</v>
      </c>
      <c r="PB2200">
        <v>1</v>
      </c>
      <c r="PC2200">
        <v>3.4</v>
      </c>
      <c r="PD2200">
        <v>2.6</v>
      </c>
      <c r="PE2200">
        <v>3.9</v>
      </c>
      <c r="PF2200">
        <v>2</v>
      </c>
      <c r="PS2200">
        <v>4.2</v>
      </c>
      <c r="PT2200">
        <v>3.3</v>
      </c>
      <c r="PU2200">
        <v>5.2</v>
      </c>
      <c r="PV2200">
        <v>1</v>
      </c>
      <c r="PW2200">
        <v>3.4</v>
      </c>
      <c r="PX2200">
        <v>2.6</v>
      </c>
      <c r="PY2200">
        <v>3.9</v>
      </c>
      <c r="PZ2200">
        <v>2</v>
      </c>
      <c r="QI2200">
        <v>4.2</v>
      </c>
      <c r="QJ2200">
        <v>3.3</v>
      </c>
      <c r="QK2200">
        <v>5.2</v>
      </c>
      <c r="QL2200">
        <v>1</v>
      </c>
      <c r="QM2200">
        <v>3.4</v>
      </c>
      <c r="QN2200">
        <v>2.6</v>
      </c>
      <c r="QO2200">
        <v>3.9</v>
      </c>
      <c r="QP2200">
        <v>2</v>
      </c>
      <c r="QU2200">
        <v>4.2</v>
      </c>
      <c r="QV2200">
        <v>3.3</v>
      </c>
      <c r="QW2200">
        <v>5.2</v>
      </c>
      <c r="QX2200">
        <v>1</v>
      </c>
      <c r="QY2200">
        <v>3.4</v>
      </c>
      <c r="QZ2200">
        <v>2.6</v>
      </c>
      <c r="RA2200">
        <v>3.9</v>
      </c>
      <c r="RB2200">
        <v>2</v>
      </c>
      <c r="RC2200">
        <v>4.2</v>
      </c>
      <c r="RD2200">
        <v>3.3</v>
      </c>
      <c r="RE2200">
        <v>5.2</v>
      </c>
      <c r="RF2200">
        <v>1</v>
      </c>
      <c r="RG2200">
        <v>3.4</v>
      </c>
      <c r="RH2200">
        <v>2.6</v>
      </c>
      <c r="RI2200">
        <v>3.9</v>
      </c>
      <c r="RJ2200">
        <v>2</v>
      </c>
      <c r="RK2200">
        <v>3.4</v>
      </c>
      <c r="RL2200">
        <v>2.6</v>
      </c>
      <c r="RM2200">
        <v>3.9</v>
      </c>
      <c r="RN2200">
        <v>2</v>
      </c>
    </row>
    <row r="2201" spans="1:482" x14ac:dyDescent="0.35">
      <c r="A2201">
        <v>6733</v>
      </c>
      <c r="B2201" t="s">
        <v>2418</v>
      </c>
      <c r="BG2201">
        <v>-3.7</v>
      </c>
      <c r="BH2201">
        <v>-4.0999999999999996</v>
      </c>
      <c r="BI2201">
        <v>-2.6</v>
      </c>
      <c r="BJ2201">
        <v>1</v>
      </c>
      <c r="DK2201">
        <v>-3.7</v>
      </c>
      <c r="DL2201">
        <v>-4.0999999999999996</v>
      </c>
      <c r="DM2201">
        <v>-2.6</v>
      </c>
      <c r="DN2201">
        <v>1</v>
      </c>
      <c r="FK2201">
        <v>-3.7</v>
      </c>
      <c r="FL2201">
        <v>-4.0999999999999996</v>
      </c>
      <c r="FM2201">
        <v>-2.6</v>
      </c>
      <c r="FN2201">
        <v>1</v>
      </c>
      <c r="HG2201">
        <v>-3.7</v>
      </c>
      <c r="HH2201">
        <v>-4.0999999999999996</v>
      </c>
      <c r="HI2201">
        <v>-2.6</v>
      </c>
      <c r="HJ2201">
        <v>1</v>
      </c>
      <c r="IY2201">
        <v>-3.7</v>
      </c>
      <c r="IZ2201">
        <v>-4.0999999999999996</v>
      </c>
      <c r="JA2201">
        <v>-2.6</v>
      </c>
      <c r="JB2201">
        <v>1</v>
      </c>
      <c r="KM2201">
        <v>-3.7</v>
      </c>
      <c r="KN2201">
        <v>-4.0999999999999996</v>
      </c>
      <c r="KO2201">
        <v>-2.6</v>
      </c>
      <c r="KP2201">
        <v>1</v>
      </c>
      <c r="LW2201">
        <v>-3.7</v>
      </c>
      <c r="LX2201">
        <v>-4.0999999999999996</v>
      </c>
      <c r="LY2201">
        <v>-2.6</v>
      </c>
      <c r="LZ2201">
        <v>1</v>
      </c>
      <c r="NC2201">
        <v>-3.7</v>
      </c>
      <c r="ND2201">
        <v>-4.0999999999999996</v>
      </c>
      <c r="NE2201">
        <v>-2.6</v>
      </c>
      <c r="NF2201">
        <v>1</v>
      </c>
      <c r="OE2201">
        <v>-3.7</v>
      </c>
      <c r="OF2201">
        <v>-4.0999999999999996</v>
      </c>
      <c r="OG2201">
        <v>-2.6</v>
      </c>
      <c r="OH2201">
        <v>1</v>
      </c>
      <c r="PC2201">
        <v>-3.7</v>
      </c>
      <c r="PD2201">
        <v>-4.0999999999999996</v>
      </c>
      <c r="PE2201">
        <v>-2.6</v>
      </c>
      <c r="PF2201">
        <v>1</v>
      </c>
      <c r="PW2201">
        <v>-3.7</v>
      </c>
      <c r="PX2201">
        <v>-4.0999999999999996</v>
      </c>
      <c r="PY2201">
        <v>-2.6</v>
      </c>
      <c r="PZ2201">
        <v>1</v>
      </c>
      <c r="QM2201">
        <v>-3.7</v>
      </c>
      <c r="QN2201">
        <v>-4.0999999999999996</v>
      </c>
      <c r="QO2201">
        <v>-2.6</v>
      </c>
      <c r="QP2201">
        <v>1</v>
      </c>
      <c r="QY2201">
        <v>-3.7</v>
      </c>
      <c r="QZ2201">
        <v>-4.0999999999999996</v>
      </c>
      <c r="RA2201">
        <v>-2.6</v>
      </c>
      <c r="RB2201">
        <v>1</v>
      </c>
      <c r="RG2201">
        <v>-3.7</v>
      </c>
      <c r="RH2201">
        <v>-4.0999999999999996</v>
      </c>
      <c r="RI2201">
        <v>-2.6</v>
      </c>
      <c r="RJ2201">
        <v>1</v>
      </c>
      <c r="RK2201">
        <v>-3.7</v>
      </c>
      <c r="RL2201">
        <v>-4.0999999999999996</v>
      </c>
      <c r="RM2201">
        <v>-2.6</v>
      </c>
      <c r="RN2201">
        <v>1</v>
      </c>
    </row>
    <row r="2202" spans="1:482" x14ac:dyDescent="0.35">
      <c r="A2202">
        <v>6734</v>
      </c>
    </row>
    <row r="2203" spans="1:482" x14ac:dyDescent="0.35">
      <c r="A2203">
        <v>6735</v>
      </c>
    </row>
    <row r="2204" spans="1:482" x14ac:dyDescent="0.35">
      <c r="A2204">
        <v>6736</v>
      </c>
    </row>
    <row r="2205" spans="1:482" x14ac:dyDescent="0.35">
      <c r="A2205">
        <v>6737</v>
      </c>
    </row>
    <row r="2206" spans="1:482" x14ac:dyDescent="0.35">
      <c r="A2206">
        <v>6738</v>
      </c>
    </row>
    <row r="2207" spans="1:482" x14ac:dyDescent="0.35">
      <c r="A2207">
        <v>6739</v>
      </c>
    </row>
    <row r="2208" spans="1:482" x14ac:dyDescent="0.35">
      <c r="A2208">
        <v>6740</v>
      </c>
    </row>
    <row r="2209" spans="1:482" x14ac:dyDescent="0.35">
      <c r="A2209">
        <v>6742</v>
      </c>
    </row>
    <row r="2210" spans="1:482" x14ac:dyDescent="0.35">
      <c r="A2210">
        <v>6743</v>
      </c>
      <c r="B2210" t="s">
        <v>2419</v>
      </c>
      <c r="BC2210">
        <v>13.8</v>
      </c>
      <c r="BD2210">
        <v>12.5</v>
      </c>
      <c r="BE2210">
        <v>13.9</v>
      </c>
      <c r="BF2210">
        <v>1</v>
      </c>
      <c r="BG2210">
        <v>21.4</v>
      </c>
      <c r="BH2210">
        <v>19.899999999999999</v>
      </c>
      <c r="BI2210">
        <v>21.8</v>
      </c>
      <c r="BJ2210">
        <v>2</v>
      </c>
      <c r="DG2210">
        <v>13.8</v>
      </c>
      <c r="DH2210">
        <v>12.5</v>
      </c>
      <c r="DI2210">
        <v>13.9</v>
      </c>
      <c r="DJ2210">
        <v>1</v>
      </c>
      <c r="DK2210">
        <v>21.4</v>
      </c>
      <c r="DL2210">
        <v>19.899999999999999</v>
      </c>
      <c r="DM2210">
        <v>21.8</v>
      </c>
      <c r="DN2210">
        <v>2</v>
      </c>
      <c r="FG2210">
        <v>13.8</v>
      </c>
      <c r="FH2210">
        <v>12.5</v>
      </c>
      <c r="FI2210">
        <v>13.9</v>
      </c>
      <c r="FJ2210">
        <v>1</v>
      </c>
      <c r="FK2210">
        <v>21.4</v>
      </c>
      <c r="FL2210">
        <v>19.899999999999999</v>
      </c>
      <c r="FM2210">
        <v>21.8</v>
      </c>
      <c r="FN2210">
        <v>2</v>
      </c>
      <c r="HC2210">
        <v>13.8</v>
      </c>
      <c r="HD2210">
        <v>12.5</v>
      </c>
      <c r="HE2210">
        <v>13.9</v>
      </c>
      <c r="HF2210">
        <v>1</v>
      </c>
      <c r="HG2210">
        <v>21.4</v>
      </c>
      <c r="HH2210">
        <v>19.899999999999999</v>
      </c>
      <c r="HI2210">
        <v>21.8</v>
      </c>
      <c r="HJ2210">
        <v>2</v>
      </c>
      <c r="IU2210">
        <v>13.8</v>
      </c>
      <c r="IV2210">
        <v>12.5</v>
      </c>
      <c r="IW2210">
        <v>13.9</v>
      </c>
      <c r="IX2210">
        <v>1</v>
      </c>
      <c r="IY2210">
        <v>21.4</v>
      </c>
      <c r="IZ2210">
        <v>19.899999999999999</v>
      </c>
      <c r="JA2210">
        <v>21.8</v>
      </c>
      <c r="JB2210">
        <v>2</v>
      </c>
      <c r="KI2210">
        <v>13.8</v>
      </c>
      <c r="KJ2210">
        <v>12.5</v>
      </c>
      <c r="KK2210">
        <v>13.9</v>
      </c>
      <c r="KL2210">
        <v>1</v>
      </c>
      <c r="KM2210">
        <v>21.4</v>
      </c>
      <c r="KN2210">
        <v>19.899999999999999</v>
      </c>
      <c r="KO2210">
        <v>21.8</v>
      </c>
      <c r="KP2210">
        <v>2</v>
      </c>
      <c r="LS2210">
        <v>13.8</v>
      </c>
      <c r="LT2210">
        <v>12.5</v>
      </c>
      <c r="LU2210">
        <v>13.9</v>
      </c>
      <c r="LV2210">
        <v>1</v>
      </c>
      <c r="LW2210">
        <v>21.4</v>
      </c>
      <c r="LX2210">
        <v>19.899999999999999</v>
      </c>
      <c r="LY2210">
        <v>21.8</v>
      </c>
      <c r="LZ2210">
        <v>2</v>
      </c>
      <c r="MY2210">
        <v>13.8</v>
      </c>
      <c r="MZ2210">
        <v>12.5</v>
      </c>
      <c r="NA2210">
        <v>13.9</v>
      </c>
      <c r="NB2210">
        <v>1</v>
      </c>
      <c r="NC2210">
        <v>21.4</v>
      </c>
      <c r="ND2210">
        <v>19.899999999999999</v>
      </c>
      <c r="NE2210">
        <v>21.8</v>
      </c>
      <c r="NF2210">
        <v>2</v>
      </c>
      <c r="OA2210">
        <v>13.8</v>
      </c>
      <c r="OB2210">
        <v>12.5</v>
      </c>
      <c r="OC2210">
        <v>13.9</v>
      </c>
      <c r="OD2210">
        <v>1</v>
      </c>
      <c r="OE2210">
        <v>21.4</v>
      </c>
      <c r="OF2210">
        <v>19.899999999999999</v>
      </c>
      <c r="OG2210">
        <v>21.8</v>
      </c>
      <c r="OH2210">
        <v>2</v>
      </c>
      <c r="OY2210">
        <v>13.8</v>
      </c>
      <c r="OZ2210">
        <v>12.5</v>
      </c>
      <c r="PA2210">
        <v>13.9</v>
      </c>
      <c r="PB2210">
        <v>1</v>
      </c>
      <c r="PC2210">
        <v>21.4</v>
      </c>
      <c r="PD2210">
        <v>19.899999999999999</v>
      </c>
      <c r="PE2210">
        <v>21.8</v>
      </c>
      <c r="PF2210">
        <v>2</v>
      </c>
      <c r="PS2210">
        <v>13.8</v>
      </c>
      <c r="PT2210">
        <v>12.5</v>
      </c>
      <c r="PU2210">
        <v>13.9</v>
      </c>
      <c r="PV2210">
        <v>1</v>
      </c>
      <c r="PW2210">
        <v>21.4</v>
      </c>
      <c r="PX2210">
        <v>19.899999999999999</v>
      </c>
      <c r="PY2210">
        <v>21.8</v>
      </c>
      <c r="PZ2210">
        <v>2</v>
      </c>
      <c r="QI2210">
        <v>13.8</v>
      </c>
      <c r="QJ2210">
        <v>12.5</v>
      </c>
      <c r="QK2210">
        <v>13.9</v>
      </c>
      <c r="QL2210">
        <v>1</v>
      </c>
      <c r="QM2210">
        <v>21.4</v>
      </c>
      <c r="QN2210">
        <v>19.899999999999999</v>
      </c>
      <c r="QO2210">
        <v>21.8</v>
      </c>
      <c r="QP2210">
        <v>2</v>
      </c>
      <c r="QU2210">
        <v>13.8</v>
      </c>
      <c r="QV2210">
        <v>12.5</v>
      </c>
      <c r="QW2210">
        <v>13.9</v>
      </c>
      <c r="QX2210">
        <v>1</v>
      </c>
      <c r="QY2210">
        <v>21.4</v>
      </c>
      <c r="QZ2210">
        <v>19.899999999999999</v>
      </c>
      <c r="RA2210">
        <v>21.8</v>
      </c>
      <c r="RB2210">
        <v>2</v>
      </c>
      <c r="RC2210">
        <v>13.8</v>
      </c>
      <c r="RD2210">
        <v>12.5</v>
      </c>
      <c r="RE2210">
        <v>13.9</v>
      </c>
      <c r="RF2210">
        <v>1</v>
      </c>
      <c r="RG2210">
        <v>21.4</v>
      </c>
      <c r="RH2210">
        <v>19.899999999999999</v>
      </c>
      <c r="RI2210">
        <v>21.8</v>
      </c>
      <c r="RJ2210">
        <v>2</v>
      </c>
      <c r="RK2210">
        <v>21.4</v>
      </c>
      <c r="RL2210">
        <v>19.899999999999999</v>
      </c>
      <c r="RM2210">
        <v>21.8</v>
      </c>
      <c r="RN2210">
        <v>2</v>
      </c>
    </row>
    <row r="2211" spans="1:482" x14ac:dyDescent="0.35">
      <c r="A2211">
        <v>6744</v>
      </c>
    </row>
    <row r="2212" spans="1:482" x14ac:dyDescent="0.35">
      <c r="A2212">
        <v>6746</v>
      </c>
    </row>
    <row r="2213" spans="1:482" x14ac:dyDescent="0.35">
      <c r="A2213">
        <v>6747</v>
      </c>
      <c r="B2213" t="s">
        <v>2420</v>
      </c>
      <c r="BG2213">
        <v>79.900000000000006</v>
      </c>
      <c r="BH2213">
        <v>75.400000000000006</v>
      </c>
      <c r="BI2213">
        <v>80.8</v>
      </c>
      <c r="BJ2213">
        <v>1</v>
      </c>
      <c r="DK2213">
        <v>79.900000000000006</v>
      </c>
      <c r="DL2213">
        <v>75.400000000000006</v>
      </c>
      <c r="DM2213">
        <v>80.8</v>
      </c>
      <c r="DN2213">
        <v>1</v>
      </c>
      <c r="FK2213">
        <v>79.900000000000006</v>
      </c>
      <c r="FL2213">
        <v>75.400000000000006</v>
      </c>
      <c r="FM2213">
        <v>80.8</v>
      </c>
      <c r="FN2213">
        <v>1</v>
      </c>
      <c r="HG2213">
        <v>79.900000000000006</v>
      </c>
      <c r="HH2213">
        <v>75.400000000000006</v>
      </c>
      <c r="HI2213">
        <v>80.8</v>
      </c>
      <c r="HJ2213">
        <v>1</v>
      </c>
      <c r="IY2213">
        <v>79.900000000000006</v>
      </c>
      <c r="IZ2213">
        <v>75.400000000000006</v>
      </c>
      <c r="JA2213">
        <v>80.8</v>
      </c>
      <c r="JB2213">
        <v>1</v>
      </c>
      <c r="KM2213">
        <v>79.900000000000006</v>
      </c>
      <c r="KN2213">
        <v>75.400000000000006</v>
      </c>
      <c r="KO2213">
        <v>80.8</v>
      </c>
      <c r="KP2213">
        <v>1</v>
      </c>
      <c r="LW2213">
        <v>79.900000000000006</v>
      </c>
      <c r="LX2213">
        <v>75.400000000000006</v>
      </c>
      <c r="LY2213">
        <v>80.8</v>
      </c>
      <c r="LZ2213">
        <v>1</v>
      </c>
      <c r="NC2213">
        <v>79.900000000000006</v>
      </c>
      <c r="ND2213">
        <v>75.400000000000006</v>
      </c>
      <c r="NE2213">
        <v>80.8</v>
      </c>
      <c r="NF2213">
        <v>1</v>
      </c>
      <c r="OE2213">
        <v>79.900000000000006</v>
      </c>
      <c r="OF2213">
        <v>75.400000000000006</v>
      </c>
      <c r="OG2213">
        <v>80.8</v>
      </c>
      <c r="OH2213">
        <v>1</v>
      </c>
      <c r="PC2213">
        <v>79.900000000000006</v>
      </c>
      <c r="PD2213">
        <v>75.400000000000006</v>
      </c>
      <c r="PE2213">
        <v>80.8</v>
      </c>
      <c r="PF2213">
        <v>1</v>
      </c>
      <c r="PW2213">
        <v>79.900000000000006</v>
      </c>
      <c r="PX2213">
        <v>75.400000000000006</v>
      </c>
      <c r="PY2213">
        <v>80.8</v>
      </c>
      <c r="PZ2213">
        <v>1</v>
      </c>
      <c r="QM2213">
        <v>79.900000000000006</v>
      </c>
      <c r="QN2213">
        <v>75.400000000000006</v>
      </c>
      <c r="QO2213">
        <v>80.8</v>
      </c>
      <c r="QP2213">
        <v>1</v>
      </c>
      <c r="QY2213">
        <v>79.900000000000006</v>
      </c>
      <c r="QZ2213">
        <v>75.400000000000006</v>
      </c>
      <c r="RA2213">
        <v>80.8</v>
      </c>
      <c r="RB2213">
        <v>1</v>
      </c>
      <c r="RG2213">
        <v>79.900000000000006</v>
      </c>
      <c r="RH2213">
        <v>75.400000000000006</v>
      </c>
      <c r="RI2213">
        <v>80.8</v>
      </c>
      <c r="RJ2213">
        <v>1</v>
      </c>
      <c r="RK2213">
        <v>79.900000000000006</v>
      </c>
      <c r="RL2213">
        <v>75.400000000000006</v>
      </c>
      <c r="RM2213">
        <v>80.8</v>
      </c>
      <c r="RN2213">
        <v>1</v>
      </c>
    </row>
    <row r="2214" spans="1:482" x14ac:dyDescent="0.35">
      <c r="A2214">
        <v>6748</v>
      </c>
    </row>
    <row r="2215" spans="1:482" x14ac:dyDescent="0.35">
      <c r="A2215">
        <v>6749</v>
      </c>
    </row>
    <row r="2216" spans="1:482" x14ac:dyDescent="0.35">
      <c r="A2216">
        <v>6750</v>
      </c>
    </row>
    <row r="2217" spans="1:482" x14ac:dyDescent="0.35">
      <c r="A2217">
        <v>6751</v>
      </c>
      <c r="B2217" t="s">
        <v>2421</v>
      </c>
      <c r="BC2217">
        <v>-9.6</v>
      </c>
      <c r="BD2217">
        <v>-9.8000000000000007</v>
      </c>
      <c r="BE2217">
        <v>-9</v>
      </c>
      <c r="BF2217">
        <v>1</v>
      </c>
      <c r="BG2217">
        <v>-5.3</v>
      </c>
      <c r="BH2217">
        <v>-5.6</v>
      </c>
      <c r="BI2217">
        <v>-4.5999999999999996</v>
      </c>
      <c r="BJ2217">
        <v>2</v>
      </c>
      <c r="DG2217">
        <v>-9.6</v>
      </c>
      <c r="DH2217">
        <v>-9.8000000000000007</v>
      </c>
      <c r="DI2217">
        <v>-9</v>
      </c>
      <c r="DJ2217">
        <v>1</v>
      </c>
      <c r="DK2217">
        <v>-5.3</v>
      </c>
      <c r="DL2217">
        <v>-5.6</v>
      </c>
      <c r="DM2217">
        <v>-4.5999999999999996</v>
      </c>
      <c r="DN2217">
        <v>2</v>
      </c>
      <c r="FG2217">
        <v>-9.6</v>
      </c>
      <c r="FH2217">
        <v>-9.8000000000000007</v>
      </c>
      <c r="FI2217">
        <v>-9</v>
      </c>
      <c r="FJ2217">
        <v>1</v>
      </c>
      <c r="FK2217">
        <v>-5.3</v>
      </c>
      <c r="FL2217">
        <v>-5.6</v>
      </c>
      <c r="FM2217">
        <v>-4.5999999999999996</v>
      </c>
      <c r="FN2217">
        <v>2</v>
      </c>
      <c r="HC2217">
        <v>-9.6</v>
      </c>
      <c r="HD2217">
        <v>-9.8000000000000007</v>
      </c>
      <c r="HE2217">
        <v>-9</v>
      </c>
      <c r="HF2217">
        <v>1</v>
      </c>
      <c r="HG2217">
        <v>-5.3</v>
      </c>
      <c r="HH2217">
        <v>-5.6</v>
      </c>
      <c r="HI2217">
        <v>-4.5999999999999996</v>
      </c>
      <c r="HJ2217">
        <v>2</v>
      </c>
      <c r="IU2217">
        <v>-9.6</v>
      </c>
      <c r="IV2217">
        <v>-9.8000000000000007</v>
      </c>
      <c r="IW2217">
        <v>-9</v>
      </c>
      <c r="IX2217">
        <v>1</v>
      </c>
      <c r="IY2217">
        <v>-5.3</v>
      </c>
      <c r="IZ2217">
        <v>-5.6</v>
      </c>
      <c r="JA2217">
        <v>-4.5999999999999996</v>
      </c>
      <c r="JB2217">
        <v>2</v>
      </c>
      <c r="KI2217">
        <v>-9.6</v>
      </c>
      <c r="KJ2217">
        <v>-9.8000000000000007</v>
      </c>
      <c r="KK2217">
        <v>-9</v>
      </c>
      <c r="KL2217">
        <v>1</v>
      </c>
      <c r="KM2217">
        <v>-5.3</v>
      </c>
      <c r="KN2217">
        <v>-5.6</v>
      </c>
      <c r="KO2217">
        <v>-4.5999999999999996</v>
      </c>
      <c r="KP2217">
        <v>2</v>
      </c>
      <c r="LS2217">
        <v>-9.6</v>
      </c>
      <c r="LT2217">
        <v>-9.8000000000000007</v>
      </c>
      <c r="LU2217">
        <v>-9</v>
      </c>
      <c r="LV2217">
        <v>1</v>
      </c>
      <c r="LW2217">
        <v>-5.3</v>
      </c>
      <c r="LX2217">
        <v>-5.6</v>
      </c>
      <c r="LY2217">
        <v>-4.5999999999999996</v>
      </c>
      <c r="LZ2217">
        <v>2</v>
      </c>
      <c r="MY2217">
        <v>-9.6</v>
      </c>
      <c r="MZ2217">
        <v>-9.8000000000000007</v>
      </c>
      <c r="NA2217">
        <v>-9</v>
      </c>
      <c r="NB2217">
        <v>1</v>
      </c>
      <c r="NC2217">
        <v>-5.3</v>
      </c>
      <c r="ND2217">
        <v>-5.6</v>
      </c>
      <c r="NE2217">
        <v>-4.5999999999999996</v>
      </c>
      <c r="NF2217">
        <v>2</v>
      </c>
      <c r="OA2217">
        <v>-9.6</v>
      </c>
      <c r="OB2217">
        <v>-9.8000000000000007</v>
      </c>
      <c r="OC2217">
        <v>-9</v>
      </c>
      <c r="OD2217">
        <v>1</v>
      </c>
      <c r="OE2217">
        <v>-5.3</v>
      </c>
      <c r="OF2217">
        <v>-5.6</v>
      </c>
      <c r="OG2217">
        <v>-4.5999999999999996</v>
      </c>
      <c r="OH2217">
        <v>2</v>
      </c>
      <c r="OY2217">
        <v>-9.6</v>
      </c>
      <c r="OZ2217">
        <v>-9.8000000000000007</v>
      </c>
      <c r="PA2217">
        <v>-9</v>
      </c>
      <c r="PB2217">
        <v>1</v>
      </c>
      <c r="PC2217">
        <v>-5.3</v>
      </c>
      <c r="PD2217">
        <v>-5.6</v>
      </c>
      <c r="PE2217">
        <v>-4.5999999999999996</v>
      </c>
      <c r="PF2217">
        <v>2</v>
      </c>
      <c r="PS2217">
        <v>-9.6</v>
      </c>
      <c r="PT2217">
        <v>-9.8000000000000007</v>
      </c>
      <c r="PU2217">
        <v>-9</v>
      </c>
      <c r="PV2217">
        <v>1</v>
      </c>
      <c r="PW2217">
        <v>-5.3</v>
      </c>
      <c r="PX2217">
        <v>-5.6</v>
      </c>
      <c r="PY2217">
        <v>-4.5999999999999996</v>
      </c>
      <c r="PZ2217">
        <v>2</v>
      </c>
      <c r="QI2217">
        <v>-9.6</v>
      </c>
      <c r="QJ2217">
        <v>-9.8000000000000007</v>
      </c>
      <c r="QK2217">
        <v>-9</v>
      </c>
      <c r="QL2217">
        <v>1</v>
      </c>
      <c r="QM2217">
        <v>-5.3</v>
      </c>
      <c r="QN2217">
        <v>-5.6</v>
      </c>
      <c r="QO2217">
        <v>-4.5999999999999996</v>
      </c>
      <c r="QP2217">
        <v>2</v>
      </c>
      <c r="QU2217">
        <v>-9.6</v>
      </c>
      <c r="QV2217">
        <v>-9.8000000000000007</v>
      </c>
      <c r="QW2217">
        <v>-9</v>
      </c>
      <c r="QX2217">
        <v>1</v>
      </c>
      <c r="QY2217">
        <v>-5.3</v>
      </c>
      <c r="QZ2217">
        <v>-5.6</v>
      </c>
      <c r="RA2217">
        <v>-4.5999999999999996</v>
      </c>
      <c r="RB2217">
        <v>2</v>
      </c>
      <c r="RC2217">
        <v>-9.6</v>
      </c>
      <c r="RD2217">
        <v>-9.8000000000000007</v>
      </c>
      <c r="RE2217">
        <v>-9</v>
      </c>
      <c r="RF2217">
        <v>1</v>
      </c>
      <c r="RG2217">
        <v>-5.3</v>
      </c>
      <c r="RH2217">
        <v>-5.6</v>
      </c>
      <c r="RI2217">
        <v>-4.5999999999999996</v>
      </c>
      <c r="RJ2217">
        <v>2</v>
      </c>
      <c r="RK2217">
        <v>-5.3</v>
      </c>
      <c r="RL2217">
        <v>-5.6</v>
      </c>
      <c r="RM2217">
        <v>-4.5999999999999996</v>
      </c>
      <c r="RN2217">
        <v>2</v>
      </c>
    </row>
    <row r="2218" spans="1:482" x14ac:dyDescent="0.35">
      <c r="A2218">
        <v>6752</v>
      </c>
      <c r="B2218" t="s">
        <v>2422</v>
      </c>
      <c r="BC2218">
        <v>4.3</v>
      </c>
      <c r="BD2218">
        <v>4.0999999999999996</v>
      </c>
      <c r="BE2218">
        <v>4.5999999999999996</v>
      </c>
      <c r="BF2218">
        <v>1</v>
      </c>
      <c r="BG2218">
        <v>4.4000000000000004</v>
      </c>
      <c r="BH2218">
        <v>4</v>
      </c>
      <c r="BI2218">
        <v>4.7</v>
      </c>
      <c r="BJ2218">
        <v>2</v>
      </c>
      <c r="DG2218">
        <v>4.3</v>
      </c>
      <c r="DH2218">
        <v>4.0999999999999996</v>
      </c>
      <c r="DI2218">
        <v>4.5999999999999996</v>
      </c>
      <c r="DJ2218">
        <v>1</v>
      </c>
      <c r="DK2218">
        <v>4.4000000000000004</v>
      </c>
      <c r="DL2218">
        <v>4</v>
      </c>
      <c r="DM2218">
        <v>4.7</v>
      </c>
      <c r="DN2218">
        <v>2</v>
      </c>
      <c r="FG2218">
        <v>4.3</v>
      </c>
      <c r="FH2218">
        <v>4.0999999999999996</v>
      </c>
      <c r="FI2218">
        <v>4.5999999999999996</v>
      </c>
      <c r="FJ2218">
        <v>1</v>
      </c>
      <c r="FK2218">
        <v>4.4000000000000004</v>
      </c>
      <c r="FL2218">
        <v>4</v>
      </c>
      <c r="FM2218">
        <v>4.7</v>
      </c>
      <c r="FN2218">
        <v>2</v>
      </c>
      <c r="HC2218">
        <v>4.3</v>
      </c>
      <c r="HD2218">
        <v>4.0999999999999996</v>
      </c>
      <c r="HE2218">
        <v>4.5999999999999996</v>
      </c>
      <c r="HF2218">
        <v>1</v>
      </c>
      <c r="HG2218">
        <v>4.4000000000000004</v>
      </c>
      <c r="HH2218">
        <v>4</v>
      </c>
      <c r="HI2218">
        <v>4.7</v>
      </c>
      <c r="HJ2218">
        <v>2</v>
      </c>
      <c r="IU2218">
        <v>4.3</v>
      </c>
      <c r="IV2218">
        <v>4.0999999999999996</v>
      </c>
      <c r="IW2218">
        <v>4.5999999999999996</v>
      </c>
      <c r="IX2218">
        <v>1</v>
      </c>
      <c r="IY2218">
        <v>4.4000000000000004</v>
      </c>
      <c r="IZ2218">
        <v>4</v>
      </c>
      <c r="JA2218">
        <v>4.7</v>
      </c>
      <c r="JB2218">
        <v>2</v>
      </c>
      <c r="KI2218">
        <v>4.3</v>
      </c>
      <c r="KJ2218">
        <v>4.0999999999999996</v>
      </c>
      <c r="KK2218">
        <v>4.5999999999999996</v>
      </c>
      <c r="KL2218">
        <v>1</v>
      </c>
      <c r="KM2218">
        <v>4.4000000000000004</v>
      </c>
      <c r="KN2218">
        <v>4</v>
      </c>
      <c r="KO2218">
        <v>4.7</v>
      </c>
      <c r="KP2218">
        <v>2</v>
      </c>
      <c r="LS2218">
        <v>4.3</v>
      </c>
      <c r="LT2218">
        <v>4.0999999999999996</v>
      </c>
      <c r="LU2218">
        <v>4.5999999999999996</v>
      </c>
      <c r="LV2218">
        <v>1</v>
      </c>
      <c r="LW2218">
        <v>4.4000000000000004</v>
      </c>
      <c r="LX2218">
        <v>4</v>
      </c>
      <c r="LY2218">
        <v>4.7</v>
      </c>
      <c r="LZ2218">
        <v>2</v>
      </c>
      <c r="MY2218">
        <v>4.3</v>
      </c>
      <c r="MZ2218">
        <v>4.0999999999999996</v>
      </c>
      <c r="NA2218">
        <v>4.5999999999999996</v>
      </c>
      <c r="NB2218">
        <v>1</v>
      </c>
      <c r="NC2218">
        <v>4.4000000000000004</v>
      </c>
      <c r="ND2218">
        <v>4</v>
      </c>
      <c r="NE2218">
        <v>4.7</v>
      </c>
      <c r="NF2218">
        <v>2</v>
      </c>
      <c r="OA2218">
        <v>4.3</v>
      </c>
      <c r="OB2218">
        <v>4.0999999999999996</v>
      </c>
      <c r="OC2218">
        <v>4.5999999999999996</v>
      </c>
      <c r="OD2218">
        <v>1</v>
      </c>
      <c r="OE2218">
        <v>4.4000000000000004</v>
      </c>
      <c r="OF2218">
        <v>4</v>
      </c>
      <c r="OG2218">
        <v>4.7</v>
      </c>
      <c r="OH2218">
        <v>2</v>
      </c>
      <c r="OY2218">
        <v>4.3</v>
      </c>
      <c r="OZ2218">
        <v>4.0999999999999996</v>
      </c>
      <c r="PA2218">
        <v>4.5999999999999996</v>
      </c>
      <c r="PB2218">
        <v>1</v>
      </c>
      <c r="PC2218">
        <v>4.4000000000000004</v>
      </c>
      <c r="PD2218">
        <v>4</v>
      </c>
      <c r="PE2218">
        <v>4.7</v>
      </c>
      <c r="PF2218">
        <v>2</v>
      </c>
      <c r="PS2218">
        <v>4.3</v>
      </c>
      <c r="PT2218">
        <v>4.0999999999999996</v>
      </c>
      <c r="PU2218">
        <v>4.5999999999999996</v>
      </c>
      <c r="PV2218">
        <v>1</v>
      </c>
      <c r="PW2218">
        <v>4.4000000000000004</v>
      </c>
      <c r="PX2218">
        <v>4</v>
      </c>
      <c r="PY2218">
        <v>4.7</v>
      </c>
      <c r="PZ2218">
        <v>2</v>
      </c>
      <c r="QI2218">
        <v>4.3</v>
      </c>
      <c r="QJ2218">
        <v>4.0999999999999996</v>
      </c>
      <c r="QK2218">
        <v>4.5999999999999996</v>
      </c>
      <c r="QL2218">
        <v>1</v>
      </c>
      <c r="QM2218">
        <v>4.4000000000000004</v>
      </c>
      <c r="QN2218">
        <v>4</v>
      </c>
      <c r="QO2218">
        <v>4.7</v>
      </c>
      <c r="QP2218">
        <v>2</v>
      </c>
      <c r="QU2218">
        <v>4.3</v>
      </c>
      <c r="QV2218">
        <v>4.0999999999999996</v>
      </c>
      <c r="QW2218">
        <v>4.5999999999999996</v>
      </c>
      <c r="QX2218">
        <v>1</v>
      </c>
      <c r="QY2218">
        <v>4.4000000000000004</v>
      </c>
      <c r="QZ2218">
        <v>4</v>
      </c>
      <c r="RA2218">
        <v>4.7</v>
      </c>
      <c r="RB2218">
        <v>2</v>
      </c>
      <c r="RC2218">
        <v>4.3</v>
      </c>
      <c r="RD2218">
        <v>4.0999999999999996</v>
      </c>
      <c r="RE2218">
        <v>4.5999999999999996</v>
      </c>
      <c r="RF2218">
        <v>1</v>
      </c>
      <c r="RG2218">
        <v>4.4000000000000004</v>
      </c>
      <c r="RH2218">
        <v>4</v>
      </c>
      <c r="RI2218">
        <v>4.7</v>
      </c>
      <c r="RJ2218">
        <v>2</v>
      </c>
      <c r="RK2218">
        <v>4.4000000000000004</v>
      </c>
      <c r="RL2218">
        <v>4</v>
      </c>
      <c r="RM2218">
        <v>4.7</v>
      </c>
      <c r="RN2218">
        <v>2</v>
      </c>
    </row>
    <row r="2219" spans="1:482" x14ac:dyDescent="0.35">
      <c r="A2219">
        <v>6753</v>
      </c>
    </row>
    <row r="2220" spans="1:482" x14ac:dyDescent="0.35">
      <c r="A2220">
        <v>6754</v>
      </c>
      <c r="B2220" t="s">
        <v>2423</v>
      </c>
      <c r="BC2220">
        <v>-23.2</v>
      </c>
      <c r="BD2220">
        <v>-23.5</v>
      </c>
      <c r="BE2220">
        <v>-21.5</v>
      </c>
      <c r="BF2220">
        <v>1</v>
      </c>
      <c r="BG2220">
        <v>-8.3000000000000007</v>
      </c>
      <c r="BH2220">
        <v>-8.8000000000000007</v>
      </c>
      <c r="BI2220">
        <v>-7.2</v>
      </c>
      <c r="BJ2220">
        <v>2</v>
      </c>
      <c r="DG2220">
        <v>-23.2</v>
      </c>
      <c r="DH2220">
        <v>-23.5</v>
      </c>
      <c r="DI2220">
        <v>-21.5</v>
      </c>
      <c r="DJ2220">
        <v>1</v>
      </c>
      <c r="DK2220">
        <v>-8.3000000000000007</v>
      </c>
      <c r="DL2220">
        <v>-8.8000000000000007</v>
      </c>
      <c r="DM2220">
        <v>-7.2</v>
      </c>
      <c r="DN2220">
        <v>2</v>
      </c>
      <c r="FG2220">
        <v>-23.2</v>
      </c>
      <c r="FH2220">
        <v>-23.5</v>
      </c>
      <c r="FI2220">
        <v>-21.5</v>
      </c>
      <c r="FJ2220">
        <v>1</v>
      </c>
      <c r="FK2220">
        <v>-8.3000000000000007</v>
      </c>
      <c r="FL2220">
        <v>-8.8000000000000007</v>
      </c>
      <c r="FM2220">
        <v>-7.2</v>
      </c>
      <c r="FN2220">
        <v>2</v>
      </c>
      <c r="HC2220">
        <v>-23.2</v>
      </c>
      <c r="HD2220">
        <v>-23.5</v>
      </c>
      <c r="HE2220">
        <v>-21.5</v>
      </c>
      <c r="HF2220">
        <v>1</v>
      </c>
      <c r="HG2220">
        <v>-8.3000000000000007</v>
      </c>
      <c r="HH2220">
        <v>-8.8000000000000007</v>
      </c>
      <c r="HI2220">
        <v>-7.2</v>
      </c>
      <c r="HJ2220">
        <v>2</v>
      </c>
      <c r="IU2220">
        <v>-23.2</v>
      </c>
      <c r="IV2220">
        <v>-23.5</v>
      </c>
      <c r="IW2220">
        <v>-21.5</v>
      </c>
      <c r="IX2220">
        <v>1</v>
      </c>
      <c r="IY2220">
        <v>-8.3000000000000007</v>
      </c>
      <c r="IZ2220">
        <v>-8.8000000000000007</v>
      </c>
      <c r="JA2220">
        <v>-7.2</v>
      </c>
      <c r="JB2220">
        <v>2</v>
      </c>
      <c r="KI2220">
        <v>-23.2</v>
      </c>
      <c r="KJ2220">
        <v>-23.5</v>
      </c>
      <c r="KK2220">
        <v>-21.5</v>
      </c>
      <c r="KL2220">
        <v>1</v>
      </c>
      <c r="KM2220">
        <v>-8.3000000000000007</v>
      </c>
      <c r="KN2220">
        <v>-8.8000000000000007</v>
      </c>
      <c r="KO2220">
        <v>-7.2</v>
      </c>
      <c r="KP2220">
        <v>2</v>
      </c>
      <c r="LS2220">
        <v>-23.2</v>
      </c>
      <c r="LT2220">
        <v>-23.5</v>
      </c>
      <c r="LU2220">
        <v>-21.5</v>
      </c>
      <c r="LV2220">
        <v>1</v>
      </c>
      <c r="LW2220">
        <v>-8.3000000000000007</v>
      </c>
      <c r="LX2220">
        <v>-8.8000000000000007</v>
      </c>
      <c r="LY2220">
        <v>-7.2</v>
      </c>
      <c r="LZ2220">
        <v>2</v>
      </c>
      <c r="MY2220">
        <v>-23.2</v>
      </c>
      <c r="MZ2220">
        <v>-23.5</v>
      </c>
      <c r="NA2220">
        <v>-21.5</v>
      </c>
      <c r="NB2220">
        <v>1</v>
      </c>
      <c r="NC2220">
        <v>-8.3000000000000007</v>
      </c>
      <c r="ND2220">
        <v>-8.8000000000000007</v>
      </c>
      <c r="NE2220">
        <v>-7.2</v>
      </c>
      <c r="NF2220">
        <v>2</v>
      </c>
      <c r="OA2220">
        <v>-23.2</v>
      </c>
      <c r="OB2220">
        <v>-23.5</v>
      </c>
      <c r="OC2220">
        <v>-21.5</v>
      </c>
      <c r="OD2220">
        <v>1</v>
      </c>
      <c r="OE2220">
        <v>-8.3000000000000007</v>
      </c>
      <c r="OF2220">
        <v>-8.8000000000000007</v>
      </c>
      <c r="OG2220">
        <v>-7.2</v>
      </c>
      <c r="OH2220">
        <v>2</v>
      </c>
      <c r="OY2220">
        <v>-23.2</v>
      </c>
      <c r="OZ2220">
        <v>-23.5</v>
      </c>
      <c r="PA2220">
        <v>-21.5</v>
      </c>
      <c r="PB2220">
        <v>1</v>
      </c>
      <c r="PC2220">
        <v>-8.3000000000000007</v>
      </c>
      <c r="PD2220">
        <v>-8.8000000000000007</v>
      </c>
      <c r="PE2220">
        <v>-7.2</v>
      </c>
      <c r="PF2220">
        <v>2</v>
      </c>
      <c r="PS2220">
        <v>-23.2</v>
      </c>
      <c r="PT2220">
        <v>-23.5</v>
      </c>
      <c r="PU2220">
        <v>-21.5</v>
      </c>
      <c r="PV2220">
        <v>1</v>
      </c>
      <c r="PW2220">
        <v>-8.3000000000000007</v>
      </c>
      <c r="PX2220">
        <v>-8.8000000000000007</v>
      </c>
      <c r="PY2220">
        <v>-7.2</v>
      </c>
      <c r="PZ2220">
        <v>2</v>
      </c>
      <c r="QI2220">
        <v>-23.2</v>
      </c>
      <c r="QJ2220">
        <v>-23.5</v>
      </c>
      <c r="QK2220">
        <v>-21.5</v>
      </c>
      <c r="QL2220">
        <v>1</v>
      </c>
      <c r="QM2220">
        <v>-8.3000000000000007</v>
      </c>
      <c r="QN2220">
        <v>-8.8000000000000007</v>
      </c>
      <c r="QO2220">
        <v>-7.2</v>
      </c>
      <c r="QP2220">
        <v>2</v>
      </c>
      <c r="QU2220">
        <v>-23.2</v>
      </c>
      <c r="QV2220">
        <v>-23.5</v>
      </c>
      <c r="QW2220">
        <v>-21.5</v>
      </c>
      <c r="QX2220">
        <v>1</v>
      </c>
      <c r="QY2220">
        <v>-8.3000000000000007</v>
      </c>
      <c r="QZ2220">
        <v>-8.8000000000000007</v>
      </c>
      <c r="RA2220">
        <v>-7.2</v>
      </c>
      <c r="RB2220">
        <v>2</v>
      </c>
      <c r="RC2220">
        <v>-23.2</v>
      </c>
      <c r="RD2220">
        <v>-23.5</v>
      </c>
      <c r="RE2220">
        <v>-21.5</v>
      </c>
      <c r="RF2220">
        <v>1</v>
      </c>
      <c r="RG2220">
        <v>-8.3000000000000007</v>
      </c>
      <c r="RH2220">
        <v>-8.8000000000000007</v>
      </c>
      <c r="RI2220">
        <v>-7.2</v>
      </c>
      <c r="RJ2220">
        <v>2</v>
      </c>
      <c r="RK2220">
        <v>-8.3000000000000007</v>
      </c>
      <c r="RL2220">
        <v>-8.8000000000000007</v>
      </c>
      <c r="RM2220">
        <v>-7.2</v>
      </c>
      <c r="RN2220">
        <v>2</v>
      </c>
    </row>
    <row r="2221" spans="1:482" x14ac:dyDescent="0.35">
      <c r="A2221">
        <v>6755</v>
      </c>
    </row>
    <row r="2222" spans="1:482" x14ac:dyDescent="0.35">
      <c r="A2222">
        <v>6756</v>
      </c>
      <c r="B2222" t="s">
        <v>2424</v>
      </c>
      <c r="BC2222">
        <v>-10.4</v>
      </c>
      <c r="BD2222">
        <v>-10.6</v>
      </c>
      <c r="BE2222">
        <v>-9.6</v>
      </c>
      <c r="BF2222">
        <v>1</v>
      </c>
      <c r="BG2222">
        <v>4.0999999999999996</v>
      </c>
      <c r="BH2222">
        <v>3.8</v>
      </c>
      <c r="BI2222">
        <v>4.7</v>
      </c>
      <c r="BJ2222">
        <v>2</v>
      </c>
      <c r="DG2222">
        <v>-10.4</v>
      </c>
      <c r="DH2222">
        <v>-10.6</v>
      </c>
      <c r="DI2222">
        <v>-9.6</v>
      </c>
      <c r="DJ2222">
        <v>1</v>
      </c>
      <c r="DK2222">
        <v>4.0999999999999996</v>
      </c>
      <c r="DL2222">
        <v>3.8</v>
      </c>
      <c r="DM2222">
        <v>4.7</v>
      </c>
      <c r="DN2222">
        <v>2</v>
      </c>
      <c r="FG2222">
        <v>-10.4</v>
      </c>
      <c r="FH2222">
        <v>-10.6</v>
      </c>
      <c r="FI2222">
        <v>-9.6</v>
      </c>
      <c r="FJ2222">
        <v>1</v>
      </c>
      <c r="FK2222">
        <v>4.0999999999999996</v>
      </c>
      <c r="FL2222">
        <v>3.8</v>
      </c>
      <c r="FM2222">
        <v>4.7</v>
      </c>
      <c r="FN2222">
        <v>2</v>
      </c>
      <c r="HC2222">
        <v>-10.4</v>
      </c>
      <c r="HD2222">
        <v>-10.6</v>
      </c>
      <c r="HE2222">
        <v>-9.6</v>
      </c>
      <c r="HF2222">
        <v>1</v>
      </c>
      <c r="HG2222">
        <v>4.0999999999999996</v>
      </c>
      <c r="HH2222">
        <v>3.8</v>
      </c>
      <c r="HI2222">
        <v>4.7</v>
      </c>
      <c r="HJ2222">
        <v>2</v>
      </c>
      <c r="IU2222">
        <v>-10.4</v>
      </c>
      <c r="IV2222">
        <v>-10.6</v>
      </c>
      <c r="IW2222">
        <v>-9.6</v>
      </c>
      <c r="IX2222">
        <v>1</v>
      </c>
      <c r="IY2222">
        <v>4.0999999999999996</v>
      </c>
      <c r="IZ2222">
        <v>3.8</v>
      </c>
      <c r="JA2222">
        <v>4.7</v>
      </c>
      <c r="JB2222">
        <v>2</v>
      </c>
      <c r="KI2222">
        <v>-10.4</v>
      </c>
      <c r="KJ2222">
        <v>-10.6</v>
      </c>
      <c r="KK2222">
        <v>-9.6</v>
      </c>
      <c r="KL2222">
        <v>1</v>
      </c>
      <c r="KM2222">
        <v>4.0999999999999996</v>
      </c>
      <c r="KN2222">
        <v>3.8</v>
      </c>
      <c r="KO2222">
        <v>4.7</v>
      </c>
      <c r="KP2222">
        <v>2</v>
      </c>
      <c r="LS2222">
        <v>-10.4</v>
      </c>
      <c r="LT2222">
        <v>-10.6</v>
      </c>
      <c r="LU2222">
        <v>-9.6</v>
      </c>
      <c r="LV2222">
        <v>1</v>
      </c>
      <c r="LW2222">
        <v>4.0999999999999996</v>
      </c>
      <c r="LX2222">
        <v>3.8</v>
      </c>
      <c r="LY2222">
        <v>4.7</v>
      </c>
      <c r="LZ2222">
        <v>2</v>
      </c>
      <c r="MY2222">
        <v>-10.4</v>
      </c>
      <c r="MZ2222">
        <v>-10.6</v>
      </c>
      <c r="NA2222">
        <v>-9.6</v>
      </c>
      <c r="NB2222">
        <v>1</v>
      </c>
      <c r="NC2222">
        <v>4.0999999999999996</v>
      </c>
      <c r="ND2222">
        <v>3.8</v>
      </c>
      <c r="NE2222">
        <v>4.7</v>
      </c>
      <c r="NF2222">
        <v>2</v>
      </c>
      <c r="OA2222">
        <v>-10.4</v>
      </c>
      <c r="OB2222">
        <v>-10.6</v>
      </c>
      <c r="OC2222">
        <v>-9.6</v>
      </c>
      <c r="OD2222">
        <v>1</v>
      </c>
      <c r="OE2222">
        <v>4.0999999999999996</v>
      </c>
      <c r="OF2222">
        <v>3.8</v>
      </c>
      <c r="OG2222">
        <v>4.7</v>
      </c>
      <c r="OH2222">
        <v>2</v>
      </c>
      <c r="OY2222">
        <v>-10.4</v>
      </c>
      <c r="OZ2222">
        <v>-10.6</v>
      </c>
      <c r="PA2222">
        <v>-9.6</v>
      </c>
      <c r="PB2222">
        <v>1</v>
      </c>
      <c r="PC2222">
        <v>4.0999999999999996</v>
      </c>
      <c r="PD2222">
        <v>3.8</v>
      </c>
      <c r="PE2222">
        <v>4.7</v>
      </c>
      <c r="PF2222">
        <v>2</v>
      </c>
      <c r="PS2222">
        <v>-10.4</v>
      </c>
      <c r="PT2222">
        <v>-10.6</v>
      </c>
      <c r="PU2222">
        <v>-9.6</v>
      </c>
      <c r="PV2222">
        <v>1</v>
      </c>
      <c r="PW2222">
        <v>4.0999999999999996</v>
      </c>
      <c r="PX2222">
        <v>3.8</v>
      </c>
      <c r="PY2222">
        <v>4.7</v>
      </c>
      <c r="PZ2222">
        <v>2</v>
      </c>
      <c r="QI2222">
        <v>-10.4</v>
      </c>
      <c r="QJ2222">
        <v>-10.6</v>
      </c>
      <c r="QK2222">
        <v>-9.6</v>
      </c>
      <c r="QL2222">
        <v>1</v>
      </c>
      <c r="QM2222">
        <v>4.0999999999999996</v>
      </c>
      <c r="QN2222">
        <v>3.8</v>
      </c>
      <c r="QO2222">
        <v>4.7</v>
      </c>
      <c r="QP2222">
        <v>2</v>
      </c>
      <c r="QU2222">
        <v>-10.4</v>
      </c>
      <c r="QV2222">
        <v>-10.6</v>
      </c>
      <c r="QW2222">
        <v>-9.6</v>
      </c>
      <c r="QX2222">
        <v>1</v>
      </c>
      <c r="QY2222">
        <v>4.0999999999999996</v>
      </c>
      <c r="QZ2222">
        <v>3.8</v>
      </c>
      <c r="RA2222">
        <v>4.7</v>
      </c>
      <c r="RB2222">
        <v>2</v>
      </c>
      <c r="RC2222">
        <v>-10.4</v>
      </c>
      <c r="RD2222">
        <v>-10.6</v>
      </c>
      <c r="RE2222">
        <v>-9.6</v>
      </c>
      <c r="RF2222">
        <v>1</v>
      </c>
      <c r="RG2222">
        <v>4.0999999999999996</v>
      </c>
      <c r="RH2222">
        <v>3.8</v>
      </c>
      <c r="RI2222">
        <v>4.7</v>
      </c>
      <c r="RJ2222">
        <v>2</v>
      </c>
      <c r="RK2222">
        <v>4.0999999999999996</v>
      </c>
      <c r="RL2222">
        <v>3.8</v>
      </c>
      <c r="RM2222">
        <v>4.7</v>
      </c>
      <c r="RN2222">
        <v>2</v>
      </c>
    </row>
    <row r="2223" spans="1:482" x14ac:dyDescent="0.35">
      <c r="A2223">
        <v>6757</v>
      </c>
    </row>
    <row r="2224" spans="1:482" x14ac:dyDescent="0.35">
      <c r="A2224">
        <v>6758</v>
      </c>
    </row>
    <row r="2225" spans="1:482" x14ac:dyDescent="0.35">
      <c r="A2225">
        <v>6760</v>
      </c>
    </row>
    <row r="2226" spans="1:482" x14ac:dyDescent="0.35">
      <c r="A2226">
        <v>6761</v>
      </c>
    </row>
    <row r="2227" spans="1:482" x14ac:dyDescent="0.35">
      <c r="A2227">
        <v>6762</v>
      </c>
      <c r="B2227" t="s">
        <v>2425</v>
      </c>
      <c r="BC2227">
        <v>2.4</v>
      </c>
      <c r="BD2227">
        <v>2.2000000000000002</v>
      </c>
      <c r="BE2227">
        <v>2.8</v>
      </c>
      <c r="BF2227">
        <v>1</v>
      </c>
      <c r="BG2227">
        <v>4.5</v>
      </c>
      <c r="BH2227">
        <v>3.9</v>
      </c>
      <c r="BI2227">
        <v>4.8</v>
      </c>
      <c r="BJ2227">
        <v>2</v>
      </c>
      <c r="DG2227">
        <v>2.4</v>
      </c>
      <c r="DH2227">
        <v>2.2000000000000002</v>
      </c>
      <c r="DI2227">
        <v>2.8</v>
      </c>
      <c r="DJ2227">
        <v>1</v>
      </c>
      <c r="DK2227">
        <v>4.5</v>
      </c>
      <c r="DL2227">
        <v>3.9</v>
      </c>
      <c r="DM2227">
        <v>4.8</v>
      </c>
      <c r="DN2227">
        <v>2</v>
      </c>
      <c r="FG2227">
        <v>2.4</v>
      </c>
      <c r="FH2227">
        <v>2.2000000000000002</v>
      </c>
      <c r="FI2227">
        <v>2.8</v>
      </c>
      <c r="FJ2227">
        <v>1</v>
      </c>
      <c r="FK2227">
        <v>4.5</v>
      </c>
      <c r="FL2227">
        <v>3.9</v>
      </c>
      <c r="FM2227">
        <v>4.8</v>
      </c>
      <c r="FN2227">
        <v>2</v>
      </c>
      <c r="HC2227">
        <v>2.4</v>
      </c>
      <c r="HD2227">
        <v>2.2000000000000002</v>
      </c>
      <c r="HE2227">
        <v>2.8</v>
      </c>
      <c r="HF2227">
        <v>1</v>
      </c>
      <c r="HG2227">
        <v>4.5</v>
      </c>
      <c r="HH2227">
        <v>3.9</v>
      </c>
      <c r="HI2227">
        <v>4.8</v>
      </c>
      <c r="HJ2227">
        <v>2</v>
      </c>
      <c r="IU2227">
        <v>2.4</v>
      </c>
      <c r="IV2227">
        <v>2.2000000000000002</v>
      </c>
      <c r="IW2227">
        <v>2.8</v>
      </c>
      <c r="IX2227">
        <v>1</v>
      </c>
      <c r="IY2227">
        <v>4.5</v>
      </c>
      <c r="IZ2227">
        <v>3.9</v>
      </c>
      <c r="JA2227">
        <v>4.8</v>
      </c>
      <c r="JB2227">
        <v>2</v>
      </c>
      <c r="KI2227">
        <v>2.4</v>
      </c>
      <c r="KJ2227">
        <v>2.2000000000000002</v>
      </c>
      <c r="KK2227">
        <v>2.8</v>
      </c>
      <c r="KL2227">
        <v>1</v>
      </c>
      <c r="KM2227">
        <v>4.5</v>
      </c>
      <c r="KN2227">
        <v>3.9</v>
      </c>
      <c r="KO2227">
        <v>4.8</v>
      </c>
      <c r="KP2227">
        <v>2</v>
      </c>
      <c r="LS2227">
        <v>2.4</v>
      </c>
      <c r="LT2227">
        <v>2.2000000000000002</v>
      </c>
      <c r="LU2227">
        <v>2.8</v>
      </c>
      <c r="LV2227">
        <v>1</v>
      </c>
      <c r="LW2227">
        <v>4.5</v>
      </c>
      <c r="LX2227">
        <v>3.9</v>
      </c>
      <c r="LY2227">
        <v>4.8</v>
      </c>
      <c r="LZ2227">
        <v>2</v>
      </c>
      <c r="MY2227">
        <v>2.4</v>
      </c>
      <c r="MZ2227">
        <v>2.2000000000000002</v>
      </c>
      <c r="NA2227">
        <v>2.8</v>
      </c>
      <c r="NB2227">
        <v>1</v>
      </c>
      <c r="NC2227">
        <v>4.5</v>
      </c>
      <c r="ND2227">
        <v>3.9</v>
      </c>
      <c r="NE2227">
        <v>4.8</v>
      </c>
      <c r="NF2227">
        <v>2</v>
      </c>
      <c r="OA2227">
        <v>2.4</v>
      </c>
      <c r="OB2227">
        <v>2.2000000000000002</v>
      </c>
      <c r="OC2227">
        <v>2.8</v>
      </c>
      <c r="OD2227">
        <v>1</v>
      </c>
      <c r="OE2227">
        <v>4.5</v>
      </c>
      <c r="OF2227">
        <v>3.9</v>
      </c>
      <c r="OG2227">
        <v>4.8</v>
      </c>
      <c r="OH2227">
        <v>2</v>
      </c>
      <c r="OY2227">
        <v>2.4</v>
      </c>
      <c r="OZ2227">
        <v>2.2000000000000002</v>
      </c>
      <c r="PA2227">
        <v>2.8</v>
      </c>
      <c r="PB2227">
        <v>1</v>
      </c>
      <c r="PC2227">
        <v>4.5</v>
      </c>
      <c r="PD2227">
        <v>3.9</v>
      </c>
      <c r="PE2227">
        <v>4.8</v>
      </c>
      <c r="PF2227">
        <v>2</v>
      </c>
      <c r="PS2227">
        <v>2.4</v>
      </c>
      <c r="PT2227">
        <v>2.2000000000000002</v>
      </c>
      <c r="PU2227">
        <v>2.8</v>
      </c>
      <c r="PV2227">
        <v>1</v>
      </c>
      <c r="PW2227">
        <v>4.5</v>
      </c>
      <c r="PX2227">
        <v>3.9</v>
      </c>
      <c r="PY2227">
        <v>4.8</v>
      </c>
      <c r="PZ2227">
        <v>2</v>
      </c>
      <c r="QI2227">
        <v>2.4</v>
      </c>
      <c r="QJ2227">
        <v>2.2000000000000002</v>
      </c>
      <c r="QK2227">
        <v>2.8</v>
      </c>
      <c r="QL2227">
        <v>1</v>
      </c>
      <c r="QM2227">
        <v>4.5</v>
      </c>
      <c r="QN2227">
        <v>3.9</v>
      </c>
      <c r="QO2227">
        <v>4.8</v>
      </c>
      <c r="QP2227">
        <v>2</v>
      </c>
      <c r="QU2227">
        <v>2.4</v>
      </c>
      <c r="QV2227">
        <v>2.2000000000000002</v>
      </c>
      <c r="QW2227">
        <v>2.8</v>
      </c>
      <c r="QX2227">
        <v>1</v>
      </c>
      <c r="QY2227">
        <v>4.5</v>
      </c>
      <c r="QZ2227">
        <v>3.9</v>
      </c>
      <c r="RA2227">
        <v>4.8</v>
      </c>
      <c r="RB2227">
        <v>2</v>
      </c>
      <c r="RC2227">
        <v>2.4</v>
      </c>
      <c r="RD2227">
        <v>2.2000000000000002</v>
      </c>
      <c r="RE2227">
        <v>2.8</v>
      </c>
      <c r="RF2227">
        <v>1</v>
      </c>
      <c r="RG2227">
        <v>4.5</v>
      </c>
      <c r="RH2227">
        <v>3.9</v>
      </c>
      <c r="RI2227">
        <v>4.8</v>
      </c>
      <c r="RJ2227">
        <v>2</v>
      </c>
      <c r="RK2227">
        <v>4.5</v>
      </c>
      <c r="RL2227">
        <v>3.9</v>
      </c>
      <c r="RM2227">
        <v>4.8</v>
      </c>
      <c r="RN2227">
        <v>2</v>
      </c>
    </row>
    <row r="2228" spans="1:482" x14ac:dyDescent="0.35">
      <c r="A2228">
        <v>6763</v>
      </c>
    </row>
    <row r="2229" spans="1:482" x14ac:dyDescent="0.35">
      <c r="A2229">
        <v>6764</v>
      </c>
    </row>
    <row r="2230" spans="1:482" x14ac:dyDescent="0.35">
      <c r="A2230">
        <v>6767</v>
      </c>
      <c r="B2230" t="s">
        <v>2426</v>
      </c>
      <c r="BG2230">
        <v>-3.7</v>
      </c>
      <c r="BH2230">
        <v>-3.9</v>
      </c>
      <c r="BI2230">
        <v>-2.7</v>
      </c>
      <c r="BJ2230">
        <v>1</v>
      </c>
      <c r="DK2230">
        <v>-3.7</v>
      </c>
      <c r="DL2230">
        <v>-3.9</v>
      </c>
      <c r="DM2230">
        <v>-2.7</v>
      </c>
      <c r="DN2230">
        <v>1</v>
      </c>
      <c r="FK2230">
        <v>-3.7</v>
      </c>
      <c r="FL2230">
        <v>-3.9</v>
      </c>
      <c r="FM2230">
        <v>-2.7</v>
      </c>
      <c r="FN2230">
        <v>1</v>
      </c>
      <c r="HG2230">
        <v>-3.7</v>
      </c>
      <c r="HH2230">
        <v>-3.9</v>
      </c>
      <c r="HI2230">
        <v>-2.7</v>
      </c>
      <c r="HJ2230">
        <v>1</v>
      </c>
      <c r="IY2230">
        <v>-3.7</v>
      </c>
      <c r="IZ2230">
        <v>-3.9</v>
      </c>
      <c r="JA2230">
        <v>-2.7</v>
      </c>
      <c r="JB2230">
        <v>1</v>
      </c>
      <c r="KM2230">
        <v>-3.7</v>
      </c>
      <c r="KN2230">
        <v>-3.9</v>
      </c>
      <c r="KO2230">
        <v>-2.7</v>
      </c>
      <c r="KP2230">
        <v>1</v>
      </c>
      <c r="LW2230">
        <v>-3.7</v>
      </c>
      <c r="LX2230">
        <v>-3.9</v>
      </c>
      <c r="LY2230">
        <v>-2.7</v>
      </c>
      <c r="LZ2230">
        <v>1</v>
      </c>
      <c r="NC2230">
        <v>-3.7</v>
      </c>
      <c r="ND2230">
        <v>-3.9</v>
      </c>
      <c r="NE2230">
        <v>-2.7</v>
      </c>
      <c r="NF2230">
        <v>1</v>
      </c>
      <c r="OE2230">
        <v>-3.7</v>
      </c>
      <c r="OF2230">
        <v>-3.9</v>
      </c>
      <c r="OG2230">
        <v>-2.7</v>
      </c>
      <c r="OH2230">
        <v>1</v>
      </c>
      <c r="PC2230">
        <v>-3.7</v>
      </c>
      <c r="PD2230">
        <v>-3.9</v>
      </c>
      <c r="PE2230">
        <v>-2.7</v>
      </c>
      <c r="PF2230">
        <v>1</v>
      </c>
      <c r="PW2230">
        <v>-3.7</v>
      </c>
      <c r="PX2230">
        <v>-3.9</v>
      </c>
      <c r="PY2230">
        <v>-2.7</v>
      </c>
      <c r="PZ2230">
        <v>1</v>
      </c>
      <c r="QM2230">
        <v>-3.7</v>
      </c>
      <c r="QN2230">
        <v>-3.9</v>
      </c>
      <c r="QO2230">
        <v>-2.7</v>
      </c>
      <c r="QP2230">
        <v>1</v>
      </c>
      <c r="QY2230">
        <v>-3.7</v>
      </c>
      <c r="QZ2230">
        <v>-3.9</v>
      </c>
      <c r="RA2230">
        <v>-2.7</v>
      </c>
      <c r="RB2230">
        <v>1</v>
      </c>
      <c r="RG2230">
        <v>-3.7</v>
      </c>
      <c r="RH2230">
        <v>-3.9</v>
      </c>
      <c r="RI2230">
        <v>-2.7</v>
      </c>
      <c r="RJ2230">
        <v>1</v>
      </c>
      <c r="RK2230">
        <v>-3.7</v>
      </c>
      <c r="RL2230">
        <v>-3.9</v>
      </c>
      <c r="RM2230">
        <v>-2.7</v>
      </c>
      <c r="RN2230">
        <v>1</v>
      </c>
    </row>
    <row r="2231" spans="1:482" x14ac:dyDescent="0.35">
      <c r="A2231">
        <v>6770</v>
      </c>
    </row>
    <row r="2232" spans="1:482" x14ac:dyDescent="0.35">
      <c r="A2232">
        <v>6771</v>
      </c>
    </row>
    <row r="2233" spans="1:482" x14ac:dyDescent="0.35">
      <c r="A2233">
        <v>6772</v>
      </c>
    </row>
    <row r="2234" spans="1:482" x14ac:dyDescent="0.35">
      <c r="A2234">
        <v>6775</v>
      </c>
    </row>
    <row r="2235" spans="1:482" x14ac:dyDescent="0.35">
      <c r="A2235">
        <v>6776</v>
      </c>
    </row>
    <row r="2236" spans="1:482" x14ac:dyDescent="0.35">
      <c r="A2236">
        <v>6778</v>
      </c>
    </row>
    <row r="2237" spans="1:482" x14ac:dyDescent="0.35">
      <c r="A2237">
        <v>6779</v>
      </c>
    </row>
    <row r="2238" spans="1:482" x14ac:dyDescent="0.35">
      <c r="A2238">
        <v>6780</v>
      </c>
    </row>
    <row r="2239" spans="1:482" x14ac:dyDescent="0.35">
      <c r="A2239">
        <v>6782</v>
      </c>
    </row>
    <row r="2240" spans="1:482" x14ac:dyDescent="0.35">
      <c r="A2240">
        <v>6784</v>
      </c>
    </row>
    <row r="2241" spans="1:482" x14ac:dyDescent="0.35">
      <c r="A2241">
        <v>6785</v>
      </c>
    </row>
    <row r="2242" spans="1:482" x14ac:dyDescent="0.35">
      <c r="A2242">
        <v>6786</v>
      </c>
    </row>
    <row r="2243" spans="1:482" x14ac:dyDescent="0.35">
      <c r="A2243">
        <v>6787</v>
      </c>
    </row>
    <row r="2244" spans="1:482" x14ac:dyDescent="0.35">
      <c r="A2244">
        <v>6788</v>
      </c>
    </row>
    <row r="2245" spans="1:482" x14ac:dyDescent="0.35">
      <c r="A2245">
        <v>6789</v>
      </c>
    </row>
    <row r="2246" spans="1:482" x14ac:dyDescent="0.35">
      <c r="A2246">
        <v>6790</v>
      </c>
    </row>
    <row r="2247" spans="1:482" x14ac:dyDescent="0.35">
      <c r="A2247">
        <v>6791</v>
      </c>
    </row>
    <row r="2248" spans="1:482" x14ac:dyDescent="0.35">
      <c r="A2248">
        <v>6792</v>
      </c>
    </row>
    <row r="2249" spans="1:482" x14ac:dyDescent="0.35">
      <c r="A2249">
        <v>6793</v>
      </c>
    </row>
    <row r="2250" spans="1:482" x14ac:dyDescent="0.35">
      <c r="A2250">
        <v>6794</v>
      </c>
    </row>
    <row r="2251" spans="1:482" x14ac:dyDescent="0.35">
      <c r="A2251">
        <v>6795</v>
      </c>
    </row>
    <row r="2252" spans="1:482" x14ac:dyDescent="0.35">
      <c r="A2252">
        <v>6796</v>
      </c>
    </row>
    <row r="2253" spans="1:482" x14ac:dyDescent="0.35">
      <c r="A2253">
        <v>6797</v>
      </c>
    </row>
    <row r="2254" spans="1:482" x14ac:dyDescent="0.35">
      <c r="A2254">
        <v>6798</v>
      </c>
    </row>
    <row r="2255" spans="1:482" x14ac:dyDescent="0.35">
      <c r="A2255">
        <v>6799</v>
      </c>
    </row>
    <row r="2256" spans="1:482" x14ac:dyDescent="0.35">
      <c r="A2256">
        <v>6803</v>
      </c>
      <c r="B2256" t="s">
        <v>2427</v>
      </c>
      <c r="O2256">
        <v>20.5</v>
      </c>
      <c r="P2256">
        <v>19.399999999999999</v>
      </c>
      <c r="Q2256">
        <v>22.5</v>
      </c>
      <c r="R2256">
        <v>1</v>
      </c>
      <c r="S2256">
        <v>15</v>
      </c>
      <c r="T2256">
        <v>14</v>
      </c>
      <c r="U2256">
        <v>16.5</v>
      </c>
      <c r="V2256">
        <v>2</v>
      </c>
      <c r="W2256">
        <v>11.8</v>
      </c>
      <c r="X2256">
        <v>11</v>
      </c>
      <c r="Y2256">
        <v>12.8</v>
      </c>
      <c r="Z2256">
        <v>3</v>
      </c>
      <c r="AA2256">
        <v>18.600000000000001</v>
      </c>
      <c r="AB2256">
        <v>17.7</v>
      </c>
      <c r="AC2256">
        <v>19.399999999999999</v>
      </c>
      <c r="AD2256">
        <v>4</v>
      </c>
      <c r="AE2256">
        <v>11.2</v>
      </c>
      <c r="AF2256">
        <v>10.6</v>
      </c>
      <c r="AG2256">
        <v>11.9</v>
      </c>
      <c r="AH2256">
        <v>5</v>
      </c>
      <c r="AI2256">
        <v>9.6</v>
      </c>
      <c r="AJ2256">
        <v>9.1</v>
      </c>
      <c r="AK2256">
        <v>10.199999999999999</v>
      </c>
      <c r="AL2256">
        <v>6</v>
      </c>
      <c r="AM2256">
        <v>10</v>
      </c>
      <c r="AN2256">
        <v>9.5</v>
      </c>
      <c r="AO2256">
        <v>10.5</v>
      </c>
      <c r="AP2256">
        <v>7</v>
      </c>
      <c r="AQ2256">
        <v>8.5</v>
      </c>
      <c r="AR2256">
        <v>8</v>
      </c>
      <c r="AS2256">
        <v>9</v>
      </c>
      <c r="AT2256">
        <v>8</v>
      </c>
      <c r="AU2256">
        <v>8.5</v>
      </c>
      <c r="AV2256">
        <v>8.1</v>
      </c>
      <c r="AW2256">
        <v>8.9</v>
      </c>
      <c r="AX2256">
        <v>9</v>
      </c>
      <c r="AY2256">
        <v>10.1</v>
      </c>
      <c r="AZ2256">
        <v>9.6999999999999993</v>
      </c>
      <c r="BA2256">
        <v>10.4</v>
      </c>
      <c r="BB2256">
        <v>10</v>
      </c>
      <c r="BC2256">
        <v>9.9</v>
      </c>
      <c r="BD2256">
        <v>9.5</v>
      </c>
      <c r="BE2256">
        <v>10.199999999999999</v>
      </c>
      <c r="BF2256">
        <v>11</v>
      </c>
      <c r="BG2256">
        <v>8.9</v>
      </c>
      <c r="BH2256">
        <v>8.5</v>
      </c>
      <c r="BI2256">
        <v>9.1999999999999993</v>
      </c>
      <c r="BJ2256">
        <v>12</v>
      </c>
      <c r="BS2256">
        <v>20.5</v>
      </c>
      <c r="BT2256">
        <v>19.399999999999999</v>
      </c>
      <c r="BU2256">
        <v>22.5</v>
      </c>
      <c r="BV2256">
        <v>1</v>
      </c>
      <c r="BW2256">
        <v>15</v>
      </c>
      <c r="BX2256">
        <v>14</v>
      </c>
      <c r="BY2256">
        <v>16.5</v>
      </c>
      <c r="BZ2256">
        <v>2</v>
      </c>
      <c r="CA2256">
        <v>11.8</v>
      </c>
      <c r="CB2256">
        <v>11</v>
      </c>
      <c r="CC2256">
        <v>12.8</v>
      </c>
      <c r="CD2256">
        <v>3</v>
      </c>
      <c r="CE2256">
        <v>18.600000000000001</v>
      </c>
      <c r="CF2256">
        <v>17.7</v>
      </c>
      <c r="CG2256">
        <v>19.399999999999999</v>
      </c>
      <c r="CH2256">
        <v>4</v>
      </c>
      <c r="CI2256">
        <v>11.2</v>
      </c>
      <c r="CJ2256">
        <v>10.6</v>
      </c>
      <c r="CK2256">
        <v>11.9</v>
      </c>
      <c r="CL2256">
        <v>5</v>
      </c>
      <c r="CM2256">
        <v>9.6</v>
      </c>
      <c r="CN2256">
        <v>9.1</v>
      </c>
      <c r="CO2256">
        <v>10.199999999999999</v>
      </c>
      <c r="CP2256">
        <v>6</v>
      </c>
      <c r="CQ2256">
        <v>10</v>
      </c>
      <c r="CR2256">
        <v>9.5</v>
      </c>
      <c r="CS2256">
        <v>10.5</v>
      </c>
      <c r="CT2256">
        <v>7</v>
      </c>
      <c r="CU2256">
        <v>8.5</v>
      </c>
      <c r="CV2256">
        <v>8</v>
      </c>
      <c r="CW2256">
        <v>9</v>
      </c>
      <c r="CX2256">
        <v>8</v>
      </c>
      <c r="CY2256">
        <v>8.5</v>
      </c>
      <c r="CZ2256">
        <v>8.1</v>
      </c>
      <c r="DA2256">
        <v>8.9</v>
      </c>
      <c r="DB2256">
        <v>9</v>
      </c>
      <c r="DC2256">
        <v>10.1</v>
      </c>
      <c r="DD2256">
        <v>9.6999999999999993</v>
      </c>
      <c r="DE2256">
        <v>10.4</v>
      </c>
      <c r="DF2256">
        <v>10</v>
      </c>
      <c r="DG2256">
        <v>9.9</v>
      </c>
      <c r="DH2256">
        <v>9.5</v>
      </c>
      <c r="DI2256">
        <v>10.199999999999999</v>
      </c>
      <c r="DJ2256">
        <v>11</v>
      </c>
      <c r="DK2256">
        <v>8.9</v>
      </c>
      <c r="DL2256">
        <v>8.5</v>
      </c>
      <c r="DM2256">
        <v>9.1999999999999993</v>
      </c>
      <c r="DN2256">
        <v>12</v>
      </c>
      <c r="DS2256">
        <v>20.5</v>
      </c>
      <c r="DT2256">
        <v>19.399999999999999</v>
      </c>
      <c r="DU2256">
        <v>22.5</v>
      </c>
      <c r="DV2256">
        <v>1</v>
      </c>
      <c r="DW2256">
        <v>15</v>
      </c>
      <c r="DX2256">
        <v>14</v>
      </c>
      <c r="DY2256">
        <v>16.5</v>
      </c>
      <c r="DZ2256">
        <v>2</v>
      </c>
      <c r="EA2256">
        <v>11.8</v>
      </c>
      <c r="EB2256">
        <v>11</v>
      </c>
      <c r="EC2256">
        <v>12.8</v>
      </c>
      <c r="ED2256">
        <v>3</v>
      </c>
      <c r="EE2256">
        <v>18.600000000000001</v>
      </c>
      <c r="EF2256">
        <v>17.7</v>
      </c>
      <c r="EG2256">
        <v>19.399999999999999</v>
      </c>
      <c r="EH2256">
        <v>4</v>
      </c>
      <c r="EI2256">
        <v>11.2</v>
      </c>
      <c r="EJ2256">
        <v>10.6</v>
      </c>
      <c r="EK2256">
        <v>11.9</v>
      </c>
      <c r="EL2256">
        <v>5</v>
      </c>
      <c r="EM2256">
        <v>9.6</v>
      </c>
      <c r="EN2256">
        <v>9.1</v>
      </c>
      <c r="EO2256">
        <v>10.199999999999999</v>
      </c>
      <c r="EP2256">
        <v>6</v>
      </c>
      <c r="EQ2256">
        <v>10</v>
      </c>
      <c r="ER2256">
        <v>9.5</v>
      </c>
      <c r="ES2256">
        <v>10.5</v>
      </c>
      <c r="ET2256">
        <v>7</v>
      </c>
      <c r="EU2256">
        <v>8.5</v>
      </c>
      <c r="EV2256">
        <v>8</v>
      </c>
      <c r="EW2256">
        <v>9</v>
      </c>
      <c r="EX2256">
        <v>8</v>
      </c>
      <c r="EY2256">
        <v>8.5</v>
      </c>
      <c r="EZ2256">
        <v>8.1</v>
      </c>
      <c r="FA2256">
        <v>8.9</v>
      </c>
      <c r="FB2256">
        <v>9</v>
      </c>
      <c r="FC2256">
        <v>10.1</v>
      </c>
      <c r="FD2256">
        <v>9.6999999999999993</v>
      </c>
      <c r="FE2256">
        <v>10.4</v>
      </c>
      <c r="FF2256">
        <v>10</v>
      </c>
      <c r="FG2256">
        <v>9.9</v>
      </c>
      <c r="FH2256">
        <v>9.5</v>
      </c>
      <c r="FI2256">
        <v>10.199999999999999</v>
      </c>
      <c r="FJ2256">
        <v>11</v>
      </c>
      <c r="FK2256">
        <v>8.9</v>
      </c>
      <c r="FL2256">
        <v>8.5</v>
      </c>
      <c r="FM2256">
        <v>9.1999999999999993</v>
      </c>
      <c r="FN2256">
        <v>12</v>
      </c>
      <c r="FO2256">
        <v>20.5</v>
      </c>
      <c r="FP2256">
        <v>19.399999999999999</v>
      </c>
      <c r="FQ2256">
        <v>22.5</v>
      </c>
      <c r="FR2256">
        <v>1</v>
      </c>
      <c r="FS2256">
        <v>15</v>
      </c>
      <c r="FT2256">
        <v>14</v>
      </c>
      <c r="FU2256">
        <v>16.5</v>
      </c>
      <c r="FV2256">
        <v>2</v>
      </c>
      <c r="FW2256">
        <v>11.8</v>
      </c>
      <c r="FX2256">
        <v>11</v>
      </c>
      <c r="FY2256">
        <v>12.8</v>
      </c>
      <c r="FZ2256">
        <v>3</v>
      </c>
      <c r="GA2256">
        <v>18.600000000000001</v>
      </c>
      <c r="GB2256">
        <v>17.7</v>
      </c>
      <c r="GC2256">
        <v>19.399999999999999</v>
      </c>
      <c r="GD2256">
        <v>4</v>
      </c>
      <c r="GE2256">
        <v>11.2</v>
      </c>
      <c r="GF2256">
        <v>10.6</v>
      </c>
      <c r="GG2256">
        <v>11.9</v>
      </c>
      <c r="GH2256">
        <v>5</v>
      </c>
      <c r="GI2256">
        <v>9.6</v>
      </c>
      <c r="GJ2256">
        <v>9.1</v>
      </c>
      <c r="GK2256">
        <v>10.199999999999999</v>
      </c>
      <c r="GL2256">
        <v>6</v>
      </c>
      <c r="GM2256">
        <v>10</v>
      </c>
      <c r="GN2256">
        <v>9.5</v>
      </c>
      <c r="GO2256">
        <v>10.5</v>
      </c>
      <c r="GP2256">
        <v>7</v>
      </c>
      <c r="GQ2256">
        <v>8.5</v>
      </c>
      <c r="GR2256">
        <v>8</v>
      </c>
      <c r="GS2256">
        <v>9</v>
      </c>
      <c r="GT2256">
        <v>8</v>
      </c>
      <c r="GU2256">
        <v>8.5</v>
      </c>
      <c r="GV2256">
        <v>8.1</v>
      </c>
      <c r="GW2256">
        <v>8.9</v>
      </c>
      <c r="GX2256">
        <v>9</v>
      </c>
      <c r="GY2256">
        <v>10.1</v>
      </c>
      <c r="GZ2256">
        <v>9.6999999999999993</v>
      </c>
      <c r="HA2256">
        <v>10.4</v>
      </c>
      <c r="HB2256">
        <v>10</v>
      </c>
      <c r="HC2256">
        <v>9.9</v>
      </c>
      <c r="HD2256">
        <v>9.5</v>
      </c>
      <c r="HE2256">
        <v>10.199999999999999</v>
      </c>
      <c r="HF2256">
        <v>11</v>
      </c>
      <c r="HG2256">
        <v>8.9</v>
      </c>
      <c r="HH2256">
        <v>8.5</v>
      </c>
      <c r="HI2256">
        <v>9.1999999999999993</v>
      </c>
      <c r="HJ2256">
        <v>12</v>
      </c>
      <c r="HK2256">
        <v>15</v>
      </c>
      <c r="HL2256">
        <v>14</v>
      </c>
      <c r="HM2256">
        <v>16.5</v>
      </c>
      <c r="HN2256">
        <v>2</v>
      </c>
      <c r="HO2256">
        <v>11.8</v>
      </c>
      <c r="HP2256">
        <v>11</v>
      </c>
      <c r="HQ2256">
        <v>12.8</v>
      </c>
      <c r="HR2256">
        <v>3</v>
      </c>
      <c r="HS2256">
        <v>18.600000000000001</v>
      </c>
      <c r="HT2256">
        <v>17.7</v>
      </c>
      <c r="HU2256">
        <v>19.399999999999999</v>
      </c>
      <c r="HV2256">
        <v>4</v>
      </c>
      <c r="HW2256">
        <v>11.2</v>
      </c>
      <c r="HX2256">
        <v>10.6</v>
      </c>
      <c r="HY2256">
        <v>11.9</v>
      </c>
      <c r="HZ2256">
        <v>5</v>
      </c>
      <c r="IA2256">
        <v>9.6</v>
      </c>
      <c r="IB2256">
        <v>9.1</v>
      </c>
      <c r="IC2256">
        <v>10.199999999999999</v>
      </c>
      <c r="ID2256">
        <v>6</v>
      </c>
      <c r="IE2256">
        <v>10</v>
      </c>
      <c r="IF2256">
        <v>9.5</v>
      </c>
      <c r="IG2256">
        <v>10.5</v>
      </c>
      <c r="IH2256">
        <v>7</v>
      </c>
      <c r="II2256">
        <v>8.5</v>
      </c>
      <c r="IJ2256">
        <v>8</v>
      </c>
      <c r="IK2256">
        <v>9</v>
      </c>
      <c r="IL2256">
        <v>8</v>
      </c>
      <c r="IM2256">
        <v>8.5</v>
      </c>
      <c r="IN2256">
        <v>8.1</v>
      </c>
      <c r="IO2256">
        <v>8.9</v>
      </c>
      <c r="IP2256">
        <v>9</v>
      </c>
      <c r="IQ2256">
        <v>10.1</v>
      </c>
      <c r="IR2256">
        <v>9.6999999999999993</v>
      </c>
      <c r="IS2256">
        <v>10.4</v>
      </c>
      <c r="IT2256">
        <v>10</v>
      </c>
      <c r="IU2256">
        <v>9.9</v>
      </c>
      <c r="IV2256">
        <v>9.5</v>
      </c>
      <c r="IW2256">
        <v>10.199999999999999</v>
      </c>
      <c r="IX2256">
        <v>11</v>
      </c>
      <c r="IY2256">
        <v>8.9</v>
      </c>
      <c r="IZ2256">
        <v>8.5</v>
      </c>
      <c r="JA2256">
        <v>9.1999999999999993</v>
      </c>
      <c r="JB2256">
        <v>12</v>
      </c>
      <c r="JC2256">
        <v>9.1999999999999993</v>
      </c>
      <c r="JD2256">
        <v>8.4</v>
      </c>
      <c r="JE2256">
        <v>10</v>
      </c>
      <c r="JF2256">
        <v>2</v>
      </c>
      <c r="JG2256">
        <v>19.399999999999999</v>
      </c>
      <c r="JH2256">
        <v>18.3</v>
      </c>
      <c r="JI2256">
        <v>19.899999999999999</v>
      </c>
      <c r="JJ2256">
        <v>3</v>
      </c>
      <c r="JK2256">
        <v>10.1</v>
      </c>
      <c r="JL2256">
        <v>9.3000000000000007</v>
      </c>
      <c r="JM2256">
        <v>10.6</v>
      </c>
      <c r="JN2256">
        <v>4</v>
      </c>
      <c r="JO2256">
        <v>8.5</v>
      </c>
      <c r="JP2256">
        <v>7.8</v>
      </c>
      <c r="JQ2256">
        <v>8.9</v>
      </c>
      <c r="JR2256">
        <v>5</v>
      </c>
      <c r="JS2256">
        <v>9.1999999999999993</v>
      </c>
      <c r="JT2256">
        <v>8.5</v>
      </c>
      <c r="JU2256">
        <v>9.5</v>
      </c>
      <c r="JV2256">
        <v>6</v>
      </c>
      <c r="JW2256">
        <v>7.6</v>
      </c>
      <c r="JX2256">
        <v>7.1</v>
      </c>
      <c r="JY2256">
        <v>8</v>
      </c>
      <c r="JZ2256">
        <v>7</v>
      </c>
      <c r="KA2256">
        <v>7.8</v>
      </c>
      <c r="KB2256">
        <v>7.3</v>
      </c>
      <c r="KC2256">
        <v>8.1</v>
      </c>
      <c r="KD2256">
        <v>8</v>
      </c>
      <c r="KE2256">
        <v>9.6</v>
      </c>
      <c r="KF2256">
        <v>9.1</v>
      </c>
      <c r="KG2256">
        <v>9.9</v>
      </c>
      <c r="KH2256">
        <v>9</v>
      </c>
      <c r="KI2256">
        <v>9.4</v>
      </c>
      <c r="KJ2256">
        <v>9</v>
      </c>
      <c r="KK2256">
        <v>9.6999999999999993</v>
      </c>
      <c r="KL2256">
        <v>10</v>
      </c>
      <c r="KM2256">
        <v>8.4</v>
      </c>
      <c r="KN2256">
        <v>8</v>
      </c>
      <c r="KO2256">
        <v>8.6</v>
      </c>
      <c r="KP2256">
        <v>11</v>
      </c>
      <c r="KQ2256">
        <v>23.7</v>
      </c>
      <c r="KR2256">
        <v>22.5</v>
      </c>
      <c r="KS2256">
        <v>23.9</v>
      </c>
      <c r="KT2256">
        <v>2</v>
      </c>
      <c r="KU2256">
        <v>9.8000000000000007</v>
      </c>
      <c r="KV2256">
        <v>9</v>
      </c>
      <c r="KW2256">
        <v>10.1</v>
      </c>
      <c r="KX2256">
        <v>3</v>
      </c>
      <c r="KY2256">
        <v>7.9</v>
      </c>
      <c r="KZ2256">
        <v>7.3</v>
      </c>
      <c r="LA2256">
        <v>8.1999999999999993</v>
      </c>
      <c r="LB2256">
        <v>4</v>
      </c>
      <c r="LC2256">
        <v>8.9</v>
      </c>
      <c r="LD2256">
        <v>8.3000000000000007</v>
      </c>
      <c r="LE2256">
        <v>9.1999999999999993</v>
      </c>
      <c r="LF2256">
        <v>5</v>
      </c>
      <c r="LG2256">
        <v>7.2</v>
      </c>
      <c r="LH2256">
        <v>6.7</v>
      </c>
      <c r="LI2256">
        <v>7.5</v>
      </c>
      <c r="LJ2256">
        <v>6</v>
      </c>
      <c r="LK2256">
        <v>7.4</v>
      </c>
      <c r="LL2256">
        <v>7</v>
      </c>
      <c r="LM2256">
        <v>7.7</v>
      </c>
      <c r="LN2256">
        <v>7</v>
      </c>
      <c r="LO2256">
        <v>9.6</v>
      </c>
      <c r="LP2256">
        <v>9.1</v>
      </c>
      <c r="LQ2256">
        <v>9.8000000000000007</v>
      </c>
      <c r="LR2256">
        <v>8</v>
      </c>
      <c r="LS2256">
        <v>9.4</v>
      </c>
      <c r="LT2256">
        <v>9</v>
      </c>
      <c r="LU2256">
        <v>9.6</v>
      </c>
      <c r="LV2256">
        <v>9</v>
      </c>
      <c r="LW2256">
        <v>8.3000000000000007</v>
      </c>
      <c r="LX2256">
        <v>7.9</v>
      </c>
      <c r="LY2256">
        <v>8.5</v>
      </c>
      <c r="LZ2256">
        <v>10</v>
      </c>
      <c r="MA2256">
        <v>11.1</v>
      </c>
      <c r="MB2256">
        <v>10.3</v>
      </c>
      <c r="MC2256">
        <v>11.6</v>
      </c>
      <c r="MD2256">
        <v>2</v>
      </c>
      <c r="ME2256">
        <v>8.3000000000000007</v>
      </c>
      <c r="MF2256">
        <v>7.6</v>
      </c>
      <c r="MG2256">
        <v>8.6999999999999993</v>
      </c>
      <c r="MH2256">
        <v>3</v>
      </c>
      <c r="MI2256">
        <v>9.5</v>
      </c>
      <c r="MJ2256">
        <v>8.8000000000000007</v>
      </c>
      <c r="MK2256">
        <v>9.8000000000000007</v>
      </c>
      <c r="ML2256">
        <v>4</v>
      </c>
      <c r="MM2256">
        <v>7.3</v>
      </c>
      <c r="MN2256">
        <v>6.8</v>
      </c>
      <c r="MO2256">
        <v>7.6</v>
      </c>
      <c r="MP2256">
        <v>5</v>
      </c>
      <c r="MQ2256">
        <v>7.6</v>
      </c>
      <c r="MR2256">
        <v>7.1</v>
      </c>
      <c r="MS2256">
        <v>7.8</v>
      </c>
      <c r="MT2256">
        <v>6</v>
      </c>
      <c r="MU2256">
        <v>10</v>
      </c>
      <c r="MV2256">
        <v>9.5</v>
      </c>
      <c r="MW2256">
        <v>10.199999999999999</v>
      </c>
      <c r="MX2256">
        <v>7</v>
      </c>
      <c r="MY2256">
        <v>9.8000000000000007</v>
      </c>
      <c r="MZ2256">
        <v>9.3000000000000007</v>
      </c>
      <c r="NA2256">
        <v>10</v>
      </c>
      <c r="NB2256">
        <v>8</v>
      </c>
      <c r="NC2256">
        <v>8.5</v>
      </c>
      <c r="ND2256">
        <v>8.1</v>
      </c>
      <c r="NE2256">
        <v>8.6999999999999993</v>
      </c>
      <c r="NF2256">
        <v>9</v>
      </c>
      <c r="NG2256">
        <v>-3.6</v>
      </c>
      <c r="NH2256">
        <v>-3.9</v>
      </c>
      <c r="NI2256">
        <v>-2.9</v>
      </c>
      <c r="NJ2256">
        <v>2</v>
      </c>
      <c r="NK2256">
        <v>2.1</v>
      </c>
      <c r="NL2256">
        <v>1.6</v>
      </c>
      <c r="NM2256">
        <v>2.6</v>
      </c>
      <c r="NN2256">
        <v>3</v>
      </c>
      <c r="NO2256">
        <v>1.6</v>
      </c>
      <c r="NP2256">
        <v>1.2</v>
      </c>
      <c r="NQ2256">
        <v>2.1</v>
      </c>
      <c r="NR2256">
        <v>4</v>
      </c>
      <c r="NS2256">
        <v>3.3</v>
      </c>
      <c r="NT2256">
        <v>2.9</v>
      </c>
      <c r="NU2256">
        <v>3.6</v>
      </c>
      <c r="NV2256">
        <v>5</v>
      </c>
      <c r="NW2256">
        <v>6.9</v>
      </c>
      <c r="NX2256">
        <v>6.4</v>
      </c>
      <c r="NY2256">
        <v>7.2</v>
      </c>
      <c r="NZ2256">
        <v>6</v>
      </c>
      <c r="OA2256">
        <v>7.1</v>
      </c>
      <c r="OB2256">
        <v>6.7</v>
      </c>
      <c r="OC2256">
        <v>7.5</v>
      </c>
      <c r="OD2256">
        <v>7</v>
      </c>
      <c r="OE2256">
        <v>6.1</v>
      </c>
      <c r="OF2256">
        <v>5.7</v>
      </c>
      <c r="OG2256">
        <v>6.4</v>
      </c>
      <c r="OH2256">
        <v>8</v>
      </c>
      <c r="OI2256">
        <v>9</v>
      </c>
      <c r="OJ2256">
        <v>8.3000000000000007</v>
      </c>
      <c r="OK2256">
        <v>9.4</v>
      </c>
      <c r="OL2256">
        <v>2</v>
      </c>
      <c r="OM2256">
        <v>5.8</v>
      </c>
      <c r="ON2256">
        <v>5.3</v>
      </c>
      <c r="OO2256">
        <v>6.1</v>
      </c>
      <c r="OP2256">
        <v>3</v>
      </c>
      <c r="OQ2256">
        <v>6.8</v>
      </c>
      <c r="OR2256">
        <v>6.3</v>
      </c>
      <c r="OS2256">
        <v>7</v>
      </c>
      <c r="OT2256">
        <v>4</v>
      </c>
      <c r="OU2256">
        <v>10.4</v>
      </c>
      <c r="OV2256">
        <v>9.9</v>
      </c>
      <c r="OW2256">
        <v>10.6</v>
      </c>
      <c r="OX2256">
        <v>5</v>
      </c>
      <c r="OY2256">
        <v>10.1</v>
      </c>
      <c r="OZ2256">
        <v>9.6</v>
      </c>
      <c r="PA2256">
        <v>10.3</v>
      </c>
      <c r="PB2256">
        <v>6</v>
      </c>
      <c r="PC2256">
        <v>8.4</v>
      </c>
      <c r="PD2256">
        <v>8</v>
      </c>
      <c r="PE2256">
        <v>8.6</v>
      </c>
      <c r="PF2256">
        <v>7</v>
      </c>
      <c r="PG2256">
        <v>7.1</v>
      </c>
      <c r="PH2256">
        <v>6.4</v>
      </c>
      <c r="PI2256">
        <v>7.3</v>
      </c>
      <c r="PJ2256">
        <v>2</v>
      </c>
      <c r="PK2256">
        <v>7.9</v>
      </c>
      <c r="PL2256">
        <v>7.4</v>
      </c>
      <c r="PM2256">
        <v>8.1</v>
      </c>
      <c r="PN2256">
        <v>3</v>
      </c>
      <c r="PO2256">
        <v>12.3</v>
      </c>
      <c r="PP2256">
        <v>11.7</v>
      </c>
      <c r="PQ2256">
        <v>12.4</v>
      </c>
      <c r="PR2256">
        <v>4</v>
      </c>
      <c r="PS2256">
        <v>11.5</v>
      </c>
      <c r="PT2256">
        <v>10.9</v>
      </c>
      <c r="PU2256">
        <v>11.8</v>
      </c>
      <c r="PV2256">
        <v>5</v>
      </c>
      <c r="PW2256">
        <v>9.3000000000000007</v>
      </c>
      <c r="PX2256">
        <v>8.8000000000000007</v>
      </c>
      <c r="PY2256">
        <v>9.5</v>
      </c>
      <c r="PZ2256">
        <v>6</v>
      </c>
      <c r="QA2256">
        <v>5.0999999999999996</v>
      </c>
      <c r="QB2256">
        <v>4.7</v>
      </c>
      <c r="QC2256">
        <v>5.4</v>
      </c>
      <c r="QD2256">
        <v>2</v>
      </c>
      <c r="QE2256">
        <v>11.9</v>
      </c>
      <c r="QF2256">
        <v>11.4</v>
      </c>
      <c r="QG2256">
        <v>12.1</v>
      </c>
      <c r="QH2256">
        <v>3</v>
      </c>
      <c r="QI2256">
        <v>11.1</v>
      </c>
      <c r="QJ2256">
        <v>10.6</v>
      </c>
      <c r="QK2256">
        <v>11.5</v>
      </c>
      <c r="QL2256">
        <v>4</v>
      </c>
      <c r="QM2256">
        <v>8.6</v>
      </c>
      <c r="QN2256">
        <v>8.1999999999999993</v>
      </c>
      <c r="QO2256">
        <v>8.9</v>
      </c>
      <c r="QP2256">
        <v>5</v>
      </c>
      <c r="QQ2256">
        <v>17.7</v>
      </c>
      <c r="QR2256">
        <v>16.8</v>
      </c>
      <c r="QS2256">
        <v>17.7</v>
      </c>
      <c r="QT2256">
        <v>2</v>
      </c>
      <c r="QU2256">
        <v>14.6</v>
      </c>
      <c r="QV2256">
        <v>14</v>
      </c>
      <c r="QW2256">
        <v>15</v>
      </c>
      <c r="QX2256">
        <v>3</v>
      </c>
      <c r="QY2256">
        <v>10.5</v>
      </c>
      <c r="QZ2256">
        <v>10</v>
      </c>
      <c r="RA2256">
        <v>10.8</v>
      </c>
      <c r="RB2256">
        <v>4</v>
      </c>
      <c r="RC2256">
        <v>17.899999999999999</v>
      </c>
      <c r="RD2256">
        <v>17</v>
      </c>
      <c r="RE2256">
        <v>18.399999999999999</v>
      </c>
      <c r="RF2256">
        <v>2</v>
      </c>
      <c r="RG2256">
        <v>11.3</v>
      </c>
      <c r="RH2256">
        <v>10.8</v>
      </c>
      <c r="RI2256">
        <v>11.7</v>
      </c>
      <c r="RJ2256">
        <v>3</v>
      </c>
      <c r="RK2256">
        <v>4.8</v>
      </c>
      <c r="RL2256">
        <v>4.5</v>
      </c>
      <c r="RM2256">
        <v>5.5</v>
      </c>
      <c r="RN2256">
        <v>2</v>
      </c>
    </row>
    <row r="2257" spans="1:1" x14ac:dyDescent="0.35">
      <c r="A2257">
        <v>6804</v>
      </c>
    </row>
    <row r="2258" spans="1:1" x14ac:dyDescent="0.35">
      <c r="A2258">
        <v>6805</v>
      </c>
    </row>
    <row r="2259" spans="1:1" x14ac:dyDescent="0.35">
      <c r="A2259">
        <v>6806</v>
      </c>
    </row>
    <row r="2260" spans="1:1" x14ac:dyDescent="0.35">
      <c r="A2260">
        <v>6808</v>
      </c>
    </row>
    <row r="2261" spans="1:1" x14ac:dyDescent="0.35">
      <c r="A2261">
        <v>6810</v>
      </c>
    </row>
    <row r="2262" spans="1:1" x14ac:dyDescent="0.35">
      <c r="A2262">
        <v>6811</v>
      </c>
    </row>
    <row r="2263" spans="1:1" x14ac:dyDescent="0.35">
      <c r="A2263">
        <v>6812</v>
      </c>
    </row>
    <row r="2264" spans="1:1" x14ac:dyDescent="0.35">
      <c r="A2264">
        <v>6813</v>
      </c>
    </row>
    <row r="2265" spans="1:1" x14ac:dyDescent="0.35">
      <c r="A2265">
        <v>6814</v>
      </c>
    </row>
    <row r="2266" spans="1:1" x14ac:dyDescent="0.35">
      <c r="A2266">
        <v>6815</v>
      </c>
    </row>
    <row r="2267" spans="1:1" x14ac:dyDescent="0.35">
      <c r="A2267">
        <v>6816</v>
      </c>
    </row>
    <row r="2268" spans="1:1" x14ac:dyDescent="0.35">
      <c r="A2268">
        <v>6817</v>
      </c>
    </row>
    <row r="2269" spans="1:1" x14ac:dyDescent="0.35">
      <c r="A2269">
        <v>6818</v>
      </c>
    </row>
    <row r="2270" spans="1:1" x14ac:dyDescent="0.35">
      <c r="A2270">
        <v>6819</v>
      </c>
    </row>
    <row r="2271" spans="1:1" x14ac:dyDescent="0.35">
      <c r="A2271">
        <v>6820</v>
      </c>
    </row>
    <row r="2272" spans="1:1" x14ac:dyDescent="0.35">
      <c r="A2272">
        <v>6821</v>
      </c>
    </row>
    <row r="2273" spans="1:482" x14ac:dyDescent="0.35">
      <c r="A2273">
        <v>6822</v>
      </c>
    </row>
    <row r="2274" spans="1:482" x14ac:dyDescent="0.35">
      <c r="A2274">
        <v>6823</v>
      </c>
    </row>
    <row r="2275" spans="1:482" x14ac:dyDescent="0.35">
      <c r="A2275">
        <v>6824</v>
      </c>
    </row>
    <row r="2276" spans="1:482" x14ac:dyDescent="0.35">
      <c r="A2276">
        <v>6825</v>
      </c>
    </row>
    <row r="2277" spans="1:482" x14ac:dyDescent="0.35">
      <c r="A2277">
        <v>6826</v>
      </c>
    </row>
    <row r="2278" spans="1:482" x14ac:dyDescent="0.35">
      <c r="A2278">
        <v>6827</v>
      </c>
    </row>
    <row r="2279" spans="1:482" x14ac:dyDescent="0.35">
      <c r="A2279">
        <v>7402</v>
      </c>
      <c r="B2279" t="s">
        <v>2428</v>
      </c>
      <c r="AI2279">
        <v>0.8</v>
      </c>
      <c r="AJ2279">
        <v>0.3</v>
      </c>
      <c r="AK2279">
        <v>1.5</v>
      </c>
      <c r="AL2279">
        <v>1</v>
      </c>
      <c r="AM2279">
        <v>-13.1</v>
      </c>
      <c r="AN2279">
        <v>-13.3</v>
      </c>
      <c r="AO2279">
        <v>-11.3</v>
      </c>
      <c r="AP2279">
        <v>2</v>
      </c>
      <c r="AQ2279">
        <v>-16.3</v>
      </c>
      <c r="AR2279">
        <v>-16.899999999999999</v>
      </c>
      <c r="AS2279">
        <v>-14.3</v>
      </c>
      <c r="AT2279">
        <v>3</v>
      </c>
      <c r="AU2279">
        <v>-11.7</v>
      </c>
      <c r="AV2279">
        <v>-12.5</v>
      </c>
      <c r="AW2279">
        <v>-9.6999999999999993</v>
      </c>
      <c r="AX2279">
        <v>4</v>
      </c>
      <c r="AY2279">
        <v>-10.4</v>
      </c>
      <c r="AZ2279">
        <v>-11.3</v>
      </c>
      <c r="BA2279">
        <v>-8.6999999999999993</v>
      </c>
      <c r="BB2279">
        <v>5</v>
      </c>
      <c r="BC2279">
        <v>-11.1</v>
      </c>
      <c r="BD2279">
        <v>-11.9</v>
      </c>
      <c r="BE2279">
        <v>-9.3000000000000007</v>
      </c>
      <c r="BF2279">
        <v>6</v>
      </c>
      <c r="BG2279">
        <v>-8.1999999999999993</v>
      </c>
      <c r="BH2279">
        <v>-9</v>
      </c>
      <c r="BI2279">
        <v>-6.7</v>
      </c>
      <c r="BJ2279">
        <v>7</v>
      </c>
      <c r="CM2279">
        <v>0.8</v>
      </c>
      <c r="CN2279">
        <v>0.3</v>
      </c>
      <c r="CO2279">
        <v>1.5</v>
      </c>
      <c r="CP2279">
        <v>1</v>
      </c>
      <c r="CQ2279">
        <v>-13.1</v>
      </c>
      <c r="CR2279">
        <v>-13.3</v>
      </c>
      <c r="CS2279">
        <v>-11.3</v>
      </c>
      <c r="CT2279">
        <v>2</v>
      </c>
      <c r="CU2279">
        <v>-16.3</v>
      </c>
      <c r="CV2279">
        <v>-16.899999999999999</v>
      </c>
      <c r="CW2279">
        <v>-14.3</v>
      </c>
      <c r="CX2279">
        <v>3</v>
      </c>
      <c r="CY2279">
        <v>-11.7</v>
      </c>
      <c r="CZ2279">
        <v>-12.5</v>
      </c>
      <c r="DA2279">
        <v>-9.6999999999999993</v>
      </c>
      <c r="DB2279">
        <v>4</v>
      </c>
      <c r="DC2279">
        <v>-10.4</v>
      </c>
      <c r="DD2279">
        <v>-11.3</v>
      </c>
      <c r="DE2279">
        <v>-8.6999999999999993</v>
      </c>
      <c r="DF2279">
        <v>5</v>
      </c>
      <c r="DG2279">
        <v>-11.1</v>
      </c>
      <c r="DH2279">
        <v>-11.9</v>
      </c>
      <c r="DI2279">
        <v>-9.3000000000000007</v>
      </c>
      <c r="DJ2279">
        <v>6</v>
      </c>
      <c r="DK2279">
        <v>-8.1999999999999993</v>
      </c>
      <c r="DL2279">
        <v>-9</v>
      </c>
      <c r="DM2279">
        <v>-6.7</v>
      </c>
      <c r="DN2279">
        <v>7</v>
      </c>
      <c r="EM2279">
        <v>0.8</v>
      </c>
      <c r="EN2279">
        <v>0.3</v>
      </c>
      <c r="EO2279">
        <v>1.5</v>
      </c>
      <c r="EP2279">
        <v>1</v>
      </c>
      <c r="EQ2279">
        <v>-13.1</v>
      </c>
      <c r="ER2279">
        <v>-13.3</v>
      </c>
      <c r="ES2279">
        <v>-11.3</v>
      </c>
      <c r="ET2279">
        <v>2</v>
      </c>
      <c r="EU2279">
        <v>-16.3</v>
      </c>
      <c r="EV2279">
        <v>-16.899999999999999</v>
      </c>
      <c r="EW2279">
        <v>-14.3</v>
      </c>
      <c r="EX2279">
        <v>3</v>
      </c>
      <c r="EY2279">
        <v>-11.7</v>
      </c>
      <c r="EZ2279">
        <v>-12.5</v>
      </c>
      <c r="FA2279">
        <v>-9.6999999999999993</v>
      </c>
      <c r="FB2279">
        <v>4</v>
      </c>
      <c r="FC2279">
        <v>-10.4</v>
      </c>
      <c r="FD2279">
        <v>-11.3</v>
      </c>
      <c r="FE2279">
        <v>-8.6999999999999993</v>
      </c>
      <c r="FF2279">
        <v>5</v>
      </c>
      <c r="FG2279">
        <v>-11.1</v>
      </c>
      <c r="FH2279">
        <v>-11.9</v>
      </c>
      <c r="FI2279">
        <v>-9.3000000000000007</v>
      </c>
      <c r="FJ2279">
        <v>6</v>
      </c>
      <c r="FK2279">
        <v>-8.1999999999999993</v>
      </c>
      <c r="FL2279">
        <v>-9</v>
      </c>
      <c r="FM2279">
        <v>-6.7</v>
      </c>
      <c r="FN2279">
        <v>7</v>
      </c>
      <c r="GI2279">
        <v>0.8</v>
      </c>
      <c r="GJ2279">
        <v>0.3</v>
      </c>
      <c r="GK2279">
        <v>1.5</v>
      </c>
      <c r="GL2279">
        <v>1</v>
      </c>
      <c r="GM2279">
        <v>-13.1</v>
      </c>
      <c r="GN2279">
        <v>-13.3</v>
      </c>
      <c r="GO2279">
        <v>-11.3</v>
      </c>
      <c r="GP2279">
        <v>2</v>
      </c>
      <c r="GQ2279">
        <v>-16.3</v>
      </c>
      <c r="GR2279">
        <v>-16.899999999999999</v>
      </c>
      <c r="GS2279">
        <v>-14.3</v>
      </c>
      <c r="GT2279">
        <v>3</v>
      </c>
      <c r="GU2279">
        <v>-11.7</v>
      </c>
      <c r="GV2279">
        <v>-12.5</v>
      </c>
      <c r="GW2279">
        <v>-9.6999999999999993</v>
      </c>
      <c r="GX2279">
        <v>4</v>
      </c>
      <c r="GY2279">
        <v>-10.4</v>
      </c>
      <c r="GZ2279">
        <v>-11.3</v>
      </c>
      <c r="HA2279">
        <v>-8.6999999999999993</v>
      </c>
      <c r="HB2279">
        <v>5</v>
      </c>
      <c r="HC2279">
        <v>-11.1</v>
      </c>
      <c r="HD2279">
        <v>-11.9</v>
      </c>
      <c r="HE2279">
        <v>-9.3000000000000007</v>
      </c>
      <c r="HF2279">
        <v>6</v>
      </c>
      <c r="HG2279">
        <v>-8.1999999999999993</v>
      </c>
      <c r="HH2279">
        <v>-9</v>
      </c>
      <c r="HI2279">
        <v>-6.7</v>
      </c>
      <c r="HJ2279">
        <v>7</v>
      </c>
      <c r="IA2279">
        <v>0.8</v>
      </c>
      <c r="IB2279">
        <v>0.3</v>
      </c>
      <c r="IC2279">
        <v>1.5</v>
      </c>
      <c r="ID2279">
        <v>1</v>
      </c>
      <c r="IE2279">
        <v>-13.1</v>
      </c>
      <c r="IF2279">
        <v>-13.3</v>
      </c>
      <c r="IG2279">
        <v>-11.3</v>
      </c>
      <c r="IH2279">
        <v>2</v>
      </c>
      <c r="II2279">
        <v>-16.3</v>
      </c>
      <c r="IJ2279">
        <v>-16.899999999999999</v>
      </c>
      <c r="IK2279">
        <v>-14.3</v>
      </c>
      <c r="IL2279">
        <v>3</v>
      </c>
      <c r="IM2279">
        <v>-11.7</v>
      </c>
      <c r="IN2279">
        <v>-12.5</v>
      </c>
      <c r="IO2279">
        <v>-9.6999999999999993</v>
      </c>
      <c r="IP2279">
        <v>4</v>
      </c>
      <c r="IQ2279">
        <v>-10.4</v>
      </c>
      <c r="IR2279">
        <v>-11.3</v>
      </c>
      <c r="IS2279">
        <v>-8.6999999999999993</v>
      </c>
      <c r="IT2279">
        <v>5</v>
      </c>
      <c r="IU2279">
        <v>-11.1</v>
      </c>
      <c r="IV2279">
        <v>-11.9</v>
      </c>
      <c r="IW2279">
        <v>-9.3000000000000007</v>
      </c>
      <c r="IX2279">
        <v>6</v>
      </c>
      <c r="IY2279">
        <v>-8.1999999999999993</v>
      </c>
      <c r="IZ2279">
        <v>-9</v>
      </c>
      <c r="JA2279">
        <v>-6.7</v>
      </c>
      <c r="JB2279">
        <v>7</v>
      </c>
      <c r="JO2279">
        <v>0.8</v>
      </c>
      <c r="JP2279">
        <v>0.3</v>
      </c>
      <c r="JQ2279">
        <v>1.5</v>
      </c>
      <c r="JR2279">
        <v>1</v>
      </c>
      <c r="JS2279">
        <v>-13.1</v>
      </c>
      <c r="JT2279">
        <v>-13.3</v>
      </c>
      <c r="JU2279">
        <v>-11.3</v>
      </c>
      <c r="JV2279">
        <v>2</v>
      </c>
      <c r="JW2279">
        <v>-16.3</v>
      </c>
      <c r="JX2279">
        <v>-16.899999999999999</v>
      </c>
      <c r="JY2279">
        <v>-14.3</v>
      </c>
      <c r="JZ2279">
        <v>3</v>
      </c>
      <c r="KA2279">
        <v>-11.7</v>
      </c>
      <c r="KB2279">
        <v>-12.5</v>
      </c>
      <c r="KC2279">
        <v>-9.6999999999999993</v>
      </c>
      <c r="KD2279">
        <v>4</v>
      </c>
      <c r="KE2279">
        <v>-10.4</v>
      </c>
      <c r="KF2279">
        <v>-11.3</v>
      </c>
      <c r="KG2279">
        <v>-8.6999999999999993</v>
      </c>
      <c r="KH2279">
        <v>5</v>
      </c>
      <c r="KI2279">
        <v>-11.1</v>
      </c>
      <c r="KJ2279">
        <v>-11.9</v>
      </c>
      <c r="KK2279">
        <v>-9.3000000000000007</v>
      </c>
      <c r="KL2279">
        <v>6</v>
      </c>
      <c r="KM2279">
        <v>-8.1999999999999993</v>
      </c>
      <c r="KN2279">
        <v>-9</v>
      </c>
      <c r="KO2279">
        <v>-6.7</v>
      </c>
      <c r="KP2279">
        <v>7</v>
      </c>
      <c r="KY2279">
        <v>0.8</v>
      </c>
      <c r="KZ2279">
        <v>0.3</v>
      </c>
      <c r="LA2279">
        <v>1.5</v>
      </c>
      <c r="LB2279">
        <v>1</v>
      </c>
      <c r="LC2279">
        <v>-13.1</v>
      </c>
      <c r="LD2279">
        <v>-13.3</v>
      </c>
      <c r="LE2279">
        <v>-11.3</v>
      </c>
      <c r="LF2279">
        <v>2</v>
      </c>
      <c r="LG2279">
        <v>-16.3</v>
      </c>
      <c r="LH2279">
        <v>-16.899999999999999</v>
      </c>
      <c r="LI2279">
        <v>-14.3</v>
      </c>
      <c r="LJ2279">
        <v>3</v>
      </c>
      <c r="LK2279">
        <v>-11.7</v>
      </c>
      <c r="LL2279">
        <v>-12.5</v>
      </c>
      <c r="LM2279">
        <v>-9.6999999999999993</v>
      </c>
      <c r="LN2279">
        <v>4</v>
      </c>
      <c r="LO2279">
        <v>-10.4</v>
      </c>
      <c r="LP2279">
        <v>-11.3</v>
      </c>
      <c r="LQ2279">
        <v>-8.6999999999999993</v>
      </c>
      <c r="LR2279">
        <v>5</v>
      </c>
      <c r="LS2279">
        <v>-11.1</v>
      </c>
      <c r="LT2279">
        <v>-11.9</v>
      </c>
      <c r="LU2279">
        <v>-9.3000000000000007</v>
      </c>
      <c r="LV2279">
        <v>6</v>
      </c>
      <c r="LW2279">
        <v>-8.1999999999999993</v>
      </c>
      <c r="LX2279">
        <v>-9</v>
      </c>
      <c r="LY2279">
        <v>-6.7</v>
      </c>
      <c r="LZ2279">
        <v>7</v>
      </c>
      <c r="ME2279">
        <v>0.8</v>
      </c>
      <c r="MF2279">
        <v>0.3</v>
      </c>
      <c r="MG2279">
        <v>1.5</v>
      </c>
      <c r="MH2279">
        <v>1</v>
      </c>
      <c r="MI2279">
        <v>-13.1</v>
      </c>
      <c r="MJ2279">
        <v>-13.3</v>
      </c>
      <c r="MK2279">
        <v>-11.3</v>
      </c>
      <c r="ML2279">
        <v>2</v>
      </c>
      <c r="MM2279">
        <v>-16.3</v>
      </c>
      <c r="MN2279">
        <v>-16.899999999999999</v>
      </c>
      <c r="MO2279">
        <v>-14.3</v>
      </c>
      <c r="MP2279">
        <v>3</v>
      </c>
      <c r="MQ2279">
        <v>-11.7</v>
      </c>
      <c r="MR2279">
        <v>-12.5</v>
      </c>
      <c r="MS2279">
        <v>-9.6999999999999993</v>
      </c>
      <c r="MT2279">
        <v>4</v>
      </c>
      <c r="MU2279">
        <v>-10.4</v>
      </c>
      <c r="MV2279">
        <v>-11.3</v>
      </c>
      <c r="MW2279">
        <v>-8.6999999999999993</v>
      </c>
      <c r="MX2279">
        <v>5</v>
      </c>
      <c r="MY2279">
        <v>-11.1</v>
      </c>
      <c r="MZ2279">
        <v>-11.9</v>
      </c>
      <c r="NA2279">
        <v>-9.3000000000000007</v>
      </c>
      <c r="NB2279">
        <v>6</v>
      </c>
      <c r="NC2279">
        <v>-8.1999999999999993</v>
      </c>
      <c r="ND2279">
        <v>-9</v>
      </c>
      <c r="NE2279">
        <v>-6.7</v>
      </c>
      <c r="NF2279">
        <v>7</v>
      </c>
      <c r="NG2279">
        <v>0.8</v>
      </c>
      <c r="NH2279">
        <v>0.3</v>
      </c>
      <c r="NI2279">
        <v>1.5</v>
      </c>
      <c r="NJ2279">
        <v>1</v>
      </c>
      <c r="NK2279">
        <v>-13.1</v>
      </c>
      <c r="NL2279">
        <v>-13.3</v>
      </c>
      <c r="NM2279">
        <v>-11.3</v>
      </c>
      <c r="NN2279">
        <v>2</v>
      </c>
      <c r="NO2279">
        <v>-16.3</v>
      </c>
      <c r="NP2279">
        <v>-16.899999999999999</v>
      </c>
      <c r="NQ2279">
        <v>-14.3</v>
      </c>
      <c r="NR2279">
        <v>3</v>
      </c>
      <c r="NS2279">
        <v>-11.7</v>
      </c>
      <c r="NT2279">
        <v>-12.5</v>
      </c>
      <c r="NU2279">
        <v>-9.6999999999999993</v>
      </c>
      <c r="NV2279">
        <v>4</v>
      </c>
      <c r="NW2279">
        <v>-10.4</v>
      </c>
      <c r="NX2279">
        <v>-11.3</v>
      </c>
      <c r="NY2279">
        <v>-8.6999999999999993</v>
      </c>
      <c r="NZ2279">
        <v>5</v>
      </c>
      <c r="OA2279">
        <v>-11.1</v>
      </c>
      <c r="OB2279">
        <v>-11.9</v>
      </c>
      <c r="OC2279">
        <v>-9.3000000000000007</v>
      </c>
      <c r="OD2279">
        <v>6</v>
      </c>
      <c r="OE2279">
        <v>-8.1999999999999993</v>
      </c>
      <c r="OF2279">
        <v>-9</v>
      </c>
      <c r="OG2279">
        <v>-6.7</v>
      </c>
      <c r="OH2279">
        <v>7</v>
      </c>
      <c r="OI2279">
        <v>-13.1</v>
      </c>
      <c r="OJ2279">
        <v>-13.3</v>
      </c>
      <c r="OK2279">
        <v>-11.3</v>
      </c>
      <c r="OL2279">
        <v>2</v>
      </c>
      <c r="OM2279">
        <v>-16.3</v>
      </c>
      <c r="ON2279">
        <v>-16.899999999999999</v>
      </c>
      <c r="OO2279">
        <v>-14.3</v>
      </c>
      <c r="OP2279">
        <v>3</v>
      </c>
      <c r="OQ2279">
        <v>-11.7</v>
      </c>
      <c r="OR2279">
        <v>-12.5</v>
      </c>
      <c r="OS2279">
        <v>-9.6999999999999993</v>
      </c>
      <c r="OT2279">
        <v>4</v>
      </c>
      <c r="OU2279">
        <v>-10.4</v>
      </c>
      <c r="OV2279">
        <v>-11.3</v>
      </c>
      <c r="OW2279">
        <v>-8.6999999999999993</v>
      </c>
      <c r="OX2279">
        <v>5</v>
      </c>
      <c r="OY2279">
        <v>-11.1</v>
      </c>
      <c r="OZ2279">
        <v>-11.9</v>
      </c>
      <c r="PA2279">
        <v>-9.3000000000000007</v>
      </c>
      <c r="PB2279">
        <v>6</v>
      </c>
      <c r="PC2279">
        <v>-8.1999999999999993</v>
      </c>
      <c r="PD2279">
        <v>-9</v>
      </c>
      <c r="PE2279">
        <v>-6.7</v>
      </c>
      <c r="PF2279">
        <v>7</v>
      </c>
      <c r="PG2279">
        <v>-23.8</v>
      </c>
      <c r="PH2279">
        <v>-24.6</v>
      </c>
      <c r="PI2279">
        <v>-21.1</v>
      </c>
      <c r="PJ2279">
        <v>2</v>
      </c>
      <c r="PK2279">
        <v>-15.5</v>
      </c>
      <c r="PL2279">
        <v>-16.5</v>
      </c>
      <c r="PM2279">
        <v>-13.1</v>
      </c>
      <c r="PN2279">
        <v>3</v>
      </c>
      <c r="PO2279">
        <v>-13</v>
      </c>
      <c r="PP2279">
        <v>-14.1</v>
      </c>
      <c r="PQ2279">
        <v>-10.9</v>
      </c>
      <c r="PR2279">
        <v>4</v>
      </c>
      <c r="PS2279">
        <v>-13.3</v>
      </c>
      <c r="PT2279">
        <v>-14.2</v>
      </c>
      <c r="PU2279">
        <v>-11.2</v>
      </c>
      <c r="PV2279">
        <v>5</v>
      </c>
      <c r="PW2279">
        <v>-9.5</v>
      </c>
      <c r="PX2279">
        <v>-10.5</v>
      </c>
      <c r="PY2279">
        <v>-7.8</v>
      </c>
      <c r="PZ2279">
        <v>6</v>
      </c>
      <c r="QA2279">
        <v>-9.9</v>
      </c>
      <c r="QB2279">
        <v>-11.1</v>
      </c>
      <c r="QC2279">
        <v>-8</v>
      </c>
      <c r="QD2279">
        <v>2</v>
      </c>
      <c r="QE2279">
        <v>-8.9</v>
      </c>
      <c r="QF2279">
        <v>-10</v>
      </c>
      <c r="QG2279">
        <v>-7.2</v>
      </c>
      <c r="QH2279">
        <v>3</v>
      </c>
      <c r="QI2279">
        <v>-10.7</v>
      </c>
      <c r="QJ2279">
        <v>-11.6</v>
      </c>
      <c r="QK2279">
        <v>-9</v>
      </c>
      <c r="QL2279">
        <v>4</v>
      </c>
      <c r="QM2279">
        <v>-7</v>
      </c>
      <c r="QN2279">
        <v>-7.9</v>
      </c>
      <c r="QO2279">
        <v>-5.5</v>
      </c>
      <c r="QP2279">
        <v>5</v>
      </c>
      <c r="QQ2279">
        <v>-3.7</v>
      </c>
      <c r="QR2279">
        <v>-4.8</v>
      </c>
      <c r="QS2279">
        <v>-2.5</v>
      </c>
      <c r="QT2279">
        <v>2</v>
      </c>
      <c r="QU2279">
        <v>-8.3000000000000007</v>
      </c>
      <c r="QV2279">
        <v>-9.1</v>
      </c>
      <c r="QW2279">
        <v>-6.9</v>
      </c>
      <c r="QX2279">
        <v>3</v>
      </c>
      <c r="QY2279">
        <v>-4.4000000000000004</v>
      </c>
      <c r="QZ2279">
        <v>-5.2</v>
      </c>
      <c r="RA2279">
        <v>-3.2</v>
      </c>
      <c r="RB2279">
        <v>4</v>
      </c>
      <c r="RC2279">
        <v>-13.5</v>
      </c>
      <c r="RD2279">
        <v>-14.2</v>
      </c>
      <c r="RE2279">
        <v>-11.9</v>
      </c>
      <c r="RF2279">
        <v>2</v>
      </c>
      <c r="RG2279">
        <v>-6.6</v>
      </c>
      <c r="RH2279">
        <v>-7.5</v>
      </c>
      <c r="RI2279">
        <v>-5.4</v>
      </c>
      <c r="RJ2279">
        <v>3</v>
      </c>
      <c r="RK2279">
        <v>-5.7</v>
      </c>
      <c r="RL2279">
        <v>-6.4</v>
      </c>
      <c r="RM2279">
        <v>-4.2</v>
      </c>
      <c r="RN2279">
        <v>2</v>
      </c>
    </row>
    <row r="2280" spans="1:482" x14ac:dyDescent="0.35">
      <c r="A2280">
        <v>7419</v>
      </c>
    </row>
    <row r="2281" spans="1:482" x14ac:dyDescent="0.35">
      <c r="A2281">
        <v>7427</v>
      </c>
    </row>
    <row r="2282" spans="1:482" x14ac:dyDescent="0.35">
      <c r="A2282">
        <v>7443</v>
      </c>
    </row>
    <row r="2283" spans="1:482" x14ac:dyDescent="0.35">
      <c r="A2283">
        <v>7452</v>
      </c>
    </row>
    <row r="2284" spans="1:482" x14ac:dyDescent="0.35">
      <c r="A2284">
        <v>7507</v>
      </c>
    </row>
    <row r="2285" spans="1:482" x14ac:dyDescent="0.35">
      <c r="A2285">
        <v>7516</v>
      </c>
    </row>
    <row r="2286" spans="1:482" x14ac:dyDescent="0.35">
      <c r="A2286">
        <v>7547</v>
      </c>
    </row>
    <row r="2287" spans="1:482" x14ac:dyDescent="0.35">
      <c r="A2287">
        <v>7551</v>
      </c>
    </row>
    <row r="2288" spans="1:482" x14ac:dyDescent="0.35">
      <c r="A2288">
        <v>7555</v>
      </c>
    </row>
    <row r="2289" spans="1:482" x14ac:dyDescent="0.35">
      <c r="A2289">
        <v>7556</v>
      </c>
      <c r="B2289" t="s">
        <v>2429</v>
      </c>
      <c r="BC2289">
        <v>4.0999999999999996</v>
      </c>
      <c r="BD2289">
        <v>3</v>
      </c>
      <c r="BE2289">
        <v>4.8</v>
      </c>
      <c r="BF2289">
        <v>1</v>
      </c>
      <c r="BG2289">
        <v>28</v>
      </c>
      <c r="BH2289">
        <v>25.7</v>
      </c>
      <c r="BI2289">
        <v>28.4</v>
      </c>
      <c r="BJ2289">
        <v>2</v>
      </c>
      <c r="DG2289">
        <v>4.0999999999999996</v>
      </c>
      <c r="DH2289">
        <v>3</v>
      </c>
      <c r="DI2289">
        <v>4.8</v>
      </c>
      <c r="DJ2289">
        <v>1</v>
      </c>
      <c r="DK2289">
        <v>28</v>
      </c>
      <c r="DL2289">
        <v>25.7</v>
      </c>
      <c r="DM2289">
        <v>28.4</v>
      </c>
      <c r="DN2289">
        <v>2</v>
      </c>
      <c r="FG2289">
        <v>4.0999999999999996</v>
      </c>
      <c r="FH2289">
        <v>3</v>
      </c>
      <c r="FI2289">
        <v>4.8</v>
      </c>
      <c r="FJ2289">
        <v>1</v>
      </c>
      <c r="FK2289">
        <v>28</v>
      </c>
      <c r="FL2289">
        <v>25.7</v>
      </c>
      <c r="FM2289">
        <v>28.4</v>
      </c>
      <c r="FN2289">
        <v>2</v>
      </c>
      <c r="HC2289">
        <v>4.0999999999999996</v>
      </c>
      <c r="HD2289">
        <v>3</v>
      </c>
      <c r="HE2289">
        <v>4.8</v>
      </c>
      <c r="HF2289">
        <v>1</v>
      </c>
      <c r="HG2289">
        <v>28</v>
      </c>
      <c r="HH2289">
        <v>25.7</v>
      </c>
      <c r="HI2289">
        <v>28.4</v>
      </c>
      <c r="HJ2289">
        <v>2</v>
      </c>
      <c r="IU2289">
        <v>4.0999999999999996</v>
      </c>
      <c r="IV2289">
        <v>3</v>
      </c>
      <c r="IW2289">
        <v>4.8</v>
      </c>
      <c r="IX2289">
        <v>1</v>
      </c>
      <c r="IY2289">
        <v>28</v>
      </c>
      <c r="IZ2289">
        <v>25.7</v>
      </c>
      <c r="JA2289">
        <v>28.4</v>
      </c>
      <c r="JB2289">
        <v>2</v>
      </c>
      <c r="KI2289">
        <v>4.0999999999999996</v>
      </c>
      <c r="KJ2289">
        <v>3</v>
      </c>
      <c r="KK2289">
        <v>4.8</v>
      </c>
      <c r="KL2289">
        <v>1</v>
      </c>
      <c r="KM2289">
        <v>28</v>
      </c>
      <c r="KN2289">
        <v>25.7</v>
      </c>
      <c r="KO2289">
        <v>28.4</v>
      </c>
      <c r="KP2289">
        <v>2</v>
      </c>
      <c r="LS2289">
        <v>4.0999999999999996</v>
      </c>
      <c r="LT2289">
        <v>3</v>
      </c>
      <c r="LU2289">
        <v>4.8</v>
      </c>
      <c r="LV2289">
        <v>1</v>
      </c>
      <c r="LW2289">
        <v>28</v>
      </c>
      <c r="LX2289">
        <v>25.7</v>
      </c>
      <c r="LY2289">
        <v>28.4</v>
      </c>
      <c r="LZ2289">
        <v>2</v>
      </c>
      <c r="MY2289">
        <v>4.0999999999999996</v>
      </c>
      <c r="MZ2289">
        <v>3</v>
      </c>
      <c r="NA2289">
        <v>4.8</v>
      </c>
      <c r="NB2289">
        <v>1</v>
      </c>
      <c r="NC2289">
        <v>28</v>
      </c>
      <c r="ND2289">
        <v>25.7</v>
      </c>
      <c r="NE2289">
        <v>28.4</v>
      </c>
      <c r="NF2289">
        <v>2</v>
      </c>
      <c r="OA2289">
        <v>4.0999999999999996</v>
      </c>
      <c r="OB2289">
        <v>3</v>
      </c>
      <c r="OC2289">
        <v>4.8</v>
      </c>
      <c r="OD2289">
        <v>1</v>
      </c>
      <c r="OE2289">
        <v>28</v>
      </c>
      <c r="OF2289">
        <v>25.7</v>
      </c>
      <c r="OG2289">
        <v>28.4</v>
      </c>
      <c r="OH2289">
        <v>2</v>
      </c>
      <c r="OY2289">
        <v>4.0999999999999996</v>
      </c>
      <c r="OZ2289">
        <v>3</v>
      </c>
      <c r="PA2289">
        <v>4.8</v>
      </c>
      <c r="PB2289">
        <v>1</v>
      </c>
      <c r="PC2289">
        <v>28</v>
      </c>
      <c r="PD2289">
        <v>25.7</v>
      </c>
      <c r="PE2289">
        <v>28.4</v>
      </c>
      <c r="PF2289">
        <v>2</v>
      </c>
      <c r="PS2289">
        <v>4.0999999999999996</v>
      </c>
      <c r="PT2289">
        <v>3</v>
      </c>
      <c r="PU2289">
        <v>4.8</v>
      </c>
      <c r="PV2289">
        <v>1</v>
      </c>
      <c r="PW2289">
        <v>28</v>
      </c>
      <c r="PX2289">
        <v>25.7</v>
      </c>
      <c r="PY2289">
        <v>28.4</v>
      </c>
      <c r="PZ2289">
        <v>2</v>
      </c>
      <c r="QI2289">
        <v>4.0999999999999996</v>
      </c>
      <c r="QJ2289">
        <v>3</v>
      </c>
      <c r="QK2289">
        <v>4.8</v>
      </c>
      <c r="QL2289">
        <v>1</v>
      </c>
      <c r="QM2289">
        <v>28</v>
      </c>
      <c r="QN2289">
        <v>25.7</v>
      </c>
      <c r="QO2289">
        <v>28.4</v>
      </c>
      <c r="QP2289">
        <v>2</v>
      </c>
      <c r="QU2289">
        <v>4.0999999999999996</v>
      </c>
      <c r="QV2289">
        <v>3</v>
      </c>
      <c r="QW2289">
        <v>4.8</v>
      </c>
      <c r="QX2289">
        <v>1</v>
      </c>
      <c r="QY2289">
        <v>28</v>
      </c>
      <c r="QZ2289">
        <v>25.7</v>
      </c>
      <c r="RA2289">
        <v>28.4</v>
      </c>
      <c r="RB2289">
        <v>2</v>
      </c>
      <c r="RC2289">
        <v>4.0999999999999996</v>
      </c>
      <c r="RD2289">
        <v>3</v>
      </c>
      <c r="RE2289">
        <v>4.8</v>
      </c>
      <c r="RF2289">
        <v>1</v>
      </c>
      <c r="RG2289">
        <v>28</v>
      </c>
      <c r="RH2289">
        <v>25.7</v>
      </c>
      <c r="RI2289">
        <v>28.4</v>
      </c>
      <c r="RJ2289">
        <v>2</v>
      </c>
      <c r="RK2289">
        <v>28</v>
      </c>
      <c r="RL2289">
        <v>25.7</v>
      </c>
      <c r="RM2289">
        <v>28.4</v>
      </c>
      <c r="RN2289">
        <v>2</v>
      </c>
    </row>
    <row r="2290" spans="1:482" x14ac:dyDescent="0.35">
      <c r="A2290">
        <v>7558</v>
      </c>
    </row>
    <row r="2291" spans="1:482" x14ac:dyDescent="0.35">
      <c r="A2291">
        <v>7561</v>
      </c>
    </row>
    <row r="2292" spans="1:482" x14ac:dyDescent="0.35">
      <c r="A2292">
        <v>7566</v>
      </c>
    </row>
    <row r="2293" spans="1:482" x14ac:dyDescent="0.35">
      <c r="A2293">
        <v>7570</v>
      </c>
    </row>
    <row r="2294" spans="1:482" x14ac:dyDescent="0.35">
      <c r="A2294">
        <v>7575</v>
      </c>
    </row>
    <row r="2295" spans="1:482" x14ac:dyDescent="0.35">
      <c r="A2295">
        <v>7584</v>
      </c>
    </row>
    <row r="2296" spans="1:482" x14ac:dyDescent="0.35">
      <c r="A2296">
        <v>7595</v>
      </c>
    </row>
    <row r="2297" spans="1:482" x14ac:dyDescent="0.35">
      <c r="A2297">
        <v>8011</v>
      </c>
      <c r="B2297" t="s">
        <v>2430</v>
      </c>
      <c r="S2297">
        <v>8</v>
      </c>
      <c r="T2297">
        <v>7.5</v>
      </c>
      <c r="U2297">
        <v>9.8000000000000007</v>
      </c>
      <c r="V2297">
        <v>1</v>
      </c>
      <c r="W2297">
        <v>2.9</v>
      </c>
      <c r="X2297">
        <v>2.1</v>
      </c>
      <c r="Y2297">
        <v>4.8</v>
      </c>
      <c r="Z2297">
        <v>2</v>
      </c>
      <c r="AA2297">
        <v>4.0999999999999996</v>
      </c>
      <c r="AB2297">
        <v>3.4</v>
      </c>
      <c r="AC2297">
        <v>5.6</v>
      </c>
      <c r="AD2297">
        <v>3</v>
      </c>
      <c r="AE2297">
        <v>5</v>
      </c>
      <c r="AF2297">
        <v>4.0999999999999996</v>
      </c>
      <c r="AG2297">
        <v>6.3</v>
      </c>
      <c r="AH2297">
        <v>4</v>
      </c>
      <c r="AI2297">
        <v>-12.3</v>
      </c>
      <c r="AJ2297">
        <v>-12.9</v>
      </c>
      <c r="AK2297">
        <v>-10.3</v>
      </c>
      <c r="AL2297">
        <v>5</v>
      </c>
      <c r="AM2297">
        <v>-7.6</v>
      </c>
      <c r="AN2297">
        <v>-8.3000000000000007</v>
      </c>
      <c r="AO2297">
        <v>-5.7</v>
      </c>
      <c r="AP2297">
        <v>6</v>
      </c>
      <c r="AQ2297">
        <v>-7.1</v>
      </c>
      <c r="AR2297">
        <v>-7.9</v>
      </c>
      <c r="AS2297">
        <v>-5.4</v>
      </c>
      <c r="AT2297">
        <v>7</v>
      </c>
      <c r="AU2297">
        <v>-6.8</v>
      </c>
      <c r="AV2297">
        <v>-7.6</v>
      </c>
      <c r="AW2297">
        <v>-5.2</v>
      </c>
      <c r="AX2297">
        <v>8</v>
      </c>
      <c r="AY2297">
        <v>-5.7</v>
      </c>
      <c r="AZ2297">
        <v>-6.4</v>
      </c>
      <c r="BA2297">
        <v>-4.2</v>
      </c>
      <c r="BB2297">
        <v>9</v>
      </c>
      <c r="BC2297">
        <v>-2</v>
      </c>
      <c r="BD2297">
        <v>-2.8</v>
      </c>
      <c r="BE2297">
        <v>-0.2</v>
      </c>
      <c r="BF2297">
        <v>10</v>
      </c>
      <c r="BG2297">
        <v>-3.2</v>
      </c>
      <c r="BH2297">
        <v>-4</v>
      </c>
      <c r="BI2297">
        <v>-1.6</v>
      </c>
      <c r="BJ2297">
        <v>11</v>
      </c>
      <c r="BW2297">
        <v>8</v>
      </c>
      <c r="BX2297">
        <v>7.5</v>
      </c>
      <c r="BY2297">
        <v>9.8000000000000007</v>
      </c>
      <c r="BZ2297">
        <v>1</v>
      </c>
      <c r="CA2297">
        <v>2.9</v>
      </c>
      <c r="CB2297">
        <v>2.1</v>
      </c>
      <c r="CC2297">
        <v>4.8</v>
      </c>
      <c r="CD2297">
        <v>2</v>
      </c>
      <c r="CE2297">
        <v>4.0999999999999996</v>
      </c>
      <c r="CF2297">
        <v>3.4</v>
      </c>
      <c r="CG2297">
        <v>5.6</v>
      </c>
      <c r="CH2297">
        <v>3</v>
      </c>
      <c r="CI2297">
        <v>5</v>
      </c>
      <c r="CJ2297">
        <v>4.0999999999999996</v>
      </c>
      <c r="CK2297">
        <v>6.3</v>
      </c>
      <c r="CL2297">
        <v>4</v>
      </c>
      <c r="CM2297">
        <v>-12.3</v>
      </c>
      <c r="CN2297">
        <v>-12.9</v>
      </c>
      <c r="CO2297">
        <v>-10.3</v>
      </c>
      <c r="CP2297">
        <v>5</v>
      </c>
      <c r="CQ2297">
        <v>-7.6</v>
      </c>
      <c r="CR2297">
        <v>-8.3000000000000007</v>
      </c>
      <c r="CS2297">
        <v>-5.7</v>
      </c>
      <c r="CT2297">
        <v>6</v>
      </c>
      <c r="CU2297">
        <v>-7.1</v>
      </c>
      <c r="CV2297">
        <v>-7.9</v>
      </c>
      <c r="CW2297">
        <v>-5.4</v>
      </c>
      <c r="CX2297">
        <v>7</v>
      </c>
      <c r="CY2297">
        <v>-6.8</v>
      </c>
      <c r="CZ2297">
        <v>-7.6</v>
      </c>
      <c r="DA2297">
        <v>-5.2</v>
      </c>
      <c r="DB2297">
        <v>8</v>
      </c>
      <c r="DC2297">
        <v>-5.7</v>
      </c>
      <c r="DD2297">
        <v>-6.4</v>
      </c>
      <c r="DE2297">
        <v>-4.2</v>
      </c>
      <c r="DF2297">
        <v>9</v>
      </c>
      <c r="DG2297">
        <v>-2</v>
      </c>
      <c r="DH2297">
        <v>-2.8</v>
      </c>
      <c r="DI2297">
        <v>-0.2</v>
      </c>
      <c r="DJ2297">
        <v>10</v>
      </c>
      <c r="DK2297">
        <v>-3.2</v>
      </c>
      <c r="DL2297">
        <v>-4</v>
      </c>
      <c r="DM2297">
        <v>-1.6</v>
      </c>
      <c r="DN2297">
        <v>11</v>
      </c>
      <c r="DW2297">
        <v>8</v>
      </c>
      <c r="DX2297">
        <v>7.5</v>
      </c>
      <c r="DY2297">
        <v>9.8000000000000007</v>
      </c>
      <c r="DZ2297">
        <v>1</v>
      </c>
      <c r="EA2297">
        <v>2.9</v>
      </c>
      <c r="EB2297">
        <v>2.1</v>
      </c>
      <c r="EC2297">
        <v>4.8</v>
      </c>
      <c r="ED2297">
        <v>2</v>
      </c>
      <c r="EE2297">
        <v>4.0999999999999996</v>
      </c>
      <c r="EF2297">
        <v>3.4</v>
      </c>
      <c r="EG2297">
        <v>5.6</v>
      </c>
      <c r="EH2297">
        <v>3</v>
      </c>
      <c r="EI2297">
        <v>5</v>
      </c>
      <c r="EJ2297">
        <v>4.0999999999999996</v>
      </c>
      <c r="EK2297">
        <v>6.3</v>
      </c>
      <c r="EL2297">
        <v>4</v>
      </c>
      <c r="EM2297">
        <v>-12.3</v>
      </c>
      <c r="EN2297">
        <v>-12.9</v>
      </c>
      <c r="EO2297">
        <v>-10.3</v>
      </c>
      <c r="EP2297">
        <v>5</v>
      </c>
      <c r="EQ2297">
        <v>-7.6</v>
      </c>
      <c r="ER2297">
        <v>-8.3000000000000007</v>
      </c>
      <c r="ES2297">
        <v>-5.7</v>
      </c>
      <c r="ET2297">
        <v>6</v>
      </c>
      <c r="EU2297">
        <v>-7.1</v>
      </c>
      <c r="EV2297">
        <v>-7.9</v>
      </c>
      <c r="EW2297">
        <v>-5.4</v>
      </c>
      <c r="EX2297">
        <v>7</v>
      </c>
      <c r="EY2297">
        <v>-6.8</v>
      </c>
      <c r="EZ2297">
        <v>-7.6</v>
      </c>
      <c r="FA2297">
        <v>-5.2</v>
      </c>
      <c r="FB2297">
        <v>8</v>
      </c>
      <c r="FC2297">
        <v>-5.7</v>
      </c>
      <c r="FD2297">
        <v>-6.4</v>
      </c>
      <c r="FE2297">
        <v>-4.2</v>
      </c>
      <c r="FF2297">
        <v>9</v>
      </c>
      <c r="FG2297">
        <v>-2</v>
      </c>
      <c r="FH2297">
        <v>-2.8</v>
      </c>
      <c r="FI2297">
        <v>-0.2</v>
      </c>
      <c r="FJ2297">
        <v>10</v>
      </c>
      <c r="FK2297">
        <v>-3.2</v>
      </c>
      <c r="FL2297">
        <v>-4</v>
      </c>
      <c r="FM2297">
        <v>-1.6</v>
      </c>
      <c r="FN2297">
        <v>11</v>
      </c>
      <c r="FS2297">
        <v>8</v>
      </c>
      <c r="FT2297">
        <v>7.5</v>
      </c>
      <c r="FU2297">
        <v>9.8000000000000007</v>
      </c>
      <c r="FV2297">
        <v>1</v>
      </c>
      <c r="FW2297">
        <v>2.9</v>
      </c>
      <c r="FX2297">
        <v>2.1</v>
      </c>
      <c r="FY2297">
        <v>4.8</v>
      </c>
      <c r="FZ2297">
        <v>2</v>
      </c>
      <c r="GA2297">
        <v>4.0999999999999996</v>
      </c>
      <c r="GB2297">
        <v>3.4</v>
      </c>
      <c r="GC2297">
        <v>5.6</v>
      </c>
      <c r="GD2297">
        <v>3</v>
      </c>
      <c r="GE2297">
        <v>5</v>
      </c>
      <c r="GF2297">
        <v>4.0999999999999996</v>
      </c>
      <c r="GG2297">
        <v>6.3</v>
      </c>
      <c r="GH2297">
        <v>4</v>
      </c>
      <c r="GI2297">
        <v>-12.3</v>
      </c>
      <c r="GJ2297">
        <v>-12.9</v>
      </c>
      <c r="GK2297">
        <v>-10.3</v>
      </c>
      <c r="GL2297">
        <v>5</v>
      </c>
      <c r="GM2297">
        <v>-7.6</v>
      </c>
      <c r="GN2297">
        <v>-8.3000000000000007</v>
      </c>
      <c r="GO2297">
        <v>-5.7</v>
      </c>
      <c r="GP2297">
        <v>6</v>
      </c>
      <c r="GQ2297">
        <v>-7.1</v>
      </c>
      <c r="GR2297">
        <v>-7.9</v>
      </c>
      <c r="GS2297">
        <v>-5.4</v>
      </c>
      <c r="GT2297">
        <v>7</v>
      </c>
      <c r="GU2297">
        <v>-6.8</v>
      </c>
      <c r="GV2297">
        <v>-7.6</v>
      </c>
      <c r="GW2297">
        <v>-5.2</v>
      </c>
      <c r="GX2297">
        <v>8</v>
      </c>
      <c r="GY2297">
        <v>-5.7</v>
      </c>
      <c r="GZ2297">
        <v>-6.4</v>
      </c>
      <c r="HA2297">
        <v>-4.2</v>
      </c>
      <c r="HB2297">
        <v>9</v>
      </c>
      <c r="HC2297">
        <v>-2</v>
      </c>
      <c r="HD2297">
        <v>-2.8</v>
      </c>
      <c r="HE2297">
        <v>-0.2</v>
      </c>
      <c r="HF2297">
        <v>10</v>
      </c>
      <c r="HG2297">
        <v>-3.2</v>
      </c>
      <c r="HH2297">
        <v>-4</v>
      </c>
      <c r="HI2297">
        <v>-1.6</v>
      </c>
      <c r="HJ2297">
        <v>11</v>
      </c>
      <c r="HK2297">
        <v>8</v>
      </c>
      <c r="HL2297">
        <v>7.5</v>
      </c>
      <c r="HM2297">
        <v>9.8000000000000007</v>
      </c>
      <c r="HN2297">
        <v>1</v>
      </c>
      <c r="HO2297">
        <v>2.9</v>
      </c>
      <c r="HP2297">
        <v>2.1</v>
      </c>
      <c r="HQ2297">
        <v>4.8</v>
      </c>
      <c r="HR2297">
        <v>2</v>
      </c>
      <c r="HS2297">
        <v>4.0999999999999996</v>
      </c>
      <c r="HT2297">
        <v>3.4</v>
      </c>
      <c r="HU2297">
        <v>5.6</v>
      </c>
      <c r="HV2297">
        <v>3</v>
      </c>
      <c r="HW2297">
        <v>5</v>
      </c>
      <c r="HX2297">
        <v>4.0999999999999996</v>
      </c>
      <c r="HY2297">
        <v>6.3</v>
      </c>
      <c r="HZ2297">
        <v>4</v>
      </c>
      <c r="IA2297">
        <v>-12.3</v>
      </c>
      <c r="IB2297">
        <v>-12.9</v>
      </c>
      <c r="IC2297">
        <v>-10.3</v>
      </c>
      <c r="ID2297">
        <v>5</v>
      </c>
      <c r="IE2297">
        <v>-7.6</v>
      </c>
      <c r="IF2297">
        <v>-8.3000000000000007</v>
      </c>
      <c r="IG2297">
        <v>-5.7</v>
      </c>
      <c r="IH2297">
        <v>6</v>
      </c>
      <c r="II2297">
        <v>-7.1</v>
      </c>
      <c r="IJ2297">
        <v>-7.9</v>
      </c>
      <c r="IK2297">
        <v>-5.4</v>
      </c>
      <c r="IL2297">
        <v>7</v>
      </c>
      <c r="IM2297">
        <v>-6.8</v>
      </c>
      <c r="IN2297">
        <v>-7.6</v>
      </c>
      <c r="IO2297">
        <v>-5.2</v>
      </c>
      <c r="IP2297">
        <v>8</v>
      </c>
      <c r="IQ2297">
        <v>-5.7</v>
      </c>
      <c r="IR2297">
        <v>-6.4</v>
      </c>
      <c r="IS2297">
        <v>-4.2</v>
      </c>
      <c r="IT2297">
        <v>9</v>
      </c>
      <c r="IU2297">
        <v>-2</v>
      </c>
      <c r="IV2297">
        <v>-2.8</v>
      </c>
      <c r="IW2297">
        <v>-0.2</v>
      </c>
      <c r="IX2297">
        <v>10</v>
      </c>
      <c r="IY2297">
        <v>-3.2</v>
      </c>
      <c r="IZ2297">
        <v>-4</v>
      </c>
      <c r="JA2297">
        <v>-1.6</v>
      </c>
      <c r="JB2297">
        <v>11</v>
      </c>
      <c r="JC2297">
        <v>2.9</v>
      </c>
      <c r="JD2297">
        <v>2.1</v>
      </c>
      <c r="JE2297">
        <v>4.8</v>
      </c>
      <c r="JF2297">
        <v>2</v>
      </c>
      <c r="JG2297">
        <v>4.0999999999999996</v>
      </c>
      <c r="JH2297">
        <v>3.4</v>
      </c>
      <c r="JI2297">
        <v>5.6</v>
      </c>
      <c r="JJ2297">
        <v>3</v>
      </c>
      <c r="JK2297">
        <v>5</v>
      </c>
      <c r="JL2297">
        <v>4.0999999999999996</v>
      </c>
      <c r="JM2297">
        <v>6.3</v>
      </c>
      <c r="JN2297">
        <v>4</v>
      </c>
      <c r="JO2297">
        <v>-12.3</v>
      </c>
      <c r="JP2297">
        <v>-12.9</v>
      </c>
      <c r="JQ2297">
        <v>-10.3</v>
      </c>
      <c r="JR2297">
        <v>5</v>
      </c>
      <c r="JS2297">
        <v>-7.6</v>
      </c>
      <c r="JT2297">
        <v>-8.3000000000000007</v>
      </c>
      <c r="JU2297">
        <v>-5.7</v>
      </c>
      <c r="JV2297">
        <v>6</v>
      </c>
      <c r="JW2297">
        <v>-7.1</v>
      </c>
      <c r="JX2297">
        <v>-7.9</v>
      </c>
      <c r="JY2297">
        <v>-5.4</v>
      </c>
      <c r="JZ2297">
        <v>7</v>
      </c>
      <c r="KA2297">
        <v>-6.8</v>
      </c>
      <c r="KB2297">
        <v>-7.6</v>
      </c>
      <c r="KC2297">
        <v>-5.2</v>
      </c>
      <c r="KD2297">
        <v>8</v>
      </c>
      <c r="KE2297">
        <v>-5.7</v>
      </c>
      <c r="KF2297">
        <v>-6.4</v>
      </c>
      <c r="KG2297">
        <v>-4.2</v>
      </c>
      <c r="KH2297">
        <v>9</v>
      </c>
      <c r="KI2297">
        <v>-2</v>
      </c>
      <c r="KJ2297">
        <v>-2.8</v>
      </c>
      <c r="KK2297">
        <v>-0.2</v>
      </c>
      <c r="KL2297">
        <v>10</v>
      </c>
      <c r="KM2297">
        <v>-3.2</v>
      </c>
      <c r="KN2297">
        <v>-4</v>
      </c>
      <c r="KO2297">
        <v>-1.6</v>
      </c>
      <c r="KP2297">
        <v>11</v>
      </c>
      <c r="KQ2297">
        <v>2.4</v>
      </c>
      <c r="KR2297">
        <v>1.6</v>
      </c>
      <c r="KS2297">
        <v>4.2</v>
      </c>
      <c r="KT2297">
        <v>2</v>
      </c>
      <c r="KU2297">
        <v>4.3</v>
      </c>
      <c r="KV2297">
        <v>3.1</v>
      </c>
      <c r="KW2297">
        <v>5.6</v>
      </c>
      <c r="KX2297">
        <v>3</v>
      </c>
      <c r="KY2297">
        <v>-16.5</v>
      </c>
      <c r="KZ2297">
        <v>-17.3</v>
      </c>
      <c r="LA2297">
        <v>-14.2</v>
      </c>
      <c r="LB2297">
        <v>4</v>
      </c>
      <c r="LC2297">
        <v>-10.1</v>
      </c>
      <c r="LD2297">
        <v>-11</v>
      </c>
      <c r="LE2297">
        <v>-7.8</v>
      </c>
      <c r="LF2297">
        <v>5</v>
      </c>
      <c r="LG2297">
        <v>-9</v>
      </c>
      <c r="LH2297">
        <v>-10</v>
      </c>
      <c r="LI2297">
        <v>-7.1</v>
      </c>
      <c r="LJ2297">
        <v>6</v>
      </c>
      <c r="LK2297">
        <v>-8.4</v>
      </c>
      <c r="LL2297">
        <v>-9.3000000000000007</v>
      </c>
      <c r="LM2297">
        <v>-6.6</v>
      </c>
      <c r="LN2297">
        <v>7</v>
      </c>
      <c r="LO2297">
        <v>-6.9</v>
      </c>
      <c r="LP2297">
        <v>-7.7</v>
      </c>
      <c r="LQ2297">
        <v>-5.2</v>
      </c>
      <c r="LR2297">
        <v>8</v>
      </c>
      <c r="LS2297">
        <v>-2.6</v>
      </c>
      <c r="LT2297">
        <v>-3.6</v>
      </c>
      <c r="LU2297">
        <v>-0.6</v>
      </c>
      <c r="LV2297">
        <v>9</v>
      </c>
      <c r="LW2297">
        <v>-3.9</v>
      </c>
      <c r="LX2297">
        <v>-4.8</v>
      </c>
      <c r="LY2297">
        <v>-2.1</v>
      </c>
      <c r="LZ2297">
        <v>10</v>
      </c>
      <c r="MA2297">
        <v>6.6</v>
      </c>
      <c r="MB2297">
        <v>5.3</v>
      </c>
      <c r="MC2297">
        <v>7.5</v>
      </c>
      <c r="MD2297">
        <v>2</v>
      </c>
      <c r="ME2297">
        <v>-21.4</v>
      </c>
      <c r="MF2297">
        <v>-22.1</v>
      </c>
      <c r="MG2297">
        <v>-18.8</v>
      </c>
      <c r="MH2297">
        <v>3</v>
      </c>
      <c r="MI2297">
        <v>-12.4</v>
      </c>
      <c r="MJ2297">
        <v>-13.3</v>
      </c>
      <c r="MK2297">
        <v>-9.9</v>
      </c>
      <c r="ML2297">
        <v>4</v>
      </c>
      <c r="MM2297">
        <v>-10.6</v>
      </c>
      <c r="MN2297">
        <v>-11.7</v>
      </c>
      <c r="MO2297">
        <v>-8.6</v>
      </c>
      <c r="MP2297">
        <v>5</v>
      </c>
      <c r="MQ2297">
        <v>-9.6</v>
      </c>
      <c r="MR2297">
        <v>-10.6</v>
      </c>
      <c r="MS2297">
        <v>-7.7</v>
      </c>
      <c r="MT2297">
        <v>6</v>
      </c>
      <c r="MU2297">
        <v>-7.7</v>
      </c>
      <c r="MV2297">
        <v>-8.6</v>
      </c>
      <c r="MW2297">
        <v>-6</v>
      </c>
      <c r="MX2297">
        <v>7</v>
      </c>
      <c r="MY2297">
        <v>-2.9</v>
      </c>
      <c r="MZ2297">
        <v>-3.9</v>
      </c>
      <c r="NA2297">
        <v>-0.7</v>
      </c>
      <c r="NB2297">
        <v>8</v>
      </c>
      <c r="NC2297">
        <v>-4.3</v>
      </c>
      <c r="ND2297">
        <v>-5.2</v>
      </c>
      <c r="NE2297">
        <v>-2.4</v>
      </c>
      <c r="NF2297">
        <v>9</v>
      </c>
      <c r="NG2297">
        <v>-31.4</v>
      </c>
      <c r="NH2297">
        <v>-32.299999999999997</v>
      </c>
      <c r="NI2297">
        <v>-28.1</v>
      </c>
      <c r="NJ2297">
        <v>2</v>
      </c>
      <c r="NK2297">
        <v>-16.899999999999999</v>
      </c>
      <c r="NL2297">
        <v>-18.100000000000001</v>
      </c>
      <c r="NM2297">
        <v>-13.8</v>
      </c>
      <c r="NN2297">
        <v>3</v>
      </c>
      <c r="NO2297">
        <v>-13.6</v>
      </c>
      <c r="NP2297">
        <v>-14.9</v>
      </c>
      <c r="NQ2297">
        <v>-11.2</v>
      </c>
      <c r="NR2297">
        <v>4</v>
      </c>
      <c r="NS2297">
        <v>-11.7</v>
      </c>
      <c r="NT2297">
        <v>-12.9</v>
      </c>
      <c r="NU2297">
        <v>-9.5</v>
      </c>
      <c r="NV2297">
        <v>5</v>
      </c>
      <c r="NW2297">
        <v>-9.1999999999999993</v>
      </c>
      <c r="NX2297">
        <v>-10.3</v>
      </c>
      <c r="NY2297">
        <v>-7.2</v>
      </c>
      <c r="NZ2297">
        <v>6</v>
      </c>
      <c r="OA2297">
        <v>-3.5</v>
      </c>
      <c r="OB2297">
        <v>-4.5999999999999996</v>
      </c>
      <c r="OC2297">
        <v>-1</v>
      </c>
      <c r="OD2297">
        <v>7</v>
      </c>
      <c r="OE2297">
        <v>-5</v>
      </c>
      <c r="OF2297">
        <v>-6</v>
      </c>
      <c r="OG2297">
        <v>-2.8</v>
      </c>
      <c r="OH2297">
        <v>8</v>
      </c>
      <c r="OI2297">
        <v>-27.1</v>
      </c>
      <c r="OJ2297">
        <v>-28</v>
      </c>
      <c r="OK2297">
        <v>-22.6</v>
      </c>
      <c r="OL2297">
        <v>2</v>
      </c>
      <c r="OM2297">
        <v>-19.5</v>
      </c>
      <c r="ON2297">
        <v>-20.8</v>
      </c>
      <c r="OO2297">
        <v>-16.3</v>
      </c>
      <c r="OP2297">
        <v>3</v>
      </c>
      <c r="OQ2297">
        <v>-15.7</v>
      </c>
      <c r="OR2297">
        <v>-16.899999999999999</v>
      </c>
      <c r="OS2297">
        <v>-12.9</v>
      </c>
      <c r="OT2297">
        <v>4</v>
      </c>
      <c r="OU2297">
        <v>-11.9</v>
      </c>
      <c r="OV2297">
        <v>-12.9</v>
      </c>
      <c r="OW2297">
        <v>-9.4</v>
      </c>
      <c r="OX2297">
        <v>5</v>
      </c>
      <c r="OY2297">
        <v>-4.8</v>
      </c>
      <c r="OZ2297">
        <v>-6</v>
      </c>
      <c r="PA2297">
        <v>-1.7</v>
      </c>
      <c r="PB2297">
        <v>6</v>
      </c>
      <c r="PC2297">
        <v>-6.3</v>
      </c>
      <c r="PD2297">
        <v>-7.3</v>
      </c>
      <c r="PE2297">
        <v>-3.6</v>
      </c>
      <c r="PF2297">
        <v>7</v>
      </c>
      <c r="PG2297">
        <v>3</v>
      </c>
      <c r="PH2297">
        <v>1.8</v>
      </c>
      <c r="PI2297">
        <v>4.0999999999999996</v>
      </c>
      <c r="PJ2297">
        <v>2</v>
      </c>
      <c r="PK2297">
        <v>-0.7</v>
      </c>
      <c r="PL2297">
        <v>-1.6</v>
      </c>
      <c r="PM2297">
        <v>0.5</v>
      </c>
      <c r="PN2297">
        <v>3</v>
      </c>
      <c r="PO2297">
        <v>-0.3</v>
      </c>
      <c r="PP2297">
        <v>-1.1000000000000001</v>
      </c>
      <c r="PQ2297">
        <v>0.8</v>
      </c>
      <c r="PR2297">
        <v>4</v>
      </c>
      <c r="PS2297">
        <v>6</v>
      </c>
      <c r="PT2297">
        <v>5.0999999999999996</v>
      </c>
      <c r="PU2297">
        <v>7.7</v>
      </c>
      <c r="PV2297">
        <v>5</v>
      </c>
      <c r="PW2297">
        <v>1.8</v>
      </c>
      <c r="PX2297">
        <v>1.1000000000000001</v>
      </c>
      <c r="PY2297">
        <v>3.3</v>
      </c>
      <c r="PZ2297">
        <v>6</v>
      </c>
      <c r="QA2297">
        <v>-5.8</v>
      </c>
      <c r="QB2297">
        <v>-6.8</v>
      </c>
      <c r="QC2297">
        <v>-4.7</v>
      </c>
      <c r="QD2297">
        <v>2</v>
      </c>
      <c r="QE2297">
        <v>-3.5</v>
      </c>
      <c r="QF2297">
        <v>-4.3</v>
      </c>
      <c r="QG2297">
        <v>-2.2999999999999998</v>
      </c>
      <c r="QH2297">
        <v>3</v>
      </c>
      <c r="QI2297">
        <v>5.2</v>
      </c>
      <c r="QJ2297">
        <v>4.0999999999999996</v>
      </c>
      <c r="QK2297">
        <v>7.2</v>
      </c>
      <c r="QL2297">
        <v>4</v>
      </c>
      <c r="QM2297">
        <v>0.5</v>
      </c>
      <c r="QN2297">
        <v>-0.4</v>
      </c>
      <c r="QO2297">
        <v>2.2000000000000002</v>
      </c>
      <c r="QP2297">
        <v>5</v>
      </c>
      <c r="QQ2297">
        <v>-3.3</v>
      </c>
      <c r="QR2297">
        <v>-3.9</v>
      </c>
      <c r="QS2297">
        <v>-1.8</v>
      </c>
      <c r="QT2297">
        <v>2</v>
      </c>
      <c r="QU2297">
        <v>8.3000000000000007</v>
      </c>
      <c r="QV2297">
        <v>7.3</v>
      </c>
      <c r="QW2297">
        <v>10.9</v>
      </c>
      <c r="QX2297">
        <v>3</v>
      </c>
      <c r="QY2297">
        <v>1.4</v>
      </c>
      <c r="QZ2297">
        <v>0.7</v>
      </c>
      <c r="RA2297">
        <v>3.5</v>
      </c>
      <c r="RB2297">
        <v>4</v>
      </c>
      <c r="RC2297">
        <v>15.2</v>
      </c>
      <c r="RD2297">
        <v>14.1</v>
      </c>
      <c r="RE2297">
        <v>18.600000000000001</v>
      </c>
      <c r="RF2297">
        <v>2</v>
      </c>
      <c r="RG2297">
        <v>3.4</v>
      </c>
      <c r="RH2297">
        <v>2.6</v>
      </c>
      <c r="RI2297">
        <v>5.8</v>
      </c>
      <c r="RJ2297">
        <v>3</v>
      </c>
      <c r="RK2297">
        <v>5.9</v>
      </c>
      <c r="RL2297">
        <v>4.9000000000000004</v>
      </c>
      <c r="RM2297">
        <v>8.9</v>
      </c>
      <c r="RN2297">
        <v>2</v>
      </c>
    </row>
    <row r="2298" spans="1:482" x14ac:dyDescent="0.35">
      <c r="A2298">
        <v>8015</v>
      </c>
    </row>
    <row r="2299" spans="1:482" x14ac:dyDescent="0.35">
      <c r="A2299">
        <v>8016</v>
      </c>
      <c r="B2299" t="s">
        <v>2431</v>
      </c>
      <c r="C2299">
        <v>14.5</v>
      </c>
      <c r="D2299">
        <v>12.7</v>
      </c>
      <c r="E2299">
        <v>15.4</v>
      </c>
      <c r="F2299">
        <v>2</v>
      </c>
      <c r="G2299">
        <v>-26.7</v>
      </c>
      <c r="H2299">
        <v>-27.4</v>
      </c>
      <c r="I2299">
        <v>-23.5</v>
      </c>
      <c r="J2299">
        <v>3</v>
      </c>
      <c r="K2299">
        <v>-1.4</v>
      </c>
      <c r="L2299">
        <v>-3.5</v>
      </c>
      <c r="M2299">
        <v>1.8</v>
      </c>
      <c r="N2299">
        <v>4</v>
      </c>
      <c r="O2299">
        <v>-0.2</v>
      </c>
      <c r="P2299">
        <v>-2</v>
      </c>
      <c r="Q2299">
        <v>2.5</v>
      </c>
      <c r="R2299">
        <v>5</v>
      </c>
      <c r="S2299">
        <v>-10.199999999999999</v>
      </c>
      <c r="T2299">
        <v>-11.5</v>
      </c>
      <c r="U2299">
        <v>-7.5</v>
      </c>
      <c r="V2299">
        <v>6</v>
      </c>
      <c r="W2299">
        <v>-5.4</v>
      </c>
      <c r="X2299">
        <v>-6.9</v>
      </c>
      <c r="Y2299">
        <v>-3.2</v>
      </c>
      <c r="Z2299">
        <v>7</v>
      </c>
      <c r="AA2299">
        <v>-1.8</v>
      </c>
      <c r="AB2299">
        <v>-3.2</v>
      </c>
      <c r="AC2299">
        <v>0.2</v>
      </c>
      <c r="AD2299">
        <v>8</v>
      </c>
      <c r="AE2299">
        <v>5.4</v>
      </c>
      <c r="AF2299">
        <v>3.9</v>
      </c>
      <c r="AG2299">
        <v>7.3</v>
      </c>
      <c r="AH2299">
        <v>9</v>
      </c>
      <c r="AI2299">
        <v>6.6</v>
      </c>
      <c r="AJ2299">
        <v>5.2</v>
      </c>
      <c r="AK2299">
        <v>8.3000000000000007</v>
      </c>
      <c r="AL2299">
        <v>10</v>
      </c>
      <c r="AM2299">
        <v>7.2</v>
      </c>
      <c r="AN2299">
        <v>5.9</v>
      </c>
      <c r="AO2299">
        <v>8.8000000000000007</v>
      </c>
      <c r="AP2299">
        <v>11</v>
      </c>
      <c r="AQ2299">
        <v>5.2</v>
      </c>
      <c r="AR2299">
        <v>4</v>
      </c>
      <c r="AS2299">
        <v>6.6</v>
      </c>
      <c r="AT2299">
        <v>12</v>
      </c>
      <c r="AU2299">
        <v>6.6</v>
      </c>
      <c r="AV2299">
        <v>5.4</v>
      </c>
      <c r="AW2299">
        <v>7.9</v>
      </c>
      <c r="AX2299">
        <v>13</v>
      </c>
      <c r="AY2299">
        <v>10.1</v>
      </c>
      <c r="AZ2299">
        <v>9</v>
      </c>
      <c r="BA2299">
        <v>11.4</v>
      </c>
      <c r="BB2299">
        <v>14</v>
      </c>
      <c r="BC2299">
        <v>9.4</v>
      </c>
      <c r="BD2299">
        <v>8.3000000000000007</v>
      </c>
      <c r="BE2299">
        <v>10.6</v>
      </c>
      <c r="BF2299">
        <v>15</v>
      </c>
      <c r="BG2299">
        <v>11.2</v>
      </c>
      <c r="BH2299">
        <v>10.1</v>
      </c>
      <c r="BI2299">
        <v>12.3</v>
      </c>
      <c r="BJ2299">
        <v>16</v>
      </c>
      <c r="BK2299">
        <v>-36</v>
      </c>
      <c r="BL2299">
        <v>-36.700000000000003</v>
      </c>
      <c r="BM2299">
        <v>-32.200000000000003</v>
      </c>
      <c r="BN2299">
        <v>2</v>
      </c>
      <c r="BO2299">
        <v>-0.6</v>
      </c>
      <c r="BP2299">
        <v>-3.2</v>
      </c>
      <c r="BQ2299">
        <v>3.3</v>
      </c>
      <c r="BR2299">
        <v>3</v>
      </c>
      <c r="BS2299">
        <v>0.6</v>
      </c>
      <c r="BT2299">
        <v>-1.4</v>
      </c>
      <c r="BU2299">
        <v>3.8</v>
      </c>
      <c r="BV2299">
        <v>4</v>
      </c>
      <c r="BW2299">
        <v>-11.5</v>
      </c>
      <c r="BX2299">
        <v>-12.9</v>
      </c>
      <c r="BY2299">
        <v>-8.4</v>
      </c>
      <c r="BZ2299">
        <v>5</v>
      </c>
      <c r="CA2299">
        <v>-5.8</v>
      </c>
      <c r="CB2299">
        <v>-7.4</v>
      </c>
      <c r="CC2299">
        <v>-3.3</v>
      </c>
      <c r="CD2299">
        <v>6</v>
      </c>
      <c r="CE2299">
        <v>-1.6</v>
      </c>
      <c r="CF2299">
        <v>-3.1</v>
      </c>
      <c r="CG2299">
        <v>0.6</v>
      </c>
      <c r="CH2299">
        <v>7</v>
      </c>
      <c r="CI2299">
        <v>6.5</v>
      </c>
      <c r="CJ2299">
        <v>4.9000000000000004</v>
      </c>
      <c r="CK2299">
        <v>8.5</v>
      </c>
      <c r="CL2299">
        <v>8</v>
      </c>
      <c r="CM2299">
        <v>7.7</v>
      </c>
      <c r="CN2299">
        <v>6.2</v>
      </c>
      <c r="CO2299">
        <v>9.5</v>
      </c>
      <c r="CP2299">
        <v>9</v>
      </c>
      <c r="CQ2299">
        <v>8.3000000000000007</v>
      </c>
      <c r="CR2299">
        <v>6.8</v>
      </c>
      <c r="CS2299">
        <v>9.9</v>
      </c>
      <c r="CT2299">
        <v>10</v>
      </c>
      <c r="CU2299">
        <v>5.9</v>
      </c>
      <c r="CV2299">
        <v>4.7</v>
      </c>
      <c r="CW2299">
        <v>7.4</v>
      </c>
      <c r="CX2299">
        <v>11</v>
      </c>
      <c r="CY2299">
        <v>7.4</v>
      </c>
      <c r="CZ2299">
        <v>6.2</v>
      </c>
      <c r="DA2299">
        <v>8.6999999999999993</v>
      </c>
      <c r="DB2299">
        <v>12</v>
      </c>
      <c r="DC2299">
        <v>11.2</v>
      </c>
      <c r="DD2299">
        <v>10</v>
      </c>
      <c r="DE2299">
        <v>12.5</v>
      </c>
      <c r="DF2299">
        <v>13</v>
      </c>
      <c r="DG2299">
        <v>10.3</v>
      </c>
      <c r="DH2299">
        <v>9.1999999999999993</v>
      </c>
      <c r="DI2299">
        <v>11.5</v>
      </c>
      <c r="DJ2299">
        <v>14</v>
      </c>
      <c r="DK2299">
        <v>12.1</v>
      </c>
      <c r="DL2299">
        <v>11.1</v>
      </c>
      <c r="DM2299">
        <v>13.3</v>
      </c>
      <c r="DN2299">
        <v>15</v>
      </c>
      <c r="DO2299">
        <v>-13.1</v>
      </c>
      <c r="DP2299">
        <v>-16.600000000000001</v>
      </c>
      <c r="DQ2299">
        <v>-6.1</v>
      </c>
      <c r="DR2299">
        <v>2</v>
      </c>
      <c r="DS2299">
        <v>-7.1</v>
      </c>
      <c r="DT2299">
        <v>-9.6999999999999993</v>
      </c>
      <c r="DU2299">
        <v>-1.9</v>
      </c>
      <c r="DV2299">
        <v>3</v>
      </c>
      <c r="DW2299">
        <v>-19</v>
      </c>
      <c r="DX2299">
        <v>-20.7</v>
      </c>
      <c r="DY2299">
        <v>-14.5</v>
      </c>
      <c r="DZ2299">
        <v>4</v>
      </c>
      <c r="EA2299">
        <v>-10.7</v>
      </c>
      <c r="EB2299">
        <v>-12.7</v>
      </c>
      <c r="EC2299">
        <v>-7.1</v>
      </c>
      <c r="ED2299">
        <v>5</v>
      </c>
      <c r="EE2299">
        <v>-5</v>
      </c>
      <c r="EF2299">
        <v>-6.9</v>
      </c>
      <c r="EG2299">
        <v>-2</v>
      </c>
      <c r="EH2299">
        <v>6</v>
      </c>
      <c r="EI2299">
        <v>4.5999999999999996</v>
      </c>
      <c r="EJ2299">
        <v>2.6</v>
      </c>
      <c r="EK2299">
        <v>7.4</v>
      </c>
      <c r="EL2299">
        <v>7</v>
      </c>
      <c r="EM2299">
        <v>6.3</v>
      </c>
      <c r="EN2299">
        <v>4.3</v>
      </c>
      <c r="EO2299">
        <v>8.6999999999999993</v>
      </c>
      <c r="EP2299">
        <v>8</v>
      </c>
      <c r="EQ2299">
        <v>7.1</v>
      </c>
      <c r="ER2299">
        <v>5.3</v>
      </c>
      <c r="ES2299">
        <v>9.3000000000000007</v>
      </c>
      <c r="ET2299">
        <v>9</v>
      </c>
      <c r="EU2299">
        <v>4.7</v>
      </c>
      <c r="EV2299">
        <v>3.1</v>
      </c>
      <c r="EW2299">
        <v>6.6</v>
      </c>
      <c r="EX2299">
        <v>10</v>
      </c>
      <c r="EY2299">
        <v>6.3</v>
      </c>
      <c r="EZ2299">
        <v>4.9000000000000004</v>
      </c>
      <c r="FA2299">
        <v>8.1</v>
      </c>
      <c r="FB2299">
        <v>11</v>
      </c>
      <c r="FC2299">
        <v>10.6</v>
      </c>
      <c r="FD2299">
        <v>9.1</v>
      </c>
      <c r="FE2299">
        <v>12.2</v>
      </c>
      <c r="FF2299">
        <v>12</v>
      </c>
      <c r="FG2299">
        <v>9.6</v>
      </c>
      <c r="FH2299">
        <v>8.3000000000000007</v>
      </c>
      <c r="FI2299">
        <v>11.2</v>
      </c>
      <c r="FJ2299">
        <v>13</v>
      </c>
      <c r="FK2299">
        <v>11.7</v>
      </c>
      <c r="FL2299">
        <v>10.4</v>
      </c>
      <c r="FM2299">
        <v>13.1</v>
      </c>
      <c r="FN2299">
        <v>14</v>
      </c>
      <c r="FO2299">
        <v>47</v>
      </c>
      <c r="FP2299">
        <v>44.8</v>
      </c>
      <c r="FQ2299">
        <v>48.2</v>
      </c>
      <c r="FR2299">
        <v>2</v>
      </c>
      <c r="FS2299">
        <v>3.8</v>
      </c>
      <c r="FT2299">
        <v>2.7</v>
      </c>
      <c r="FU2299">
        <v>5.4</v>
      </c>
      <c r="FV2299">
        <v>3</v>
      </c>
      <c r="FW2299">
        <v>8.4</v>
      </c>
      <c r="FX2299">
        <v>7.2</v>
      </c>
      <c r="FY2299">
        <v>9.6</v>
      </c>
      <c r="FZ2299">
        <v>4</v>
      </c>
      <c r="GA2299">
        <v>11.4</v>
      </c>
      <c r="GB2299">
        <v>10.199999999999999</v>
      </c>
      <c r="GC2299">
        <v>12.3</v>
      </c>
      <c r="GD2299">
        <v>5</v>
      </c>
      <c r="GE2299">
        <v>20.8</v>
      </c>
      <c r="GF2299">
        <v>19.600000000000001</v>
      </c>
      <c r="GG2299">
        <v>21.7</v>
      </c>
      <c r="GH2299">
        <v>6</v>
      </c>
      <c r="GI2299">
        <v>20.2</v>
      </c>
      <c r="GJ2299">
        <v>19.100000000000001</v>
      </c>
      <c r="GK2299">
        <v>21</v>
      </c>
      <c r="GL2299">
        <v>7</v>
      </c>
      <c r="GM2299">
        <v>19.100000000000001</v>
      </c>
      <c r="GN2299">
        <v>18.100000000000001</v>
      </c>
      <c r="GO2299">
        <v>19.8</v>
      </c>
      <c r="GP2299">
        <v>8</v>
      </c>
      <c r="GQ2299">
        <v>14.6</v>
      </c>
      <c r="GR2299">
        <v>13.8</v>
      </c>
      <c r="GS2299">
        <v>15.3</v>
      </c>
      <c r="GT2299">
        <v>9</v>
      </c>
      <c r="GU2299">
        <v>15.5</v>
      </c>
      <c r="GV2299">
        <v>14.7</v>
      </c>
      <c r="GW2299">
        <v>16.100000000000001</v>
      </c>
      <c r="GX2299">
        <v>10</v>
      </c>
      <c r="GY2299">
        <v>19.399999999999999</v>
      </c>
      <c r="GZ2299">
        <v>18.600000000000001</v>
      </c>
      <c r="HA2299">
        <v>20</v>
      </c>
      <c r="HB2299">
        <v>11</v>
      </c>
      <c r="HC2299">
        <v>17.600000000000001</v>
      </c>
      <c r="HD2299">
        <v>16.8</v>
      </c>
      <c r="HE2299">
        <v>18.100000000000001</v>
      </c>
      <c r="HF2299">
        <v>12</v>
      </c>
      <c r="HG2299">
        <v>19.2</v>
      </c>
      <c r="HH2299">
        <v>18.5</v>
      </c>
      <c r="HI2299">
        <v>19.7</v>
      </c>
      <c r="HJ2299">
        <v>13</v>
      </c>
      <c r="HK2299">
        <v>-25.1</v>
      </c>
      <c r="HL2299">
        <v>-25.4</v>
      </c>
      <c r="HM2299">
        <v>-22.1</v>
      </c>
      <c r="HN2299">
        <v>2</v>
      </c>
      <c r="HO2299">
        <v>-10.199999999999999</v>
      </c>
      <c r="HP2299">
        <v>-11.3</v>
      </c>
      <c r="HQ2299">
        <v>-8.1</v>
      </c>
      <c r="HR2299">
        <v>3</v>
      </c>
      <c r="HS2299">
        <v>-2</v>
      </c>
      <c r="HT2299">
        <v>-3.2</v>
      </c>
      <c r="HU2299">
        <v>-0.2</v>
      </c>
      <c r="HV2299">
        <v>4</v>
      </c>
      <c r="HW2299">
        <v>11.3</v>
      </c>
      <c r="HX2299">
        <v>9.8000000000000007</v>
      </c>
      <c r="HY2299">
        <v>12.9</v>
      </c>
      <c r="HZ2299">
        <v>5</v>
      </c>
      <c r="IA2299">
        <v>12.3</v>
      </c>
      <c r="IB2299">
        <v>10.9</v>
      </c>
      <c r="IC2299">
        <v>13.8</v>
      </c>
      <c r="ID2299">
        <v>6</v>
      </c>
      <c r="IE2299">
        <v>12.4</v>
      </c>
      <c r="IF2299">
        <v>11.2</v>
      </c>
      <c r="IG2299">
        <v>13.7</v>
      </c>
      <c r="IH2299">
        <v>7</v>
      </c>
      <c r="II2299">
        <v>8.5</v>
      </c>
      <c r="IJ2299">
        <v>7.5</v>
      </c>
      <c r="IK2299">
        <v>9.6</v>
      </c>
      <c r="IL2299">
        <v>8</v>
      </c>
      <c r="IM2299">
        <v>10.199999999999999</v>
      </c>
      <c r="IN2299">
        <v>9.1999999999999993</v>
      </c>
      <c r="IO2299">
        <v>11.2</v>
      </c>
      <c r="IP2299">
        <v>9</v>
      </c>
      <c r="IQ2299">
        <v>15</v>
      </c>
      <c r="IR2299">
        <v>13.9</v>
      </c>
      <c r="IS2299">
        <v>15.9</v>
      </c>
      <c r="IT2299">
        <v>10</v>
      </c>
      <c r="IU2299">
        <v>13.4</v>
      </c>
      <c r="IV2299">
        <v>12.5</v>
      </c>
      <c r="IW2299">
        <v>14.3</v>
      </c>
      <c r="IX2299">
        <v>11</v>
      </c>
      <c r="IY2299">
        <v>15.5</v>
      </c>
      <c r="IZ2299">
        <v>14.6</v>
      </c>
      <c r="JA2299">
        <v>16.3</v>
      </c>
      <c r="JB2299">
        <v>12</v>
      </c>
      <c r="JC2299">
        <v>-17.2</v>
      </c>
      <c r="JD2299">
        <v>-18.7</v>
      </c>
      <c r="JE2299">
        <v>-14.6</v>
      </c>
      <c r="JF2299">
        <v>2</v>
      </c>
      <c r="JG2299">
        <v>-4.2</v>
      </c>
      <c r="JH2299">
        <v>-5.8</v>
      </c>
      <c r="JI2299">
        <v>-2.1</v>
      </c>
      <c r="JJ2299">
        <v>3</v>
      </c>
      <c r="JK2299">
        <v>13</v>
      </c>
      <c r="JL2299">
        <v>11</v>
      </c>
      <c r="JM2299">
        <v>14.8</v>
      </c>
      <c r="JN2299">
        <v>4</v>
      </c>
      <c r="JO2299">
        <v>13.9</v>
      </c>
      <c r="JP2299">
        <v>12.1</v>
      </c>
      <c r="JQ2299">
        <v>15.4</v>
      </c>
      <c r="JR2299">
        <v>5</v>
      </c>
      <c r="JS2299">
        <v>13.8</v>
      </c>
      <c r="JT2299">
        <v>12.2</v>
      </c>
      <c r="JU2299">
        <v>15</v>
      </c>
      <c r="JV2299">
        <v>6</v>
      </c>
      <c r="JW2299">
        <v>9.1</v>
      </c>
      <c r="JX2299">
        <v>7.8</v>
      </c>
      <c r="JY2299">
        <v>10.199999999999999</v>
      </c>
      <c r="JZ2299">
        <v>7</v>
      </c>
      <c r="KA2299">
        <v>10.9</v>
      </c>
      <c r="KB2299">
        <v>9.6999999999999993</v>
      </c>
      <c r="KC2299">
        <v>11.9</v>
      </c>
      <c r="KD2299">
        <v>8</v>
      </c>
      <c r="KE2299">
        <v>16.2</v>
      </c>
      <c r="KF2299">
        <v>14.9</v>
      </c>
      <c r="KG2299">
        <v>17.100000000000001</v>
      </c>
      <c r="KH2299">
        <v>9</v>
      </c>
      <c r="KI2299">
        <v>14.3</v>
      </c>
      <c r="KJ2299">
        <v>13.2</v>
      </c>
      <c r="KK2299">
        <v>15.2</v>
      </c>
      <c r="KL2299">
        <v>10</v>
      </c>
      <c r="KM2299">
        <v>16.5</v>
      </c>
      <c r="KN2299">
        <v>15.5</v>
      </c>
      <c r="KO2299">
        <v>17.3</v>
      </c>
      <c r="KP2299">
        <v>11</v>
      </c>
      <c r="KQ2299">
        <v>26.1</v>
      </c>
      <c r="KR2299">
        <v>24.5</v>
      </c>
      <c r="KS2299">
        <v>26.4</v>
      </c>
      <c r="KT2299">
        <v>2</v>
      </c>
      <c r="KU2299">
        <v>42.3</v>
      </c>
      <c r="KV2299">
        <v>40.5</v>
      </c>
      <c r="KW2299">
        <v>42.6</v>
      </c>
      <c r="KX2299">
        <v>3</v>
      </c>
      <c r="KY2299">
        <v>35.200000000000003</v>
      </c>
      <c r="KZ2299">
        <v>33.799999999999997</v>
      </c>
      <c r="LA2299">
        <v>35.5</v>
      </c>
      <c r="LB2299">
        <v>4</v>
      </c>
      <c r="LC2299">
        <v>30.2</v>
      </c>
      <c r="LD2299">
        <v>29</v>
      </c>
      <c r="LE2299">
        <v>30.4</v>
      </c>
      <c r="LF2299">
        <v>5</v>
      </c>
      <c r="LG2299">
        <v>21</v>
      </c>
      <c r="LH2299">
        <v>20.100000000000001</v>
      </c>
      <c r="LI2299">
        <v>21.3</v>
      </c>
      <c r="LJ2299">
        <v>6</v>
      </c>
      <c r="LK2299">
        <v>21.3</v>
      </c>
      <c r="LL2299">
        <v>20.399999999999999</v>
      </c>
      <c r="LM2299">
        <v>21.6</v>
      </c>
      <c r="LN2299">
        <v>7</v>
      </c>
      <c r="LO2299">
        <v>26.2</v>
      </c>
      <c r="LP2299">
        <v>25.4</v>
      </c>
      <c r="LQ2299">
        <v>26.5</v>
      </c>
      <c r="LR2299">
        <v>8</v>
      </c>
      <c r="LS2299">
        <v>22.8</v>
      </c>
      <c r="LT2299">
        <v>22</v>
      </c>
      <c r="LU2299">
        <v>23.1</v>
      </c>
      <c r="LV2299">
        <v>9</v>
      </c>
      <c r="LW2299">
        <v>24.4</v>
      </c>
      <c r="LX2299">
        <v>23.7</v>
      </c>
      <c r="LY2299">
        <v>24.7</v>
      </c>
      <c r="LZ2299">
        <v>10</v>
      </c>
      <c r="MA2299">
        <v>50.3</v>
      </c>
      <c r="MB2299">
        <v>48.1</v>
      </c>
      <c r="MC2299">
        <v>50.8</v>
      </c>
      <c r="MD2299">
        <v>2</v>
      </c>
      <c r="ME2299">
        <v>38</v>
      </c>
      <c r="MF2299">
        <v>36.4</v>
      </c>
      <c r="MG2299">
        <v>38.6</v>
      </c>
      <c r="MH2299">
        <v>3</v>
      </c>
      <c r="MI2299">
        <v>31</v>
      </c>
      <c r="MJ2299">
        <v>29.7</v>
      </c>
      <c r="MK2299">
        <v>31.4</v>
      </c>
      <c r="ML2299">
        <v>4</v>
      </c>
      <c r="MM2299">
        <v>19.899999999999999</v>
      </c>
      <c r="MN2299">
        <v>19</v>
      </c>
      <c r="MO2299">
        <v>20.3</v>
      </c>
      <c r="MP2299">
        <v>5</v>
      </c>
      <c r="MQ2299">
        <v>20.5</v>
      </c>
      <c r="MR2299">
        <v>19.5</v>
      </c>
      <c r="MS2299">
        <v>20.9</v>
      </c>
      <c r="MT2299">
        <v>6</v>
      </c>
      <c r="MU2299">
        <v>26.3</v>
      </c>
      <c r="MV2299">
        <v>25.3</v>
      </c>
      <c r="MW2299">
        <v>26.6</v>
      </c>
      <c r="MX2299">
        <v>7</v>
      </c>
      <c r="MY2299">
        <v>22.4</v>
      </c>
      <c r="MZ2299">
        <v>21.6</v>
      </c>
      <c r="NA2299">
        <v>22.8</v>
      </c>
      <c r="NB2299">
        <v>8</v>
      </c>
      <c r="NC2299">
        <v>24.3</v>
      </c>
      <c r="ND2299">
        <v>23.5</v>
      </c>
      <c r="NE2299">
        <v>24.6</v>
      </c>
      <c r="NF2299">
        <v>9</v>
      </c>
      <c r="NG2299">
        <v>45.4</v>
      </c>
      <c r="NH2299">
        <v>43</v>
      </c>
      <c r="NI2299">
        <v>45.8</v>
      </c>
      <c r="NJ2299">
        <v>2</v>
      </c>
      <c r="NK2299">
        <v>33.4</v>
      </c>
      <c r="NL2299">
        <v>31.7</v>
      </c>
      <c r="NM2299">
        <v>33.799999999999997</v>
      </c>
      <c r="NN2299">
        <v>3</v>
      </c>
      <c r="NO2299">
        <v>19</v>
      </c>
      <c r="NP2299">
        <v>17.899999999999999</v>
      </c>
      <c r="NQ2299">
        <v>19.399999999999999</v>
      </c>
      <c r="NR2299">
        <v>4</v>
      </c>
      <c r="NS2299">
        <v>19.899999999999999</v>
      </c>
      <c r="NT2299">
        <v>18.8</v>
      </c>
      <c r="NU2299">
        <v>20.3</v>
      </c>
      <c r="NV2299">
        <v>5</v>
      </c>
      <c r="NW2299">
        <v>26.8</v>
      </c>
      <c r="NX2299">
        <v>25.7</v>
      </c>
      <c r="NY2299">
        <v>27.2</v>
      </c>
      <c r="NZ2299">
        <v>6</v>
      </c>
      <c r="OA2299">
        <v>22.3</v>
      </c>
      <c r="OB2299">
        <v>21.3</v>
      </c>
      <c r="OC2299">
        <v>22.7</v>
      </c>
      <c r="OD2299">
        <v>7</v>
      </c>
      <c r="OE2299">
        <v>24.4</v>
      </c>
      <c r="OF2299">
        <v>23.5</v>
      </c>
      <c r="OG2299">
        <v>24.8</v>
      </c>
      <c r="OH2299">
        <v>8</v>
      </c>
      <c r="OI2299">
        <v>15.6</v>
      </c>
      <c r="OJ2299">
        <v>14</v>
      </c>
      <c r="OK2299">
        <v>16.5</v>
      </c>
      <c r="OL2299">
        <v>2</v>
      </c>
      <c r="OM2299">
        <v>4.5999999999999996</v>
      </c>
      <c r="ON2299">
        <v>3.6</v>
      </c>
      <c r="OO2299">
        <v>5.5</v>
      </c>
      <c r="OP2299">
        <v>3</v>
      </c>
      <c r="OQ2299">
        <v>9.5</v>
      </c>
      <c r="OR2299">
        <v>8.4</v>
      </c>
      <c r="OS2299">
        <v>10.4</v>
      </c>
      <c r="OT2299">
        <v>4</v>
      </c>
      <c r="OU2299">
        <v>19.5</v>
      </c>
      <c r="OV2299">
        <v>18.2</v>
      </c>
      <c r="OW2299">
        <v>20.3</v>
      </c>
      <c r="OX2299">
        <v>5</v>
      </c>
      <c r="OY2299">
        <v>15.8</v>
      </c>
      <c r="OZ2299">
        <v>14.8</v>
      </c>
      <c r="PA2299">
        <v>16.7</v>
      </c>
      <c r="PB2299">
        <v>6</v>
      </c>
      <c r="PC2299">
        <v>19.2</v>
      </c>
      <c r="PD2299">
        <v>18.100000000000001</v>
      </c>
      <c r="PE2299">
        <v>19.899999999999999</v>
      </c>
      <c r="PF2299">
        <v>7</v>
      </c>
      <c r="PG2299">
        <v>1.5</v>
      </c>
      <c r="PH2299">
        <v>0.8</v>
      </c>
      <c r="PI2299">
        <v>2.5</v>
      </c>
      <c r="PJ2299">
        <v>2</v>
      </c>
      <c r="PK2299">
        <v>9.1</v>
      </c>
      <c r="PL2299">
        <v>8</v>
      </c>
      <c r="PM2299">
        <v>10.1</v>
      </c>
      <c r="PN2299">
        <v>3</v>
      </c>
      <c r="PO2299">
        <v>22</v>
      </c>
      <c r="PP2299">
        <v>20.5</v>
      </c>
      <c r="PQ2299">
        <v>22.8</v>
      </c>
      <c r="PR2299">
        <v>4</v>
      </c>
      <c r="PS2299">
        <v>17</v>
      </c>
      <c r="PT2299">
        <v>15.9</v>
      </c>
      <c r="PU2299">
        <v>18</v>
      </c>
      <c r="PV2299">
        <v>5</v>
      </c>
      <c r="PW2299">
        <v>20.7</v>
      </c>
      <c r="PX2299">
        <v>19.7</v>
      </c>
      <c r="PY2299">
        <v>21.6</v>
      </c>
      <c r="PZ2299">
        <v>6</v>
      </c>
      <c r="QA2299">
        <v>5.3</v>
      </c>
      <c r="QB2299">
        <v>4.0999999999999996</v>
      </c>
      <c r="QC2299">
        <v>6.6</v>
      </c>
      <c r="QD2299">
        <v>2</v>
      </c>
      <c r="QE2299">
        <v>23.8</v>
      </c>
      <c r="QF2299">
        <v>22</v>
      </c>
      <c r="QG2299">
        <v>24.9</v>
      </c>
      <c r="QH2299">
        <v>3</v>
      </c>
      <c r="QI2299">
        <v>17.100000000000001</v>
      </c>
      <c r="QJ2299">
        <v>15.9</v>
      </c>
      <c r="QK2299">
        <v>18.399999999999999</v>
      </c>
      <c r="QL2299">
        <v>4</v>
      </c>
      <c r="QM2299">
        <v>21.7</v>
      </c>
      <c r="QN2299">
        <v>20.5</v>
      </c>
      <c r="QO2299">
        <v>22.8</v>
      </c>
      <c r="QP2299">
        <v>5</v>
      </c>
      <c r="QQ2299">
        <v>45.8</v>
      </c>
      <c r="QR2299">
        <v>42.8</v>
      </c>
      <c r="QS2299">
        <v>46.6</v>
      </c>
      <c r="QT2299">
        <v>2</v>
      </c>
      <c r="QU2299">
        <v>28.1</v>
      </c>
      <c r="QV2299">
        <v>26.4</v>
      </c>
      <c r="QW2299">
        <v>29.3</v>
      </c>
      <c r="QX2299">
        <v>3</v>
      </c>
      <c r="QY2299">
        <v>31.2</v>
      </c>
      <c r="QZ2299">
        <v>29.7</v>
      </c>
      <c r="RA2299">
        <v>32.200000000000003</v>
      </c>
      <c r="RB2299">
        <v>4</v>
      </c>
      <c r="RC2299">
        <v>31.9</v>
      </c>
      <c r="RD2299">
        <v>30.2</v>
      </c>
      <c r="RE2299">
        <v>33.5</v>
      </c>
      <c r="RF2299">
        <v>2</v>
      </c>
      <c r="RG2299">
        <v>35.1</v>
      </c>
      <c r="RH2299">
        <v>33.5</v>
      </c>
      <c r="RI2299">
        <v>36.200000000000003</v>
      </c>
      <c r="RJ2299">
        <v>3</v>
      </c>
      <c r="RK2299">
        <v>20.3</v>
      </c>
      <c r="RL2299">
        <v>19.2</v>
      </c>
      <c r="RM2299">
        <v>22.7</v>
      </c>
      <c r="RN2299">
        <v>2</v>
      </c>
    </row>
    <row r="2300" spans="1:482" x14ac:dyDescent="0.35">
      <c r="A2300">
        <v>8021</v>
      </c>
      <c r="B2300" t="s">
        <v>2432</v>
      </c>
      <c r="C2300">
        <v>4</v>
      </c>
      <c r="D2300">
        <v>2.2999999999999998</v>
      </c>
      <c r="E2300">
        <v>6</v>
      </c>
      <c r="F2300">
        <v>1</v>
      </c>
      <c r="G2300">
        <v>-52.5</v>
      </c>
      <c r="H2300">
        <v>-52.9</v>
      </c>
      <c r="I2300">
        <v>-47</v>
      </c>
      <c r="J2300">
        <v>2</v>
      </c>
      <c r="K2300">
        <v>-12.2</v>
      </c>
      <c r="L2300">
        <v>-16</v>
      </c>
      <c r="M2300">
        <v>-6.5</v>
      </c>
      <c r="N2300">
        <v>3</v>
      </c>
      <c r="O2300">
        <v>-9.6999999999999993</v>
      </c>
      <c r="P2300">
        <v>-12.5</v>
      </c>
      <c r="Q2300">
        <v>-5</v>
      </c>
      <c r="R2300">
        <v>4</v>
      </c>
      <c r="S2300">
        <v>-16.399999999999999</v>
      </c>
      <c r="T2300">
        <v>-18.5</v>
      </c>
      <c r="U2300">
        <v>-12.3</v>
      </c>
      <c r="V2300">
        <v>5</v>
      </c>
      <c r="W2300">
        <v>-13.3</v>
      </c>
      <c r="X2300">
        <v>-15.3</v>
      </c>
      <c r="Y2300">
        <v>-9.9</v>
      </c>
      <c r="Z2300">
        <v>6</v>
      </c>
      <c r="AA2300">
        <v>-7.5</v>
      </c>
      <c r="AB2300">
        <v>-9.6</v>
      </c>
      <c r="AC2300">
        <v>-4.5999999999999996</v>
      </c>
      <c r="AD2300">
        <v>7</v>
      </c>
      <c r="AE2300">
        <v>-2.2999999999999998</v>
      </c>
      <c r="AF2300">
        <v>-4.5</v>
      </c>
      <c r="AG2300">
        <v>0.2</v>
      </c>
      <c r="AH2300">
        <v>8</v>
      </c>
      <c r="AI2300">
        <v>-3.8</v>
      </c>
      <c r="AJ2300">
        <v>-5.7</v>
      </c>
      <c r="AK2300">
        <v>-1.5</v>
      </c>
      <c r="AL2300">
        <v>9</v>
      </c>
      <c r="AM2300">
        <v>-4.3</v>
      </c>
      <c r="AN2300">
        <v>-6</v>
      </c>
      <c r="AO2300">
        <v>-2.2000000000000002</v>
      </c>
      <c r="AP2300">
        <v>10</v>
      </c>
      <c r="AQ2300">
        <v>-2.6</v>
      </c>
      <c r="AR2300">
        <v>-4.3</v>
      </c>
      <c r="AS2300">
        <v>-0.8</v>
      </c>
      <c r="AT2300">
        <v>11</v>
      </c>
      <c r="AU2300">
        <v>-3.7</v>
      </c>
      <c r="AV2300">
        <v>-5.0999999999999996</v>
      </c>
      <c r="AW2300">
        <v>-2</v>
      </c>
      <c r="AX2300">
        <v>12</v>
      </c>
      <c r="AY2300">
        <v>-1.1000000000000001</v>
      </c>
      <c r="AZ2300">
        <v>-2.5</v>
      </c>
      <c r="BA2300">
        <v>0.4</v>
      </c>
      <c r="BB2300">
        <v>13</v>
      </c>
      <c r="BC2300">
        <v>0.8</v>
      </c>
      <c r="BD2300">
        <v>-0.5</v>
      </c>
      <c r="BE2300">
        <v>2.4</v>
      </c>
      <c r="BF2300">
        <v>14</v>
      </c>
      <c r="BG2300">
        <v>1</v>
      </c>
      <c r="BH2300">
        <v>-0.2</v>
      </c>
      <c r="BI2300">
        <v>2.4</v>
      </c>
      <c r="BJ2300">
        <v>15</v>
      </c>
      <c r="BK2300">
        <v>-52.5</v>
      </c>
      <c r="BL2300">
        <v>-52.9</v>
      </c>
      <c r="BM2300">
        <v>-47</v>
      </c>
      <c r="BN2300">
        <v>2</v>
      </c>
      <c r="BO2300">
        <v>-12.2</v>
      </c>
      <c r="BP2300">
        <v>-16</v>
      </c>
      <c r="BQ2300">
        <v>-6.5</v>
      </c>
      <c r="BR2300">
        <v>3</v>
      </c>
      <c r="BS2300">
        <v>-9.6999999999999993</v>
      </c>
      <c r="BT2300">
        <v>-12.5</v>
      </c>
      <c r="BU2300">
        <v>-5</v>
      </c>
      <c r="BV2300">
        <v>4</v>
      </c>
      <c r="BW2300">
        <v>-16.399999999999999</v>
      </c>
      <c r="BX2300">
        <v>-18.5</v>
      </c>
      <c r="BY2300">
        <v>-12.3</v>
      </c>
      <c r="BZ2300">
        <v>5</v>
      </c>
      <c r="CA2300">
        <v>-13.3</v>
      </c>
      <c r="CB2300">
        <v>-15.3</v>
      </c>
      <c r="CC2300">
        <v>-9.9</v>
      </c>
      <c r="CD2300">
        <v>6</v>
      </c>
      <c r="CE2300">
        <v>-7.5</v>
      </c>
      <c r="CF2300">
        <v>-9.6</v>
      </c>
      <c r="CG2300">
        <v>-4.5999999999999996</v>
      </c>
      <c r="CH2300">
        <v>7</v>
      </c>
      <c r="CI2300">
        <v>-2.2999999999999998</v>
      </c>
      <c r="CJ2300">
        <v>-4.5</v>
      </c>
      <c r="CK2300">
        <v>0.2</v>
      </c>
      <c r="CL2300">
        <v>8</v>
      </c>
      <c r="CM2300">
        <v>-3.8</v>
      </c>
      <c r="CN2300">
        <v>-5.7</v>
      </c>
      <c r="CO2300">
        <v>-1.5</v>
      </c>
      <c r="CP2300">
        <v>9</v>
      </c>
      <c r="CQ2300">
        <v>-4.3</v>
      </c>
      <c r="CR2300">
        <v>-6</v>
      </c>
      <c r="CS2300">
        <v>-2.2000000000000002</v>
      </c>
      <c r="CT2300">
        <v>10</v>
      </c>
      <c r="CU2300">
        <v>-2.6</v>
      </c>
      <c r="CV2300">
        <v>-4.3</v>
      </c>
      <c r="CW2300">
        <v>-0.8</v>
      </c>
      <c r="CX2300">
        <v>11</v>
      </c>
      <c r="CY2300">
        <v>-3.7</v>
      </c>
      <c r="CZ2300">
        <v>-5.0999999999999996</v>
      </c>
      <c r="DA2300">
        <v>-2</v>
      </c>
      <c r="DB2300">
        <v>12</v>
      </c>
      <c r="DC2300">
        <v>-1.1000000000000001</v>
      </c>
      <c r="DD2300">
        <v>-2.5</v>
      </c>
      <c r="DE2300">
        <v>0.4</v>
      </c>
      <c r="DF2300">
        <v>13</v>
      </c>
      <c r="DG2300">
        <v>0.8</v>
      </c>
      <c r="DH2300">
        <v>-0.5</v>
      </c>
      <c r="DI2300">
        <v>2.4</v>
      </c>
      <c r="DJ2300">
        <v>14</v>
      </c>
      <c r="DK2300">
        <v>1</v>
      </c>
      <c r="DL2300">
        <v>-0.2</v>
      </c>
      <c r="DM2300">
        <v>2.4</v>
      </c>
      <c r="DN2300">
        <v>15</v>
      </c>
      <c r="DO2300">
        <v>-17.5</v>
      </c>
      <c r="DP2300">
        <v>-22.5</v>
      </c>
      <c r="DQ2300">
        <v>-9.6</v>
      </c>
      <c r="DR2300">
        <v>2</v>
      </c>
      <c r="DS2300">
        <v>-12.5</v>
      </c>
      <c r="DT2300">
        <v>-15.9</v>
      </c>
      <c r="DU2300">
        <v>-6.6</v>
      </c>
      <c r="DV2300">
        <v>3</v>
      </c>
      <c r="DW2300">
        <v>-19.899999999999999</v>
      </c>
      <c r="DX2300">
        <v>-22.3</v>
      </c>
      <c r="DY2300">
        <v>-15.1</v>
      </c>
      <c r="DZ2300">
        <v>4</v>
      </c>
      <c r="EA2300">
        <v>-15.6</v>
      </c>
      <c r="EB2300">
        <v>-17.8</v>
      </c>
      <c r="EC2300">
        <v>-11.6</v>
      </c>
      <c r="ED2300">
        <v>5</v>
      </c>
      <c r="EE2300">
        <v>-8.6</v>
      </c>
      <c r="EF2300">
        <v>-10.8</v>
      </c>
      <c r="EG2300">
        <v>-5.3</v>
      </c>
      <c r="EH2300">
        <v>6</v>
      </c>
      <c r="EI2300">
        <v>-2.5</v>
      </c>
      <c r="EJ2300">
        <v>-4.9000000000000004</v>
      </c>
      <c r="EK2300">
        <v>0.3</v>
      </c>
      <c r="EL2300">
        <v>7</v>
      </c>
      <c r="EM2300">
        <v>-4.2</v>
      </c>
      <c r="EN2300">
        <v>-6.2</v>
      </c>
      <c r="EO2300">
        <v>-1.6</v>
      </c>
      <c r="EP2300">
        <v>8</v>
      </c>
      <c r="EQ2300">
        <v>-4.7</v>
      </c>
      <c r="ER2300">
        <v>-6.4</v>
      </c>
      <c r="ES2300">
        <v>-2.4</v>
      </c>
      <c r="ET2300">
        <v>9</v>
      </c>
      <c r="EU2300">
        <v>-2.8</v>
      </c>
      <c r="EV2300">
        <v>-4.5</v>
      </c>
      <c r="EW2300">
        <v>-0.8</v>
      </c>
      <c r="EX2300">
        <v>10</v>
      </c>
      <c r="EY2300">
        <v>-3.9</v>
      </c>
      <c r="EZ2300">
        <v>-5.4</v>
      </c>
      <c r="FA2300">
        <v>-2.1</v>
      </c>
      <c r="FB2300">
        <v>11</v>
      </c>
      <c r="FC2300">
        <v>-1.1000000000000001</v>
      </c>
      <c r="FD2300">
        <v>-2.6</v>
      </c>
      <c r="FE2300">
        <v>0.5</v>
      </c>
      <c r="FF2300">
        <v>12</v>
      </c>
      <c r="FG2300">
        <v>1</v>
      </c>
      <c r="FH2300">
        <v>-0.4</v>
      </c>
      <c r="FI2300">
        <v>2.6</v>
      </c>
      <c r="FJ2300">
        <v>13</v>
      </c>
      <c r="FK2300">
        <v>1.1000000000000001</v>
      </c>
      <c r="FL2300">
        <v>-0.1</v>
      </c>
      <c r="FM2300">
        <v>2.6</v>
      </c>
      <c r="FN2300">
        <v>14</v>
      </c>
      <c r="FO2300">
        <v>53.7</v>
      </c>
      <c r="FP2300">
        <v>51.2</v>
      </c>
      <c r="FQ2300">
        <v>54.6</v>
      </c>
      <c r="FR2300">
        <v>2</v>
      </c>
      <c r="FS2300">
        <v>11.3</v>
      </c>
      <c r="FT2300">
        <v>10</v>
      </c>
      <c r="FU2300">
        <v>12.5</v>
      </c>
      <c r="FV2300">
        <v>3</v>
      </c>
      <c r="FW2300">
        <v>7.5</v>
      </c>
      <c r="FX2300">
        <v>6.4</v>
      </c>
      <c r="FY2300">
        <v>8.5</v>
      </c>
      <c r="FZ2300">
        <v>4</v>
      </c>
      <c r="GA2300">
        <v>11.3</v>
      </c>
      <c r="GB2300">
        <v>10.199999999999999</v>
      </c>
      <c r="GC2300">
        <v>12.1</v>
      </c>
      <c r="GD2300">
        <v>5</v>
      </c>
      <c r="GE2300">
        <v>15.2</v>
      </c>
      <c r="GF2300">
        <v>14</v>
      </c>
      <c r="GG2300">
        <v>15.8</v>
      </c>
      <c r="GH2300">
        <v>6</v>
      </c>
      <c r="GI2300">
        <v>9.8000000000000007</v>
      </c>
      <c r="GJ2300">
        <v>8.8000000000000007</v>
      </c>
      <c r="GK2300">
        <v>10.5</v>
      </c>
      <c r="GL2300">
        <v>7</v>
      </c>
      <c r="GM2300">
        <v>6.8</v>
      </c>
      <c r="GN2300">
        <v>6</v>
      </c>
      <c r="GO2300">
        <v>7.5</v>
      </c>
      <c r="GP2300">
        <v>8</v>
      </c>
      <c r="GQ2300">
        <v>7.4</v>
      </c>
      <c r="GR2300">
        <v>6.6</v>
      </c>
      <c r="GS2300">
        <v>8</v>
      </c>
      <c r="GT2300">
        <v>9</v>
      </c>
      <c r="GU2300">
        <v>4.7</v>
      </c>
      <c r="GV2300">
        <v>4</v>
      </c>
      <c r="GW2300">
        <v>5.2</v>
      </c>
      <c r="GX2300">
        <v>10</v>
      </c>
      <c r="GY2300">
        <v>6.9</v>
      </c>
      <c r="GZ2300">
        <v>6.2</v>
      </c>
      <c r="HA2300">
        <v>7.4</v>
      </c>
      <c r="HB2300">
        <v>11</v>
      </c>
      <c r="HC2300">
        <v>8.4</v>
      </c>
      <c r="HD2300">
        <v>7.7</v>
      </c>
      <c r="HE2300">
        <v>9</v>
      </c>
      <c r="HF2300">
        <v>12</v>
      </c>
      <c r="HG2300">
        <v>7.9</v>
      </c>
      <c r="HH2300">
        <v>7.3</v>
      </c>
      <c r="HI2300">
        <v>8.4</v>
      </c>
      <c r="HJ2300">
        <v>13</v>
      </c>
      <c r="HK2300">
        <v>-23.9</v>
      </c>
      <c r="HL2300">
        <v>-24.2</v>
      </c>
      <c r="HM2300">
        <v>-21.2</v>
      </c>
      <c r="HN2300">
        <v>2</v>
      </c>
      <c r="HO2300">
        <v>-16.2</v>
      </c>
      <c r="HP2300">
        <v>-16.899999999999999</v>
      </c>
      <c r="HQ2300">
        <v>-14</v>
      </c>
      <c r="HR2300">
        <v>3</v>
      </c>
      <c r="HS2300">
        <v>-5.9</v>
      </c>
      <c r="HT2300">
        <v>-7</v>
      </c>
      <c r="HU2300">
        <v>-4.2</v>
      </c>
      <c r="HV2300">
        <v>4</v>
      </c>
      <c r="HW2300">
        <v>2</v>
      </c>
      <c r="HX2300">
        <v>0.6</v>
      </c>
      <c r="HY2300">
        <v>3.5</v>
      </c>
      <c r="HZ2300">
        <v>5</v>
      </c>
      <c r="IA2300">
        <v>-1.2</v>
      </c>
      <c r="IB2300">
        <v>-2.4</v>
      </c>
      <c r="IC2300">
        <v>0.2</v>
      </c>
      <c r="ID2300">
        <v>6</v>
      </c>
      <c r="IE2300">
        <v>-2.5</v>
      </c>
      <c r="IF2300">
        <v>-3.5</v>
      </c>
      <c r="IG2300">
        <v>-1.2</v>
      </c>
      <c r="IH2300">
        <v>7</v>
      </c>
      <c r="II2300">
        <v>-0.5</v>
      </c>
      <c r="IJ2300">
        <v>-1.6</v>
      </c>
      <c r="IK2300">
        <v>0.6</v>
      </c>
      <c r="IL2300">
        <v>8</v>
      </c>
      <c r="IM2300">
        <v>-2.2000000000000002</v>
      </c>
      <c r="IN2300">
        <v>-3.2</v>
      </c>
      <c r="IO2300">
        <v>-1.2</v>
      </c>
      <c r="IP2300">
        <v>9</v>
      </c>
      <c r="IQ2300">
        <v>0.9</v>
      </c>
      <c r="IR2300">
        <v>-0.1</v>
      </c>
      <c r="IS2300">
        <v>1.8</v>
      </c>
      <c r="IT2300">
        <v>10</v>
      </c>
      <c r="IU2300">
        <v>3.1</v>
      </c>
      <c r="IV2300">
        <v>2.2000000000000002</v>
      </c>
      <c r="IW2300">
        <v>4.2</v>
      </c>
      <c r="IX2300">
        <v>11</v>
      </c>
      <c r="IY2300">
        <v>3.1</v>
      </c>
      <c r="IZ2300">
        <v>2.2999999999999998</v>
      </c>
      <c r="JA2300">
        <v>4</v>
      </c>
      <c r="JB2300">
        <v>12</v>
      </c>
      <c r="JC2300">
        <v>-22.4</v>
      </c>
      <c r="JD2300">
        <v>-23.4</v>
      </c>
      <c r="JE2300">
        <v>-20</v>
      </c>
      <c r="JF2300">
        <v>2</v>
      </c>
      <c r="JG2300">
        <v>-7.1</v>
      </c>
      <c r="JH2300">
        <v>-8.5</v>
      </c>
      <c r="JI2300">
        <v>-5.3</v>
      </c>
      <c r="JJ2300">
        <v>3</v>
      </c>
      <c r="JK2300">
        <v>3.1</v>
      </c>
      <c r="JL2300">
        <v>1.3</v>
      </c>
      <c r="JM2300">
        <v>4.5</v>
      </c>
      <c r="JN2300">
        <v>4</v>
      </c>
      <c r="JO2300">
        <v>-1.1000000000000001</v>
      </c>
      <c r="JP2300">
        <v>-2.5</v>
      </c>
      <c r="JQ2300">
        <v>0.5</v>
      </c>
      <c r="JR2300">
        <v>5</v>
      </c>
      <c r="JS2300">
        <v>-2.6</v>
      </c>
      <c r="JT2300">
        <v>-3.8</v>
      </c>
      <c r="JU2300">
        <v>-1.3</v>
      </c>
      <c r="JV2300">
        <v>6</v>
      </c>
      <c r="JW2300">
        <v>-0.3</v>
      </c>
      <c r="JX2300">
        <v>-1.6</v>
      </c>
      <c r="JY2300">
        <v>0.8</v>
      </c>
      <c r="JZ2300">
        <v>7</v>
      </c>
      <c r="KA2300">
        <v>-2.2999999999999998</v>
      </c>
      <c r="KB2300">
        <v>-3.4</v>
      </c>
      <c r="KC2300">
        <v>-1.2</v>
      </c>
      <c r="KD2300">
        <v>8</v>
      </c>
      <c r="KE2300">
        <v>1.2</v>
      </c>
      <c r="KF2300">
        <v>0.1</v>
      </c>
      <c r="KG2300">
        <v>2.1</v>
      </c>
      <c r="KH2300">
        <v>9</v>
      </c>
      <c r="KI2300">
        <v>3.6</v>
      </c>
      <c r="KJ2300">
        <v>2.6</v>
      </c>
      <c r="KK2300">
        <v>4.7</v>
      </c>
      <c r="KL2300">
        <v>10</v>
      </c>
      <c r="KM2300">
        <v>3.6</v>
      </c>
      <c r="KN2300">
        <v>2.6</v>
      </c>
      <c r="KO2300">
        <v>4.5</v>
      </c>
      <c r="KP2300">
        <v>11</v>
      </c>
      <c r="KQ2300">
        <v>13.1</v>
      </c>
      <c r="KR2300">
        <v>11.6</v>
      </c>
      <c r="KS2300">
        <v>13.7</v>
      </c>
      <c r="KT2300">
        <v>2</v>
      </c>
      <c r="KU2300">
        <v>20.8</v>
      </c>
      <c r="KV2300">
        <v>19</v>
      </c>
      <c r="KW2300">
        <v>21.2</v>
      </c>
      <c r="KX2300">
        <v>3</v>
      </c>
      <c r="KY2300">
        <v>9.9</v>
      </c>
      <c r="KZ2300">
        <v>8.6</v>
      </c>
      <c r="LA2300">
        <v>10.6</v>
      </c>
      <c r="LB2300">
        <v>4</v>
      </c>
      <c r="LC2300">
        <v>5.3</v>
      </c>
      <c r="LD2300">
        <v>4.2</v>
      </c>
      <c r="LE2300">
        <v>5.9</v>
      </c>
      <c r="LF2300">
        <v>5</v>
      </c>
      <c r="LG2300">
        <v>6.4</v>
      </c>
      <c r="LH2300">
        <v>5.4</v>
      </c>
      <c r="LI2300">
        <v>7</v>
      </c>
      <c r="LJ2300">
        <v>6</v>
      </c>
      <c r="LK2300">
        <v>2.8</v>
      </c>
      <c r="LL2300">
        <v>2</v>
      </c>
      <c r="LM2300">
        <v>3.4</v>
      </c>
      <c r="LN2300">
        <v>7</v>
      </c>
      <c r="LO2300">
        <v>6.1</v>
      </c>
      <c r="LP2300">
        <v>5.2</v>
      </c>
      <c r="LQ2300">
        <v>6.6</v>
      </c>
      <c r="LR2300">
        <v>8</v>
      </c>
      <c r="LS2300">
        <v>8.3000000000000007</v>
      </c>
      <c r="LT2300">
        <v>7.4</v>
      </c>
      <c r="LU2300">
        <v>8.9</v>
      </c>
      <c r="LV2300">
        <v>9</v>
      </c>
      <c r="LW2300">
        <v>7.6</v>
      </c>
      <c r="LX2300">
        <v>6.9</v>
      </c>
      <c r="LY2300">
        <v>8.1999999999999993</v>
      </c>
      <c r="LZ2300">
        <v>10</v>
      </c>
      <c r="MA2300">
        <v>32.299999999999997</v>
      </c>
      <c r="MB2300">
        <v>30.2</v>
      </c>
      <c r="MC2300">
        <v>32.5</v>
      </c>
      <c r="MD2300">
        <v>2</v>
      </c>
      <c r="ME2300">
        <v>13.1</v>
      </c>
      <c r="MF2300">
        <v>11.8</v>
      </c>
      <c r="MG2300">
        <v>13.8</v>
      </c>
      <c r="MH2300">
        <v>3</v>
      </c>
      <c r="MI2300">
        <v>6.4</v>
      </c>
      <c r="MJ2300">
        <v>5.4</v>
      </c>
      <c r="MK2300">
        <v>7.1</v>
      </c>
      <c r="ML2300">
        <v>4</v>
      </c>
      <c r="MM2300">
        <v>7.6</v>
      </c>
      <c r="MN2300">
        <v>6.5</v>
      </c>
      <c r="MO2300">
        <v>8.1</v>
      </c>
      <c r="MP2300">
        <v>5</v>
      </c>
      <c r="MQ2300">
        <v>3.2</v>
      </c>
      <c r="MR2300">
        <v>2.4</v>
      </c>
      <c r="MS2300">
        <v>3.8</v>
      </c>
      <c r="MT2300">
        <v>6</v>
      </c>
      <c r="MU2300">
        <v>6.9</v>
      </c>
      <c r="MV2300">
        <v>6</v>
      </c>
      <c r="MW2300">
        <v>7.4</v>
      </c>
      <c r="MX2300">
        <v>7</v>
      </c>
      <c r="MY2300">
        <v>9.1999999999999993</v>
      </c>
      <c r="MZ2300">
        <v>8.4</v>
      </c>
      <c r="NA2300">
        <v>9.8000000000000007</v>
      </c>
      <c r="NB2300">
        <v>8</v>
      </c>
      <c r="NC2300">
        <v>8.4</v>
      </c>
      <c r="ND2300">
        <v>7.7</v>
      </c>
      <c r="NE2300">
        <v>9</v>
      </c>
      <c r="NF2300">
        <v>9</v>
      </c>
      <c r="NG2300">
        <v>7.8</v>
      </c>
      <c r="NH2300">
        <v>6.3</v>
      </c>
      <c r="NI2300">
        <v>9.1</v>
      </c>
      <c r="NJ2300">
        <v>2</v>
      </c>
      <c r="NK2300">
        <v>1.3</v>
      </c>
      <c r="NL2300">
        <v>0.2</v>
      </c>
      <c r="NM2300">
        <v>2.2999999999999998</v>
      </c>
      <c r="NN2300">
        <v>3</v>
      </c>
      <c r="NO2300">
        <v>4.0999999999999996</v>
      </c>
      <c r="NP2300">
        <v>2.9</v>
      </c>
      <c r="NQ2300">
        <v>4.9000000000000004</v>
      </c>
      <c r="NR2300">
        <v>4</v>
      </c>
      <c r="NS2300">
        <v>-0.2</v>
      </c>
      <c r="NT2300">
        <v>-1.1000000000000001</v>
      </c>
      <c r="NU2300">
        <v>0.6</v>
      </c>
      <c r="NV2300">
        <v>5</v>
      </c>
      <c r="NW2300">
        <v>4.7</v>
      </c>
      <c r="NX2300">
        <v>3.7</v>
      </c>
      <c r="NY2300">
        <v>5.4</v>
      </c>
      <c r="NZ2300">
        <v>6</v>
      </c>
      <c r="OA2300">
        <v>7.7</v>
      </c>
      <c r="OB2300">
        <v>6.8</v>
      </c>
      <c r="OC2300">
        <v>8.6</v>
      </c>
      <c r="OD2300">
        <v>7</v>
      </c>
      <c r="OE2300">
        <v>7</v>
      </c>
      <c r="OF2300">
        <v>6.2</v>
      </c>
      <c r="OG2300">
        <v>7.8</v>
      </c>
      <c r="OH2300">
        <v>8</v>
      </c>
      <c r="OI2300">
        <v>-12.9</v>
      </c>
      <c r="OJ2300">
        <v>-13.6</v>
      </c>
      <c r="OK2300">
        <v>-11.1</v>
      </c>
      <c r="OL2300">
        <v>2</v>
      </c>
      <c r="OM2300">
        <v>-4.4000000000000004</v>
      </c>
      <c r="ON2300">
        <v>-5.5</v>
      </c>
      <c r="OO2300">
        <v>-3.1</v>
      </c>
      <c r="OP2300">
        <v>3</v>
      </c>
      <c r="OQ2300">
        <v>-7</v>
      </c>
      <c r="OR2300">
        <v>-7.9</v>
      </c>
      <c r="OS2300">
        <v>-5.8</v>
      </c>
      <c r="OT2300">
        <v>4</v>
      </c>
      <c r="OU2300">
        <v>0.1</v>
      </c>
      <c r="OV2300">
        <v>-0.9</v>
      </c>
      <c r="OW2300">
        <v>1.2</v>
      </c>
      <c r="OX2300">
        <v>5</v>
      </c>
      <c r="OY2300">
        <v>4.4000000000000004</v>
      </c>
      <c r="OZ2300">
        <v>3.5</v>
      </c>
      <c r="PA2300">
        <v>5.7</v>
      </c>
      <c r="PB2300">
        <v>6</v>
      </c>
      <c r="PC2300">
        <v>4.2</v>
      </c>
      <c r="PD2300">
        <v>3.4</v>
      </c>
      <c r="PE2300">
        <v>5.3</v>
      </c>
      <c r="PF2300">
        <v>7</v>
      </c>
      <c r="PG2300">
        <v>1.2</v>
      </c>
      <c r="PH2300">
        <v>-0.1</v>
      </c>
      <c r="PI2300">
        <v>1.8</v>
      </c>
      <c r="PJ2300">
        <v>2</v>
      </c>
      <c r="PK2300">
        <v>-4.5999999999999996</v>
      </c>
      <c r="PL2300">
        <v>-5.5</v>
      </c>
      <c r="PM2300">
        <v>-3.8</v>
      </c>
      <c r="PN2300">
        <v>3</v>
      </c>
      <c r="PO2300">
        <v>3.8</v>
      </c>
      <c r="PP2300">
        <v>2.8</v>
      </c>
      <c r="PQ2300">
        <v>4.4000000000000004</v>
      </c>
      <c r="PR2300">
        <v>4</v>
      </c>
      <c r="PS2300">
        <v>8.3000000000000007</v>
      </c>
      <c r="PT2300">
        <v>7.3</v>
      </c>
      <c r="PU2300">
        <v>9.3000000000000007</v>
      </c>
      <c r="PV2300">
        <v>5</v>
      </c>
      <c r="PW2300">
        <v>7.3</v>
      </c>
      <c r="PX2300">
        <v>6.4</v>
      </c>
      <c r="PY2300">
        <v>8.1</v>
      </c>
      <c r="PZ2300">
        <v>6</v>
      </c>
      <c r="QA2300">
        <v>-2.4</v>
      </c>
      <c r="QB2300">
        <v>-3.4</v>
      </c>
      <c r="QC2300">
        <v>-1.7</v>
      </c>
      <c r="QD2300">
        <v>2</v>
      </c>
      <c r="QE2300">
        <v>8.1999999999999993</v>
      </c>
      <c r="QF2300">
        <v>7.1</v>
      </c>
      <c r="QG2300">
        <v>8.8000000000000007</v>
      </c>
      <c r="QH2300">
        <v>3</v>
      </c>
      <c r="QI2300">
        <v>12.8</v>
      </c>
      <c r="QJ2300">
        <v>11.7</v>
      </c>
      <c r="QK2300">
        <v>13.8</v>
      </c>
      <c r="QL2300">
        <v>4</v>
      </c>
      <c r="QM2300">
        <v>10.6</v>
      </c>
      <c r="QN2300">
        <v>9.6999999999999993</v>
      </c>
      <c r="QO2300">
        <v>11.4</v>
      </c>
      <c r="QP2300">
        <v>5</v>
      </c>
      <c r="QQ2300">
        <v>6</v>
      </c>
      <c r="QR2300">
        <v>5</v>
      </c>
      <c r="QS2300">
        <v>6.9</v>
      </c>
      <c r="QT2300">
        <v>2</v>
      </c>
      <c r="QU2300">
        <v>12.9</v>
      </c>
      <c r="QV2300">
        <v>11.9</v>
      </c>
      <c r="QW2300">
        <v>14.4</v>
      </c>
      <c r="QX2300">
        <v>3</v>
      </c>
      <c r="QY2300">
        <v>10.199999999999999</v>
      </c>
      <c r="QZ2300">
        <v>9.4</v>
      </c>
      <c r="RA2300">
        <v>11.3</v>
      </c>
      <c r="RB2300">
        <v>4</v>
      </c>
      <c r="RC2300">
        <v>30.2</v>
      </c>
      <c r="RD2300">
        <v>28.7</v>
      </c>
      <c r="RE2300">
        <v>31.7</v>
      </c>
      <c r="RF2300">
        <v>2</v>
      </c>
      <c r="RG2300">
        <v>19.899999999999999</v>
      </c>
      <c r="RH2300">
        <v>19</v>
      </c>
      <c r="RI2300">
        <v>20.9</v>
      </c>
      <c r="RJ2300">
        <v>3</v>
      </c>
      <c r="RK2300">
        <v>14.5</v>
      </c>
      <c r="RL2300">
        <v>13.8</v>
      </c>
      <c r="RM2300">
        <v>16.5</v>
      </c>
      <c r="RN2300">
        <v>2</v>
      </c>
    </row>
    <row r="2301" spans="1:482" x14ac:dyDescent="0.35">
      <c r="A2301">
        <v>8022</v>
      </c>
    </row>
    <row r="2302" spans="1:482" x14ac:dyDescent="0.35">
      <c r="A2302">
        <v>8024</v>
      </c>
      <c r="B2302" t="s">
        <v>2433</v>
      </c>
      <c r="C2302">
        <v>25.3</v>
      </c>
      <c r="D2302">
        <v>22.9</v>
      </c>
      <c r="E2302">
        <v>26.3</v>
      </c>
      <c r="F2302">
        <v>2</v>
      </c>
      <c r="G2302">
        <v>-16.7</v>
      </c>
      <c r="H2302">
        <v>-17.7</v>
      </c>
      <c r="I2302">
        <v>-14.4</v>
      </c>
      <c r="J2302">
        <v>3</v>
      </c>
      <c r="K2302">
        <v>9.9</v>
      </c>
      <c r="L2302">
        <v>7.6</v>
      </c>
      <c r="M2302">
        <v>12</v>
      </c>
      <c r="N2302">
        <v>4</v>
      </c>
      <c r="O2302">
        <v>6.2</v>
      </c>
      <c r="P2302">
        <v>4.3</v>
      </c>
      <c r="Q2302">
        <v>8</v>
      </c>
      <c r="R2302">
        <v>5</v>
      </c>
      <c r="S2302">
        <v>-5.2</v>
      </c>
      <c r="T2302">
        <v>-6.6</v>
      </c>
      <c r="U2302">
        <v>-3.3</v>
      </c>
      <c r="V2302">
        <v>6</v>
      </c>
      <c r="W2302">
        <v>-4.4000000000000004</v>
      </c>
      <c r="X2302">
        <v>-5.7</v>
      </c>
      <c r="Y2302">
        <v>-2.7</v>
      </c>
      <c r="Z2302">
        <v>7</v>
      </c>
      <c r="AA2302">
        <v>-2.7</v>
      </c>
      <c r="AB2302">
        <v>-3.8</v>
      </c>
      <c r="AC2302">
        <v>-1.1000000000000001</v>
      </c>
      <c r="AD2302">
        <v>8</v>
      </c>
      <c r="AE2302">
        <v>-0.7</v>
      </c>
      <c r="AF2302">
        <v>-1.8</v>
      </c>
      <c r="AG2302">
        <v>0.6</v>
      </c>
      <c r="AH2302">
        <v>9</v>
      </c>
      <c r="AI2302">
        <v>-4.0999999999999996</v>
      </c>
      <c r="AJ2302">
        <v>-5</v>
      </c>
      <c r="AK2302">
        <v>-2.7</v>
      </c>
      <c r="AL2302">
        <v>10</v>
      </c>
      <c r="AM2302">
        <v>-2.6</v>
      </c>
      <c r="AN2302">
        <v>-3.5</v>
      </c>
      <c r="AO2302">
        <v>-1.3</v>
      </c>
      <c r="AP2302">
        <v>11</v>
      </c>
      <c r="AQ2302">
        <v>-2.4</v>
      </c>
      <c r="AR2302">
        <v>-3.2</v>
      </c>
      <c r="AS2302">
        <v>-1.2</v>
      </c>
      <c r="AT2302">
        <v>12</v>
      </c>
      <c r="AU2302">
        <v>-2.7</v>
      </c>
      <c r="AV2302">
        <v>-3.6</v>
      </c>
      <c r="AW2302">
        <v>-1.6</v>
      </c>
      <c r="AX2302">
        <v>13</v>
      </c>
      <c r="AY2302">
        <v>-1.7</v>
      </c>
      <c r="AZ2302">
        <v>-2.5</v>
      </c>
      <c r="BA2302">
        <v>-0.7</v>
      </c>
      <c r="BB2302">
        <v>14</v>
      </c>
      <c r="BC2302">
        <v>-0.6</v>
      </c>
      <c r="BD2302">
        <v>-1.5</v>
      </c>
      <c r="BE2302">
        <v>0.4</v>
      </c>
      <c r="BF2302">
        <v>15</v>
      </c>
      <c r="BG2302">
        <v>5.4</v>
      </c>
      <c r="BH2302">
        <v>4.5</v>
      </c>
      <c r="BI2302">
        <v>6.4</v>
      </c>
      <c r="BJ2302">
        <v>16</v>
      </c>
      <c r="BK2302">
        <v>-44.1</v>
      </c>
      <c r="BL2302">
        <v>-44.8</v>
      </c>
      <c r="BM2302">
        <v>-39.799999999999997</v>
      </c>
      <c r="BN2302">
        <v>2</v>
      </c>
      <c r="BO2302">
        <v>-5.6</v>
      </c>
      <c r="BP2302">
        <v>-8.9</v>
      </c>
      <c r="BQ2302">
        <v>-1.3</v>
      </c>
      <c r="BR2302">
        <v>3</v>
      </c>
      <c r="BS2302">
        <v>-5.5</v>
      </c>
      <c r="BT2302">
        <v>-8.1</v>
      </c>
      <c r="BU2302">
        <v>-2.2000000000000002</v>
      </c>
      <c r="BV2302">
        <v>4</v>
      </c>
      <c r="BW2302">
        <v>-15.3</v>
      </c>
      <c r="BX2302">
        <v>-17</v>
      </c>
      <c r="BY2302">
        <v>-11.9</v>
      </c>
      <c r="BZ2302">
        <v>5</v>
      </c>
      <c r="CA2302">
        <v>-12.2</v>
      </c>
      <c r="CB2302">
        <v>-13.9</v>
      </c>
      <c r="CC2302">
        <v>-9.3000000000000007</v>
      </c>
      <c r="CD2302">
        <v>6</v>
      </c>
      <c r="CE2302">
        <v>-8.9</v>
      </c>
      <c r="CF2302">
        <v>-10.4</v>
      </c>
      <c r="CG2302">
        <v>-6.4</v>
      </c>
      <c r="CH2302">
        <v>7</v>
      </c>
      <c r="CI2302">
        <v>-5.8</v>
      </c>
      <c r="CJ2302">
        <v>-7.3</v>
      </c>
      <c r="CK2302">
        <v>-3.6</v>
      </c>
      <c r="CL2302">
        <v>8</v>
      </c>
      <c r="CM2302">
        <v>-8.6</v>
      </c>
      <c r="CN2302">
        <v>-9.8000000000000007</v>
      </c>
      <c r="CO2302">
        <v>-6.4</v>
      </c>
      <c r="CP2302">
        <v>9</v>
      </c>
      <c r="CQ2302">
        <v>-6.3</v>
      </c>
      <c r="CR2302">
        <v>-7.5</v>
      </c>
      <c r="CS2302">
        <v>-4.4000000000000004</v>
      </c>
      <c r="CT2302">
        <v>10</v>
      </c>
      <c r="CU2302">
        <v>-5.6</v>
      </c>
      <c r="CV2302">
        <v>-6.7</v>
      </c>
      <c r="CW2302">
        <v>-3.9</v>
      </c>
      <c r="CX2302">
        <v>11</v>
      </c>
      <c r="CY2302">
        <v>-5.5</v>
      </c>
      <c r="CZ2302">
        <v>-6.6</v>
      </c>
      <c r="DA2302">
        <v>-3.9</v>
      </c>
      <c r="DB2302">
        <v>12</v>
      </c>
      <c r="DC2302">
        <v>-4.0999999999999996</v>
      </c>
      <c r="DD2302">
        <v>-5.2</v>
      </c>
      <c r="DE2302">
        <v>-2.7</v>
      </c>
      <c r="DF2302">
        <v>13</v>
      </c>
      <c r="DG2302">
        <v>-2.7</v>
      </c>
      <c r="DH2302">
        <v>-3.8</v>
      </c>
      <c r="DI2302">
        <v>-1.3</v>
      </c>
      <c r="DJ2302">
        <v>14</v>
      </c>
      <c r="DK2302">
        <v>3.8</v>
      </c>
      <c r="DL2302">
        <v>2.6</v>
      </c>
      <c r="DM2302">
        <v>5.2</v>
      </c>
      <c r="DN2302">
        <v>15</v>
      </c>
      <c r="DO2302">
        <v>-0.4</v>
      </c>
      <c r="DP2302">
        <v>-4.0999999999999996</v>
      </c>
      <c r="DQ2302">
        <v>4.9000000000000004</v>
      </c>
      <c r="DR2302">
        <v>2</v>
      </c>
      <c r="DS2302">
        <v>-2.2999999999999998</v>
      </c>
      <c r="DT2302">
        <v>-5</v>
      </c>
      <c r="DU2302">
        <v>1.3</v>
      </c>
      <c r="DV2302">
        <v>3</v>
      </c>
      <c r="DW2302">
        <v>-15.6</v>
      </c>
      <c r="DX2302">
        <v>-17.2</v>
      </c>
      <c r="DY2302">
        <v>-12.1</v>
      </c>
      <c r="DZ2302">
        <v>4</v>
      </c>
      <c r="EA2302">
        <v>-12.1</v>
      </c>
      <c r="EB2302">
        <v>-13.7</v>
      </c>
      <c r="EC2302">
        <v>-9.1</v>
      </c>
      <c r="ED2302">
        <v>5</v>
      </c>
      <c r="EE2302">
        <v>-8.4</v>
      </c>
      <c r="EF2302">
        <v>-9.8000000000000007</v>
      </c>
      <c r="EG2302">
        <v>-5.8</v>
      </c>
      <c r="EH2302">
        <v>6</v>
      </c>
      <c r="EI2302">
        <v>-4.9000000000000004</v>
      </c>
      <c r="EJ2302">
        <v>-6.3</v>
      </c>
      <c r="EK2302">
        <v>-2.7</v>
      </c>
      <c r="EL2302">
        <v>7</v>
      </c>
      <c r="EM2302">
        <v>-8.3000000000000007</v>
      </c>
      <c r="EN2302">
        <v>-9.4</v>
      </c>
      <c r="EO2302">
        <v>-6.1</v>
      </c>
      <c r="EP2302">
        <v>8</v>
      </c>
      <c r="EQ2302">
        <v>-5.8</v>
      </c>
      <c r="ER2302">
        <v>-7</v>
      </c>
      <c r="ES2302">
        <v>-3.9</v>
      </c>
      <c r="ET2302">
        <v>9</v>
      </c>
      <c r="EU2302">
        <v>-5.0999999999999996</v>
      </c>
      <c r="EV2302">
        <v>-6.2</v>
      </c>
      <c r="EW2302">
        <v>-3.4</v>
      </c>
      <c r="EX2302">
        <v>10</v>
      </c>
      <c r="EY2302">
        <v>-5.0999999999999996</v>
      </c>
      <c r="EZ2302">
        <v>-6.2</v>
      </c>
      <c r="FA2302">
        <v>-3.6</v>
      </c>
      <c r="FB2302">
        <v>11</v>
      </c>
      <c r="FC2302">
        <v>-3.7</v>
      </c>
      <c r="FD2302">
        <v>-4.7</v>
      </c>
      <c r="FE2302">
        <v>-2.2999999999999998</v>
      </c>
      <c r="FF2302">
        <v>12</v>
      </c>
      <c r="FG2302">
        <v>-2.2999999999999998</v>
      </c>
      <c r="FH2302">
        <v>-3.3</v>
      </c>
      <c r="FI2302">
        <v>-0.9</v>
      </c>
      <c r="FJ2302">
        <v>13</v>
      </c>
      <c r="FK2302">
        <v>4.7</v>
      </c>
      <c r="FL2302">
        <v>3.5</v>
      </c>
      <c r="FM2302">
        <v>6.1</v>
      </c>
      <c r="FN2302">
        <v>14</v>
      </c>
      <c r="FO2302">
        <v>47.2</v>
      </c>
      <c r="FP2302">
        <v>44.5</v>
      </c>
      <c r="FQ2302">
        <v>47.8</v>
      </c>
      <c r="FR2302">
        <v>2</v>
      </c>
      <c r="FS2302">
        <v>4.5999999999999996</v>
      </c>
      <c r="FT2302">
        <v>3.4</v>
      </c>
      <c r="FU2302">
        <v>6</v>
      </c>
      <c r="FV2302">
        <v>3</v>
      </c>
      <c r="FW2302">
        <v>3.1</v>
      </c>
      <c r="FX2302">
        <v>2</v>
      </c>
      <c r="FY2302">
        <v>4.3</v>
      </c>
      <c r="FZ2302">
        <v>4</v>
      </c>
      <c r="GA2302">
        <v>4</v>
      </c>
      <c r="GB2302">
        <v>3.1</v>
      </c>
      <c r="GC2302">
        <v>5.0999999999999996</v>
      </c>
      <c r="GD2302">
        <v>5</v>
      </c>
      <c r="GE2302">
        <v>5.7</v>
      </c>
      <c r="GF2302">
        <v>4.8</v>
      </c>
      <c r="GG2302">
        <v>6.6</v>
      </c>
      <c r="GH2302">
        <v>6</v>
      </c>
      <c r="GI2302">
        <v>-0.5</v>
      </c>
      <c r="GJ2302">
        <v>-1.2</v>
      </c>
      <c r="GK2302">
        <v>0.5</v>
      </c>
      <c r="GL2302">
        <v>7</v>
      </c>
      <c r="GM2302">
        <v>1</v>
      </c>
      <c r="GN2302">
        <v>0.3</v>
      </c>
      <c r="GO2302">
        <v>1.9</v>
      </c>
      <c r="GP2302">
        <v>8</v>
      </c>
      <c r="GQ2302">
        <v>0.8</v>
      </c>
      <c r="GR2302">
        <v>0.1</v>
      </c>
      <c r="GS2302">
        <v>1.6</v>
      </c>
      <c r="GT2302">
        <v>9</v>
      </c>
      <c r="GU2302">
        <v>-0.1</v>
      </c>
      <c r="GV2302">
        <v>-0.8</v>
      </c>
      <c r="GW2302">
        <v>0.7</v>
      </c>
      <c r="GX2302">
        <v>10</v>
      </c>
      <c r="GY2302">
        <v>0.8</v>
      </c>
      <c r="GZ2302">
        <v>0.1</v>
      </c>
      <c r="HA2302">
        <v>1.5</v>
      </c>
      <c r="HB2302">
        <v>11</v>
      </c>
      <c r="HC2302">
        <v>1.9</v>
      </c>
      <c r="HD2302">
        <v>1.2</v>
      </c>
      <c r="HE2302">
        <v>2.6</v>
      </c>
      <c r="HF2302">
        <v>12</v>
      </c>
      <c r="HG2302">
        <v>9.1999999999999993</v>
      </c>
      <c r="HH2302">
        <v>8.4</v>
      </c>
      <c r="HI2302">
        <v>10</v>
      </c>
      <c r="HJ2302">
        <v>13</v>
      </c>
      <c r="HK2302">
        <v>-27.3</v>
      </c>
      <c r="HL2302">
        <v>-27.7</v>
      </c>
      <c r="HM2302">
        <v>-24.4</v>
      </c>
      <c r="HN2302">
        <v>2</v>
      </c>
      <c r="HO2302">
        <v>-18.3</v>
      </c>
      <c r="HP2302">
        <v>-19</v>
      </c>
      <c r="HQ2302">
        <v>-15.6</v>
      </c>
      <c r="HR2302">
        <v>3</v>
      </c>
      <c r="HS2302">
        <v>-11.4</v>
      </c>
      <c r="HT2302">
        <v>-12.2</v>
      </c>
      <c r="HU2302">
        <v>-9.1999999999999993</v>
      </c>
      <c r="HV2302">
        <v>4</v>
      </c>
      <c r="HW2302">
        <v>-6.2</v>
      </c>
      <c r="HX2302">
        <v>-7</v>
      </c>
      <c r="HY2302">
        <v>-4.3</v>
      </c>
      <c r="HZ2302">
        <v>5</v>
      </c>
      <c r="IA2302">
        <v>-10.4</v>
      </c>
      <c r="IB2302">
        <v>-11</v>
      </c>
      <c r="IC2302">
        <v>-8.4</v>
      </c>
      <c r="ID2302">
        <v>6</v>
      </c>
      <c r="IE2302">
        <v>-6.9</v>
      </c>
      <c r="IF2302">
        <v>-7.8</v>
      </c>
      <c r="IG2302">
        <v>-5.2</v>
      </c>
      <c r="IH2302">
        <v>7</v>
      </c>
      <c r="II2302">
        <v>-5.9</v>
      </c>
      <c r="IJ2302">
        <v>-6.7</v>
      </c>
      <c r="IK2302">
        <v>-4.4000000000000004</v>
      </c>
      <c r="IL2302">
        <v>8</v>
      </c>
      <c r="IM2302">
        <v>-5.8</v>
      </c>
      <c r="IN2302">
        <v>-6.7</v>
      </c>
      <c r="IO2302">
        <v>-4.5</v>
      </c>
      <c r="IP2302">
        <v>9</v>
      </c>
      <c r="IQ2302">
        <v>-4.0999999999999996</v>
      </c>
      <c r="IR2302">
        <v>-4.9000000000000004</v>
      </c>
      <c r="IS2302">
        <v>-2.9</v>
      </c>
      <c r="IT2302">
        <v>10</v>
      </c>
      <c r="IU2302">
        <v>-2.4</v>
      </c>
      <c r="IV2302">
        <v>-3.2</v>
      </c>
      <c r="IW2302">
        <v>-1.1000000000000001</v>
      </c>
      <c r="IX2302">
        <v>11</v>
      </c>
      <c r="IY2302">
        <v>5.8</v>
      </c>
      <c r="IZ2302">
        <v>4.8</v>
      </c>
      <c r="JA2302">
        <v>7.1</v>
      </c>
      <c r="JB2302">
        <v>12</v>
      </c>
      <c r="JC2302">
        <v>-24.9</v>
      </c>
      <c r="JD2302">
        <v>-25.6</v>
      </c>
      <c r="JE2302">
        <v>-21.7</v>
      </c>
      <c r="JF2302">
        <v>2</v>
      </c>
      <c r="JG2302">
        <v>-14</v>
      </c>
      <c r="JH2302">
        <v>-14.8</v>
      </c>
      <c r="JI2302">
        <v>-11.5</v>
      </c>
      <c r="JJ2302">
        <v>3</v>
      </c>
      <c r="JK2302">
        <v>-6.9</v>
      </c>
      <c r="JL2302">
        <v>-7.9</v>
      </c>
      <c r="JM2302">
        <v>-4.8</v>
      </c>
      <c r="JN2302">
        <v>4</v>
      </c>
      <c r="JO2302">
        <v>-11.8</v>
      </c>
      <c r="JP2302">
        <v>-12.5</v>
      </c>
      <c r="JQ2302">
        <v>-9.6</v>
      </c>
      <c r="JR2302">
        <v>5</v>
      </c>
      <c r="JS2302">
        <v>-7.6</v>
      </c>
      <c r="JT2302">
        <v>-8.5</v>
      </c>
      <c r="JU2302">
        <v>-5.7</v>
      </c>
      <c r="JV2302">
        <v>6</v>
      </c>
      <c r="JW2302">
        <v>-6.4</v>
      </c>
      <c r="JX2302">
        <v>-7.2</v>
      </c>
      <c r="JY2302">
        <v>-4.8</v>
      </c>
      <c r="JZ2302">
        <v>7</v>
      </c>
      <c r="KA2302">
        <v>-6.2</v>
      </c>
      <c r="KB2302">
        <v>-7.2</v>
      </c>
      <c r="KC2302">
        <v>-4.8</v>
      </c>
      <c r="KD2302">
        <v>8</v>
      </c>
      <c r="KE2302">
        <v>-4.2</v>
      </c>
      <c r="KF2302">
        <v>-5.2</v>
      </c>
      <c r="KG2302">
        <v>-3</v>
      </c>
      <c r="KH2302">
        <v>9</v>
      </c>
      <c r="KI2302">
        <v>-2.4</v>
      </c>
      <c r="KJ2302">
        <v>-3.3</v>
      </c>
      <c r="KK2302">
        <v>-1</v>
      </c>
      <c r="KL2302">
        <v>10</v>
      </c>
      <c r="KM2302">
        <v>6.6</v>
      </c>
      <c r="KN2302">
        <v>5.5</v>
      </c>
      <c r="KO2302">
        <v>7.9</v>
      </c>
      <c r="KP2302">
        <v>11</v>
      </c>
      <c r="KQ2302">
        <v>3.7</v>
      </c>
      <c r="KR2302">
        <v>2.9</v>
      </c>
      <c r="KS2302">
        <v>4.8</v>
      </c>
      <c r="KT2302">
        <v>2</v>
      </c>
      <c r="KU2302">
        <v>7.3</v>
      </c>
      <c r="KV2302">
        <v>6.4</v>
      </c>
      <c r="KW2302">
        <v>8.1</v>
      </c>
      <c r="KX2302">
        <v>3</v>
      </c>
      <c r="KY2302">
        <v>-3.8</v>
      </c>
      <c r="KZ2302">
        <v>-4.4000000000000004</v>
      </c>
      <c r="LA2302">
        <v>-2.5</v>
      </c>
      <c r="LB2302">
        <v>4</v>
      </c>
      <c r="LC2302">
        <v>-0.6</v>
      </c>
      <c r="LD2302">
        <v>-1.3</v>
      </c>
      <c r="LE2302">
        <v>0.4</v>
      </c>
      <c r="LF2302">
        <v>5</v>
      </c>
      <c r="LG2302">
        <v>-0.7</v>
      </c>
      <c r="LH2302">
        <v>-1.4</v>
      </c>
      <c r="LI2302">
        <v>0.2</v>
      </c>
      <c r="LJ2302">
        <v>6</v>
      </c>
      <c r="LK2302">
        <v>-1.6</v>
      </c>
      <c r="LL2302">
        <v>-2.4</v>
      </c>
      <c r="LM2302">
        <v>-0.8</v>
      </c>
      <c r="LN2302">
        <v>7</v>
      </c>
      <c r="LO2302">
        <v>-0.1</v>
      </c>
      <c r="LP2302">
        <v>-0.9</v>
      </c>
      <c r="LQ2302">
        <v>0.6</v>
      </c>
      <c r="LR2302">
        <v>8</v>
      </c>
      <c r="LS2302">
        <v>1.4</v>
      </c>
      <c r="LT2302">
        <v>0.6</v>
      </c>
      <c r="LU2302">
        <v>2.2999999999999998</v>
      </c>
      <c r="LV2302">
        <v>9</v>
      </c>
      <c r="LW2302">
        <v>11.1</v>
      </c>
      <c r="LX2302">
        <v>10.199999999999999</v>
      </c>
      <c r="LY2302">
        <v>12</v>
      </c>
      <c r="LZ2302">
        <v>10</v>
      </c>
      <c r="MA2302">
        <v>11</v>
      </c>
      <c r="MB2302">
        <v>10.1</v>
      </c>
      <c r="MC2302">
        <v>11.7</v>
      </c>
      <c r="MD2302">
        <v>2</v>
      </c>
      <c r="ME2302">
        <v>-5.0999999999999996</v>
      </c>
      <c r="MF2302">
        <v>-5.5</v>
      </c>
      <c r="MG2302">
        <v>-3.8</v>
      </c>
      <c r="MH2302">
        <v>3</v>
      </c>
      <c r="MI2302">
        <v>-0.8</v>
      </c>
      <c r="MJ2302">
        <v>-1.5</v>
      </c>
      <c r="MK2302">
        <v>0.3</v>
      </c>
      <c r="ML2302">
        <v>4</v>
      </c>
      <c r="MM2302">
        <v>-0.8</v>
      </c>
      <c r="MN2302">
        <v>-1.5</v>
      </c>
      <c r="MO2302">
        <v>0.1</v>
      </c>
      <c r="MP2302">
        <v>5</v>
      </c>
      <c r="MQ2302">
        <v>-1.9</v>
      </c>
      <c r="MR2302">
        <v>-2.7</v>
      </c>
      <c r="MS2302">
        <v>-1.1000000000000001</v>
      </c>
      <c r="MT2302">
        <v>6</v>
      </c>
      <c r="MU2302">
        <v>-0.2</v>
      </c>
      <c r="MV2302">
        <v>-0.9</v>
      </c>
      <c r="MW2302">
        <v>0.6</v>
      </c>
      <c r="MX2302">
        <v>7</v>
      </c>
      <c r="MY2302">
        <v>1.5</v>
      </c>
      <c r="MZ2302">
        <v>0.8</v>
      </c>
      <c r="NA2302">
        <v>2.5</v>
      </c>
      <c r="NB2302">
        <v>8</v>
      </c>
      <c r="NC2302">
        <v>12.4</v>
      </c>
      <c r="ND2302">
        <v>11.4</v>
      </c>
      <c r="NE2302">
        <v>13.3</v>
      </c>
      <c r="NF2302">
        <v>9</v>
      </c>
      <c r="NG2302">
        <v>-10.8</v>
      </c>
      <c r="NH2302">
        <v>-11.3</v>
      </c>
      <c r="NI2302">
        <v>-9.1</v>
      </c>
      <c r="NJ2302">
        <v>2</v>
      </c>
      <c r="NK2302">
        <v>-3.3</v>
      </c>
      <c r="NL2302">
        <v>-4.0999999999999996</v>
      </c>
      <c r="NM2302">
        <v>-1.9</v>
      </c>
      <c r="NN2302">
        <v>3</v>
      </c>
      <c r="NO2302">
        <v>-2.6</v>
      </c>
      <c r="NP2302">
        <v>-3.4</v>
      </c>
      <c r="NQ2302">
        <v>-1.5</v>
      </c>
      <c r="NR2302">
        <v>4</v>
      </c>
      <c r="NS2302">
        <v>-3.5</v>
      </c>
      <c r="NT2302">
        <v>-4.4000000000000004</v>
      </c>
      <c r="NU2302">
        <v>-2.5</v>
      </c>
      <c r="NV2302">
        <v>5</v>
      </c>
      <c r="NW2302">
        <v>-1.1000000000000001</v>
      </c>
      <c r="NX2302">
        <v>-2.1</v>
      </c>
      <c r="NY2302">
        <v>-0.3</v>
      </c>
      <c r="NZ2302">
        <v>6</v>
      </c>
      <c r="OA2302">
        <v>1</v>
      </c>
      <c r="OB2302">
        <v>0.1</v>
      </c>
      <c r="OC2302">
        <v>2</v>
      </c>
      <c r="OD2302">
        <v>7</v>
      </c>
      <c r="OE2302">
        <v>13.3</v>
      </c>
      <c r="OF2302">
        <v>12.1</v>
      </c>
      <c r="OG2302">
        <v>14.3</v>
      </c>
      <c r="OH2302">
        <v>8</v>
      </c>
      <c r="OI2302">
        <v>-10.3</v>
      </c>
      <c r="OJ2302">
        <v>-11.2</v>
      </c>
      <c r="OK2302">
        <v>-8.4</v>
      </c>
      <c r="OL2302">
        <v>2</v>
      </c>
      <c r="OM2302">
        <v>-7</v>
      </c>
      <c r="ON2302">
        <v>-7.8</v>
      </c>
      <c r="OO2302">
        <v>-5.5</v>
      </c>
      <c r="OP2302">
        <v>3</v>
      </c>
      <c r="OQ2302">
        <v>-6.8</v>
      </c>
      <c r="OR2302">
        <v>-7.9</v>
      </c>
      <c r="OS2302">
        <v>-5.5</v>
      </c>
      <c r="OT2302">
        <v>4</v>
      </c>
      <c r="OU2302">
        <v>-3.3</v>
      </c>
      <c r="OV2302">
        <v>-4.3</v>
      </c>
      <c r="OW2302">
        <v>-2.2999999999999998</v>
      </c>
      <c r="OX2302">
        <v>5</v>
      </c>
      <c r="OY2302">
        <v>-0.5</v>
      </c>
      <c r="OZ2302">
        <v>-1.5</v>
      </c>
      <c r="PA2302">
        <v>0.9</v>
      </c>
      <c r="PB2302">
        <v>6</v>
      </c>
      <c r="PC2302">
        <v>13.8</v>
      </c>
      <c r="PD2302">
        <v>12.5</v>
      </c>
      <c r="PE2302">
        <v>15.1</v>
      </c>
      <c r="PF2302">
        <v>7</v>
      </c>
      <c r="PG2302">
        <v>5</v>
      </c>
      <c r="PH2302">
        <v>4</v>
      </c>
      <c r="PI2302">
        <v>5.6</v>
      </c>
      <c r="PJ2302">
        <v>2</v>
      </c>
      <c r="PK2302">
        <v>0.6</v>
      </c>
      <c r="PL2302">
        <v>-0.6</v>
      </c>
      <c r="PM2302">
        <v>1.2</v>
      </c>
      <c r="PN2302">
        <v>3</v>
      </c>
      <c r="PO2302">
        <v>2.9</v>
      </c>
      <c r="PP2302">
        <v>1.9</v>
      </c>
      <c r="PQ2302">
        <v>3.4</v>
      </c>
      <c r="PR2302">
        <v>4</v>
      </c>
      <c r="PS2302">
        <v>5</v>
      </c>
      <c r="PT2302">
        <v>4</v>
      </c>
      <c r="PU2302">
        <v>5.9</v>
      </c>
      <c r="PV2302">
        <v>5</v>
      </c>
      <c r="PW2302">
        <v>21.5</v>
      </c>
      <c r="PX2302">
        <v>20.2</v>
      </c>
      <c r="PY2302">
        <v>22.4</v>
      </c>
      <c r="PZ2302">
        <v>6</v>
      </c>
      <c r="QA2302">
        <v>-4.5</v>
      </c>
      <c r="QB2302">
        <v>-5.7</v>
      </c>
      <c r="QC2302">
        <v>-3.7</v>
      </c>
      <c r="QD2302">
        <v>2</v>
      </c>
      <c r="QE2302">
        <v>0.4</v>
      </c>
      <c r="QF2302">
        <v>-0.7</v>
      </c>
      <c r="QG2302">
        <v>1</v>
      </c>
      <c r="QH2302">
        <v>3</v>
      </c>
      <c r="QI2302">
        <v>3.7</v>
      </c>
      <c r="QJ2302">
        <v>2.6</v>
      </c>
      <c r="QK2302">
        <v>4.9000000000000004</v>
      </c>
      <c r="QL2302">
        <v>4</v>
      </c>
      <c r="QM2302">
        <v>23.9</v>
      </c>
      <c r="QN2302">
        <v>22.4</v>
      </c>
      <c r="QO2302">
        <v>25.1</v>
      </c>
      <c r="QP2302">
        <v>5</v>
      </c>
      <c r="QQ2302">
        <v>1.4</v>
      </c>
      <c r="QR2302">
        <v>-0.1</v>
      </c>
      <c r="QS2302">
        <v>2</v>
      </c>
      <c r="QT2302">
        <v>2</v>
      </c>
      <c r="QU2302">
        <v>5.4</v>
      </c>
      <c r="QV2302">
        <v>4.2</v>
      </c>
      <c r="QW2302">
        <v>6.9</v>
      </c>
      <c r="QX2302">
        <v>3</v>
      </c>
      <c r="QY2302">
        <v>31.2</v>
      </c>
      <c r="QZ2302">
        <v>29.3</v>
      </c>
      <c r="RA2302">
        <v>32.5</v>
      </c>
      <c r="RB2302">
        <v>4</v>
      </c>
      <c r="RC2302">
        <v>11.8</v>
      </c>
      <c r="RD2302">
        <v>10.8</v>
      </c>
      <c r="RE2302">
        <v>13.6</v>
      </c>
      <c r="RF2302">
        <v>2</v>
      </c>
      <c r="RG2302">
        <v>46.6</v>
      </c>
      <c r="RH2302">
        <v>44.5</v>
      </c>
      <c r="RI2302">
        <v>48.1</v>
      </c>
      <c r="RJ2302">
        <v>3</v>
      </c>
      <c r="RK2302">
        <v>70.099999999999994</v>
      </c>
      <c r="RL2302">
        <v>67.2</v>
      </c>
      <c r="RM2302">
        <v>73.099999999999994</v>
      </c>
      <c r="RN2302">
        <v>2</v>
      </c>
    </row>
    <row r="2303" spans="1:482" x14ac:dyDescent="0.35">
      <c r="A2303">
        <v>8027</v>
      </c>
      <c r="B2303" t="s">
        <v>2434</v>
      </c>
      <c r="AI2303">
        <v>-43.5</v>
      </c>
      <c r="AJ2303">
        <v>-43.8</v>
      </c>
      <c r="AK2303">
        <v>-38.6</v>
      </c>
      <c r="AL2303">
        <v>1</v>
      </c>
      <c r="AM2303">
        <v>-36.6</v>
      </c>
      <c r="AN2303">
        <v>-37.200000000000003</v>
      </c>
      <c r="AO2303">
        <v>-32.799999999999997</v>
      </c>
      <c r="AP2303">
        <v>2</v>
      </c>
      <c r="AQ2303">
        <v>7.8</v>
      </c>
      <c r="AR2303">
        <v>4.3</v>
      </c>
      <c r="AS2303">
        <v>11.7</v>
      </c>
      <c r="AT2303">
        <v>3</v>
      </c>
      <c r="AU2303">
        <v>-0.8</v>
      </c>
      <c r="AV2303">
        <v>-3.3</v>
      </c>
      <c r="AW2303">
        <v>2.2999999999999998</v>
      </c>
      <c r="AX2303">
        <v>4</v>
      </c>
      <c r="AY2303">
        <v>1.1000000000000001</v>
      </c>
      <c r="AZ2303">
        <v>-1</v>
      </c>
      <c r="BA2303">
        <v>3.7</v>
      </c>
      <c r="BB2303">
        <v>5</v>
      </c>
      <c r="BC2303">
        <v>20.8</v>
      </c>
      <c r="BD2303">
        <v>18.100000000000001</v>
      </c>
      <c r="BE2303">
        <v>23.7</v>
      </c>
      <c r="BF2303">
        <v>6</v>
      </c>
      <c r="BG2303">
        <v>15.6</v>
      </c>
      <c r="BH2303">
        <v>13.4</v>
      </c>
      <c r="BI2303">
        <v>17.899999999999999</v>
      </c>
      <c r="BJ2303">
        <v>7</v>
      </c>
      <c r="CM2303">
        <v>-43.5</v>
      </c>
      <c r="CN2303">
        <v>-43.8</v>
      </c>
      <c r="CO2303">
        <v>-38.6</v>
      </c>
      <c r="CP2303">
        <v>1</v>
      </c>
      <c r="CQ2303">
        <v>-36.6</v>
      </c>
      <c r="CR2303">
        <v>-37.200000000000003</v>
      </c>
      <c r="CS2303">
        <v>-32.799999999999997</v>
      </c>
      <c r="CT2303">
        <v>2</v>
      </c>
      <c r="CU2303">
        <v>7.8</v>
      </c>
      <c r="CV2303">
        <v>4.3</v>
      </c>
      <c r="CW2303">
        <v>11.7</v>
      </c>
      <c r="CX2303">
        <v>3</v>
      </c>
      <c r="CY2303">
        <v>-0.8</v>
      </c>
      <c r="CZ2303">
        <v>-3.3</v>
      </c>
      <c r="DA2303">
        <v>2.2999999999999998</v>
      </c>
      <c r="DB2303">
        <v>4</v>
      </c>
      <c r="DC2303">
        <v>1.1000000000000001</v>
      </c>
      <c r="DD2303">
        <v>-1</v>
      </c>
      <c r="DE2303">
        <v>3.7</v>
      </c>
      <c r="DF2303">
        <v>5</v>
      </c>
      <c r="DG2303">
        <v>20.8</v>
      </c>
      <c r="DH2303">
        <v>18.100000000000001</v>
      </c>
      <c r="DI2303">
        <v>23.7</v>
      </c>
      <c r="DJ2303">
        <v>6</v>
      </c>
      <c r="DK2303">
        <v>15.6</v>
      </c>
      <c r="DL2303">
        <v>13.4</v>
      </c>
      <c r="DM2303">
        <v>17.899999999999999</v>
      </c>
      <c r="DN2303">
        <v>7</v>
      </c>
      <c r="EM2303">
        <v>-43.5</v>
      </c>
      <c r="EN2303">
        <v>-43.8</v>
      </c>
      <c r="EO2303">
        <v>-38.6</v>
      </c>
      <c r="EP2303">
        <v>1</v>
      </c>
      <c r="EQ2303">
        <v>-36.6</v>
      </c>
      <c r="ER2303">
        <v>-37.200000000000003</v>
      </c>
      <c r="ES2303">
        <v>-32.799999999999997</v>
      </c>
      <c r="ET2303">
        <v>2</v>
      </c>
      <c r="EU2303">
        <v>7.8</v>
      </c>
      <c r="EV2303">
        <v>4.3</v>
      </c>
      <c r="EW2303">
        <v>11.7</v>
      </c>
      <c r="EX2303">
        <v>3</v>
      </c>
      <c r="EY2303">
        <v>-0.8</v>
      </c>
      <c r="EZ2303">
        <v>-3.3</v>
      </c>
      <c r="FA2303">
        <v>2.2999999999999998</v>
      </c>
      <c r="FB2303">
        <v>4</v>
      </c>
      <c r="FC2303">
        <v>1.1000000000000001</v>
      </c>
      <c r="FD2303">
        <v>-1</v>
      </c>
      <c r="FE2303">
        <v>3.7</v>
      </c>
      <c r="FF2303">
        <v>5</v>
      </c>
      <c r="FG2303">
        <v>20.8</v>
      </c>
      <c r="FH2303">
        <v>18.100000000000001</v>
      </c>
      <c r="FI2303">
        <v>23.7</v>
      </c>
      <c r="FJ2303">
        <v>6</v>
      </c>
      <c r="FK2303">
        <v>15.6</v>
      </c>
      <c r="FL2303">
        <v>13.4</v>
      </c>
      <c r="FM2303">
        <v>17.899999999999999</v>
      </c>
      <c r="FN2303">
        <v>7</v>
      </c>
      <c r="GI2303">
        <v>-43.5</v>
      </c>
      <c r="GJ2303">
        <v>-43.8</v>
      </c>
      <c r="GK2303">
        <v>-38.6</v>
      </c>
      <c r="GL2303">
        <v>1</v>
      </c>
      <c r="GM2303">
        <v>-36.6</v>
      </c>
      <c r="GN2303">
        <v>-37.200000000000003</v>
      </c>
      <c r="GO2303">
        <v>-32.799999999999997</v>
      </c>
      <c r="GP2303">
        <v>2</v>
      </c>
      <c r="GQ2303">
        <v>7.8</v>
      </c>
      <c r="GR2303">
        <v>4.3</v>
      </c>
      <c r="GS2303">
        <v>11.7</v>
      </c>
      <c r="GT2303">
        <v>3</v>
      </c>
      <c r="GU2303">
        <v>-0.8</v>
      </c>
      <c r="GV2303">
        <v>-3.3</v>
      </c>
      <c r="GW2303">
        <v>2.2999999999999998</v>
      </c>
      <c r="GX2303">
        <v>4</v>
      </c>
      <c r="GY2303">
        <v>1.1000000000000001</v>
      </c>
      <c r="GZ2303">
        <v>-1</v>
      </c>
      <c r="HA2303">
        <v>3.7</v>
      </c>
      <c r="HB2303">
        <v>5</v>
      </c>
      <c r="HC2303">
        <v>20.8</v>
      </c>
      <c r="HD2303">
        <v>18.100000000000001</v>
      </c>
      <c r="HE2303">
        <v>23.7</v>
      </c>
      <c r="HF2303">
        <v>6</v>
      </c>
      <c r="HG2303">
        <v>15.6</v>
      </c>
      <c r="HH2303">
        <v>13.4</v>
      </c>
      <c r="HI2303">
        <v>17.899999999999999</v>
      </c>
      <c r="HJ2303">
        <v>7</v>
      </c>
      <c r="IA2303">
        <v>-43.5</v>
      </c>
      <c r="IB2303">
        <v>-43.8</v>
      </c>
      <c r="IC2303">
        <v>-38.6</v>
      </c>
      <c r="ID2303">
        <v>1</v>
      </c>
      <c r="IE2303">
        <v>-36.6</v>
      </c>
      <c r="IF2303">
        <v>-37.200000000000003</v>
      </c>
      <c r="IG2303">
        <v>-32.799999999999997</v>
      </c>
      <c r="IH2303">
        <v>2</v>
      </c>
      <c r="II2303">
        <v>7.8</v>
      </c>
      <c r="IJ2303">
        <v>4.3</v>
      </c>
      <c r="IK2303">
        <v>11.7</v>
      </c>
      <c r="IL2303">
        <v>3</v>
      </c>
      <c r="IM2303">
        <v>-0.8</v>
      </c>
      <c r="IN2303">
        <v>-3.3</v>
      </c>
      <c r="IO2303">
        <v>2.2999999999999998</v>
      </c>
      <c r="IP2303">
        <v>4</v>
      </c>
      <c r="IQ2303">
        <v>1.1000000000000001</v>
      </c>
      <c r="IR2303">
        <v>-1</v>
      </c>
      <c r="IS2303">
        <v>3.7</v>
      </c>
      <c r="IT2303">
        <v>5</v>
      </c>
      <c r="IU2303">
        <v>20.8</v>
      </c>
      <c r="IV2303">
        <v>18.100000000000001</v>
      </c>
      <c r="IW2303">
        <v>23.7</v>
      </c>
      <c r="IX2303">
        <v>6</v>
      </c>
      <c r="IY2303">
        <v>15.6</v>
      </c>
      <c r="IZ2303">
        <v>13.4</v>
      </c>
      <c r="JA2303">
        <v>17.899999999999999</v>
      </c>
      <c r="JB2303">
        <v>7</v>
      </c>
      <c r="JO2303">
        <v>-43.5</v>
      </c>
      <c r="JP2303">
        <v>-43.8</v>
      </c>
      <c r="JQ2303">
        <v>-38.6</v>
      </c>
      <c r="JR2303">
        <v>1</v>
      </c>
      <c r="JS2303">
        <v>-36.6</v>
      </c>
      <c r="JT2303">
        <v>-37.200000000000003</v>
      </c>
      <c r="JU2303">
        <v>-32.799999999999997</v>
      </c>
      <c r="JV2303">
        <v>2</v>
      </c>
      <c r="JW2303">
        <v>7.8</v>
      </c>
      <c r="JX2303">
        <v>4.3</v>
      </c>
      <c r="JY2303">
        <v>11.7</v>
      </c>
      <c r="JZ2303">
        <v>3</v>
      </c>
      <c r="KA2303">
        <v>-0.8</v>
      </c>
      <c r="KB2303">
        <v>-3.3</v>
      </c>
      <c r="KC2303">
        <v>2.2999999999999998</v>
      </c>
      <c r="KD2303">
        <v>4</v>
      </c>
      <c r="KE2303">
        <v>1.1000000000000001</v>
      </c>
      <c r="KF2303">
        <v>-1</v>
      </c>
      <c r="KG2303">
        <v>3.7</v>
      </c>
      <c r="KH2303">
        <v>5</v>
      </c>
      <c r="KI2303">
        <v>20.8</v>
      </c>
      <c r="KJ2303">
        <v>18.100000000000001</v>
      </c>
      <c r="KK2303">
        <v>23.7</v>
      </c>
      <c r="KL2303">
        <v>6</v>
      </c>
      <c r="KM2303">
        <v>15.6</v>
      </c>
      <c r="KN2303">
        <v>13.4</v>
      </c>
      <c r="KO2303">
        <v>17.899999999999999</v>
      </c>
      <c r="KP2303">
        <v>7</v>
      </c>
      <c r="KY2303">
        <v>-43.5</v>
      </c>
      <c r="KZ2303">
        <v>-43.8</v>
      </c>
      <c r="LA2303">
        <v>-38.6</v>
      </c>
      <c r="LB2303">
        <v>1</v>
      </c>
      <c r="LC2303">
        <v>-36.6</v>
      </c>
      <c r="LD2303">
        <v>-37.200000000000003</v>
      </c>
      <c r="LE2303">
        <v>-32.799999999999997</v>
      </c>
      <c r="LF2303">
        <v>2</v>
      </c>
      <c r="LG2303">
        <v>7.8</v>
      </c>
      <c r="LH2303">
        <v>4.3</v>
      </c>
      <c r="LI2303">
        <v>11.7</v>
      </c>
      <c r="LJ2303">
        <v>3</v>
      </c>
      <c r="LK2303">
        <v>-0.8</v>
      </c>
      <c r="LL2303">
        <v>-3.3</v>
      </c>
      <c r="LM2303">
        <v>2.2999999999999998</v>
      </c>
      <c r="LN2303">
        <v>4</v>
      </c>
      <c r="LO2303">
        <v>1.1000000000000001</v>
      </c>
      <c r="LP2303">
        <v>-1</v>
      </c>
      <c r="LQ2303">
        <v>3.7</v>
      </c>
      <c r="LR2303">
        <v>5</v>
      </c>
      <c r="LS2303">
        <v>20.8</v>
      </c>
      <c r="LT2303">
        <v>18.100000000000001</v>
      </c>
      <c r="LU2303">
        <v>23.7</v>
      </c>
      <c r="LV2303">
        <v>6</v>
      </c>
      <c r="LW2303">
        <v>15.6</v>
      </c>
      <c r="LX2303">
        <v>13.4</v>
      </c>
      <c r="LY2303">
        <v>17.899999999999999</v>
      </c>
      <c r="LZ2303">
        <v>7</v>
      </c>
      <c r="ME2303">
        <v>-43.5</v>
      </c>
      <c r="MF2303">
        <v>-43.8</v>
      </c>
      <c r="MG2303">
        <v>-38.6</v>
      </c>
      <c r="MH2303">
        <v>1</v>
      </c>
      <c r="MI2303">
        <v>-36.6</v>
      </c>
      <c r="MJ2303">
        <v>-37.200000000000003</v>
      </c>
      <c r="MK2303">
        <v>-32.799999999999997</v>
      </c>
      <c r="ML2303">
        <v>2</v>
      </c>
      <c r="MM2303">
        <v>7.8</v>
      </c>
      <c r="MN2303">
        <v>4.3</v>
      </c>
      <c r="MO2303">
        <v>11.7</v>
      </c>
      <c r="MP2303">
        <v>3</v>
      </c>
      <c r="MQ2303">
        <v>-0.8</v>
      </c>
      <c r="MR2303">
        <v>-3.3</v>
      </c>
      <c r="MS2303">
        <v>2.2999999999999998</v>
      </c>
      <c r="MT2303">
        <v>4</v>
      </c>
      <c r="MU2303">
        <v>1.1000000000000001</v>
      </c>
      <c r="MV2303">
        <v>-1</v>
      </c>
      <c r="MW2303">
        <v>3.7</v>
      </c>
      <c r="MX2303">
        <v>5</v>
      </c>
      <c r="MY2303">
        <v>20.8</v>
      </c>
      <c r="MZ2303">
        <v>18.100000000000001</v>
      </c>
      <c r="NA2303">
        <v>23.7</v>
      </c>
      <c r="NB2303">
        <v>6</v>
      </c>
      <c r="NC2303">
        <v>15.6</v>
      </c>
      <c r="ND2303">
        <v>13.4</v>
      </c>
      <c r="NE2303">
        <v>17.899999999999999</v>
      </c>
      <c r="NF2303">
        <v>7</v>
      </c>
      <c r="NG2303">
        <v>-43.5</v>
      </c>
      <c r="NH2303">
        <v>-43.8</v>
      </c>
      <c r="NI2303">
        <v>-38.6</v>
      </c>
      <c r="NJ2303">
        <v>1</v>
      </c>
      <c r="NK2303">
        <v>-36.6</v>
      </c>
      <c r="NL2303">
        <v>-37.200000000000003</v>
      </c>
      <c r="NM2303">
        <v>-32.799999999999997</v>
      </c>
      <c r="NN2303">
        <v>2</v>
      </c>
      <c r="NO2303">
        <v>7.8</v>
      </c>
      <c r="NP2303">
        <v>4.3</v>
      </c>
      <c r="NQ2303">
        <v>11.7</v>
      </c>
      <c r="NR2303">
        <v>3</v>
      </c>
      <c r="NS2303">
        <v>-0.8</v>
      </c>
      <c r="NT2303">
        <v>-3.3</v>
      </c>
      <c r="NU2303">
        <v>2.2999999999999998</v>
      </c>
      <c r="NV2303">
        <v>4</v>
      </c>
      <c r="NW2303">
        <v>1.1000000000000001</v>
      </c>
      <c r="NX2303">
        <v>-1</v>
      </c>
      <c r="NY2303">
        <v>3.7</v>
      </c>
      <c r="NZ2303">
        <v>5</v>
      </c>
      <c r="OA2303">
        <v>20.8</v>
      </c>
      <c r="OB2303">
        <v>18.100000000000001</v>
      </c>
      <c r="OC2303">
        <v>23.7</v>
      </c>
      <c r="OD2303">
        <v>6</v>
      </c>
      <c r="OE2303">
        <v>15.6</v>
      </c>
      <c r="OF2303">
        <v>13.4</v>
      </c>
      <c r="OG2303">
        <v>17.899999999999999</v>
      </c>
      <c r="OH2303">
        <v>7</v>
      </c>
      <c r="OI2303">
        <v>-36.6</v>
      </c>
      <c r="OJ2303">
        <v>-37.200000000000003</v>
      </c>
      <c r="OK2303">
        <v>-32.799999999999997</v>
      </c>
      <c r="OL2303">
        <v>2</v>
      </c>
      <c r="OM2303">
        <v>7.8</v>
      </c>
      <c r="ON2303">
        <v>4.3</v>
      </c>
      <c r="OO2303">
        <v>11.7</v>
      </c>
      <c r="OP2303">
        <v>3</v>
      </c>
      <c r="OQ2303">
        <v>-0.8</v>
      </c>
      <c r="OR2303">
        <v>-3.3</v>
      </c>
      <c r="OS2303">
        <v>2.2999999999999998</v>
      </c>
      <c r="OT2303">
        <v>4</v>
      </c>
      <c r="OU2303">
        <v>1.1000000000000001</v>
      </c>
      <c r="OV2303">
        <v>-1</v>
      </c>
      <c r="OW2303">
        <v>3.7</v>
      </c>
      <c r="OX2303">
        <v>5</v>
      </c>
      <c r="OY2303">
        <v>20.8</v>
      </c>
      <c r="OZ2303">
        <v>18.100000000000001</v>
      </c>
      <c r="PA2303">
        <v>23.7</v>
      </c>
      <c r="PB2303">
        <v>6</v>
      </c>
      <c r="PC2303">
        <v>15.6</v>
      </c>
      <c r="PD2303">
        <v>13.4</v>
      </c>
      <c r="PE2303">
        <v>17.899999999999999</v>
      </c>
      <c r="PF2303">
        <v>7</v>
      </c>
      <c r="PG2303">
        <v>44.5</v>
      </c>
      <c r="PH2303">
        <v>40.4</v>
      </c>
      <c r="PI2303">
        <v>46.5</v>
      </c>
      <c r="PJ2303">
        <v>2</v>
      </c>
      <c r="PK2303">
        <v>16.7</v>
      </c>
      <c r="PL2303">
        <v>14.3</v>
      </c>
      <c r="PM2303">
        <v>18.3</v>
      </c>
      <c r="PN2303">
        <v>3</v>
      </c>
      <c r="PO2303">
        <v>14.3</v>
      </c>
      <c r="PP2303">
        <v>12.4</v>
      </c>
      <c r="PQ2303">
        <v>15.5</v>
      </c>
      <c r="PR2303">
        <v>4</v>
      </c>
      <c r="PS2303">
        <v>37.5</v>
      </c>
      <c r="PT2303">
        <v>35.299999999999997</v>
      </c>
      <c r="PU2303">
        <v>39.200000000000003</v>
      </c>
      <c r="PV2303">
        <v>5</v>
      </c>
      <c r="PW2303">
        <v>27.7</v>
      </c>
      <c r="PX2303">
        <v>25.9</v>
      </c>
      <c r="PY2303">
        <v>29</v>
      </c>
      <c r="PZ2303">
        <v>6</v>
      </c>
      <c r="QA2303">
        <v>46.6</v>
      </c>
      <c r="QB2303">
        <v>43.6</v>
      </c>
      <c r="QC2303">
        <v>47.5</v>
      </c>
      <c r="QD2303">
        <v>2</v>
      </c>
      <c r="QE2303">
        <v>31.6</v>
      </c>
      <c r="QF2303">
        <v>29.7</v>
      </c>
      <c r="QG2303">
        <v>32.299999999999997</v>
      </c>
      <c r="QH2303">
        <v>3</v>
      </c>
      <c r="QI2303">
        <v>59.9</v>
      </c>
      <c r="QJ2303">
        <v>57.5</v>
      </c>
      <c r="QK2303">
        <v>61</v>
      </c>
      <c r="QL2303">
        <v>4</v>
      </c>
      <c r="QM2303">
        <v>41.8</v>
      </c>
      <c r="QN2303">
        <v>40.1</v>
      </c>
      <c r="QO2303">
        <v>42.6</v>
      </c>
      <c r="QP2303">
        <v>5</v>
      </c>
      <c r="QQ2303">
        <v>-8.8000000000000007</v>
      </c>
      <c r="QR2303">
        <v>-9.8000000000000007</v>
      </c>
      <c r="QS2303">
        <v>-6.9</v>
      </c>
      <c r="QT2303">
        <v>2</v>
      </c>
      <c r="QU2303">
        <v>35.299999999999997</v>
      </c>
      <c r="QV2303">
        <v>32.5</v>
      </c>
      <c r="QW2303">
        <v>38.6</v>
      </c>
      <c r="QX2303">
        <v>3</v>
      </c>
      <c r="QY2303">
        <v>21.7</v>
      </c>
      <c r="QZ2303">
        <v>19.8</v>
      </c>
      <c r="RA2303">
        <v>24</v>
      </c>
      <c r="RB2303">
        <v>4</v>
      </c>
      <c r="RC2303">
        <v>79.7</v>
      </c>
      <c r="RD2303">
        <v>75.8</v>
      </c>
      <c r="RE2303">
        <v>82.9</v>
      </c>
      <c r="RF2303">
        <v>2</v>
      </c>
      <c r="RG2303">
        <v>41.7</v>
      </c>
      <c r="RH2303">
        <v>39.6</v>
      </c>
      <c r="RI2303">
        <v>43.5</v>
      </c>
      <c r="RJ2303">
        <v>3</v>
      </c>
      <c r="RK2303">
        <v>63.7</v>
      </c>
      <c r="RL2303">
        <v>60.4</v>
      </c>
      <c r="RM2303">
        <v>66.599999999999994</v>
      </c>
      <c r="RN2303">
        <v>2</v>
      </c>
    </row>
    <row r="2304" spans="1:482" x14ac:dyDescent="0.35">
      <c r="A2304">
        <v>8028</v>
      </c>
      <c r="B2304" t="s">
        <v>2435</v>
      </c>
      <c r="AU2304">
        <v>-2.9</v>
      </c>
      <c r="AV2304">
        <v>-3.9</v>
      </c>
      <c r="AW2304">
        <v>0.3</v>
      </c>
      <c r="AX2304">
        <v>1</v>
      </c>
      <c r="AY2304">
        <v>37.5</v>
      </c>
      <c r="AZ2304">
        <v>34.700000000000003</v>
      </c>
      <c r="BA2304">
        <v>39.9</v>
      </c>
      <c r="BB2304">
        <v>2</v>
      </c>
      <c r="BC2304">
        <v>14.8</v>
      </c>
      <c r="BD2304">
        <v>13.3</v>
      </c>
      <c r="BE2304">
        <v>17.2</v>
      </c>
      <c r="BF2304">
        <v>3</v>
      </c>
      <c r="BG2304">
        <v>8.8000000000000007</v>
      </c>
      <c r="BH2304">
        <v>7.6</v>
      </c>
      <c r="BI2304">
        <v>10.5</v>
      </c>
      <c r="BJ2304">
        <v>4</v>
      </c>
      <c r="CY2304">
        <v>-2.9</v>
      </c>
      <c r="CZ2304">
        <v>-3.9</v>
      </c>
      <c r="DA2304">
        <v>0.3</v>
      </c>
      <c r="DB2304">
        <v>1</v>
      </c>
      <c r="DC2304">
        <v>37.5</v>
      </c>
      <c r="DD2304">
        <v>34.700000000000003</v>
      </c>
      <c r="DE2304">
        <v>39.9</v>
      </c>
      <c r="DF2304">
        <v>2</v>
      </c>
      <c r="DG2304">
        <v>14.8</v>
      </c>
      <c r="DH2304">
        <v>13.3</v>
      </c>
      <c r="DI2304">
        <v>17.2</v>
      </c>
      <c r="DJ2304">
        <v>3</v>
      </c>
      <c r="DK2304">
        <v>8.8000000000000007</v>
      </c>
      <c r="DL2304">
        <v>7.6</v>
      </c>
      <c r="DM2304">
        <v>10.5</v>
      </c>
      <c r="DN2304">
        <v>4</v>
      </c>
      <c r="EY2304">
        <v>-2.9</v>
      </c>
      <c r="EZ2304">
        <v>-3.9</v>
      </c>
      <c r="FA2304">
        <v>0.3</v>
      </c>
      <c r="FB2304">
        <v>1</v>
      </c>
      <c r="FC2304">
        <v>37.5</v>
      </c>
      <c r="FD2304">
        <v>34.700000000000003</v>
      </c>
      <c r="FE2304">
        <v>39.9</v>
      </c>
      <c r="FF2304">
        <v>2</v>
      </c>
      <c r="FG2304">
        <v>14.8</v>
      </c>
      <c r="FH2304">
        <v>13.3</v>
      </c>
      <c r="FI2304">
        <v>17.2</v>
      </c>
      <c r="FJ2304">
        <v>3</v>
      </c>
      <c r="FK2304">
        <v>8.8000000000000007</v>
      </c>
      <c r="FL2304">
        <v>7.6</v>
      </c>
      <c r="FM2304">
        <v>10.5</v>
      </c>
      <c r="FN2304">
        <v>4</v>
      </c>
      <c r="GU2304">
        <v>-2.9</v>
      </c>
      <c r="GV2304">
        <v>-3.9</v>
      </c>
      <c r="GW2304">
        <v>0.3</v>
      </c>
      <c r="GX2304">
        <v>1</v>
      </c>
      <c r="GY2304">
        <v>37.5</v>
      </c>
      <c r="GZ2304">
        <v>34.700000000000003</v>
      </c>
      <c r="HA2304">
        <v>39.9</v>
      </c>
      <c r="HB2304">
        <v>2</v>
      </c>
      <c r="HC2304">
        <v>14.8</v>
      </c>
      <c r="HD2304">
        <v>13.3</v>
      </c>
      <c r="HE2304">
        <v>17.2</v>
      </c>
      <c r="HF2304">
        <v>3</v>
      </c>
      <c r="HG2304">
        <v>8.8000000000000007</v>
      </c>
      <c r="HH2304">
        <v>7.6</v>
      </c>
      <c r="HI2304">
        <v>10.5</v>
      </c>
      <c r="HJ2304">
        <v>4</v>
      </c>
      <c r="IM2304">
        <v>-2.9</v>
      </c>
      <c r="IN2304">
        <v>-3.9</v>
      </c>
      <c r="IO2304">
        <v>0.3</v>
      </c>
      <c r="IP2304">
        <v>1</v>
      </c>
      <c r="IQ2304">
        <v>37.5</v>
      </c>
      <c r="IR2304">
        <v>34.700000000000003</v>
      </c>
      <c r="IS2304">
        <v>39.9</v>
      </c>
      <c r="IT2304">
        <v>2</v>
      </c>
      <c r="IU2304">
        <v>14.8</v>
      </c>
      <c r="IV2304">
        <v>13.3</v>
      </c>
      <c r="IW2304">
        <v>17.2</v>
      </c>
      <c r="IX2304">
        <v>3</v>
      </c>
      <c r="IY2304">
        <v>8.8000000000000007</v>
      </c>
      <c r="IZ2304">
        <v>7.6</v>
      </c>
      <c r="JA2304">
        <v>10.5</v>
      </c>
      <c r="JB2304">
        <v>4</v>
      </c>
      <c r="KA2304">
        <v>-2.9</v>
      </c>
      <c r="KB2304">
        <v>-3.9</v>
      </c>
      <c r="KC2304">
        <v>0.3</v>
      </c>
      <c r="KD2304">
        <v>1</v>
      </c>
      <c r="KE2304">
        <v>37.5</v>
      </c>
      <c r="KF2304">
        <v>34.700000000000003</v>
      </c>
      <c r="KG2304">
        <v>39.9</v>
      </c>
      <c r="KH2304">
        <v>2</v>
      </c>
      <c r="KI2304">
        <v>14.8</v>
      </c>
      <c r="KJ2304">
        <v>13.3</v>
      </c>
      <c r="KK2304">
        <v>17.2</v>
      </c>
      <c r="KL2304">
        <v>3</v>
      </c>
      <c r="KM2304">
        <v>8.8000000000000007</v>
      </c>
      <c r="KN2304">
        <v>7.6</v>
      </c>
      <c r="KO2304">
        <v>10.5</v>
      </c>
      <c r="KP2304">
        <v>4</v>
      </c>
      <c r="LK2304">
        <v>-2.9</v>
      </c>
      <c r="LL2304">
        <v>-3.9</v>
      </c>
      <c r="LM2304">
        <v>0.3</v>
      </c>
      <c r="LN2304">
        <v>1</v>
      </c>
      <c r="LO2304">
        <v>37.5</v>
      </c>
      <c r="LP2304">
        <v>34.700000000000003</v>
      </c>
      <c r="LQ2304">
        <v>39.9</v>
      </c>
      <c r="LR2304">
        <v>2</v>
      </c>
      <c r="LS2304">
        <v>14.8</v>
      </c>
      <c r="LT2304">
        <v>13.3</v>
      </c>
      <c r="LU2304">
        <v>17.2</v>
      </c>
      <c r="LV2304">
        <v>3</v>
      </c>
      <c r="LW2304">
        <v>8.8000000000000007</v>
      </c>
      <c r="LX2304">
        <v>7.6</v>
      </c>
      <c r="LY2304">
        <v>10.5</v>
      </c>
      <c r="LZ2304">
        <v>4</v>
      </c>
      <c r="MQ2304">
        <v>-2.9</v>
      </c>
      <c r="MR2304">
        <v>-3.9</v>
      </c>
      <c r="MS2304">
        <v>0.3</v>
      </c>
      <c r="MT2304">
        <v>1</v>
      </c>
      <c r="MU2304">
        <v>37.5</v>
      </c>
      <c r="MV2304">
        <v>34.700000000000003</v>
      </c>
      <c r="MW2304">
        <v>39.9</v>
      </c>
      <c r="MX2304">
        <v>2</v>
      </c>
      <c r="MY2304">
        <v>14.8</v>
      </c>
      <c r="MZ2304">
        <v>13.3</v>
      </c>
      <c r="NA2304">
        <v>17.2</v>
      </c>
      <c r="NB2304">
        <v>3</v>
      </c>
      <c r="NC2304">
        <v>8.8000000000000007</v>
      </c>
      <c r="ND2304">
        <v>7.6</v>
      </c>
      <c r="NE2304">
        <v>10.5</v>
      </c>
      <c r="NF2304">
        <v>4</v>
      </c>
      <c r="NS2304">
        <v>-2.9</v>
      </c>
      <c r="NT2304">
        <v>-3.9</v>
      </c>
      <c r="NU2304">
        <v>0.3</v>
      </c>
      <c r="NV2304">
        <v>1</v>
      </c>
      <c r="NW2304">
        <v>37.5</v>
      </c>
      <c r="NX2304">
        <v>34.700000000000003</v>
      </c>
      <c r="NY2304">
        <v>39.9</v>
      </c>
      <c r="NZ2304">
        <v>2</v>
      </c>
      <c r="OA2304">
        <v>14.8</v>
      </c>
      <c r="OB2304">
        <v>13.3</v>
      </c>
      <c r="OC2304">
        <v>17.2</v>
      </c>
      <c r="OD2304">
        <v>3</v>
      </c>
      <c r="OE2304">
        <v>8.8000000000000007</v>
      </c>
      <c r="OF2304">
        <v>7.6</v>
      </c>
      <c r="OG2304">
        <v>10.5</v>
      </c>
      <c r="OH2304">
        <v>4</v>
      </c>
      <c r="OQ2304">
        <v>-2.9</v>
      </c>
      <c r="OR2304">
        <v>-3.9</v>
      </c>
      <c r="OS2304">
        <v>0.3</v>
      </c>
      <c r="OT2304">
        <v>1</v>
      </c>
      <c r="OU2304">
        <v>37.5</v>
      </c>
      <c r="OV2304">
        <v>34.700000000000003</v>
      </c>
      <c r="OW2304">
        <v>39.9</v>
      </c>
      <c r="OX2304">
        <v>2</v>
      </c>
      <c r="OY2304">
        <v>14.8</v>
      </c>
      <c r="OZ2304">
        <v>13.3</v>
      </c>
      <c r="PA2304">
        <v>17.2</v>
      </c>
      <c r="PB2304">
        <v>3</v>
      </c>
      <c r="PC2304">
        <v>8.8000000000000007</v>
      </c>
      <c r="PD2304">
        <v>7.6</v>
      </c>
      <c r="PE2304">
        <v>10.5</v>
      </c>
      <c r="PF2304">
        <v>4</v>
      </c>
      <c r="PK2304">
        <v>-2.9</v>
      </c>
      <c r="PL2304">
        <v>-3.9</v>
      </c>
      <c r="PM2304">
        <v>0.3</v>
      </c>
      <c r="PN2304">
        <v>1</v>
      </c>
      <c r="PO2304">
        <v>37.5</v>
      </c>
      <c r="PP2304">
        <v>34.700000000000003</v>
      </c>
      <c r="PQ2304">
        <v>39.9</v>
      </c>
      <c r="PR2304">
        <v>2</v>
      </c>
      <c r="PS2304">
        <v>14.8</v>
      </c>
      <c r="PT2304">
        <v>13.3</v>
      </c>
      <c r="PU2304">
        <v>17.2</v>
      </c>
      <c r="PV2304">
        <v>3</v>
      </c>
      <c r="PW2304">
        <v>8.8000000000000007</v>
      </c>
      <c r="PX2304">
        <v>7.6</v>
      </c>
      <c r="PY2304">
        <v>10.5</v>
      </c>
      <c r="PZ2304">
        <v>4</v>
      </c>
      <c r="QA2304">
        <v>-2.9</v>
      </c>
      <c r="QB2304">
        <v>-3.9</v>
      </c>
      <c r="QC2304">
        <v>0.3</v>
      </c>
      <c r="QD2304">
        <v>1</v>
      </c>
      <c r="QE2304">
        <v>37.5</v>
      </c>
      <c r="QF2304">
        <v>34.700000000000003</v>
      </c>
      <c r="QG2304">
        <v>39.9</v>
      </c>
      <c r="QH2304">
        <v>2</v>
      </c>
      <c r="QI2304">
        <v>14.8</v>
      </c>
      <c r="QJ2304">
        <v>13.3</v>
      </c>
      <c r="QK2304">
        <v>17.2</v>
      </c>
      <c r="QL2304">
        <v>3</v>
      </c>
      <c r="QM2304">
        <v>8.8000000000000007</v>
      </c>
      <c r="QN2304">
        <v>7.6</v>
      </c>
      <c r="QO2304">
        <v>10.5</v>
      </c>
      <c r="QP2304">
        <v>4</v>
      </c>
      <c r="QQ2304">
        <v>37.5</v>
      </c>
      <c r="QR2304">
        <v>34.700000000000003</v>
      </c>
      <c r="QS2304">
        <v>39.9</v>
      </c>
      <c r="QT2304">
        <v>2</v>
      </c>
      <c r="QU2304">
        <v>14.8</v>
      </c>
      <c r="QV2304">
        <v>13.3</v>
      </c>
      <c r="QW2304">
        <v>17.2</v>
      </c>
      <c r="QX2304">
        <v>3</v>
      </c>
      <c r="QY2304">
        <v>8.8000000000000007</v>
      </c>
      <c r="QZ2304">
        <v>7.6</v>
      </c>
      <c r="RA2304">
        <v>10.5</v>
      </c>
      <c r="RB2304">
        <v>4</v>
      </c>
      <c r="RC2304">
        <v>24.8</v>
      </c>
      <c r="RD2304">
        <v>22.8</v>
      </c>
      <c r="RE2304">
        <v>26.8</v>
      </c>
      <c r="RF2304">
        <v>2</v>
      </c>
      <c r="RG2304">
        <v>12.8</v>
      </c>
      <c r="RH2304">
        <v>11.6</v>
      </c>
      <c r="RI2304">
        <v>14.2</v>
      </c>
      <c r="RJ2304">
        <v>3</v>
      </c>
      <c r="RK2304">
        <v>-12.1</v>
      </c>
      <c r="RL2304">
        <v>-12.4</v>
      </c>
      <c r="RM2304">
        <v>-9.4</v>
      </c>
      <c r="RN2304">
        <v>2</v>
      </c>
    </row>
    <row r="2305" spans="1:482" x14ac:dyDescent="0.35">
      <c r="A2305">
        <v>8029</v>
      </c>
    </row>
    <row r="2306" spans="1:482" x14ac:dyDescent="0.35">
      <c r="A2306">
        <v>8032</v>
      </c>
      <c r="B2306" t="s">
        <v>2436</v>
      </c>
      <c r="C2306">
        <v>-15.4</v>
      </c>
      <c r="D2306">
        <v>-16.600000000000001</v>
      </c>
      <c r="E2306">
        <v>-12.5</v>
      </c>
      <c r="F2306">
        <v>2</v>
      </c>
      <c r="G2306">
        <v>-34.299999999999997</v>
      </c>
      <c r="H2306">
        <v>-35</v>
      </c>
      <c r="I2306">
        <v>-30.4</v>
      </c>
      <c r="J2306">
        <v>3</v>
      </c>
      <c r="K2306">
        <v>1.3</v>
      </c>
      <c r="L2306">
        <v>-2</v>
      </c>
      <c r="M2306">
        <v>5.8</v>
      </c>
      <c r="N2306">
        <v>4</v>
      </c>
      <c r="O2306">
        <v>12.6</v>
      </c>
      <c r="P2306">
        <v>9.3000000000000007</v>
      </c>
      <c r="Q2306">
        <v>16.600000000000001</v>
      </c>
      <c r="R2306">
        <v>5</v>
      </c>
      <c r="S2306">
        <v>7.4</v>
      </c>
      <c r="T2306">
        <v>4.7</v>
      </c>
      <c r="U2306">
        <v>10.7</v>
      </c>
      <c r="V2306">
        <v>6</v>
      </c>
      <c r="W2306">
        <v>4.0999999999999996</v>
      </c>
      <c r="X2306">
        <v>1.9</v>
      </c>
      <c r="Y2306">
        <v>6.9</v>
      </c>
      <c r="Z2306">
        <v>7</v>
      </c>
      <c r="AA2306">
        <v>11.1</v>
      </c>
      <c r="AB2306">
        <v>8.8000000000000007</v>
      </c>
      <c r="AC2306">
        <v>13.6</v>
      </c>
      <c r="AD2306">
        <v>8</v>
      </c>
      <c r="AE2306">
        <v>8.1</v>
      </c>
      <c r="AF2306">
        <v>6.1</v>
      </c>
      <c r="AG2306">
        <v>10.3</v>
      </c>
      <c r="AH2306">
        <v>9</v>
      </c>
      <c r="AI2306">
        <v>6.2</v>
      </c>
      <c r="AJ2306">
        <v>4.5</v>
      </c>
      <c r="AK2306">
        <v>8.1999999999999993</v>
      </c>
      <c r="AL2306">
        <v>10</v>
      </c>
      <c r="AM2306">
        <v>4.8</v>
      </c>
      <c r="AN2306">
        <v>3.2</v>
      </c>
      <c r="AO2306">
        <v>6.5</v>
      </c>
      <c r="AP2306">
        <v>11</v>
      </c>
      <c r="AQ2306">
        <v>4.5</v>
      </c>
      <c r="AR2306">
        <v>3.1</v>
      </c>
      <c r="AS2306">
        <v>6.1</v>
      </c>
      <c r="AT2306">
        <v>12</v>
      </c>
      <c r="AU2306">
        <v>4.7</v>
      </c>
      <c r="AV2306">
        <v>3.4</v>
      </c>
      <c r="AW2306">
        <v>6.2</v>
      </c>
      <c r="AX2306">
        <v>13</v>
      </c>
      <c r="AY2306">
        <v>5.0999999999999996</v>
      </c>
      <c r="AZ2306">
        <v>3.8</v>
      </c>
      <c r="BA2306">
        <v>6.4</v>
      </c>
      <c r="BB2306">
        <v>14</v>
      </c>
      <c r="BC2306">
        <v>4</v>
      </c>
      <c r="BD2306">
        <v>2.9</v>
      </c>
      <c r="BE2306">
        <v>5.2</v>
      </c>
      <c r="BF2306">
        <v>15</v>
      </c>
      <c r="BG2306">
        <v>4.3</v>
      </c>
      <c r="BH2306">
        <v>3.3</v>
      </c>
      <c r="BI2306">
        <v>5.4</v>
      </c>
      <c r="BJ2306">
        <v>16</v>
      </c>
      <c r="BK2306">
        <v>-34.700000000000003</v>
      </c>
      <c r="BL2306">
        <v>-35.299999999999997</v>
      </c>
      <c r="BM2306">
        <v>-31.7</v>
      </c>
      <c r="BN2306">
        <v>2</v>
      </c>
      <c r="BO2306">
        <v>15</v>
      </c>
      <c r="BP2306">
        <v>11.4</v>
      </c>
      <c r="BQ2306">
        <v>18.8</v>
      </c>
      <c r="BR2306">
        <v>3</v>
      </c>
      <c r="BS2306">
        <v>26.7</v>
      </c>
      <c r="BT2306">
        <v>23.3</v>
      </c>
      <c r="BU2306">
        <v>30</v>
      </c>
      <c r="BV2306">
        <v>4</v>
      </c>
      <c r="BW2306">
        <v>16.7</v>
      </c>
      <c r="BX2306">
        <v>14.1</v>
      </c>
      <c r="BY2306">
        <v>19.3</v>
      </c>
      <c r="BZ2306">
        <v>5</v>
      </c>
      <c r="CA2306">
        <v>10.8</v>
      </c>
      <c r="CB2306">
        <v>8.8000000000000007</v>
      </c>
      <c r="CC2306">
        <v>12.9</v>
      </c>
      <c r="CD2306">
        <v>6</v>
      </c>
      <c r="CE2306">
        <v>18.100000000000001</v>
      </c>
      <c r="CF2306">
        <v>16.100000000000001</v>
      </c>
      <c r="CG2306">
        <v>20</v>
      </c>
      <c r="CH2306">
        <v>7</v>
      </c>
      <c r="CI2306">
        <v>13.6</v>
      </c>
      <c r="CJ2306">
        <v>11.9</v>
      </c>
      <c r="CK2306">
        <v>15.2</v>
      </c>
      <c r="CL2306">
        <v>8</v>
      </c>
      <c r="CM2306">
        <v>10.7</v>
      </c>
      <c r="CN2306">
        <v>9.3000000000000007</v>
      </c>
      <c r="CO2306">
        <v>12.1</v>
      </c>
      <c r="CP2306">
        <v>9</v>
      </c>
      <c r="CQ2306">
        <v>8.5</v>
      </c>
      <c r="CR2306">
        <v>7.2</v>
      </c>
      <c r="CS2306">
        <v>9.8000000000000007</v>
      </c>
      <c r="CT2306">
        <v>10</v>
      </c>
      <c r="CU2306">
        <v>7.8</v>
      </c>
      <c r="CV2306">
        <v>6.7</v>
      </c>
      <c r="CW2306">
        <v>8.9</v>
      </c>
      <c r="CX2306">
        <v>11</v>
      </c>
      <c r="CY2306">
        <v>7.7</v>
      </c>
      <c r="CZ2306">
        <v>6.7</v>
      </c>
      <c r="DA2306">
        <v>8.8000000000000007</v>
      </c>
      <c r="DB2306">
        <v>12</v>
      </c>
      <c r="DC2306">
        <v>7.8</v>
      </c>
      <c r="DD2306">
        <v>6.8</v>
      </c>
      <c r="DE2306">
        <v>8.8000000000000007</v>
      </c>
      <c r="DF2306">
        <v>13</v>
      </c>
      <c r="DG2306">
        <v>6.4</v>
      </c>
      <c r="DH2306">
        <v>5.5</v>
      </c>
      <c r="DI2306">
        <v>7.3</v>
      </c>
      <c r="DJ2306">
        <v>14</v>
      </c>
      <c r="DK2306">
        <v>6.6</v>
      </c>
      <c r="DL2306">
        <v>5.7</v>
      </c>
      <c r="DM2306">
        <v>7.4</v>
      </c>
      <c r="DN2306">
        <v>15</v>
      </c>
      <c r="DO2306">
        <v>19.5</v>
      </c>
      <c r="DP2306">
        <v>14.4</v>
      </c>
      <c r="DQ2306">
        <v>25.8</v>
      </c>
      <c r="DR2306">
        <v>2</v>
      </c>
      <c r="DS2306">
        <v>34.299999999999997</v>
      </c>
      <c r="DT2306">
        <v>29.7</v>
      </c>
      <c r="DU2306">
        <v>39.200000000000003</v>
      </c>
      <c r="DV2306">
        <v>3</v>
      </c>
      <c r="DW2306">
        <v>19.399999999999999</v>
      </c>
      <c r="DX2306">
        <v>16.3</v>
      </c>
      <c r="DY2306">
        <v>22.9</v>
      </c>
      <c r="DZ2306">
        <v>4</v>
      </c>
      <c r="EA2306">
        <v>11.7</v>
      </c>
      <c r="EB2306">
        <v>9.4</v>
      </c>
      <c r="EC2306">
        <v>14.4</v>
      </c>
      <c r="ED2306">
        <v>5</v>
      </c>
      <c r="EE2306">
        <v>20.2</v>
      </c>
      <c r="EF2306">
        <v>17.899999999999999</v>
      </c>
      <c r="EG2306">
        <v>22.6</v>
      </c>
      <c r="EH2306">
        <v>6</v>
      </c>
      <c r="EI2306">
        <v>14.6</v>
      </c>
      <c r="EJ2306">
        <v>12.7</v>
      </c>
      <c r="EK2306">
        <v>16.600000000000001</v>
      </c>
      <c r="EL2306">
        <v>7</v>
      </c>
      <c r="EM2306">
        <v>11.3</v>
      </c>
      <c r="EN2306">
        <v>9.6999999999999993</v>
      </c>
      <c r="EO2306">
        <v>13</v>
      </c>
      <c r="EP2306">
        <v>8</v>
      </c>
      <c r="EQ2306">
        <v>8.8000000000000007</v>
      </c>
      <c r="ER2306">
        <v>7.4</v>
      </c>
      <c r="ES2306">
        <v>10.199999999999999</v>
      </c>
      <c r="ET2306">
        <v>9</v>
      </c>
      <c r="EU2306">
        <v>8</v>
      </c>
      <c r="EV2306">
        <v>6.7</v>
      </c>
      <c r="EW2306">
        <v>9.3000000000000007</v>
      </c>
      <c r="EX2306">
        <v>10</v>
      </c>
      <c r="EY2306">
        <v>7.9</v>
      </c>
      <c r="EZ2306">
        <v>6.7</v>
      </c>
      <c r="FA2306">
        <v>9.1</v>
      </c>
      <c r="FB2306">
        <v>11</v>
      </c>
      <c r="FC2306">
        <v>8</v>
      </c>
      <c r="FD2306">
        <v>6.9</v>
      </c>
      <c r="FE2306">
        <v>9</v>
      </c>
      <c r="FF2306">
        <v>12</v>
      </c>
      <c r="FG2306">
        <v>6.4</v>
      </c>
      <c r="FH2306">
        <v>5.4</v>
      </c>
      <c r="FI2306">
        <v>7.4</v>
      </c>
      <c r="FJ2306">
        <v>13</v>
      </c>
      <c r="FK2306">
        <v>6.6</v>
      </c>
      <c r="FL2306">
        <v>5.7</v>
      </c>
      <c r="FM2306">
        <v>7.5</v>
      </c>
      <c r="FN2306">
        <v>14</v>
      </c>
      <c r="FO2306">
        <v>128.69999999999999</v>
      </c>
      <c r="FP2306">
        <v>123.4</v>
      </c>
      <c r="FQ2306">
        <v>130.19999999999999</v>
      </c>
      <c r="FR2306">
        <v>2</v>
      </c>
      <c r="FS2306">
        <v>63</v>
      </c>
      <c r="FT2306">
        <v>60.4</v>
      </c>
      <c r="FU2306">
        <v>64</v>
      </c>
      <c r="FV2306">
        <v>3</v>
      </c>
      <c r="FW2306">
        <v>38.299999999999997</v>
      </c>
      <c r="FX2306">
        <v>36.6</v>
      </c>
      <c r="FY2306">
        <v>39</v>
      </c>
      <c r="FZ2306">
        <v>4</v>
      </c>
      <c r="GA2306">
        <v>44.2</v>
      </c>
      <c r="GB2306">
        <v>42.6</v>
      </c>
      <c r="GC2306">
        <v>44.8</v>
      </c>
      <c r="GD2306">
        <v>5</v>
      </c>
      <c r="GE2306">
        <v>32.200000000000003</v>
      </c>
      <c r="GF2306">
        <v>31</v>
      </c>
      <c r="GG2306">
        <v>32.700000000000003</v>
      </c>
      <c r="GH2306">
        <v>6</v>
      </c>
      <c r="GI2306">
        <v>25</v>
      </c>
      <c r="GJ2306">
        <v>24.1</v>
      </c>
      <c r="GK2306">
        <v>25.5</v>
      </c>
      <c r="GL2306">
        <v>7</v>
      </c>
      <c r="GM2306">
        <v>20</v>
      </c>
      <c r="GN2306">
        <v>19.100000000000001</v>
      </c>
      <c r="GO2306">
        <v>20.399999999999999</v>
      </c>
      <c r="GP2306">
        <v>8</v>
      </c>
      <c r="GQ2306">
        <v>17.600000000000001</v>
      </c>
      <c r="GR2306">
        <v>16.8</v>
      </c>
      <c r="GS2306">
        <v>17.899999999999999</v>
      </c>
      <c r="GT2306">
        <v>9</v>
      </c>
      <c r="GU2306">
        <v>16.399999999999999</v>
      </c>
      <c r="GV2306">
        <v>15.7</v>
      </c>
      <c r="GW2306">
        <v>16.7</v>
      </c>
      <c r="GX2306">
        <v>10</v>
      </c>
      <c r="GY2306">
        <v>15.6</v>
      </c>
      <c r="GZ2306">
        <v>14.9</v>
      </c>
      <c r="HA2306">
        <v>15.9</v>
      </c>
      <c r="HB2306">
        <v>11</v>
      </c>
      <c r="HC2306">
        <v>13.1</v>
      </c>
      <c r="HD2306">
        <v>12.5</v>
      </c>
      <c r="HE2306">
        <v>13.3</v>
      </c>
      <c r="HF2306">
        <v>12</v>
      </c>
      <c r="HG2306">
        <v>12.7</v>
      </c>
      <c r="HH2306">
        <v>12.1</v>
      </c>
      <c r="HI2306">
        <v>12.9</v>
      </c>
      <c r="HJ2306">
        <v>13</v>
      </c>
      <c r="HK2306">
        <v>20.5</v>
      </c>
      <c r="HL2306">
        <v>18.600000000000001</v>
      </c>
      <c r="HM2306">
        <v>22.6</v>
      </c>
      <c r="HN2306">
        <v>2</v>
      </c>
      <c r="HO2306">
        <v>7.9</v>
      </c>
      <c r="HP2306">
        <v>6.5</v>
      </c>
      <c r="HQ2306">
        <v>9.3000000000000007</v>
      </c>
      <c r="HR2306">
        <v>3</v>
      </c>
      <c r="HS2306">
        <v>21.7</v>
      </c>
      <c r="HT2306">
        <v>20.100000000000001</v>
      </c>
      <c r="HU2306">
        <v>22.9</v>
      </c>
      <c r="HV2306">
        <v>4</v>
      </c>
      <c r="HW2306">
        <v>13.6</v>
      </c>
      <c r="HX2306">
        <v>12.4</v>
      </c>
      <c r="HY2306">
        <v>14.7</v>
      </c>
      <c r="HZ2306">
        <v>5</v>
      </c>
      <c r="IA2306">
        <v>9.5</v>
      </c>
      <c r="IB2306">
        <v>8.5</v>
      </c>
      <c r="IC2306">
        <v>10.4</v>
      </c>
      <c r="ID2306">
        <v>6</v>
      </c>
      <c r="IE2306">
        <v>6.6</v>
      </c>
      <c r="IF2306">
        <v>5.8</v>
      </c>
      <c r="IG2306">
        <v>7.4</v>
      </c>
      <c r="IH2306">
        <v>7</v>
      </c>
      <c r="II2306">
        <v>6</v>
      </c>
      <c r="IJ2306">
        <v>5.2</v>
      </c>
      <c r="IK2306">
        <v>6.7</v>
      </c>
      <c r="IL2306">
        <v>8</v>
      </c>
      <c r="IM2306">
        <v>6.1</v>
      </c>
      <c r="IN2306">
        <v>5.4</v>
      </c>
      <c r="IO2306">
        <v>6.7</v>
      </c>
      <c r="IP2306">
        <v>9</v>
      </c>
      <c r="IQ2306">
        <v>6.5</v>
      </c>
      <c r="IR2306">
        <v>5.7</v>
      </c>
      <c r="IS2306">
        <v>7</v>
      </c>
      <c r="IT2306">
        <v>10</v>
      </c>
      <c r="IU2306">
        <v>4.8</v>
      </c>
      <c r="IV2306">
        <v>4.2</v>
      </c>
      <c r="IW2306">
        <v>5.3</v>
      </c>
      <c r="IX2306">
        <v>11</v>
      </c>
      <c r="IY2306">
        <v>5.2</v>
      </c>
      <c r="IZ2306">
        <v>4.5999999999999996</v>
      </c>
      <c r="JA2306">
        <v>5.7</v>
      </c>
      <c r="JB2306">
        <v>12</v>
      </c>
      <c r="JC2306">
        <v>-11.6</v>
      </c>
      <c r="JD2306">
        <v>-12.5</v>
      </c>
      <c r="JE2306">
        <v>-9.6</v>
      </c>
      <c r="JF2306">
        <v>2</v>
      </c>
      <c r="JG2306">
        <v>11.7</v>
      </c>
      <c r="JH2306">
        <v>10</v>
      </c>
      <c r="JI2306">
        <v>13.4</v>
      </c>
      <c r="JJ2306">
        <v>3</v>
      </c>
      <c r="JK2306">
        <v>5.0999999999999996</v>
      </c>
      <c r="JL2306">
        <v>3.8</v>
      </c>
      <c r="JM2306">
        <v>6.4</v>
      </c>
      <c r="JN2306">
        <v>4</v>
      </c>
      <c r="JO2306">
        <v>2.2999999999999998</v>
      </c>
      <c r="JP2306">
        <v>1.3</v>
      </c>
      <c r="JQ2306">
        <v>3.5</v>
      </c>
      <c r="JR2306">
        <v>5</v>
      </c>
      <c r="JS2306">
        <v>0.6</v>
      </c>
      <c r="JT2306">
        <v>-0.3</v>
      </c>
      <c r="JU2306">
        <v>1.6</v>
      </c>
      <c r="JV2306">
        <v>6</v>
      </c>
      <c r="JW2306">
        <v>0.8</v>
      </c>
      <c r="JX2306">
        <v>0.1</v>
      </c>
      <c r="JY2306">
        <v>1.8</v>
      </c>
      <c r="JZ2306">
        <v>7</v>
      </c>
      <c r="KA2306">
        <v>1.8</v>
      </c>
      <c r="KB2306">
        <v>1</v>
      </c>
      <c r="KC2306">
        <v>2.6</v>
      </c>
      <c r="KD2306">
        <v>8</v>
      </c>
      <c r="KE2306">
        <v>2.7</v>
      </c>
      <c r="KF2306">
        <v>2</v>
      </c>
      <c r="KG2306">
        <v>3.4</v>
      </c>
      <c r="KH2306">
        <v>9</v>
      </c>
      <c r="KI2306">
        <v>1.4</v>
      </c>
      <c r="KJ2306">
        <v>0.8</v>
      </c>
      <c r="KK2306">
        <v>2.1</v>
      </c>
      <c r="KL2306">
        <v>10</v>
      </c>
      <c r="KM2306">
        <v>2.2000000000000002</v>
      </c>
      <c r="KN2306">
        <v>1.6</v>
      </c>
      <c r="KO2306">
        <v>2.8</v>
      </c>
      <c r="KP2306">
        <v>11</v>
      </c>
      <c r="KQ2306">
        <v>31.1</v>
      </c>
      <c r="KR2306">
        <v>29</v>
      </c>
      <c r="KS2306">
        <v>31.9</v>
      </c>
      <c r="KT2306">
        <v>2</v>
      </c>
      <c r="KU2306">
        <v>14.3</v>
      </c>
      <c r="KV2306">
        <v>13</v>
      </c>
      <c r="KW2306">
        <v>15.1</v>
      </c>
      <c r="KX2306">
        <v>3</v>
      </c>
      <c r="KY2306">
        <v>8</v>
      </c>
      <c r="KZ2306">
        <v>7.1</v>
      </c>
      <c r="LA2306">
        <v>8.6999999999999993</v>
      </c>
      <c r="LB2306">
        <v>4</v>
      </c>
      <c r="LC2306">
        <v>4.5</v>
      </c>
      <c r="LD2306">
        <v>3.7</v>
      </c>
      <c r="LE2306">
        <v>5.0999999999999996</v>
      </c>
      <c r="LF2306">
        <v>5</v>
      </c>
      <c r="LG2306">
        <v>4.0999999999999996</v>
      </c>
      <c r="LH2306">
        <v>3.4</v>
      </c>
      <c r="LI2306">
        <v>4.5999999999999996</v>
      </c>
      <c r="LJ2306">
        <v>6</v>
      </c>
      <c r="LK2306">
        <v>4.5999999999999996</v>
      </c>
      <c r="LL2306">
        <v>3.9</v>
      </c>
      <c r="LM2306">
        <v>5.0999999999999996</v>
      </c>
      <c r="LN2306">
        <v>7</v>
      </c>
      <c r="LO2306">
        <v>5.3</v>
      </c>
      <c r="LP2306">
        <v>4.5999999999999996</v>
      </c>
      <c r="LQ2306">
        <v>5.7</v>
      </c>
      <c r="LR2306">
        <v>8</v>
      </c>
      <c r="LS2306">
        <v>3.5</v>
      </c>
      <c r="LT2306">
        <v>2.9</v>
      </c>
      <c r="LU2306">
        <v>3.9</v>
      </c>
      <c r="LV2306">
        <v>9</v>
      </c>
      <c r="LW2306">
        <v>4.0999999999999996</v>
      </c>
      <c r="LX2306">
        <v>3.5</v>
      </c>
      <c r="LY2306">
        <v>4.5</v>
      </c>
      <c r="LZ2306">
        <v>10</v>
      </c>
      <c r="MA2306">
        <v>23</v>
      </c>
      <c r="MB2306">
        <v>21.4</v>
      </c>
      <c r="MC2306">
        <v>23.7</v>
      </c>
      <c r="MD2306">
        <v>2</v>
      </c>
      <c r="ME2306">
        <v>11.3</v>
      </c>
      <c r="MF2306">
        <v>10.3</v>
      </c>
      <c r="MG2306">
        <v>12</v>
      </c>
      <c r="MH2306">
        <v>3</v>
      </c>
      <c r="MI2306">
        <v>6</v>
      </c>
      <c r="MJ2306">
        <v>5.0999999999999996</v>
      </c>
      <c r="MK2306">
        <v>6.6</v>
      </c>
      <c r="ML2306">
        <v>4</v>
      </c>
      <c r="MM2306">
        <v>5.0999999999999996</v>
      </c>
      <c r="MN2306">
        <v>4.4000000000000004</v>
      </c>
      <c r="MO2306">
        <v>5.6</v>
      </c>
      <c r="MP2306">
        <v>5</v>
      </c>
      <c r="MQ2306">
        <v>5.6</v>
      </c>
      <c r="MR2306">
        <v>4.8</v>
      </c>
      <c r="MS2306">
        <v>6</v>
      </c>
      <c r="MT2306">
        <v>6</v>
      </c>
      <c r="MU2306">
        <v>6.2</v>
      </c>
      <c r="MV2306">
        <v>5.5</v>
      </c>
      <c r="MW2306">
        <v>6.5</v>
      </c>
      <c r="MX2306">
        <v>7</v>
      </c>
      <c r="MY2306">
        <v>4</v>
      </c>
      <c r="MZ2306">
        <v>3.4</v>
      </c>
      <c r="NA2306">
        <v>4.4000000000000004</v>
      </c>
      <c r="NB2306">
        <v>8</v>
      </c>
      <c r="NC2306">
        <v>4.5999999999999996</v>
      </c>
      <c r="ND2306">
        <v>4.0999999999999996</v>
      </c>
      <c r="NE2306">
        <v>5</v>
      </c>
      <c r="NF2306">
        <v>9</v>
      </c>
      <c r="NG2306">
        <v>-9.6</v>
      </c>
      <c r="NH2306">
        <v>-10</v>
      </c>
      <c r="NI2306">
        <v>-8.1999999999999993</v>
      </c>
      <c r="NJ2306">
        <v>2</v>
      </c>
      <c r="NK2306">
        <v>-8.5</v>
      </c>
      <c r="NL2306">
        <v>-9</v>
      </c>
      <c r="NM2306">
        <v>-7.4</v>
      </c>
      <c r="NN2306">
        <v>3</v>
      </c>
      <c r="NO2306">
        <v>-5.5</v>
      </c>
      <c r="NP2306">
        <v>-6</v>
      </c>
      <c r="NQ2306">
        <v>-4.5999999999999996</v>
      </c>
      <c r="NR2306">
        <v>4</v>
      </c>
      <c r="NS2306">
        <v>-2.5</v>
      </c>
      <c r="NT2306">
        <v>-3.3</v>
      </c>
      <c r="NU2306">
        <v>-1.8</v>
      </c>
      <c r="NV2306">
        <v>5</v>
      </c>
      <c r="NW2306">
        <v>-0.3</v>
      </c>
      <c r="NX2306">
        <v>-1</v>
      </c>
      <c r="NY2306">
        <v>0.3</v>
      </c>
      <c r="NZ2306">
        <v>6</v>
      </c>
      <c r="OA2306">
        <v>-1.6</v>
      </c>
      <c r="OB2306">
        <v>-2.1</v>
      </c>
      <c r="OC2306">
        <v>-0.9</v>
      </c>
      <c r="OD2306">
        <v>7</v>
      </c>
      <c r="OE2306">
        <v>0</v>
      </c>
      <c r="OF2306">
        <v>-0.6</v>
      </c>
      <c r="OG2306">
        <v>0.6</v>
      </c>
      <c r="OH2306">
        <v>8</v>
      </c>
      <c r="OI2306">
        <v>-7.2</v>
      </c>
      <c r="OJ2306">
        <v>-7.8</v>
      </c>
      <c r="OK2306">
        <v>-6.2</v>
      </c>
      <c r="OL2306">
        <v>2</v>
      </c>
      <c r="OM2306">
        <v>-3.7</v>
      </c>
      <c r="ON2306">
        <v>-4.3</v>
      </c>
      <c r="OO2306">
        <v>-3</v>
      </c>
      <c r="OP2306">
        <v>3</v>
      </c>
      <c r="OQ2306">
        <v>-0.6</v>
      </c>
      <c r="OR2306">
        <v>-1.4</v>
      </c>
      <c r="OS2306">
        <v>0</v>
      </c>
      <c r="OT2306">
        <v>4</v>
      </c>
      <c r="OU2306">
        <v>1.6</v>
      </c>
      <c r="OV2306">
        <v>0.9</v>
      </c>
      <c r="OW2306">
        <v>2.1</v>
      </c>
      <c r="OX2306">
        <v>5</v>
      </c>
      <c r="OY2306">
        <v>-0.2</v>
      </c>
      <c r="OZ2306">
        <v>-0.9</v>
      </c>
      <c r="PA2306">
        <v>0.4</v>
      </c>
      <c r="PB2306">
        <v>6</v>
      </c>
      <c r="PC2306">
        <v>1.3</v>
      </c>
      <c r="PD2306">
        <v>0.7</v>
      </c>
      <c r="PE2306">
        <v>1.8</v>
      </c>
      <c r="PF2306">
        <v>7</v>
      </c>
      <c r="PG2306">
        <v>-0.7</v>
      </c>
      <c r="PH2306">
        <v>-1.3</v>
      </c>
      <c r="PI2306">
        <v>-0.1</v>
      </c>
      <c r="PJ2306">
        <v>2</v>
      </c>
      <c r="PK2306">
        <v>2.5</v>
      </c>
      <c r="PL2306">
        <v>1.5</v>
      </c>
      <c r="PM2306">
        <v>2.9</v>
      </c>
      <c r="PN2306">
        <v>3</v>
      </c>
      <c r="PO2306">
        <v>4.4000000000000004</v>
      </c>
      <c r="PP2306">
        <v>3.6</v>
      </c>
      <c r="PQ2306">
        <v>4.8</v>
      </c>
      <c r="PR2306">
        <v>4</v>
      </c>
      <c r="PS2306">
        <v>1.5</v>
      </c>
      <c r="PT2306">
        <v>0.9</v>
      </c>
      <c r="PU2306">
        <v>2</v>
      </c>
      <c r="PV2306">
        <v>5</v>
      </c>
      <c r="PW2306">
        <v>2.9</v>
      </c>
      <c r="PX2306">
        <v>2.2999999999999998</v>
      </c>
      <c r="PY2306">
        <v>3.4</v>
      </c>
      <c r="PZ2306">
        <v>6</v>
      </c>
      <c r="QA2306">
        <v>5.6</v>
      </c>
      <c r="QB2306">
        <v>4.5</v>
      </c>
      <c r="QC2306">
        <v>6</v>
      </c>
      <c r="QD2306">
        <v>2</v>
      </c>
      <c r="QE2306">
        <v>7.1</v>
      </c>
      <c r="QF2306">
        <v>6.2</v>
      </c>
      <c r="QG2306">
        <v>7.4</v>
      </c>
      <c r="QH2306">
        <v>3</v>
      </c>
      <c r="QI2306">
        <v>2.7</v>
      </c>
      <c r="QJ2306">
        <v>2</v>
      </c>
      <c r="QK2306">
        <v>3.2</v>
      </c>
      <c r="QL2306">
        <v>4</v>
      </c>
      <c r="QM2306">
        <v>4.2</v>
      </c>
      <c r="QN2306">
        <v>3.6</v>
      </c>
      <c r="QO2306">
        <v>4.5999999999999996</v>
      </c>
      <c r="QP2306">
        <v>5</v>
      </c>
      <c r="QQ2306">
        <v>9.5</v>
      </c>
      <c r="QR2306">
        <v>8.3000000000000007</v>
      </c>
      <c r="QS2306">
        <v>9.6999999999999993</v>
      </c>
      <c r="QT2306">
        <v>2</v>
      </c>
      <c r="QU2306">
        <v>2.8</v>
      </c>
      <c r="QV2306">
        <v>2</v>
      </c>
      <c r="QW2306">
        <v>3.3</v>
      </c>
      <c r="QX2306">
        <v>3</v>
      </c>
      <c r="QY2306">
        <v>4.5999999999999996</v>
      </c>
      <c r="QZ2306">
        <v>3.9</v>
      </c>
      <c r="RA2306">
        <v>5.0999999999999996</v>
      </c>
      <c r="RB2306">
        <v>4</v>
      </c>
      <c r="RC2306">
        <v>0.2</v>
      </c>
      <c r="RD2306">
        <v>-0.2</v>
      </c>
      <c r="RE2306">
        <v>1</v>
      </c>
      <c r="RF2306">
        <v>2</v>
      </c>
      <c r="RG2306">
        <v>3.7</v>
      </c>
      <c r="RH2306">
        <v>3.2</v>
      </c>
      <c r="RI2306">
        <v>4.2</v>
      </c>
      <c r="RJ2306">
        <v>3</v>
      </c>
      <c r="RK2306">
        <v>0.9</v>
      </c>
      <c r="RL2306">
        <v>0.6</v>
      </c>
      <c r="RM2306">
        <v>1.9</v>
      </c>
      <c r="RN2306">
        <v>2</v>
      </c>
    </row>
    <row r="2307" spans="1:482" x14ac:dyDescent="0.35">
      <c r="A2307">
        <v>8033</v>
      </c>
      <c r="B2307" t="s">
        <v>2437</v>
      </c>
      <c r="C2307">
        <v>-13.7</v>
      </c>
      <c r="D2307">
        <v>-15.4</v>
      </c>
      <c r="E2307">
        <v>-12</v>
      </c>
      <c r="F2307">
        <v>1</v>
      </c>
      <c r="G2307">
        <v>-43.9</v>
      </c>
      <c r="H2307">
        <v>-44.4</v>
      </c>
      <c r="I2307">
        <v>-39.799999999999997</v>
      </c>
      <c r="J2307">
        <v>2</v>
      </c>
      <c r="K2307">
        <v>-15.2</v>
      </c>
      <c r="L2307">
        <v>-17.5</v>
      </c>
      <c r="M2307">
        <v>-10.9</v>
      </c>
      <c r="N2307">
        <v>3</v>
      </c>
      <c r="O2307">
        <v>-16.2</v>
      </c>
      <c r="P2307">
        <v>-18</v>
      </c>
      <c r="Q2307">
        <v>-12.7</v>
      </c>
      <c r="R2307">
        <v>4</v>
      </c>
      <c r="S2307">
        <v>-21.3</v>
      </c>
      <c r="T2307">
        <v>-22.6</v>
      </c>
      <c r="U2307">
        <v>-17.899999999999999</v>
      </c>
      <c r="V2307">
        <v>5</v>
      </c>
      <c r="W2307">
        <v>-14.9</v>
      </c>
      <c r="X2307">
        <v>-16.399999999999999</v>
      </c>
      <c r="Y2307">
        <v>-11.9</v>
      </c>
      <c r="Z2307">
        <v>6</v>
      </c>
      <c r="AA2307">
        <v>-8.3000000000000007</v>
      </c>
      <c r="AB2307">
        <v>-10.1</v>
      </c>
      <c r="AC2307">
        <v>-5.7</v>
      </c>
      <c r="AD2307">
        <v>7</v>
      </c>
      <c r="AE2307">
        <v>-5.4</v>
      </c>
      <c r="AF2307">
        <v>-7.3</v>
      </c>
      <c r="AG2307">
        <v>-3.2</v>
      </c>
      <c r="AH2307">
        <v>8</v>
      </c>
      <c r="AI2307">
        <v>-8.4</v>
      </c>
      <c r="AJ2307">
        <v>-10</v>
      </c>
      <c r="AK2307">
        <v>-6.2</v>
      </c>
      <c r="AL2307">
        <v>9</v>
      </c>
      <c r="AM2307">
        <v>-7.9</v>
      </c>
      <c r="AN2307">
        <v>-9.3000000000000007</v>
      </c>
      <c r="AO2307">
        <v>-6</v>
      </c>
      <c r="AP2307">
        <v>10</v>
      </c>
      <c r="AQ2307">
        <v>-4.0999999999999996</v>
      </c>
      <c r="AR2307">
        <v>-5.6</v>
      </c>
      <c r="AS2307">
        <v>-2.2999999999999998</v>
      </c>
      <c r="AT2307">
        <v>11</v>
      </c>
      <c r="AU2307">
        <v>-6.5</v>
      </c>
      <c r="AV2307">
        <v>-8</v>
      </c>
      <c r="AW2307">
        <v>-4.8</v>
      </c>
      <c r="AX2307">
        <v>12</v>
      </c>
      <c r="AY2307">
        <v>-4.0999999999999996</v>
      </c>
      <c r="AZ2307">
        <v>-5.6</v>
      </c>
      <c r="BA2307">
        <v>-2.6</v>
      </c>
      <c r="BB2307">
        <v>13</v>
      </c>
      <c r="BC2307">
        <v>-1.1000000000000001</v>
      </c>
      <c r="BD2307">
        <v>-2.6</v>
      </c>
      <c r="BE2307">
        <v>0.5</v>
      </c>
      <c r="BF2307">
        <v>14</v>
      </c>
      <c r="BG2307">
        <v>0.4</v>
      </c>
      <c r="BH2307">
        <v>-1.1000000000000001</v>
      </c>
      <c r="BI2307">
        <v>1.8</v>
      </c>
      <c r="BJ2307">
        <v>15</v>
      </c>
      <c r="BK2307">
        <v>-43.9</v>
      </c>
      <c r="BL2307">
        <v>-44.4</v>
      </c>
      <c r="BM2307">
        <v>-39.799999999999997</v>
      </c>
      <c r="BN2307">
        <v>2</v>
      </c>
      <c r="BO2307">
        <v>-15.2</v>
      </c>
      <c r="BP2307">
        <v>-17.5</v>
      </c>
      <c r="BQ2307">
        <v>-10.9</v>
      </c>
      <c r="BR2307">
        <v>3</v>
      </c>
      <c r="BS2307">
        <v>-16.2</v>
      </c>
      <c r="BT2307">
        <v>-18</v>
      </c>
      <c r="BU2307">
        <v>-12.7</v>
      </c>
      <c r="BV2307">
        <v>4</v>
      </c>
      <c r="BW2307">
        <v>-21.3</v>
      </c>
      <c r="BX2307">
        <v>-22.6</v>
      </c>
      <c r="BY2307">
        <v>-17.899999999999999</v>
      </c>
      <c r="BZ2307">
        <v>5</v>
      </c>
      <c r="CA2307">
        <v>-14.9</v>
      </c>
      <c r="CB2307">
        <v>-16.399999999999999</v>
      </c>
      <c r="CC2307">
        <v>-11.9</v>
      </c>
      <c r="CD2307">
        <v>6</v>
      </c>
      <c r="CE2307">
        <v>-8.3000000000000007</v>
      </c>
      <c r="CF2307">
        <v>-10.1</v>
      </c>
      <c r="CG2307">
        <v>-5.7</v>
      </c>
      <c r="CH2307">
        <v>7</v>
      </c>
      <c r="CI2307">
        <v>-5.4</v>
      </c>
      <c r="CJ2307">
        <v>-7.3</v>
      </c>
      <c r="CK2307">
        <v>-3.2</v>
      </c>
      <c r="CL2307">
        <v>8</v>
      </c>
      <c r="CM2307">
        <v>-8.4</v>
      </c>
      <c r="CN2307">
        <v>-10</v>
      </c>
      <c r="CO2307">
        <v>-6.2</v>
      </c>
      <c r="CP2307">
        <v>9</v>
      </c>
      <c r="CQ2307">
        <v>-7.9</v>
      </c>
      <c r="CR2307">
        <v>-9.3000000000000007</v>
      </c>
      <c r="CS2307">
        <v>-6</v>
      </c>
      <c r="CT2307">
        <v>10</v>
      </c>
      <c r="CU2307">
        <v>-4.0999999999999996</v>
      </c>
      <c r="CV2307">
        <v>-5.6</v>
      </c>
      <c r="CW2307">
        <v>-2.2999999999999998</v>
      </c>
      <c r="CX2307">
        <v>11</v>
      </c>
      <c r="CY2307">
        <v>-6.5</v>
      </c>
      <c r="CZ2307">
        <v>-8</v>
      </c>
      <c r="DA2307">
        <v>-4.8</v>
      </c>
      <c r="DB2307">
        <v>12</v>
      </c>
      <c r="DC2307">
        <v>-4.0999999999999996</v>
      </c>
      <c r="DD2307">
        <v>-5.6</v>
      </c>
      <c r="DE2307">
        <v>-2.6</v>
      </c>
      <c r="DF2307">
        <v>13</v>
      </c>
      <c r="DG2307">
        <v>-1.1000000000000001</v>
      </c>
      <c r="DH2307">
        <v>-2.6</v>
      </c>
      <c r="DI2307">
        <v>0.5</v>
      </c>
      <c r="DJ2307">
        <v>14</v>
      </c>
      <c r="DK2307">
        <v>0.4</v>
      </c>
      <c r="DL2307">
        <v>-1.1000000000000001</v>
      </c>
      <c r="DM2307">
        <v>1.8</v>
      </c>
      <c r="DN2307">
        <v>15</v>
      </c>
      <c r="DO2307">
        <v>-16.399999999999999</v>
      </c>
      <c r="DP2307">
        <v>-18.899999999999999</v>
      </c>
      <c r="DQ2307">
        <v>-11.1</v>
      </c>
      <c r="DR2307">
        <v>2</v>
      </c>
      <c r="DS2307">
        <v>-17.5</v>
      </c>
      <c r="DT2307">
        <v>-19.3</v>
      </c>
      <c r="DU2307">
        <v>-13.6</v>
      </c>
      <c r="DV2307">
        <v>3</v>
      </c>
      <c r="DW2307">
        <v>-23.6</v>
      </c>
      <c r="DX2307">
        <v>-24.8</v>
      </c>
      <c r="DY2307">
        <v>-19.899999999999999</v>
      </c>
      <c r="DZ2307">
        <v>4</v>
      </c>
      <c r="EA2307">
        <v>-15.8</v>
      </c>
      <c r="EB2307">
        <v>-17.3</v>
      </c>
      <c r="EC2307">
        <v>-12.7</v>
      </c>
      <c r="ED2307">
        <v>5</v>
      </c>
      <c r="EE2307">
        <v>-8.1</v>
      </c>
      <c r="EF2307">
        <v>-9.9</v>
      </c>
      <c r="EG2307">
        <v>-5.4</v>
      </c>
      <c r="EH2307">
        <v>6</v>
      </c>
      <c r="EI2307">
        <v>-4.9000000000000004</v>
      </c>
      <c r="EJ2307">
        <v>-6.8</v>
      </c>
      <c r="EK2307">
        <v>-2.5</v>
      </c>
      <c r="EL2307">
        <v>7</v>
      </c>
      <c r="EM2307">
        <v>-8.4</v>
      </c>
      <c r="EN2307">
        <v>-10</v>
      </c>
      <c r="EO2307">
        <v>-6.1</v>
      </c>
      <c r="EP2307">
        <v>8</v>
      </c>
      <c r="EQ2307">
        <v>-7.9</v>
      </c>
      <c r="ER2307">
        <v>-9.3000000000000007</v>
      </c>
      <c r="ES2307">
        <v>-5.9</v>
      </c>
      <c r="ET2307">
        <v>9</v>
      </c>
      <c r="EU2307">
        <v>-3.7</v>
      </c>
      <c r="EV2307">
        <v>-5.2</v>
      </c>
      <c r="EW2307">
        <v>-1.9</v>
      </c>
      <c r="EX2307">
        <v>10</v>
      </c>
      <c r="EY2307">
        <v>-6.5</v>
      </c>
      <c r="EZ2307">
        <v>-7.9</v>
      </c>
      <c r="FA2307">
        <v>-4.7</v>
      </c>
      <c r="FB2307">
        <v>11</v>
      </c>
      <c r="FC2307">
        <v>-3.9</v>
      </c>
      <c r="FD2307">
        <v>-5.3</v>
      </c>
      <c r="FE2307">
        <v>-2.2999999999999998</v>
      </c>
      <c r="FF2307">
        <v>12</v>
      </c>
      <c r="FG2307">
        <v>-0.7</v>
      </c>
      <c r="FH2307">
        <v>-2.2000000000000002</v>
      </c>
      <c r="FI2307">
        <v>0.9</v>
      </c>
      <c r="FJ2307">
        <v>13</v>
      </c>
      <c r="FK2307">
        <v>0.9</v>
      </c>
      <c r="FL2307">
        <v>-0.6</v>
      </c>
      <c r="FM2307">
        <v>2.2999999999999998</v>
      </c>
      <c r="FN2307">
        <v>14</v>
      </c>
      <c r="FO2307">
        <v>15.2</v>
      </c>
      <c r="FP2307">
        <v>13.6</v>
      </c>
      <c r="FQ2307">
        <v>16.5</v>
      </c>
      <c r="FR2307">
        <v>2</v>
      </c>
      <c r="FS2307">
        <v>-8.5</v>
      </c>
      <c r="FT2307">
        <v>-9.4</v>
      </c>
      <c r="FU2307">
        <v>-6.8</v>
      </c>
      <c r="FV2307">
        <v>3</v>
      </c>
      <c r="FW2307">
        <v>-2.9</v>
      </c>
      <c r="FX2307">
        <v>-4</v>
      </c>
      <c r="FY2307">
        <v>-1.5</v>
      </c>
      <c r="FZ2307">
        <v>4</v>
      </c>
      <c r="GA2307">
        <v>3.7</v>
      </c>
      <c r="GB2307">
        <v>2.5</v>
      </c>
      <c r="GC2307">
        <v>5</v>
      </c>
      <c r="GD2307">
        <v>5</v>
      </c>
      <c r="GE2307">
        <v>5.2</v>
      </c>
      <c r="GF2307">
        <v>4</v>
      </c>
      <c r="GG2307">
        <v>6.4</v>
      </c>
      <c r="GH2307">
        <v>6</v>
      </c>
      <c r="GI2307">
        <v>-1</v>
      </c>
      <c r="GJ2307">
        <v>-2.1</v>
      </c>
      <c r="GK2307">
        <v>0.1</v>
      </c>
      <c r="GL2307">
        <v>7</v>
      </c>
      <c r="GM2307">
        <v>-1.8</v>
      </c>
      <c r="GN2307">
        <v>-2.8</v>
      </c>
      <c r="GO2307">
        <v>-0.8</v>
      </c>
      <c r="GP2307">
        <v>8</v>
      </c>
      <c r="GQ2307">
        <v>2</v>
      </c>
      <c r="GR2307">
        <v>1</v>
      </c>
      <c r="GS2307">
        <v>3</v>
      </c>
      <c r="GT2307">
        <v>9</v>
      </c>
      <c r="GU2307">
        <v>-2</v>
      </c>
      <c r="GV2307">
        <v>-3</v>
      </c>
      <c r="GW2307">
        <v>-1</v>
      </c>
      <c r="GX2307">
        <v>10</v>
      </c>
      <c r="GY2307">
        <v>0.3</v>
      </c>
      <c r="GZ2307">
        <v>-0.7</v>
      </c>
      <c r="HA2307">
        <v>1.2</v>
      </c>
      <c r="HB2307">
        <v>11</v>
      </c>
      <c r="HC2307">
        <v>3.3</v>
      </c>
      <c r="HD2307">
        <v>2.2999999999999998</v>
      </c>
      <c r="HE2307">
        <v>4.3</v>
      </c>
      <c r="HF2307">
        <v>12</v>
      </c>
      <c r="HG2307">
        <v>4.5999999999999996</v>
      </c>
      <c r="HH2307">
        <v>3.6</v>
      </c>
      <c r="HI2307">
        <v>5.5</v>
      </c>
      <c r="HJ2307">
        <v>13</v>
      </c>
      <c r="HK2307">
        <v>-31.1</v>
      </c>
      <c r="HL2307">
        <v>-31.4</v>
      </c>
      <c r="HM2307">
        <v>-28.4</v>
      </c>
      <c r="HN2307">
        <v>2</v>
      </c>
      <c r="HO2307">
        <v>-16.899999999999999</v>
      </c>
      <c r="HP2307">
        <v>-17.899999999999999</v>
      </c>
      <c r="HQ2307">
        <v>-14.6</v>
      </c>
      <c r="HR2307">
        <v>3</v>
      </c>
      <c r="HS2307">
        <v>-5.5</v>
      </c>
      <c r="HT2307">
        <v>-7</v>
      </c>
      <c r="HU2307">
        <v>-3.5</v>
      </c>
      <c r="HV2307">
        <v>4</v>
      </c>
      <c r="HW2307">
        <v>-1.7</v>
      </c>
      <c r="HX2307">
        <v>-3.3</v>
      </c>
      <c r="HY2307">
        <v>0</v>
      </c>
      <c r="HZ2307">
        <v>5</v>
      </c>
      <c r="IA2307">
        <v>-7.2</v>
      </c>
      <c r="IB2307">
        <v>-8.5</v>
      </c>
      <c r="IC2307">
        <v>-5.5</v>
      </c>
      <c r="ID2307">
        <v>6</v>
      </c>
      <c r="IE2307">
        <v>-6.9</v>
      </c>
      <c r="IF2307">
        <v>-8.1</v>
      </c>
      <c r="IG2307">
        <v>-5.4</v>
      </c>
      <c r="IH2307">
        <v>7</v>
      </c>
      <c r="II2307">
        <v>-1.9</v>
      </c>
      <c r="IJ2307">
        <v>-3.2</v>
      </c>
      <c r="IK2307">
        <v>-0.5</v>
      </c>
      <c r="IL2307">
        <v>8</v>
      </c>
      <c r="IM2307">
        <v>-5.7</v>
      </c>
      <c r="IN2307">
        <v>-6.9</v>
      </c>
      <c r="IO2307">
        <v>-4.3</v>
      </c>
      <c r="IP2307">
        <v>9</v>
      </c>
      <c r="IQ2307">
        <v>-2.7</v>
      </c>
      <c r="IR2307">
        <v>-4</v>
      </c>
      <c r="IS2307">
        <v>-1.5</v>
      </c>
      <c r="IT2307">
        <v>10</v>
      </c>
      <c r="IU2307">
        <v>0.9</v>
      </c>
      <c r="IV2307">
        <v>-0.4</v>
      </c>
      <c r="IW2307">
        <v>2.2999999999999998</v>
      </c>
      <c r="IX2307">
        <v>11</v>
      </c>
      <c r="IY2307">
        <v>2.6</v>
      </c>
      <c r="IZ2307">
        <v>1.3</v>
      </c>
      <c r="JA2307">
        <v>3.8</v>
      </c>
      <c r="JB2307">
        <v>12</v>
      </c>
      <c r="JC2307">
        <v>-17.8</v>
      </c>
      <c r="JD2307">
        <v>-18.899999999999999</v>
      </c>
      <c r="JE2307">
        <v>-15.4</v>
      </c>
      <c r="JF2307">
        <v>2</v>
      </c>
      <c r="JG2307">
        <v>-2.4</v>
      </c>
      <c r="JH2307">
        <v>-4.0999999999999996</v>
      </c>
      <c r="JI2307">
        <v>-0.4</v>
      </c>
      <c r="JJ2307">
        <v>3</v>
      </c>
      <c r="JK2307">
        <v>1.5</v>
      </c>
      <c r="JL2307">
        <v>-0.2</v>
      </c>
      <c r="JM2307">
        <v>3.1</v>
      </c>
      <c r="JN2307">
        <v>4</v>
      </c>
      <c r="JO2307">
        <v>-6</v>
      </c>
      <c r="JP2307">
        <v>-7.4</v>
      </c>
      <c r="JQ2307">
        <v>-4.4000000000000004</v>
      </c>
      <c r="JR2307">
        <v>5</v>
      </c>
      <c r="JS2307">
        <v>-6</v>
      </c>
      <c r="JT2307">
        <v>-7.2</v>
      </c>
      <c r="JU2307">
        <v>-4.5</v>
      </c>
      <c r="JV2307">
        <v>6</v>
      </c>
      <c r="JW2307">
        <v>-0.5</v>
      </c>
      <c r="JX2307">
        <v>-1.8</v>
      </c>
      <c r="JY2307">
        <v>0.9</v>
      </c>
      <c r="JZ2307">
        <v>7</v>
      </c>
      <c r="KA2307">
        <v>-5</v>
      </c>
      <c r="KB2307">
        <v>-6.2</v>
      </c>
      <c r="KC2307">
        <v>-3.6</v>
      </c>
      <c r="KD2307">
        <v>8</v>
      </c>
      <c r="KE2307">
        <v>-1.8</v>
      </c>
      <c r="KF2307">
        <v>-3.1</v>
      </c>
      <c r="KG2307">
        <v>-0.6</v>
      </c>
      <c r="KH2307">
        <v>9</v>
      </c>
      <c r="KI2307">
        <v>2.1</v>
      </c>
      <c r="KJ2307">
        <v>0.8</v>
      </c>
      <c r="KK2307">
        <v>3.4</v>
      </c>
      <c r="KL2307">
        <v>10</v>
      </c>
      <c r="KM2307">
        <v>3.8</v>
      </c>
      <c r="KN2307">
        <v>2.4</v>
      </c>
      <c r="KO2307">
        <v>5</v>
      </c>
      <c r="KP2307">
        <v>11</v>
      </c>
      <c r="KQ2307">
        <v>23.6</v>
      </c>
      <c r="KR2307">
        <v>21.6</v>
      </c>
      <c r="KS2307">
        <v>24.3</v>
      </c>
      <c r="KT2307">
        <v>2</v>
      </c>
      <c r="KU2307">
        <v>19.600000000000001</v>
      </c>
      <c r="KV2307">
        <v>17.8</v>
      </c>
      <c r="KW2307">
        <v>20.2</v>
      </c>
      <c r="KX2307">
        <v>3</v>
      </c>
      <c r="KY2307">
        <v>3.8</v>
      </c>
      <c r="KZ2307">
        <v>2.5</v>
      </c>
      <c r="LA2307">
        <v>4.5999999999999996</v>
      </c>
      <c r="LB2307">
        <v>4</v>
      </c>
      <c r="LC2307">
        <v>1.3</v>
      </c>
      <c r="LD2307">
        <v>0.3</v>
      </c>
      <c r="LE2307">
        <v>2.1</v>
      </c>
      <c r="LF2307">
        <v>5</v>
      </c>
      <c r="LG2307">
        <v>6.6</v>
      </c>
      <c r="LH2307">
        <v>5.5</v>
      </c>
      <c r="LI2307">
        <v>7.3</v>
      </c>
      <c r="LJ2307">
        <v>6</v>
      </c>
      <c r="LK2307">
        <v>-0.1</v>
      </c>
      <c r="LL2307">
        <v>-1.1000000000000001</v>
      </c>
      <c r="LM2307">
        <v>0.7</v>
      </c>
      <c r="LN2307">
        <v>7</v>
      </c>
      <c r="LO2307">
        <v>2.8</v>
      </c>
      <c r="LP2307">
        <v>1.7</v>
      </c>
      <c r="LQ2307">
        <v>3.5</v>
      </c>
      <c r="LR2307">
        <v>8</v>
      </c>
      <c r="LS2307">
        <v>6.6</v>
      </c>
      <c r="LT2307">
        <v>5.5</v>
      </c>
      <c r="LU2307">
        <v>7.5</v>
      </c>
      <c r="LV2307">
        <v>9</v>
      </c>
      <c r="LW2307">
        <v>7.9</v>
      </c>
      <c r="LX2307">
        <v>6.9</v>
      </c>
      <c r="LY2307">
        <v>8.6999999999999993</v>
      </c>
      <c r="LZ2307">
        <v>10</v>
      </c>
      <c r="MA2307">
        <v>20.3</v>
      </c>
      <c r="MB2307">
        <v>18.2</v>
      </c>
      <c r="MC2307">
        <v>21</v>
      </c>
      <c r="MD2307">
        <v>2</v>
      </c>
      <c r="ME2307">
        <v>-0.5</v>
      </c>
      <c r="MF2307">
        <v>-1.8</v>
      </c>
      <c r="MG2307">
        <v>0.7</v>
      </c>
      <c r="MH2307">
        <v>3</v>
      </c>
      <c r="MI2307">
        <v>-2.2000000000000002</v>
      </c>
      <c r="MJ2307">
        <v>-3.3</v>
      </c>
      <c r="MK2307">
        <v>-1.2</v>
      </c>
      <c r="ML2307">
        <v>4</v>
      </c>
      <c r="MM2307">
        <v>4.8</v>
      </c>
      <c r="MN2307">
        <v>3.5</v>
      </c>
      <c r="MO2307">
        <v>5.7</v>
      </c>
      <c r="MP2307">
        <v>5</v>
      </c>
      <c r="MQ2307">
        <v>-2.5</v>
      </c>
      <c r="MR2307">
        <v>-3.6</v>
      </c>
      <c r="MS2307">
        <v>-1.4</v>
      </c>
      <c r="MT2307">
        <v>6</v>
      </c>
      <c r="MU2307">
        <v>1.2</v>
      </c>
      <c r="MV2307">
        <v>0</v>
      </c>
      <c r="MW2307">
        <v>2.1</v>
      </c>
      <c r="MX2307">
        <v>7</v>
      </c>
      <c r="MY2307">
        <v>5.7</v>
      </c>
      <c r="MZ2307">
        <v>4.4000000000000004</v>
      </c>
      <c r="NA2307">
        <v>6.8</v>
      </c>
      <c r="NB2307">
        <v>8</v>
      </c>
      <c r="NC2307">
        <v>7.3</v>
      </c>
      <c r="ND2307">
        <v>6.1</v>
      </c>
      <c r="NE2307">
        <v>8.3000000000000007</v>
      </c>
      <c r="NF2307">
        <v>9</v>
      </c>
      <c r="NG2307">
        <v>-12</v>
      </c>
      <c r="NH2307">
        <v>-13.3</v>
      </c>
      <c r="NI2307">
        <v>-10.3</v>
      </c>
      <c r="NJ2307">
        <v>2</v>
      </c>
      <c r="NK2307">
        <v>-10.1</v>
      </c>
      <c r="NL2307">
        <v>-11</v>
      </c>
      <c r="NM2307">
        <v>-8.6</v>
      </c>
      <c r="NN2307">
        <v>3</v>
      </c>
      <c r="NO2307">
        <v>0.5</v>
      </c>
      <c r="NP2307">
        <v>-0.9</v>
      </c>
      <c r="NQ2307">
        <v>1.8</v>
      </c>
      <c r="NR2307">
        <v>4</v>
      </c>
      <c r="NS2307">
        <v>-6.9</v>
      </c>
      <c r="NT2307">
        <v>-8.1</v>
      </c>
      <c r="NU2307">
        <v>-5.5</v>
      </c>
      <c r="NV2307">
        <v>5</v>
      </c>
      <c r="NW2307">
        <v>-1.8</v>
      </c>
      <c r="NX2307">
        <v>-3.2</v>
      </c>
      <c r="NY2307">
        <v>-0.6</v>
      </c>
      <c r="NZ2307">
        <v>6</v>
      </c>
      <c r="OA2307">
        <v>3.7</v>
      </c>
      <c r="OB2307">
        <v>2.2999999999999998</v>
      </c>
      <c r="OC2307">
        <v>5.2</v>
      </c>
      <c r="OD2307">
        <v>7</v>
      </c>
      <c r="OE2307">
        <v>5.8</v>
      </c>
      <c r="OF2307">
        <v>4.4000000000000004</v>
      </c>
      <c r="OG2307">
        <v>7.1</v>
      </c>
      <c r="OH2307">
        <v>8</v>
      </c>
      <c r="OI2307">
        <v>-18.5</v>
      </c>
      <c r="OJ2307">
        <v>-19.100000000000001</v>
      </c>
      <c r="OK2307">
        <v>-16.399999999999999</v>
      </c>
      <c r="OL2307">
        <v>2</v>
      </c>
      <c r="OM2307">
        <v>-2.1</v>
      </c>
      <c r="ON2307">
        <v>-3.4</v>
      </c>
      <c r="OO2307">
        <v>-0.4</v>
      </c>
      <c r="OP2307">
        <v>3</v>
      </c>
      <c r="OQ2307">
        <v>-10.3</v>
      </c>
      <c r="OR2307">
        <v>-11.5</v>
      </c>
      <c r="OS2307">
        <v>-8.5</v>
      </c>
      <c r="OT2307">
        <v>4</v>
      </c>
      <c r="OU2307">
        <v>-3.6</v>
      </c>
      <c r="OV2307">
        <v>-5.0999999999999996</v>
      </c>
      <c r="OW2307">
        <v>-2.2000000000000002</v>
      </c>
      <c r="OX2307">
        <v>5</v>
      </c>
      <c r="OY2307">
        <v>3.2</v>
      </c>
      <c r="OZ2307">
        <v>1.6</v>
      </c>
      <c r="PA2307">
        <v>5</v>
      </c>
      <c r="PB2307">
        <v>6</v>
      </c>
      <c r="PC2307">
        <v>5.7</v>
      </c>
      <c r="PD2307">
        <v>4.0999999999999996</v>
      </c>
      <c r="PE2307">
        <v>7.2</v>
      </c>
      <c r="PF2307">
        <v>7</v>
      </c>
      <c r="PG2307">
        <v>13.6</v>
      </c>
      <c r="PH2307">
        <v>12.2</v>
      </c>
      <c r="PI2307">
        <v>14.5</v>
      </c>
      <c r="PJ2307">
        <v>2</v>
      </c>
      <c r="PK2307">
        <v>-4.3</v>
      </c>
      <c r="PL2307">
        <v>-5.5</v>
      </c>
      <c r="PM2307">
        <v>-3</v>
      </c>
      <c r="PN2307">
        <v>3</v>
      </c>
      <c r="PO2307">
        <v>2.6</v>
      </c>
      <c r="PP2307">
        <v>1.2</v>
      </c>
      <c r="PQ2307">
        <v>3.6</v>
      </c>
      <c r="PR2307">
        <v>4</v>
      </c>
      <c r="PS2307">
        <v>9.6</v>
      </c>
      <c r="PT2307">
        <v>8.1</v>
      </c>
      <c r="PU2307">
        <v>11</v>
      </c>
      <c r="PV2307">
        <v>5</v>
      </c>
      <c r="PW2307">
        <v>11.4</v>
      </c>
      <c r="PX2307">
        <v>10</v>
      </c>
      <c r="PY2307">
        <v>12.6</v>
      </c>
      <c r="PZ2307">
        <v>6</v>
      </c>
      <c r="QA2307">
        <v>-3.1</v>
      </c>
      <c r="QB2307">
        <v>-4.7</v>
      </c>
      <c r="QC2307">
        <v>-1.8</v>
      </c>
      <c r="QD2307">
        <v>2</v>
      </c>
      <c r="QE2307">
        <v>5.7</v>
      </c>
      <c r="QF2307">
        <v>3.9</v>
      </c>
      <c r="QG2307">
        <v>6.6</v>
      </c>
      <c r="QH2307">
        <v>3</v>
      </c>
      <c r="QI2307">
        <v>13.9</v>
      </c>
      <c r="QJ2307">
        <v>12.1</v>
      </c>
      <c r="QK2307">
        <v>15.4</v>
      </c>
      <c r="QL2307">
        <v>4</v>
      </c>
      <c r="QM2307">
        <v>15.2</v>
      </c>
      <c r="QN2307">
        <v>13.5</v>
      </c>
      <c r="QO2307">
        <v>16.399999999999999</v>
      </c>
      <c r="QP2307">
        <v>5</v>
      </c>
      <c r="QQ2307">
        <v>-5.7</v>
      </c>
      <c r="QR2307">
        <v>-7.7</v>
      </c>
      <c r="QS2307">
        <v>-4.0999999999999996</v>
      </c>
      <c r="QT2307">
        <v>2</v>
      </c>
      <c r="QU2307">
        <v>8.8000000000000007</v>
      </c>
      <c r="QV2307">
        <v>6.5</v>
      </c>
      <c r="QW2307">
        <v>11.2</v>
      </c>
      <c r="QX2307">
        <v>3</v>
      </c>
      <c r="QY2307">
        <v>11.8</v>
      </c>
      <c r="QZ2307">
        <v>9.6999999999999993</v>
      </c>
      <c r="RA2307">
        <v>13.7</v>
      </c>
      <c r="RB2307">
        <v>4</v>
      </c>
      <c r="RC2307">
        <v>34.1</v>
      </c>
      <c r="RD2307">
        <v>31.8</v>
      </c>
      <c r="RE2307">
        <v>36.1</v>
      </c>
      <c r="RF2307">
        <v>2</v>
      </c>
      <c r="RG2307">
        <v>29.3</v>
      </c>
      <c r="RH2307">
        <v>27.3</v>
      </c>
      <c r="RI2307">
        <v>30.5</v>
      </c>
      <c r="RJ2307">
        <v>3</v>
      </c>
      <c r="RK2307">
        <v>33</v>
      </c>
      <c r="RL2307">
        <v>30.8</v>
      </c>
      <c r="RM2307">
        <v>35.4</v>
      </c>
      <c r="RN2307">
        <v>2</v>
      </c>
    </row>
    <row r="2308" spans="1:482" x14ac:dyDescent="0.35">
      <c r="A2308">
        <v>8034</v>
      </c>
      <c r="B2308" t="s">
        <v>2438</v>
      </c>
      <c r="C2308">
        <v>-16.7</v>
      </c>
      <c r="D2308">
        <v>-17.600000000000001</v>
      </c>
      <c r="E2308">
        <v>-14.3</v>
      </c>
      <c r="F2308">
        <v>2</v>
      </c>
      <c r="G2308">
        <v>-21.9</v>
      </c>
      <c r="H2308">
        <v>-23</v>
      </c>
      <c r="I2308">
        <v>-18.5</v>
      </c>
      <c r="J2308">
        <v>3</v>
      </c>
      <c r="K2308">
        <v>0.4</v>
      </c>
      <c r="L2308">
        <v>-1.9</v>
      </c>
      <c r="M2308">
        <v>3.5</v>
      </c>
      <c r="N2308">
        <v>4</v>
      </c>
      <c r="O2308">
        <v>-10.9</v>
      </c>
      <c r="P2308">
        <v>-12.5</v>
      </c>
      <c r="Q2308">
        <v>-8</v>
      </c>
      <c r="R2308">
        <v>5</v>
      </c>
      <c r="S2308">
        <v>-14.1</v>
      </c>
      <c r="T2308">
        <v>-15.4</v>
      </c>
      <c r="U2308">
        <v>-11.3</v>
      </c>
      <c r="V2308">
        <v>6</v>
      </c>
      <c r="W2308">
        <v>-8.3000000000000007</v>
      </c>
      <c r="X2308">
        <v>-9.6999999999999993</v>
      </c>
      <c r="Y2308">
        <v>-5.8</v>
      </c>
      <c r="Z2308">
        <v>7</v>
      </c>
      <c r="AA2308">
        <v>-3.8</v>
      </c>
      <c r="AB2308">
        <v>-5.4</v>
      </c>
      <c r="AC2308">
        <v>-1.6</v>
      </c>
      <c r="AD2308">
        <v>8</v>
      </c>
      <c r="AE2308">
        <v>-3.8</v>
      </c>
      <c r="AF2308">
        <v>-5.4</v>
      </c>
      <c r="AG2308">
        <v>-1.8</v>
      </c>
      <c r="AH2308">
        <v>9</v>
      </c>
      <c r="AI2308">
        <v>-7</v>
      </c>
      <c r="AJ2308">
        <v>-8.4</v>
      </c>
      <c r="AK2308">
        <v>-5.0999999999999996</v>
      </c>
      <c r="AL2308">
        <v>10</v>
      </c>
      <c r="AM2308">
        <v>-4.4000000000000004</v>
      </c>
      <c r="AN2308">
        <v>-5.9</v>
      </c>
      <c r="AO2308">
        <v>-2.7</v>
      </c>
      <c r="AP2308">
        <v>11</v>
      </c>
      <c r="AQ2308">
        <v>1.9</v>
      </c>
      <c r="AR2308">
        <v>0.2</v>
      </c>
      <c r="AS2308">
        <v>3.5</v>
      </c>
      <c r="AT2308">
        <v>12</v>
      </c>
      <c r="AU2308">
        <v>-2</v>
      </c>
      <c r="AV2308">
        <v>-3.5</v>
      </c>
      <c r="AW2308">
        <v>-0.5</v>
      </c>
      <c r="AX2308">
        <v>13</v>
      </c>
      <c r="AY2308">
        <v>3.7</v>
      </c>
      <c r="AZ2308">
        <v>2.1</v>
      </c>
      <c r="BA2308">
        <v>5.0999999999999996</v>
      </c>
      <c r="BB2308">
        <v>14</v>
      </c>
      <c r="BC2308">
        <v>4.8</v>
      </c>
      <c r="BD2308">
        <v>3.2</v>
      </c>
      <c r="BE2308">
        <v>6.1</v>
      </c>
      <c r="BF2308">
        <v>15</v>
      </c>
      <c r="BG2308">
        <v>3.8</v>
      </c>
      <c r="BH2308">
        <v>2.4</v>
      </c>
      <c r="BI2308">
        <v>5.0999999999999996</v>
      </c>
      <c r="BJ2308">
        <v>16</v>
      </c>
      <c r="BK2308">
        <v>-30.8</v>
      </c>
      <c r="BL2308">
        <v>-32.200000000000003</v>
      </c>
      <c r="BM2308">
        <v>-26.7</v>
      </c>
      <c r="BN2308">
        <v>2</v>
      </c>
      <c r="BO2308">
        <v>0.8</v>
      </c>
      <c r="BP2308">
        <v>-2.4</v>
      </c>
      <c r="BQ2308">
        <v>4.5999999999999996</v>
      </c>
      <c r="BR2308">
        <v>3</v>
      </c>
      <c r="BS2308">
        <v>-13.3</v>
      </c>
      <c r="BT2308">
        <v>-15.3</v>
      </c>
      <c r="BU2308">
        <v>-9.9</v>
      </c>
      <c r="BV2308">
        <v>4</v>
      </c>
      <c r="BW2308">
        <v>-16.600000000000001</v>
      </c>
      <c r="BX2308">
        <v>-18.100000000000001</v>
      </c>
      <c r="BY2308">
        <v>-13.3</v>
      </c>
      <c r="BZ2308">
        <v>5</v>
      </c>
      <c r="CA2308">
        <v>-9.4</v>
      </c>
      <c r="CB2308">
        <v>-11.1</v>
      </c>
      <c r="CC2308">
        <v>-6.7</v>
      </c>
      <c r="CD2308">
        <v>6</v>
      </c>
      <c r="CE2308">
        <v>-4.2</v>
      </c>
      <c r="CF2308">
        <v>-6.1</v>
      </c>
      <c r="CG2308">
        <v>-1.7</v>
      </c>
      <c r="CH2308">
        <v>7</v>
      </c>
      <c r="CI2308">
        <v>-4.2</v>
      </c>
      <c r="CJ2308">
        <v>-6</v>
      </c>
      <c r="CK2308">
        <v>-2</v>
      </c>
      <c r="CL2308">
        <v>8</v>
      </c>
      <c r="CM2308">
        <v>-7.6</v>
      </c>
      <c r="CN2308">
        <v>-9.3000000000000007</v>
      </c>
      <c r="CO2308">
        <v>-5.6</v>
      </c>
      <c r="CP2308">
        <v>9</v>
      </c>
      <c r="CQ2308">
        <v>-4.8</v>
      </c>
      <c r="CR2308">
        <v>-6.4</v>
      </c>
      <c r="CS2308">
        <v>-2.9</v>
      </c>
      <c r="CT2308">
        <v>10</v>
      </c>
      <c r="CU2308">
        <v>2.2000000000000002</v>
      </c>
      <c r="CV2308">
        <v>0.3</v>
      </c>
      <c r="CW2308">
        <v>3.9</v>
      </c>
      <c r="CX2308">
        <v>11</v>
      </c>
      <c r="CY2308">
        <v>-2.1</v>
      </c>
      <c r="CZ2308">
        <v>-3.8</v>
      </c>
      <c r="DA2308">
        <v>-0.5</v>
      </c>
      <c r="DB2308">
        <v>12</v>
      </c>
      <c r="DC2308">
        <v>4.0999999999999996</v>
      </c>
      <c r="DD2308">
        <v>2.2999999999999998</v>
      </c>
      <c r="DE2308">
        <v>5.6</v>
      </c>
      <c r="DF2308">
        <v>13</v>
      </c>
      <c r="DG2308">
        <v>5.2</v>
      </c>
      <c r="DH2308">
        <v>3.4</v>
      </c>
      <c r="DI2308">
        <v>6.6</v>
      </c>
      <c r="DJ2308">
        <v>14</v>
      </c>
      <c r="DK2308">
        <v>4.2</v>
      </c>
      <c r="DL2308">
        <v>2.6</v>
      </c>
      <c r="DM2308">
        <v>5.5</v>
      </c>
      <c r="DN2308">
        <v>15</v>
      </c>
      <c r="DO2308">
        <v>18.5</v>
      </c>
      <c r="DP2308">
        <v>15.1</v>
      </c>
      <c r="DQ2308">
        <v>22.3</v>
      </c>
      <c r="DR2308">
        <v>2</v>
      </c>
      <c r="DS2308">
        <v>-8.5</v>
      </c>
      <c r="DT2308">
        <v>-10.3</v>
      </c>
      <c r="DU2308">
        <v>-5.5</v>
      </c>
      <c r="DV2308">
        <v>3</v>
      </c>
      <c r="DW2308">
        <v>-14.4</v>
      </c>
      <c r="DX2308">
        <v>-15.7</v>
      </c>
      <c r="DY2308">
        <v>-11.6</v>
      </c>
      <c r="DZ2308">
        <v>4</v>
      </c>
      <c r="EA2308">
        <v>-6.5</v>
      </c>
      <c r="EB2308">
        <v>-8</v>
      </c>
      <c r="EC2308">
        <v>-4.0999999999999996</v>
      </c>
      <c r="ED2308">
        <v>5</v>
      </c>
      <c r="EE2308">
        <v>-1</v>
      </c>
      <c r="EF2308">
        <v>-2.6</v>
      </c>
      <c r="EG2308">
        <v>1.2</v>
      </c>
      <c r="EH2308">
        <v>6</v>
      </c>
      <c r="EI2308">
        <v>-1.6</v>
      </c>
      <c r="EJ2308">
        <v>-3.1</v>
      </c>
      <c r="EK2308">
        <v>0.4</v>
      </c>
      <c r="EL2308">
        <v>7</v>
      </c>
      <c r="EM2308">
        <v>-6</v>
      </c>
      <c r="EN2308">
        <v>-7.4</v>
      </c>
      <c r="EO2308">
        <v>-4.2</v>
      </c>
      <c r="EP2308">
        <v>8</v>
      </c>
      <c r="EQ2308">
        <v>-3.1</v>
      </c>
      <c r="ER2308">
        <v>-4.5</v>
      </c>
      <c r="ES2308">
        <v>-1.5</v>
      </c>
      <c r="ET2308">
        <v>9</v>
      </c>
      <c r="EU2308">
        <v>4.4000000000000004</v>
      </c>
      <c r="EV2308">
        <v>2.8</v>
      </c>
      <c r="EW2308">
        <v>5.9</v>
      </c>
      <c r="EX2308">
        <v>10</v>
      </c>
      <c r="EY2308">
        <v>-0.6</v>
      </c>
      <c r="EZ2308">
        <v>-2.1</v>
      </c>
      <c r="FA2308">
        <v>0.8</v>
      </c>
      <c r="FB2308">
        <v>11</v>
      </c>
      <c r="FC2308">
        <v>6</v>
      </c>
      <c r="FD2308">
        <v>4.4000000000000004</v>
      </c>
      <c r="FE2308">
        <v>7.4</v>
      </c>
      <c r="FF2308">
        <v>12</v>
      </c>
      <c r="FG2308">
        <v>7.1</v>
      </c>
      <c r="FH2308">
        <v>5.5</v>
      </c>
      <c r="FI2308">
        <v>8.3000000000000007</v>
      </c>
      <c r="FJ2308">
        <v>13</v>
      </c>
      <c r="FK2308">
        <v>5.8</v>
      </c>
      <c r="FL2308">
        <v>4.4000000000000004</v>
      </c>
      <c r="FM2308">
        <v>7</v>
      </c>
      <c r="FN2308">
        <v>14</v>
      </c>
      <c r="FO2308">
        <v>3.5</v>
      </c>
      <c r="FP2308">
        <v>1.8</v>
      </c>
      <c r="FQ2308">
        <v>5.4</v>
      </c>
      <c r="FR2308">
        <v>2</v>
      </c>
      <c r="FS2308">
        <v>-9.6</v>
      </c>
      <c r="FT2308">
        <v>-10.7</v>
      </c>
      <c r="FU2308">
        <v>-7.6</v>
      </c>
      <c r="FV2308">
        <v>3</v>
      </c>
      <c r="FW2308">
        <v>-0.9</v>
      </c>
      <c r="FX2308">
        <v>-2.2000000000000002</v>
      </c>
      <c r="FY2308">
        <v>0.7</v>
      </c>
      <c r="FZ2308">
        <v>4</v>
      </c>
      <c r="GA2308">
        <v>4.5</v>
      </c>
      <c r="GB2308">
        <v>3.1</v>
      </c>
      <c r="GC2308">
        <v>6.1</v>
      </c>
      <c r="GD2308">
        <v>5</v>
      </c>
      <c r="GE2308">
        <v>2.7</v>
      </c>
      <c r="GF2308">
        <v>1.4</v>
      </c>
      <c r="GG2308">
        <v>4.0999999999999996</v>
      </c>
      <c r="GH2308">
        <v>6</v>
      </c>
      <c r="GI2308">
        <v>-3.3</v>
      </c>
      <c r="GJ2308">
        <v>-4.5</v>
      </c>
      <c r="GK2308">
        <v>-2</v>
      </c>
      <c r="GL2308">
        <v>7</v>
      </c>
      <c r="GM2308">
        <v>-0.4</v>
      </c>
      <c r="GN2308">
        <v>-1.7</v>
      </c>
      <c r="GO2308">
        <v>0.7</v>
      </c>
      <c r="GP2308">
        <v>8</v>
      </c>
      <c r="GQ2308">
        <v>7.7</v>
      </c>
      <c r="GR2308">
        <v>6.3</v>
      </c>
      <c r="GS2308">
        <v>8.8000000000000007</v>
      </c>
      <c r="GT2308">
        <v>9</v>
      </c>
      <c r="GU2308">
        <v>1.7</v>
      </c>
      <c r="GV2308">
        <v>0.4</v>
      </c>
      <c r="GW2308">
        <v>2.7</v>
      </c>
      <c r="GX2308">
        <v>10</v>
      </c>
      <c r="GY2308">
        <v>8.8000000000000007</v>
      </c>
      <c r="GZ2308">
        <v>7.4</v>
      </c>
      <c r="HA2308">
        <v>9.8000000000000007</v>
      </c>
      <c r="HB2308">
        <v>11</v>
      </c>
      <c r="HC2308">
        <v>9.6</v>
      </c>
      <c r="HD2308">
        <v>8.3000000000000007</v>
      </c>
      <c r="HE2308">
        <v>10.6</v>
      </c>
      <c r="HF2308">
        <v>12</v>
      </c>
      <c r="HG2308">
        <v>8</v>
      </c>
      <c r="HH2308">
        <v>6.8</v>
      </c>
      <c r="HI2308">
        <v>8.9</v>
      </c>
      <c r="HJ2308">
        <v>13</v>
      </c>
      <c r="HK2308">
        <v>-36.299999999999997</v>
      </c>
      <c r="HL2308">
        <v>-36.6</v>
      </c>
      <c r="HM2308">
        <v>-32.5</v>
      </c>
      <c r="HN2308">
        <v>2</v>
      </c>
      <c r="HO2308">
        <v>-17.600000000000001</v>
      </c>
      <c r="HP2308">
        <v>-18.8</v>
      </c>
      <c r="HQ2308">
        <v>-14.5</v>
      </c>
      <c r="HR2308">
        <v>3</v>
      </c>
      <c r="HS2308">
        <v>-6.9</v>
      </c>
      <c r="HT2308">
        <v>-8.5</v>
      </c>
      <c r="HU2308">
        <v>-4.0999999999999996</v>
      </c>
      <c r="HV2308">
        <v>4</v>
      </c>
      <c r="HW2308">
        <v>-6.3</v>
      </c>
      <c r="HX2308">
        <v>-7.9</v>
      </c>
      <c r="HY2308">
        <v>-3.9</v>
      </c>
      <c r="HZ2308">
        <v>5</v>
      </c>
      <c r="IA2308">
        <v>-10.9</v>
      </c>
      <c r="IB2308">
        <v>-12.5</v>
      </c>
      <c r="IC2308">
        <v>-8.6999999999999993</v>
      </c>
      <c r="ID2308">
        <v>6</v>
      </c>
      <c r="IE2308">
        <v>-6.4</v>
      </c>
      <c r="IF2308">
        <v>-8</v>
      </c>
      <c r="IG2308">
        <v>-4.5</v>
      </c>
      <c r="IH2308">
        <v>7</v>
      </c>
      <c r="II2308">
        <v>3.3</v>
      </c>
      <c r="IJ2308">
        <v>1.3</v>
      </c>
      <c r="IK2308">
        <v>5</v>
      </c>
      <c r="IL2308">
        <v>8</v>
      </c>
      <c r="IM2308">
        <v>-2.6</v>
      </c>
      <c r="IN2308">
        <v>-4.3</v>
      </c>
      <c r="IO2308">
        <v>-0.9</v>
      </c>
      <c r="IP2308">
        <v>9</v>
      </c>
      <c r="IQ2308">
        <v>5.5</v>
      </c>
      <c r="IR2308">
        <v>3.7</v>
      </c>
      <c r="IS2308">
        <v>7.1</v>
      </c>
      <c r="IT2308">
        <v>10</v>
      </c>
      <c r="IU2308">
        <v>6.8</v>
      </c>
      <c r="IV2308">
        <v>5</v>
      </c>
      <c r="IW2308">
        <v>8.3000000000000007</v>
      </c>
      <c r="IX2308">
        <v>11</v>
      </c>
      <c r="IY2308">
        <v>5.4</v>
      </c>
      <c r="IZ2308">
        <v>3.7</v>
      </c>
      <c r="JA2308">
        <v>6.7</v>
      </c>
      <c r="JB2308">
        <v>12</v>
      </c>
      <c r="JC2308">
        <v>-5.6</v>
      </c>
      <c r="JD2308">
        <v>-6.8</v>
      </c>
      <c r="JE2308">
        <v>-3.5</v>
      </c>
      <c r="JF2308">
        <v>2</v>
      </c>
      <c r="JG2308">
        <v>5.0999999999999996</v>
      </c>
      <c r="JH2308">
        <v>3.5</v>
      </c>
      <c r="JI2308">
        <v>7</v>
      </c>
      <c r="JJ2308">
        <v>3</v>
      </c>
      <c r="JK2308">
        <v>2.2999999999999998</v>
      </c>
      <c r="JL2308">
        <v>0.7</v>
      </c>
      <c r="JM2308">
        <v>3.8</v>
      </c>
      <c r="JN2308">
        <v>4</v>
      </c>
      <c r="JO2308">
        <v>-5.8</v>
      </c>
      <c r="JP2308">
        <v>-7.2</v>
      </c>
      <c r="JQ2308">
        <v>-4.3</v>
      </c>
      <c r="JR2308">
        <v>5</v>
      </c>
      <c r="JS2308">
        <v>-1.6</v>
      </c>
      <c r="JT2308">
        <v>-3</v>
      </c>
      <c r="JU2308">
        <v>-0.4</v>
      </c>
      <c r="JV2308">
        <v>6</v>
      </c>
      <c r="JW2308">
        <v>9.1</v>
      </c>
      <c r="JX2308">
        <v>7.4</v>
      </c>
      <c r="JY2308">
        <v>10.3</v>
      </c>
      <c r="JZ2308">
        <v>7</v>
      </c>
      <c r="KA2308">
        <v>1.3</v>
      </c>
      <c r="KB2308">
        <v>-0.2</v>
      </c>
      <c r="KC2308">
        <v>2.5</v>
      </c>
      <c r="KD2308">
        <v>8</v>
      </c>
      <c r="KE2308">
        <v>10.1</v>
      </c>
      <c r="KF2308">
        <v>8.5</v>
      </c>
      <c r="KG2308">
        <v>11.2</v>
      </c>
      <c r="KH2308">
        <v>9</v>
      </c>
      <c r="KI2308">
        <v>11</v>
      </c>
      <c r="KJ2308">
        <v>9.5</v>
      </c>
      <c r="KK2308">
        <v>12</v>
      </c>
      <c r="KL2308">
        <v>10</v>
      </c>
      <c r="KM2308">
        <v>8.9</v>
      </c>
      <c r="KN2308">
        <v>7.6</v>
      </c>
      <c r="KO2308">
        <v>9.9</v>
      </c>
      <c r="KP2308">
        <v>11</v>
      </c>
      <c r="KQ2308">
        <v>29.6</v>
      </c>
      <c r="KR2308">
        <v>27.6</v>
      </c>
      <c r="KS2308">
        <v>30.5</v>
      </c>
      <c r="KT2308">
        <v>2</v>
      </c>
      <c r="KU2308">
        <v>16</v>
      </c>
      <c r="KV2308">
        <v>14.4</v>
      </c>
      <c r="KW2308">
        <v>16.8</v>
      </c>
      <c r="KX2308">
        <v>3</v>
      </c>
      <c r="KY2308">
        <v>1</v>
      </c>
      <c r="KZ2308">
        <v>-0.3</v>
      </c>
      <c r="LA2308">
        <v>1.9</v>
      </c>
      <c r="LB2308">
        <v>4</v>
      </c>
      <c r="LC2308">
        <v>4.5999999999999996</v>
      </c>
      <c r="LD2308">
        <v>3.4</v>
      </c>
      <c r="LE2308">
        <v>5.4</v>
      </c>
      <c r="LF2308">
        <v>5</v>
      </c>
      <c r="LG2308">
        <v>16.5</v>
      </c>
      <c r="LH2308">
        <v>15</v>
      </c>
      <c r="LI2308">
        <v>17.3</v>
      </c>
      <c r="LJ2308">
        <v>6</v>
      </c>
      <c r="LK2308">
        <v>6</v>
      </c>
      <c r="LL2308">
        <v>4.7</v>
      </c>
      <c r="LM2308">
        <v>6.7</v>
      </c>
      <c r="LN2308">
        <v>7</v>
      </c>
      <c r="LO2308">
        <v>15.6</v>
      </c>
      <c r="LP2308">
        <v>14.2</v>
      </c>
      <c r="LQ2308">
        <v>16.3</v>
      </c>
      <c r="LR2308">
        <v>8</v>
      </c>
      <c r="LS2308">
        <v>16</v>
      </c>
      <c r="LT2308">
        <v>14.6</v>
      </c>
      <c r="LU2308">
        <v>16.600000000000001</v>
      </c>
      <c r="LV2308">
        <v>9</v>
      </c>
      <c r="LW2308">
        <v>13.1</v>
      </c>
      <c r="LX2308">
        <v>11.9</v>
      </c>
      <c r="LY2308">
        <v>13.7</v>
      </c>
      <c r="LZ2308">
        <v>10</v>
      </c>
      <c r="MA2308">
        <v>7.6</v>
      </c>
      <c r="MB2308">
        <v>5.6</v>
      </c>
      <c r="MC2308">
        <v>8.8000000000000007</v>
      </c>
      <c r="MD2308">
        <v>2</v>
      </c>
      <c r="ME2308">
        <v>-7.9</v>
      </c>
      <c r="MF2308">
        <v>-9.5</v>
      </c>
      <c r="MG2308">
        <v>-6.6</v>
      </c>
      <c r="MH2308">
        <v>3</v>
      </c>
      <c r="MI2308">
        <v>-1.2</v>
      </c>
      <c r="MJ2308">
        <v>-2.7</v>
      </c>
      <c r="MK2308">
        <v>-0.1</v>
      </c>
      <c r="ML2308">
        <v>4</v>
      </c>
      <c r="MM2308">
        <v>14</v>
      </c>
      <c r="MN2308">
        <v>12</v>
      </c>
      <c r="MO2308">
        <v>15.1</v>
      </c>
      <c r="MP2308">
        <v>5</v>
      </c>
      <c r="MQ2308">
        <v>2.5</v>
      </c>
      <c r="MR2308">
        <v>0.9</v>
      </c>
      <c r="MS2308">
        <v>3.6</v>
      </c>
      <c r="MT2308">
        <v>6</v>
      </c>
      <c r="MU2308">
        <v>13.9</v>
      </c>
      <c r="MV2308">
        <v>12</v>
      </c>
      <c r="MW2308">
        <v>14.9</v>
      </c>
      <c r="MX2308">
        <v>7</v>
      </c>
      <c r="MY2308">
        <v>14.5</v>
      </c>
      <c r="MZ2308">
        <v>12.8</v>
      </c>
      <c r="NA2308">
        <v>15.4</v>
      </c>
      <c r="NB2308">
        <v>8</v>
      </c>
      <c r="NC2308">
        <v>11.5</v>
      </c>
      <c r="ND2308">
        <v>10</v>
      </c>
      <c r="NE2308">
        <v>12.4</v>
      </c>
      <c r="NF2308">
        <v>9</v>
      </c>
      <c r="NG2308">
        <v>-19.2</v>
      </c>
      <c r="NH2308">
        <v>-20.8</v>
      </c>
      <c r="NI2308">
        <v>-17.5</v>
      </c>
      <c r="NJ2308">
        <v>2</v>
      </c>
      <c r="NK2308">
        <v>-6.8</v>
      </c>
      <c r="NL2308">
        <v>-8.6</v>
      </c>
      <c r="NM2308">
        <v>-5.5</v>
      </c>
      <c r="NN2308">
        <v>3</v>
      </c>
      <c r="NO2308">
        <v>13.3</v>
      </c>
      <c r="NP2308">
        <v>10.8</v>
      </c>
      <c r="NQ2308">
        <v>14.5</v>
      </c>
      <c r="NR2308">
        <v>4</v>
      </c>
      <c r="NS2308">
        <v>-0.1</v>
      </c>
      <c r="NT2308">
        <v>-2</v>
      </c>
      <c r="NU2308">
        <v>1.2</v>
      </c>
      <c r="NV2308">
        <v>5</v>
      </c>
      <c r="NW2308">
        <v>13.5</v>
      </c>
      <c r="NX2308">
        <v>11.3</v>
      </c>
      <c r="NY2308">
        <v>14.7</v>
      </c>
      <c r="NZ2308">
        <v>6</v>
      </c>
      <c r="OA2308">
        <v>14.4</v>
      </c>
      <c r="OB2308">
        <v>12.3</v>
      </c>
      <c r="OC2308">
        <v>15.4</v>
      </c>
      <c r="OD2308">
        <v>7</v>
      </c>
      <c r="OE2308">
        <v>11</v>
      </c>
      <c r="OF2308">
        <v>9.3000000000000007</v>
      </c>
      <c r="OG2308">
        <v>12</v>
      </c>
      <c r="OH2308">
        <v>8</v>
      </c>
      <c r="OI2308">
        <v>-8</v>
      </c>
      <c r="OJ2308">
        <v>-9.6999999999999993</v>
      </c>
      <c r="OK2308">
        <v>-6.5</v>
      </c>
      <c r="OL2308">
        <v>2</v>
      </c>
      <c r="OM2308">
        <v>19.899999999999999</v>
      </c>
      <c r="ON2308">
        <v>17.100000000000001</v>
      </c>
      <c r="OO2308">
        <v>21.2</v>
      </c>
      <c r="OP2308">
        <v>3</v>
      </c>
      <c r="OQ2308">
        <v>0.9</v>
      </c>
      <c r="OR2308">
        <v>-1</v>
      </c>
      <c r="OS2308">
        <v>2.2999999999999998</v>
      </c>
      <c r="OT2308">
        <v>4</v>
      </c>
      <c r="OU2308">
        <v>17.399999999999999</v>
      </c>
      <c r="OV2308">
        <v>15.1</v>
      </c>
      <c r="OW2308">
        <v>18.600000000000001</v>
      </c>
      <c r="OX2308">
        <v>5</v>
      </c>
      <c r="OY2308">
        <v>17.7</v>
      </c>
      <c r="OZ2308">
        <v>15.5</v>
      </c>
      <c r="PA2308">
        <v>18.8</v>
      </c>
      <c r="PB2308">
        <v>6</v>
      </c>
      <c r="PC2308">
        <v>13.3</v>
      </c>
      <c r="PD2308">
        <v>11.5</v>
      </c>
      <c r="PE2308">
        <v>14.3</v>
      </c>
      <c r="PF2308">
        <v>7</v>
      </c>
      <c r="PG2308">
        <v>54.6</v>
      </c>
      <c r="PH2308">
        <v>51.6</v>
      </c>
      <c r="PI2308">
        <v>55</v>
      </c>
      <c r="PJ2308">
        <v>2</v>
      </c>
      <c r="PK2308">
        <v>12.6</v>
      </c>
      <c r="PL2308">
        <v>10.8</v>
      </c>
      <c r="PM2308">
        <v>13.5</v>
      </c>
      <c r="PN2308">
        <v>3</v>
      </c>
      <c r="PO2308">
        <v>31.9</v>
      </c>
      <c r="PP2308">
        <v>29.8</v>
      </c>
      <c r="PQ2308">
        <v>32.700000000000003</v>
      </c>
      <c r="PR2308">
        <v>4</v>
      </c>
      <c r="PS2308">
        <v>29.1</v>
      </c>
      <c r="PT2308">
        <v>27.2</v>
      </c>
      <c r="PU2308">
        <v>29.8</v>
      </c>
      <c r="PV2308">
        <v>5</v>
      </c>
      <c r="PW2308">
        <v>21.5</v>
      </c>
      <c r="PX2308">
        <v>20</v>
      </c>
      <c r="PY2308">
        <v>22.1</v>
      </c>
      <c r="PZ2308">
        <v>6</v>
      </c>
      <c r="QA2308">
        <v>10</v>
      </c>
      <c r="QB2308">
        <v>7.7</v>
      </c>
      <c r="QC2308">
        <v>11.3</v>
      </c>
      <c r="QD2308">
        <v>2</v>
      </c>
      <c r="QE2308">
        <v>37</v>
      </c>
      <c r="QF2308">
        <v>34.299999999999997</v>
      </c>
      <c r="QG2308">
        <v>38.200000000000003</v>
      </c>
      <c r="QH2308">
        <v>3</v>
      </c>
      <c r="QI2308">
        <v>32.200000000000003</v>
      </c>
      <c r="QJ2308">
        <v>29.8</v>
      </c>
      <c r="QK2308">
        <v>33.200000000000003</v>
      </c>
      <c r="QL2308">
        <v>4</v>
      </c>
      <c r="QM2308">
        <v>22.3</v>
      </c>
      <c r="QN2308">
        <v>20.6</v>
      </c>
      <c r="QO2308">
        <v>23.2</v>
      </c>
      <c r="QP2308">
        <v>5</v>
      </c>
      <c r="QQ2308">
        <v>16.7</v>
      </c>
      <c r="QR2308">
        <v>13.3</v>
      </c>
      <c r="QS2308">
        <v>19.399999999999999</v>
      </c>
      <c r="QT2308">
        <v>2</v>
      </c>
      <c r="QU2308">
        <v>18</v>
      </c>
      <c r="QV2308">
        <v>14.8</v>
      </c>
      <c r="QW2308">
        <v>20</v>
      </c>
      <c r="QX2308">
        <v>3</v>
      </c>
      <c r="QY2308">
        <v>10.5</v>
      </c>
      <c r="QZ2308">
        <v>8.1999999999999993</v>
      </c>
      <c r="RA2308">
        <v>12.2</v>
      </c>
      <c r="RB2308">
        <v>4</v>
      </c>
      <c r="RC2308">
        <v>52.8</v>
      </c>
      <c r="RD2308">
        <v>49.3</v>
      </c>
      <c r="RE2308">
        <v>53.5</v>
      </c>
      <c r="RF2308">
        <v>2</v>
      </c>
      <c r="RG2308">
        <v>28</v>
      </c>
      <c r="RH2308">
        <v>26</v>
      </c>
      <c r="RI2308">
        <v>28.7</v>
      </c>
      <c r="RJ2308">
        <v>3</v>
      </c>
      <c r="RK2308">
        <v>7.1</v>
      </c>
      <c r="RL2308">
        <v>5.2</v>
      </c>
      <c r="RM2308">
        <v>8.4</v>
      </c>
      <c r="RN2308">
        <v>2</v>
      </c>
    </row>
    <row r="2309" spans="1:482" x14ac:dyDescent="0.35">
      <c r="A2309">
        <v>8038</v>
      </c>
      <c r="B2309" t="s">
        <v>2439</v>
      </c>
      <c r="AA2309">
        <v>44.2</v>
      </c>
      <c r="AB2309">
        <v>41.3</v>
      </c>
      <c r="AC2309">
        <v>45.3</v>
      </c>
      <c r="AD2309">
        <v>1</v>
      </c>
      <c r="AE2309">
        <v>-23.1</v>
      </c>
      <c r="AF2309">
        <v>-23.9</v>
      </c>
      <c r="AG2309">
        <v>-20.399999999999999</v>
      </c>
      <c r="AH2309">
        <v>2</v>
      </c>
      <c r="AI2309">
        <v>-10.4</v>
      </c>
      <c r="AJ2309">
        <v>-11.5</v>
      </c>
      <c r="AK2309">
        <v>-6.6</v>
      </c>
      <c r="AL2309">
        <v>3</v>
      </c>
      <c r="AM2309">
        <v>-4.8</v>
      </c>
      <c r="AN2309">
        <v>-6.5</v>
      </c>
      <c r="AO2309">
        <v>-1.8</v>
      </c>
      <c r="AP2309">
        <v>4</v>
      </c>
      <c r="AQ2309">
        <v>-8</v>
      </c>
      <c r="AR2309">
        <v>-9.4</v>
      </c>
      <c r="AS2309">
        <v>-5.5</v>
      </c>
      <c r="AT2309">
        <v>5</v>
      </c>
      <c r="AU2309">
        <v>0.3</v>
      </c>
      <c r="AV2309">
        <v>-1.2</v>
      </c>
      <c r="AW2309">
        <v>2.7</v>
      </c>
      <c r="AX2309">
        <v>6</v>
      </c>
      <c r="AY2309">
        <v>-5.3</v>
      </c>
      <c r="AZ2309">
        <v>-6.5</v>
      </c>
      <c r="BA2309">
        <v>-3.1</v>
      </c>
      <c r="BB2309">
        <v>7</v>
      </c>
      <c r="BC2309">
        <v>-5.2</v>
      </c>
      <c r="BD2309">
        <v>-6.2</v>
      </c>
      <c r="BE2309">
        <v>-2.8</v>
      </c>
      <c r="BF2309">
        <v>8</v>
      </c>
      <c r="BG2309">
        <v>-6.4</v>
      </c>
      <c r="BH2309">
        <v>-7.3</v>
      </c>
      <c r="BI2309">
        <v>-4.4000000000000004</v>
      </c>
      <c r="BJ2309">
        <v>9</v>
      </c>
      <c r="CE2309">
        <v>44.2</v>
      </c>
      <c r="CF2309">
        <v>41.3</v>
      </c>
      <c r="CG2309">
        <v>45.3</v>
      </c>
      <c r="CH2309">
        <v>1</v>
      </c>
      <c r="CI2309">
        <v>-23.1</v>
      </c>
      <c r="CJ2309">
        <v>-23.9</v>
      </c>
      <c r="CK2309">
        <v>-20.399999999999999</v>
      </c>
      <c r="CL2309">
        <v>2</v>
      </c>
      <c r="CM2309">
        <v>-10.4</v>
      </c>
      <c r="CN2309">
        <v>-11.5</v>
      </c>
      <c r="CO2309">
        <v>-6.6</v>
      </c>
      <c r="CP2309">
        <v>3</v>
      </c>
      <c r="CQ2309">
        <v>-4.8</v>
      </c>
      <c r="CR2309">
        <v>-6.5</v>
      </c>
      <c r="CS2309">
        <v>-1.8</v>
      </c>
      <c r="CT2309">
        <v>4</v>
      </c>
      <c r="CU2309">
        <v>-8</v>
      </c>
      <c r="CV2309">
        <v>-9.4</v>
      </c>
      <c r="CW2309">
        <v>-5.5</v>
      </c>
      <c r="CX2309">
        <v>5</v>
      </c>
      <c r="CY2309">
        <v>0.3</v>
      </c>
      <c r="CZ2309">
        <v>-1.2</v>
      </c>
      <c r="DA2309">
        <v>2.7</v>
      </c>
      <c r="DB2309">
        <v>6</v>
      </c>
      <c r="DC2309">
        <v>-5.3</v>
      </c>
      <c r="DD2309">
        <v>-6.5</v>
      </c>
      <c r="DE2309">
        <v>-3.1</v>
      </c>
      <c r="DF2309">
        <v>7</v>
      </c>
      <c r="DG2309">
        <v>-5.2</v>
      </c>
      <c r="DH2309">
        <v>-6.2</v>
      </c>
      <c r="DI2309">
        <v>-2.8</v>
      </c>
      <c r="DJ2309">
        <v>8</v>
      </c>
      <c r="DK2309">
        <v>-6.4</v>
      </c>
      <c r="DL2309">
        <v>-7.3</v>
      </c>
      <c r="DM2309">
        <v>-4.4000000000000004</v>
      </c>
      <c r="DN2309">
        <v>9</v>
      </c>
      <c r="EE2309">
        <v>44.2</v>
      </c>
      <c r="EF2309">
        <v>41.3</v>
      </c>
      <c r="EG2309">
        <v>45.3</v>
      </c>
      <c r="EH2309">
        <v>1</v>
      </c>
      <c r="EI2309">
        <v>-23.1</v>
      </c>
      <c r="EJ2309">
        <v>-23.9</v>
      </c>
      <c r="EK2309">
        <v>-20.399999999999999</v>
      </c>
      <c r="EL2309">
        <v>2</v>
      </c>
      <c r="EM2309">
        <v>-10.4</v>
      </c>
      <c r="EN2309">
        <v>-11.5</v>
      </c>
      <c r="EO2309">
        <v>-6.6</v>
      </c>
      <c r="EP2309">
        <v>3</v>
      </c>
      <c r="EQ2309">
        <v>-4.8</v>
      </c>
      <c r="ER2309">
        <v>-6.5</v>
      </c>
      <c r="ES2309">
        <v>-1.8</v>
      </c>
      <c r="ET2309">
        <v>4</v>
      </c>
      <c r="EU2309">
        <v>-8</v>
      </c>
      <c r="EV2309">
        <v>-9.4</v>
      </c>
      <c r="EW2309">
        <v>-5.5</v>
      </c>
      <c r="EX2309">
        <v>5</v>
      </c>
      <c r="EY2309">
        <v>0.3</v>
      </c>
      <c r="EZ2309">
        <v>-1.2</v>
      </c>
      <c r="FA2309">
        <v>2.7</v>
      </c>
      <c r="FB2309">
        <v>6</v>
      </c>
      <c r="FC2309">
        <v>-5.3</v>
      </c>
      <c r="FD2309">
        <v>-6.5</v>
      </c>
      <c r="FE2309">
        <v>-3.1</v>
      </c>
      <c r="FF2309">
        <v>7</v>
      </c>
      <c r="FG2309">
        <v>-5.2</v>
      </c>
      <c r="FH2309">
        <v>-6.2</v>
      </c>
      <c r="FI2309">
        <v>-2.8</v>
      </c>
      <c r="FJ2309">
        <v>8</v>
      </c>
      <c r="FK2309">
        <v>-6.4</v>
      </c>
      <c r="FL2309">
        <v>-7.3</v>
      </c>
      <c r="FM2309">
        <v>-4.4000000000000004</v>
      </c>
      <c r="FN2309">
        <v>9</v>
      </c>
      <c r="GA2309">
        <v>44.2</v>
      </c>
      <c r="GB2309">
        <v>41.3</v>
      </c>
      <c r="GC2309">
        <v>45.3</v>
      </c>
      <c r="GD2309">
        <v>1</v>
      </c>
      <c r="GE2309">
        <v>-23.1</v>
      </c>
      <c r="GF2309">
        <v>-23.9</v>
      </c>
      <c r="GG2309">
        <v>-20.399999999999999</v>
      </c>
      <c r="GH2309">
        <v>2</v>
      </c>
      <c r="GI2309">
        <v>-10.4</v>
      </c>
      <c r="GJ2309">
        <v>-11.5</v>
      </c>
      <c r="GK2309">
        <v>-6.6</v>
      </c>
      <c r="GL2309">
        <v>3</v>
      </c>
      <c r="GM2309">
        <v>-4.8</v>
      </c>
      <c r="GN2309">
        <v>-6.5</v>
      </c>
      <c r="GO2309">
        <v>-1.8</v>
      </c>
      <c r="GP2309">
        <v>4</v>
      </c>
      <c r="GQ2309">
        <v>-8</v>
      </c>
      <c r="GR2309">
        <v>-9.4</v>
      </c>
      <c r="GS2309">
        <v>-5.5</v>
      </c>
      <c r="GT2309">
        <v>5</v>
      </c>
      <c r="GU2309">
        <v>0.3</v>
      </c>
      <c r="GV2309">
        <v>-1.2</v>
      </c>
      <c r="GW2309">
        <v>2.7</v>
      </c>
      <c r="GX2309">
        <v>6</v>
      </c>
      <c r="GY2309">
        <v>-5.3</v>
      </c>
      <c r="GZ2309">
        <v>-6.5</v>
      </c>
      <c r="HA2309">
        <v>-3.1</v>
      </c>
      <c r="HB2309">
        <v>7</v>
      </c>
      <c r="HC2309">
        <v>-5.2</v>
      </c>
      <c r="HD2309">
        <v>-6.2</v>
      </c>
      <c r="HE2309">
        <v>-2.8</v>
      </c>
      <c r="HF2309">
        <v>8</v>
      </c>
      <c r="HG2309">
        <v>-6.4</v>
      </c>
      <c r="HH2309">
        <v>-7.3</v>
      </c>
      <c r="HI2309">
        <v>-4.4000000000000004</v>
      </c>
      <c r="HJ2309">
        <v>9</v>
      </c>
      <c r="HS2309">
        <v>44.2</v>
      </c>
      <c r="HT2309">
        <v>41.3</v>
      </c>
      <c r="HU2309">
        <v>45.3</v>
      </c>
      <c r="HV2309">
        <v>1</v>
      </c>
      <c r="HW2309">
        <v>-23.1</v>
      </c>
      <c r="HX2309">
        <v>-23.9</v>
      </c>
      <c r="HY2309">
        <v>-20.399999999999999</v>
      </c>
      <c r="HZ2309">
        <v>2</v>
      </c>
      <c r="IA2309">
        <v>-10.4</v>
      </c>
      <c r="IB2309">
        <v>-11.5</v>
      </c>
      <c r="IC2309">
        <v>-6.6</v>
      </c>
      <c r="ID2309">
        <v>3</v>
      </c>
      <c r="IE2309">
        <v>-4.8</v>
      </c>
      <c r="IF2309">
        <v>-6.5</v>
      </c>
      <c r="IG2309">
        <v>-1.8</v>
      </c>
      <c r="IH2309">
        <v>4</v>
      </c>
      <c r="II2309">
        <v>-8</v>
      </c>
      <c r="IJ2309">
        <v>-9.4</v>
      </c>
      <c r="IK2309">
        <v>-5.5</v>
      </c>
      <c r="IL2309">
        <v>5</v>
      </c>
      <c r="IM2309">
        <v>0.3</v>
      </c>
      <c r="IN2309">
        <v>-1.2</v>
      </c>
      <c r="IO2309">
        <v>2.7</v>
      </c>
      <c r="IP2309">
        <v>6</v>
      </c>
      <c r="IQ2309">
        <v>-5.3</v>
      </c>
      <c r="IR2309">
        <v>-6.5</v>
      </c>
      <c r="IS2309">
        <v>-3.1</v>
      </c>
      <c r="IT2309">
        <v>7</v>
      </c>
      <c r="IU2309">
        <v>-5.2</v>
      </c>
      <c r="IV2309">
        <v>-6.2</v>
      </c>
      <c r="IW2309">
        <v>-2.8</v>
      </c>
      <c r="IX2309">
        <v>8</v>
      </c>
      <c r="IY2309">
        <v>-6.4</v>
      </c>
      <c r="IZ2309">
        <v>-7.3</v>
      </c>
      <c r="JA2309">
        <v>-4.4000000000000004</v>
      </c>
      <c r="JB2309">
        <v>9</v>
      </c>
      <c r="JG2309">
        <v>44.2</v>
      </c>
      <c r="JH2309">
        <v>41.3</v>
      </c>
      <c r="JI2309">
        <v>45.3</v>
      </c>
      <c r="JJ2309">
        <v>1</v>
      </c>
      <c r="JK2309">
        <v>-23.1</v>
      </c>
      <c r="JL2309">
        <v>-23.9</v>
      </c>
      <c r="JM2309">
        <v>-20.399999999999999</v>
      </c>
      <c r="JN2309">
        <v>2</v>
      </c>
      <c r="JO2309">
        <v>-10.4</v>
      </c>
      <c r="JP2309">
        <v>-11.5</v>
      </c>
      <c r="JQ2309">
        <v>-6.6</v>
      </c>
      <c r="JR2309">
        <v>3</v>
      </c>
      <c r="JS2309">
        <v>-4.8</v>
      </c>
      <c r="JT2309">
        <v>-6.5</v>
      </c>
      <c r="JU2309">
        <v>-1.8</v>
      </c>
      <c r="JV2309">
        <v>4</v>
      </c>
      <c r="JW2309">
        <v>-8</v>
      </c>
      <c r="JX2309">
        <v>-9.4</v>
      </c>
      <c r="JY2309">
        <v>-5.5</v>
      </c>
      <c r="JZ2309">
        <v>5</v>
      </c>
      <c r="KA2309">
        <v>0.3</v>
      </c>
      <c r="KB2309">
        <v>-1.2</v>
      </c>
      <c r="KC2309">
        <v>2.7</v>
      </c>
      <c r="KD2309">
        <v>6</v>
      </c>
      <c r="KE2309">
        <v>-5.3</v>
      </c>
      <c r="KF2309">
        <v>-6.5</v>
      </c>
      <c r="KG2309">
        <v>-3.1</v>
      </c>
      <c r="KH2309">
        <v>7</v>
      </c>
      <c r="KI2309">
        <v>-5.2</v>
      </c>
      <c r="KJ2309">
        <v>-6.2</v>
      </c>
      <c r="KK2309">
        <v>-2.8</v>
      </c>
      <c r="KL2309">
        <v>8</v>
      </c>
      <c r="KM2309">
        <v>-6.4</v>
      </c>
      <c r="KN2309">
        <v>-7.3</v>
      </c>
      <c r="KO2309">
        <v>-4.4000000000000004</v>
      </c>
      <c r="KP2309">
        <v>9</v>
      </c>
      <c r="KQ2309">
        <v>44.2</v>
      </c>
      <c r="KR2309">
        <v>41.3</v>
      </c>
      <c r="KS2309">
        <v>45.3</v>
      </c>
      <c r="KT2309">
        <v>1</v>
      </c>
      <c r="KU2309">
        <v>-23.1</v>
      </c>
      <c r="KV2309">
        <v>-23.9</v>
      </c>
      <c r="KW2309">
        <v>-20.399999999999999</v>
      </c>
      <c r="KX2309">
        <v>2</v>
      </c>
      <c r="KY2309">
        <v>-10.4</v>
      </c>
      <c r="KZ2309">
        <v>-11.5</v>
      </c>
      <c r="LA2309">
        <v>-6.6</v>
      </c>
      <c r="LB2309">
        <v>3</v>
      </c>
      <c r="LC2309">
        <v>-4.8</v>
      </c>
      <c r="LD2309">
        <v>-6.5</v>
      </c>
      <c r="LE2309">
        <v>-1.8</v>
      </c>
      <c r="LF2309">
        <v>4</v>
      </c>
      <c r="LG2309">
        <v>-8</v>
      </c>
      <c r="LH2309">
        <v>-9.4</v>
      </c>
      <c r="LI2309">
        <v>-5.5</v>
      </c>
      <c r="LJ2309">
        <v>5</v>
      </c>
      <c r="LK2309">
        <v>0.3</v>
      </c>
      <c r="LL2309">
        <v>-1.2</v>
      </c>
      <c r="LM2309">
        <v>2.7</v>
      </c>
      <c r="LN2309">
        <v>6</v>
      </c>
      <c r="LO2309">
        <v>-5.3</v>
      </c>
      <c r="LP2309">
        <v>-6.5</v>
      </c>
      <c r="LQ2309">
        <v>-3.1</v>
      </c>
      <c r="LR2309">
        <v>7</v>
      </c>
      <c r="LS2309">
        <v>-5.2</v>
      </c>
      <c r="LT2309">
        <v>-6.2</v>
      </c>
      <c r="LU2309">
        <v>-2.8</v>
      </c>
      <c r="LV2309">
        <v>8</v>
      </c>
      <c r="LW2309">
        <v>-6.4</v>
      </c>
      <c r="LX2309">
        <v>-7.3</v>
      </c>
      <c r="LY2309">
        <v>-4.4000000000000004</v>
      </c>
      <c r="LZ2309">
        <v>9</v>
      </c>
      <c r="MA2309">
        <v>-23.1</v>
      </c>
      <c r="MB2309">
        <v>-23.9</v>
      </c>
      <c r="MC2309">
        <v>-20.399999999999999</v>
      </c>
      <c r="MD2309">
        <v>2</v>
      </c>
      <c r="ME2309">
        <v>-10.4</v>
      </c>
      <c r="MF2309">
        <v>-11.5</v>
      </c>
      <c r="MG2309">
        <v>-6.6</v>
      </c>
      <c r="MH2309">
        <v>3</v>
      </c>
      <c r="MI2309">
        <v>-4.8</v>
      </c>
      <c r="MJ2309">
        <v>-6.5</v>
      </c>
      <c r="MK2309">
        <v>-1.8</v>
      </c>
      <c r="ML2309">
        <v>4</v>
      </c>
      <c r="MM2309">
        <v>-8</v>
      </c>
      <c r="MN2309">
        <v>-9.4</v>
      </c>
      <c r="MO2309">
        <v>-5.5</v>
      </c>
      <c r="MP2309">
        <v>5</v>
      </c>
      <c r="MQ2309">
        <v>0.3</v>
      </c>
      <c r="MR2309">
        <v>-1.2</v>
      </c>
      <c r="MS2309">
        <v>2.7</v>
      </c>
      <c r="MT2309">
        <v>6</v>
      </c>
      <c r="MU2309">
        <v>-5.3</v>
      </c>
      <c r="MV2309">
        <v>-6.5</v>
      </c>
      <c r="MW2309">
        <v>-3.1</v>
      </c>
      <c r="MX2309">
        <v>7</v>
      </c>
      <c r="MY2309">
        <v>-5.2</v>
      </c>
      <c r="MZ2309">
        <v>-6.2</v>
      </c>
      <c r="NA2309">
        <v>-2.8</v>
      </c>
      <c r="NB2309">
        <v>8</v>
      </c>
      <c r="NC2309">
        <v>-6.4</v>
      </c>
      <c r="ND2309">
        <v>-7.3</v>
      </c>
      <c r="NE2309">
        <v>-4.4000000000000004</v>
      </c>
      <c r="NF2309">
        <v>9</v>
      </c>
      <c r="NG2309">
        <v>-26.4</v>
      </c>
      <c r="NH2309">
        <v>-27.3</v>
      </c>
      <c r="NI2309">
        <v>-20.3</v>
      </c>
      <c r="NJ2309">
        <v>2</v>
      </c>
      <c r="NK2309">
        <v>-14.1</v>
      </c>
      <c r="NL2309">
        <v>-16.3</v>
      </c>
      <c r="NM2309">
        <v>-9.4</v>
      </c>
      <c r="NN2309">
        <v>3</v>
      </c>
      <c r="NO2309">
        <v>-15.2</v>
      </c>
      <c r="NP2309">
        <v>-16.8</v>
      </c>
      <c r="NQ2309">
        <v>-11.5</v>
      </c>
      <c r="NR2309">
        <v>4</v>
      </c>
      <c r="NS2309">
        <v>-4</v>
      </c>
      <c r="NT2309">
        <v>-5.9</v>
      </c>
      <c r="NU2309">
        <v>-0.5</v>
      </c>
      <c r="NV2309">
        <v>5</v>
      </c>
      <c r="NW2309">
        <v>-9.4</v>
      </c>
      <c r="NX2309">
        <v>-10.9</v>
      </c>
      <c r="NY2309">
        <v>-6.4</v>
      </c>
      <c r="NZ2309">
        <v>6</v>
      </c>
      <c r="OA2309">
        <v>-8.5</v>
      </c>
      <c r="OB2309">
        <v>-9.8000000000000007</v>
      </c>
      <c r="OC2309">
        <v>-5.4</v>
      </c>
      <c r="OD2309">
        <v>7</v>
      </c>
      <c r="OE2309">
        <v>-9.3000000000000007</v>
      </c>
      <c r="OF2309">
        <v>-10.3</v>
      </c>
      <c r="OG2309">
        <v>-6.6</v>
      </c>
      <c r="OH2309">
        <v>8</v>
      </c>
      <c r="OI2309">
        <v>14.8</v>
      </c>
      <c r="OJ2309">
        <v>12.7</v>
      </c>
      <c r="OK2309">
        <v>17.7</v>
      </c>
      <c r="OL2309">
        <v>2</v>
      </c>
      <c r="OM2309">
        <v>1.1000000000000001</v>
      </c>
      <c r="ON2309">
        <v>-0.2</v>
      </c>
      <c r="OO2309">
        <v>3.2</v>
      </c>
      <c r="OP2309">
        <v>3</v>
      </c>
      <c r="OQ2309">
        <v>11.8</v>
      </c>
      <c r="OR2309">
        <v>10.3</v>
      </c>
      <c r="OS2309">
        <v>13.8</v>
      </c>
      <c r="OT2309">
        <v>4</v>
      </c>
      <c r="OU2309">
        <v>0.6</v>
      </c>
      <c r="OV2309">
        <v>-0.4</v>
      </c>
      <c r="OW2309">
        <v>2.4</v>
      </c>
      <c r="OX2309">
        <v>5</v>
      </c>
      <c r="OY2309">
        <v>-0.5</v>
      </c>
      <c r="OZ2309">
        <v>-1.4</v>
      </c>
      <c r="PA2309">
        <v>1.4</v>
      </c>
      <c r="PB2309">
        <v>6</v>
      </c>
      <c r="PC2309">
        <v>-3.1</v>
      </c>
      <c r="PD2309">
        <v>-3.9</v>
      </c>
      <c r="PE2309">
        <v>-1.4</v>
      </c>
      <c r="PF2309">
        <v>7</v>
      </c>
      <c r="PG2309">
        <v>-3.2</v>
      </c>
      <c r="PH2309">
        <v>-4.7</v>
      </c>
      <c r="PI2309">
        <v>-2</v>
      </c>
      <c r="PJ2309">
        <v>2</v>
      </c>
      <c r="PK2309">
        <v>12.5</v>
      </c>
      <c r="PL2309">
        <v>10.7</v>
      </c>
      <c r="PM2309">
        <v>13.9</v>
      </c>
      <c r="PN2309">
        <v>3</v>
      </c>
      <c r="PO2309">
        <v>-1.5</v>
      </c>
      <c r="PP2309">
        <v>-2.7</v>
      </c>
      <c r="PQ2309">
        <v>-0.1</v>
      </c>
      <c r="PR2309">
        <v>4</v>
      </c>
      <c r="PS2309">
        <v>-2.2999999999999998</v>
      </c>
      <c r="PT2309">
        <v>-3.3</v>
      </c>
      <c r="PU2309">
        <v>-0.5</v>
      </c>
      <c r="PV2309">
        <v>5</v>
      </c>
      <c r="PW2309">
        <v>-4.9000000000000004</v>
      </c>
      <c r="PX2309">
        <v>-5.8</v>
      </c>
      <c r="PY2309">
        <v>-3.4</v>
      </c>
      <c r="PZ2309">
        <v>6</v>
      </c>
      <c r="QA2309">
        <v>8.8000000000000007</v>
      </c>
      <c r="QB2309">
        <v>7.3</v>
      </c>
      <c r="QC2309">
        <v>10.9</v>
      </c>
      <c r="QD2309">
        <v>2</v>
      </c>
      <c r="QE2309">
        <v>-7.6</v>
      </c>
      <c r="QF2309">
        <v>-8.5</v>
      </c>
      <c r="QG2309">
        <v>-5.7</v>
      </c>
      <c r="QH2309">
        <v>3</v>
      </c>
      <c r="QI2309">
        <v>-6.9</v>
      </c>
      <c r="QJ2309">
        <v>-7.6</v>
      </c>
      <c r="QK2309">
        <v>-4.4000000000000004</v>
      </c>
      <c r="QL2309">
        <v>4</v>
      </c>
      <c r="QM2309">
        <v>-8.8000000000000007</v>
      </c>
      <c r="QN2309">
        <v>-9.4</v>
      </c>
      <c r="QO2309">
        <v>-6.8</v>
      </c>
      <c r="QP2309">
        <v>5</v>
      </c>
      <c r="QQ2309">
        <v>-0.5</v>
      </c>
      <c r="QR2309">
        <v>-1.6</v>
      </c>
      <c r="QS2309">
        <v>1.3</v>
      </c>
      <c r="QT2309">
        <v>2</v>
      </c>
      <c r="QU2309">
        <v>-2.2999999999999998</v>
      </c>
      <c r="QV2309">
        <v>-3.1</v>
      </c>
      <c r="QW2309">
        <v>0.2</v>
      </c>
      <c r="QX2309">
        <v>3</v>
      </c>
      <c r="QY2309">
        <v>-6.2</v>
      </c>
      <c r="QZ2309">
        <v>-6.9</v>
      </c>
      <c r="RA2309">
        <v>-4.3</v>
      </c>
      <c r="RB2309">
        <v>4</v>
      </c>
      <c r="RC2309">
        <v>-22.4</v>
      </c>
      <c r="RD2309">
        <v>-22.9</v>
      </c>
      <c r="RE2309">
        <v>-18.5</v>
      </c>
      <c r="RF2309">
        <v>2</v>
      </c>
      <c r="RG2309">
        <v>-19.899999999999999</v>
      </c>
      <c r="RH2309">
        <v>-20.3</v>
      </c>
      <c r="RI2309">
        <v>-16.899999999999999</v>
      </c>
      <c r="RJ2309">
        <v>3</v>
      </c>
      <c r="RK2309">
        <v>-11.5</v>
      </c>
      <c r="RL2309">
        <v>-11.9</v>
      </c>
      <c r="RM2309">
        <v>-9</v>
      </c>
      <c r="RN2309">
        <v>2</v>
      </c>
    </row>
    <row r="2310" spans="1:482" x14ac:dyDescent="0.35">
      <c r="A2310">
        <v>8039</v>
      </c>
      <c r="B2310" t="s">
        <v>2440</v>
      </c>
      <c r="C2310">
        <v>-47.7</v>
      </c>
      <c r="D2310">
        <v>-48.2</v>
      </c>
      <c r="E2310">
        <v>-43</v>
      </c>
      <c r="F2310">
        <v>1</v>
      </c>
      <c r="G2310">
        <v>-50.2</v>
      </c>
      <c r="H2310">
        <v>-51</v>
      </c>
      <c r="I2310">
        <v>-44.7</v>
      </c>
      <c r="J2310">
        <v>2</v>
      </c>
      <c r="K2310">
        <v>11.8</v>
      </c>
      <c r="L2310">
        <v>5.6</v>
      </c>
      <c r="M2310">
        <v>19.399999999999999</v>
      </c>
      <c r="N2310">
        <v>3</v>
      </c>
      <c r="O2310">
        <v>13.9</v>
      </c>
      <c r="P2310">
        <v>9.1</v>
      </c>
      <c r="Q2310">
        <v>19.7</v>
      </c>
      <c r="R2310">
        <v>4</v>
      </c>
      <c r="S2310">
        <v>-1.6</v>
      </c>
      <c r="T2310">
        <v>-4.9000000000000004</v>
      </c>
      <c r="U2310">
        <v>3</v>
      </c>
      <c r="V2310">
        <v>5</v>
      </c>
      <c r="W2310">
        <v>1</v>
      </c>
      <c r="X2310">
        <v>-2</v>
      </c>
      <c r="Y2310">
        <v>4.8</v>
      </c>
      <c r="Z2310">
        <v>6</v>
      </c>
      <c r="AA2310">
        <v>8.6999999999999993</v>
      </c>
      <c r="AB2310">
        <v>5.7</v>
      </c>
      <c r="AC2310">
        <v>12.1</v>
      </c>
      <c r="AD2310">
        <v>7</v>
      </c>
      <c r="AE2310">
        <v>4.2</v>
      </c>
      <c r="AF2310">
        <v>1.7</v>
      </c>
      <c r="AG2310">
        <v>7.1</v>
      </c>
      <c r="AH2310">
        <v>8</v>
      </c>
      <c r="AI2310">
        <v>2.4</v>
      </c>
      <c r="AJ2310">
        <v>0.2</v>
      </c>
      <c r="AK2310">
        <v>5</v>
      </c>
      <c r="AL2310">
        <v>9</v>
      </c>
      <c r="AM2310">
        <v>1.7</v>
      </c>
      <c r="AN2310">
        <v>-0.2</v>
      </c>
      <c r="AO2310">
        <v>4</v>
      </c>
      <c r="AP2310">
        <v>10</v>
      </c>
      <c r="AQ2310">
        <v>7.2</v>
      </c>
      <c r="AR2310">
        <v>5.3</v>
      </c>
      <c r="AS2310">
        <v>9.4</v>
      </c>
      <c r="AT2310">
        <v>11</v>
      </c>
      <c r="AU2310">
        <v>2</v>
      </c>
      <c r="AV2310">
        <v>0.3</v>
      </c>
      <c r="AW2310">
        <v>4</v>
      </c>
      <c r="AX2310">
        <v>12</v>
      </c>
      <c r="AY2310">
        <v>4.9000000000000004</v>
      </c>
      <c r="AZ2310">
        <v>3.3</v>
      </c>
      <c r="BA2310">
        <v>6.8</v>
      </c>
      <c r="BB2310">
        <v>13</v>
      </c>
      <c r="BC2310">
        <v>5.8</v>
      </c>
      <c r="BD2310">
        <v>4.3</v>
      </c>
      <c r="BE2310">
        <v>7.6</v>
      </c>
      <c r="BF2310">
        <v>14</v>
      </c>
      <c r="BG2310">
        <v>5</v>
      </c>
      <c r="BH2310">
        <v>3.6</v>
      </c>
      <c r="BI2310">
        <v>6.6</v>
      </c>
      <c r="BJ2310">
        <v>15</v>
      </c>
      <c r="BK2310">
        <v>-50.2</v>
      </c>
      <c r="BL2310">
        <v>-51</v>
      </c>
      <c r="BM2310">
        <v>-44.7</v>
      </c>
      <c r="BN2310">
        <v>2</v>
      </c>
      <c r="BO2310">
        <v>11.8</v>
      </c>
      <c r="BP2310">
        <v>5.6</v>
      </c>
      <c r="BQ2310">
        <v>19.399999999999999</v>
      </c>
      <c r="BR2310">
        <v>3</v>
      </c>
      <c r="BS2310">
        <v>13.9</v>
      </c>
      <c r="BT2310">
        <v>9.1</v>
      </c>
      <c r="BU2310">
        <v>19.7</v>
      </c>
      <c r="BV2310">
        <v>4</v>
      </c>
      <c r="BW2310">
        <v>-1.6</v>
      </c>
      <c r="BX2310">
        <v>-4.9000000000000004</v>
      </c>
      <c r="BY2310">
        <v>3</v>
      </c>
      <c r="BZ2310">
        <v>5</v>
      </c>
      <c r="CA2310">
        <v>1</v>
      </c>
      <c r="CB2310">
        <v>-2</v>
      </c>
      <c r="CC2310">
        <v>4.8</v>
      </c>
      <c r="CD2310">
        <v>6</v>
      </c>
      <c r="CE2310">
        <v>8.6999999999999993</v>
      </c>
      <c r="CF2310">
        <v>5.7</v>
      </c>
      <c r="CG2310">
        <v>12.1</v>
      </c>
      <c r="CH2310">
        <v>7</v>
      </c>
      <c r="CI2310">
        <v>4.2</v>
      </c>
      <c r="CJ2310">
        <v>1.7</v>
      </c>
      <c r="CK2310">
        <v>7.1</v>
      </c>
      <c r="CL2310">
        <v>8</v>
      </c>
      <c r="CM2310">
        <v>2.4</v>
      </c>
      <c r="CN2310">
        <v>0.2</v>
      </c>
      <c r="CO2310">
        <v>5</v>
      </c>
      <c r="CP2310">
        <v>9</v>
      </c>
      <c r="CQ2310">
        <v>1.7</v>
      </c>
      <c r="CR2310">
        <v>-0.2</v>
      </c>
      <c r="CS2310">
        <v>4</v>
      </c>
      <c r="CT2310">
        <v>10</v>
      </c>
      <c r="CU2310">
        <v>7.2</v>
      </c>
      <c r="CV2310">
        <v>5.3</v>
      </c>
      <c r="CW2310">
        <v>9.4</v>
      </c>
      <c r="CX2310">
        <v>11</v>
      </c>
      <c r="CY2310">
        <v>2</v>
      </c>
      <c r="CZ2310">
        <v>0.3</v>
      </c>
      <c r="DA2310">
        <v>4</v>
      </c>
      <c r="DB2310">
        <v>12</v>
      </c>
      <c r="DC2310">
        <v>4.9000000000000004</v>
      </c>
      <c r="DD2310">
        <v>3.3</v>
      </c>
      <c r="DE2310">
        <v>6.8</v>
      </c>
      <c r="DF2310">
        <v>13</v>
      </c>
      <c r="DG2310">
        <v>5.8</v>
      </c>
      <c r="DH2310">
        <v>4.3</v>
      </c>
      <c r="DI2310">
        <v>7.6</v>
      </c>
      <c r="DJ2310">
        <v>14</v>
      </c>
      <c r="DK2310">
        <v>5</v>
      </c>
      <c r="DL2310">
        <v>3.6</v>
      </c>
      <c r="DM2310">
        <v>6.6</v>
      </c>
      <c r="DN2310">
        <v>15</v>
      </c>
      <c r="DO2310">
        <v>54.9</v>
      </c>
      <c r="DP2310">
        <v>47.6</v>
      </c>
      <c r="DQ2310">
        <v>61.9</v>
      </c>
      <c r="DR2310">
        <v>2</v>
      </c>
      <c r="DS2310">
        <v>41.7</v>
      </c>
      <c r="DT2310">
        <v>37</v>
      </c>
      <c r="DU2310">
        <v>46.1</v>
      </c>
      <c r="DV2310">
        <v>3</v>
      </c>
      <c r="DW2310">
        <v>11.5</v>
      </c>
      <c r="DX2310">
        <v>8.6999999999999993</v>
      </c>
      <c r="DY2310">
        <v>14.6</v>
      </c>
      <c r="DZ2310">
        <v>4</v>
      </c>
      <c r="EA2310">
        <v>11.7</v>
      </c>
      <c r="EB2310">
        <v>9.3000000000000007</v>
      </c>
      <c r="EC2310">
        <v>14.2</v>
      </c>
      <c r="ED2310">
        <v>5</v>
      </c>
      <c r="EE2310">
        <v>19.3</v>
      </c>
      <c r="EF2310">
        <v>17</v>
      </c>
      <c r="EG2310">
        <v>21.5</v>
      </c>
      <c r="EH2310">
        <v>6</v>
      </c>
      <c r="EI2310">
        <v>12</v>
      </c>
      <c r="EJ2310">
        <v>10.199999999999999</v>
      </c>
      <c r="EK2310">
        <v>13.9</v>
      </c>
      <c r="EL2310">
        <v>7</v>
      </c>
      <c r="EM2310">
        <v>8.6999999999999993</v>
      </c>
      <c r="EN2310">
        <v>7.1</v>
      </c>
      <c r="EO2310">
        <v>10.4</v>
      </c>
      <c r="EP2310">
        <v>8</v>
      </c>
      <c r="EQ2310">
        <v>7</v>
      </c>
      <c r="ER2310">
        <v>5.6</v>
      </c>
      <c r="ES2310">
        <v>8.5</v>
      </c>
      <c r="ET2310">
        <v>9</v>
      </c>
      <c r="EU2310">
        <v>12.7</v>
      </c>
      <c r="EV2310">
        <v>11.3</v>
      </c>
      <c r="EW2310">
        <v>14.1</v>
      </c>
      <c r="EX2310">
        <v>10</v>
      </c>
      <c r="EY2310">
        <v>6.2</v>
      </c>
      <c r="EZ2310">
        <v>5</v>
      </c>
      <c r="FA2310">
        <v>7.5</v>
      </c>
      <c r="FB2310">
        <v>11</v>
      </c>
      <c r="FC2310">
        <v>9.1</v>
      </c>
      <c r="FD2310">
        <v>7.9</v>
      </c>
      <c r="FE2310">
        <v>10.3</v>
      </c>
      <c r="FF2310">
        <v>12</v>
      </c>
      <c r="FG2310">
        <v>9.6999999999999993</v>
      </c>
      <c r="FH2310">
        <v>8.6</v>
      </c>
      <c r="FI2310">
        <v>10.8</v>
      </c>
      <c r="FJ2310">
        <v>13</v>
      </c>
      <c r="FK2310">
        <v>8.5</v>
      </c>
      <c r="FL2310">
        <v>7.5</v>
      </c>
      <c r="FM2310">
        <v>9.5</v>
      </c>
      <c r="FN2310">
        <v>14</v>
      </c>
      <c r="FO2310">
        <v>133</v>
      </c>
      <c r="FP2310">
        <v>127.6</v>
      </c>
      <c r="FQ2310">
        <v>134.30000000000001</v>
      </c>
      <c r="FR2310">
        <v>2</v>
      </c>
      <c r="FS2310">
        <v>42.9</v>
      </c>
      <c r="FT2310">
        <v>40.6</v>
      </c>
      <c r="FU2310">
        <v>44.1</v>
      </c>
      <c r="FV2310">
        <v>3</v>
      </c>
      <c r="FW2310">
        <v>34.200000000000003</v>
      </c>
      <c r="FX2310">
        <v>32.4</v>
      </c>
      <c r="FY2310">
        <v>35</v>
      </c>
      <c r="FZ2310">
        <v>4</v>
      </c>
      <c r="GA2310">
        <v>39.6</v>
      </c>
      <c r="GB2310">
        <v>38</v>
      </c>
      <c r="GC2310">
        <v>40.299999999999997</v>
      </c>
      <c r="GD2310">
        <v>5</v>
      </c>
      <c r="GE2310">
        <v>26.2</v>
      </c>
      <c r="GF2310">
        <v>25</v>
      </c>
      <c r="GG2310">
        <v>26.8</v>
      </c>
      <c r="GH2310">
        <v>6</v>
      </c>
      <c r="GI2310">
        <v>19.7</v>
      </c>
      <c r="GJ2310">
        <v>18.7</v>
      </c>
      <c r="GK2310">
        <v>20.3</v>
      </c>
      <c r="GL2310">
        <v>7</v>
      </c>
      <c r="GM2310">
        <v>16.100000000000001</v>
      </c>
      <c r="GN2310">
        <v>15.2</v>
      </c>
      <c r="GO2310">
        <v>16.600000000000001</v>
      </c>
      <c r="GP2310">
        <v>8</v>
      </c>
      <c r="GQ2310">
        <v>21.8</v>
      </c>
      <c r="GR2310">
        <v>20.9</v>
      </c>
      <c r="GS2310">
        <v>22.2</v>
      </c>
      <c r="GT2310">
        <v>9</v>
      </c>
      <c r="GU2310">
        <v>13</v>
      </c>
      <c r="GV2310">
        <v>12.3</v>
      </c>
      <c r="GW2310">
        <v>13.5</v>
      </c>
      <c r="GX2310">
        <v>10</v>
      </c>
      <c r="GY2310">
        <v>15.7</v>
      </c>
      <c r="GZ2310">
        <v>15</v>
      </c>
      <c r="HA2310">
        <v>16.100000000000001</v>
      </c>
      <c r="HB2310">
        <v>11</v>
      </c>
      <c r="HC2310">
        <v>15.7</v>
      </c>
      <c r="HD2310">
        <v>15.1</v>
      </c>
      <c r="HE2310">
        <v>16.2</v>
      </c>
      <c r="HF2310">
        <v>12</v>
      </c>
      <c r="HG2310">
        <v>13.9</v>
      </c>
      <c r="HH2310">
        <v>13.3</v>
      </c>
      <c r="HI2310">
        <v>14.3</v>
      </c>
      <c r="HJ2310">
        <v>13</v>
      </c>
      <c r="HK2310">
        <v>-17.899999999999999</v>
      </c>
      <c r="HL2310">
        <v>-18.600000000000001</v>
      </c>
      <c r="HM2310">
        <v>-14.8</v>
      </c>
      <c r="HN2310">
        <v>2</v>
      </c>
      <c r="HO2310">
        <v>-7.5</v>
      </c>
      <c r="HP2310">
        <v>-8.8000000000000007</v>
      </c>
      <c r="HQ2310">
        <v>-5.2</v>
      </c>
      <c r="HR2310">
        <v>3</v>
      </c>
      <c r="HS2310">
        <v>7.9</v>
      </c>
      <c r="HT2310">
        <v>6</v>
      </c>
      <c r="HU2310">
        <v>9.9</v>
      </c>
      <c r="HV2310">
        <v>4</v>
      </c>
      <c r="HW2310">
        <v>1.1000000000000001</v>
      </c>
      <c r="HX2310">
        <v>-0.3</v>
      </c>
      <c r="HY2310">
        <v>2.9</v>
      </c>
      <c r="HZ2310">
        <v>5</v>
      </c>
      <c r="IA2310">
        <v>-0.9</v>
      </c>
      <c r="IB2310">
        <v>-2.1</v>
      </c>
      <c r="IC2310">
        <v>0.8</v>
      </c>
      <c r="ID2310">
        <v>6</v>
      </c>
      <c r="IE2310">
        <v>-1.3</v>
      </c>
      <c r="IF2310">
        <v>-2.2999999999999998</v>
      </c>
      <c r="IG2310">
        <v>0.3</v>
      </c>
      <c r="IH2310">
        <v>7</v>
      </c>
      <c r="II2310">
        <v>6.7</v>
      </c>
      <c r="IJ2310">
        <v>5.5</v>
      </c>
      <c r="IK2310">
        <v>8.1</v>
      </c>
      <c r="IL2310">
        <v>8</v>
      </c>
      <c r="IM2310">
        <v>-0.2</v>
      </c>
      <c r="IN2310">
        <v>-1.2</v>
      </c>
      <c r="IO2310">
        <v>1.3</v>
      </c>
      <c r="IP2310">
        <v>9</v>
      </c>
      <c r="IQ2310">
        <v>3.9</v>
      </c>
      <c r="IR2310">
        <v>2.9</v>
      </c>
      <c r="IS2310">
        <v>5.2</v>
      </c>
      <c r="IT2310">
        <v>10</v>
      </c>
      <c r="IU2310">
        <v>5.2</v>
      </c>
      <c r="IV2310">
        <v>4.2</v>
      </c>
      <c r="IW2310">
        <v>6.4</v>
      </c>
      <c r="IX2310">
        <v>11</v>
      </c>
      <c r="IY2310">
        <v>4.2</v>
      </c>
      <c r="IZ2310">
        <v>3.4</v>
      </c>
      <c r="JA2310">
        <v>5.4</v>
      </c>
      <c r="JB2310">
        <v>12</v>
      </c>
      <c r="JC2310">
        <v>-18.2</v>
      </c>
      <c r="JD2310">
        <v>-19.8</v>
      </c>
      <c r="JE2310">
        <v>-15.1</v>
      </c>
      <c r="JF2310">
        <v>2</v>
      </c>
      <c r="JG2310">
        <v>5</v>
      </c>
      <c r="JH2310">
        <v>2.6</v>
      </c>
      <c r="JI2310">
        <v>7.7</v>
      </c>
      <c r="JJ2310">
        <v>3</v>
      </c>
      <c r="JK2310">
        <v>-2.4</v>
      </c>
      <c r="JL2310">
        <v>-4.2</v>
      </c>
      <c r="JM2310">
        <v>-0.2</v>
      </c>
      <c r="JN2310">
        <v>4</v>
      </c>
      <c r="JO2310">
        <v>-3.9</v>
      </c>
      <c r="JP2310">
        <v>-5.3</v>
      </c>
      <c r="JQ2310">
        <v>-1.8</v>
      </c>
      <c r="JR2310">
        <v>5</v>
      </c>
      <c r="JS2310">
        <v>-3.7</v>
      </c>
      <c r="JT2310">
        <v>-4.9000000000000004</v>
      </c>
      <c r="JU2310">
        <v>-1.8</v>
      </c>
      <c r="JV2310">
        <v>6</v>
      </c>
      <c r="JW2310">
        <v>5.7</v>
      </c>
      <c r="JX2310">
        <v>4.2</v>
      </c>
      <c r="JY2310">
        <v>7.4</v>
      </c>
      <c r="JZ2310">
        <v>7</v>
      </c>
      <c r="KA2310">
        <v>-1.8</v>
      </c>
      <c r="KB2310">
        <v>-2.9</v>
      </c>
      <c r="KC2310">
        <v>-0.1</v>
      </c>
      <c r="KD2310">
        <v>8</v>
      </c>
      <c r="KE2310">
        <v>3</v>
      </c>
      <c r="KF2310">
        <v>1.8</v>
      </c>
      <c r="KG2310">
        <v>4.5</v>
      </c>
      <c r="KH2310">
        <v>9</v>
      </c>
      <c r="KI2310">
        <v>4.4000000000000004</v>
      </c>
      <c r="KJ2310">
        <v>3.3</v>
      </c>
      <c r="KK2310">
        <v>5.9</v>
      </c>
      <c r="KL2310">
        <v>10</v>
      </c>
      <c r="KM2310">
        <v>3.5</v>
      </c>
      <c r="KN2310">
        <v>2.5</v>
      </c>
      <c r="KO2310">
        <v>4.8</v>
      </c>
      <c r="KP2310">
        <v>11</v>
      </c>
      <c r="KQ2310">
        <v>41.2</v>
      </c>
      <c r="KR2310">
        <v>38.5</v>
      </c>
      <c r="KS2310">
        <v>41.7</v>
      </c>
      <c r="KT2310">
        <v>2</v>
      </c>
      <c r="KU2310">
        <v>15.3</v>
      </c>
      <c r="KV2310">
        <v>13.8</v>
      </c>
      <c r="KW2310">
        <v>16.100000000000001</v>
      </c>
      <c r="KX2310">
        <v>3</v>
      </c>
      <c r="KY2310">
        <v>7.9</v>
      </c>
      <c r="KZ2310">
        <v>6.8</v>
      </c>
      <c r="LA2310">
        <v>8.9</v>
      </c>
      <c r="LB2310">
        <v>4</v>
      </c>
      <c r="LC2310">
        <v>5.2</v>
      </c>
      <c r="LD2310">
        <v>4.3</v>
      </c>
      <c r="LE2310">
        <v>6.1</v>
      </c>
      <c r="LF2310">
        <v>5</v>
      </c>
      <c r="LG2310">
        <v>15.2</v>
      </c>
      <c r="LH2310">
        <v>14.1</v>
      </c>
      <c r="LI2310">
        <v>16</v>
      </c>
      <c r="LJ2310">
        <v>6</v>
      </c>
      <c r="LK2310">
        <v>4.5</v>
      </c>
      <c r="LL2310">
        <v>3.7</v>
      </c>
      <c r="LM2310">
        <v>5.4</v>
      </c>
      <c r="LN2310">
        <v>7</v>
      </c>
      <c r="LO2310">
        <v>9.1</v>
      </c>
      <c r="LP2310">
        <v>8.3000000000000007</v>
      </c>
      <c r="LQ2310">
        <v>10</v>
      </c>
      <c r="LR2310">
        <v>8</v>
      </c>
      <c r="LS2310">
        <v>10</v>
      </c>
      <c r="LT2310">
        <v>9.1999999999999993</v>
      </c>
      <c r="LU2310">
        <v>10.8</v>
      </c>
      <c r="LV2310">
        <v>9</v>
      </c>
      <c r="LW2310">
        <v>8.3000000000000007</v>
      </c>
      <c r="LX2310">
        <v>7.6</v>
      </c>
      <c r="LY2310">
        <v>9</v>
      </c>
      <c r="LZ2310">
        <v>10</v>
      </c>
      <c r="MA2310">
        <v>14.5</v>
      </c>
      <c r="MB2310">
        <v>12.9</v>
      </c>
      <c r="MC2310">
        <v>15.6</v>
      </c>
      <c r="MD2310">
        <v>2</v>
      </c>
      <c r="ME2310">
        <v>5.2</v>
      </c>
      <c r="MF2310">
        <v>4.0999999999999996</v>
      </c>
      <c r="MG2310">
        <v>6.6</v>
      </c>
      <c r="MH2310">
        <v>3</v>
      </c>
      <c r="MI2310">
        <v>2.7</v>
      </c>
      <c r="MJ2310">
        <v>1.9</v>
      </c>
      <c r="MK2310">
        <v>3.9</v>
      </c>
      <c r="ML2310">
        <v>4</v>
      </c>
      <c r="MM2310">
        <v>15.2</v>
      </c>
      <c r="MN2310">
        <v>14</v>
      </c>
      <c r="MO2310">
        <v>16.2</v>
      </c>
      <c r="MP2310">
        <v>5</v>
      </c>
      <c r="MQ2310">
        <v>2.8</v>
      </c>
      <c r="MR2310">
        <v>2</v>
      </c>
      <c r="MS2310">
        <v>4</v>
      </c>
      <c r="MT2310">
        <v>6</v>
      </c>
      <c r="MU2310">
        <v>8.4</v>
      </c>
      <c r="MV2310">
        <v>7.4</v>
      </c>
      <c r="MW2310">
        <v>9.4</v>
      </c>
      <c r="MX2310">
        <v>7</v>
      </c>
      <c r="MY2310">
        <v>9.5</v>
      </c>
      <c r="MZ2310">
        <v>8.6</v>
      </c>
      <c r="NA2310">
        <v>10.5</v>
      </c>
      <c r="NB2310">
        <v>8</v>
      </c>
      <c r="NC2310">
        <v>7.6</v>
      </c>
      <c r="ND2310">
        <v>6.9</v>
      </c>
      <c r="NE2310">
        <v>8.5</v>
      </c>
      <c r="NF2310">
        <v>9</v>
      </c>
      <c r="NG2310">
        <v>-15.7</v>
      </c>
      <c r="NH2310">
        <v>-16.3</v>
      </c>
      <c r="NI2310">
        <v>-13.2</v>
      </c>
      <c r="NJ2310">
        <v>2</v>
      </c>
      <c r="NK2310">
        <v>-11.4</v>
      </c>
      <c r="NL2310">
        <v>-11.8</v>
      </c>
      <c r="NM2310">
        <v>-9.1</v>
      </c>
      <c r="NN2310">
        <v>3</v>
      </c>
      <c r="NO2310">
        <v>6.7</v>
      </c>
      <c r="NP2310">
        <v>5.5</v>
      </c>
      <c r="NQ2310">
        <v>8.6</v>
      </c>
      <c r="NR2310">
        <v>4</v>
      </c>
      <c r="NS2310">
        <v>-5.2</v>
      </c>
      <c r="NT2310">
        <v>-6</v>
      </c>
      <c r="NU2310">
        <v>-3.2</v>
      </c>
      <c r="NV2310">
        <v>5</v>
      </c>
      <c r="NW2310">
        <v>2.5</v>
      </c>
      <c r="NX2310">
        <v>1.4</v>
      </c>
      <c r="NY2310">
        <v>4.2</v>
      </c>
      <c r="NZ2310">
        <v>6</v>
      </c>
      <c r="OA2310">
        <v>4.5999999999999996</v>
      </c>
      <c r="OB2310">
        <v>3.7</v>
      </c>
      <c r="OC2310">
        <v>6.3</v>
      </c>
      <c r="OD2310">
        <v>7</v>
      </c>
      <c r="OE2310">
        <v>3.4</v>
      </c>
      <c r="OF2310">
        <v>2.6</v>
      </c>
      <c r="OG2310">
        <v>4.8</v>
      </c>
      <c r="OH2310">
        <v>8</v>
      </c>
      <c r="OI2310">
        <v>-6.6</v>
      </c>
      <c r="OJ2310">
        <v>-7.1</v>
      </c>
      <c r="OK2310">
        <v>-4.5999999999999996</v>
      </c>
      <c r="OL2310">
        <v>2</v>
      </c>
      <c r="OM2310">
        <v>17.100000000000001</v>
      </c>
      <c r="ON2310">
        <v>15.7</v>
      </c>
      <c r="OO2310">
        <v>18.7</v>
      </c>
      <c r="OP2310">
        <v>3</v>
      </c>
      <c r="OQ2310">
        <v>-1.5</v>
      </c>
      <c r="OR2310">
        <v>-2.4</v>
      </c>
      <c r="OS2310">
        <v>0.3</v>
      </c>
      <c r="OT2310">
        <v>4</v>
      </c>
      <c r="OU2310">
        <v>7.1</v>
      </c>
      <c r="OV2310">
        <v>6</v>
      </c>
      <c r="OW2310">
        <v>8.6</v>
      </c>
      <c r="OX2310">
        <v>5</v>
      </c>
      <c r="OY2310">
        <v>8.8000000000000007</v>
      </c>
      <c r="OZ2310">
        <v>7.9</v>
      </c>
      <c r="PA2310">
        <v>10.199999999999999</v>
      </c>
      <c r="PB2310">
        <v>6</v>
      </c>
      <c r="PC2310">
        <v>6.6</v>
      </c>
      <c r="PD2310">
        <v>5.9</v>
      </c>
      <c r="PE2310">
        <v>7.8</v>
      </c>
      <c r="PF2310">
        <v>7</v>
      </c>
      <c r="PG2310">
        <v>34.1</v>
      </c>
      <c r="PH2310">
        <v>32.200000000000003</v>
      </c>
      <c r="PI2310">
        <v>35.1</v>
      </c>
      <c r="PJ2310">
        <v>2</v>
      </c>
      <c r="PK2310">
        <v>1.6</v>
      </c>
      <c r="PL2310">
        <v>0.7</v>
      </c>
      <c r="PM2310">
        <v>3.2</v>
      </c>
      <c r="PN2310">
        <v>3</v>
      </c>
      <c r="PO2310">
        <v>11.8</v>
      </c>
      <c r="PP2310">
        <v>10.7</v>
      </c>
      <c r="PQ2310">
        <v>13</v>
      </c>
      <c r="PR2310">
        <v>4</v>
      </c>
      <c r="PS2310">
        <v>12.9</v>
      </c>
      <c r="PT2310">
        <v>12</v>
      </c>
      <c r="PU2310">
        <v>14.1</v>
      </c>
      <c r="PV2310">
        <v>5</v>
      </c>
      <c r="PW2310">
        <v>9.6</v>
      </c>
      <c r="PX2310">
        <v>8.8000000000000007</v>
      </c>
      <c r="PY2310">
        <v>10.5</v>
      </c>
      <c r="PZ2310">
        <v>6</v>
      </c>
      <c r="QA2310">
        <v>2.2999999999999998</v>
      </c>
      <c r="QB2310">
        <v>1</v>
      </c>
      <c r="QC2310">
        <v>4.0999999999999996</v>
      </c>
      <c r="QD2310">
        <v>2</v>
      </c>
      <c r="QE2310">
        <v>15.9</v>
      </c>
      <c r="QF2310">
        <v>14.4</v>
      </c>
      <c r="QG2310">
        <v>17.2</v>
      </c>
      <c r="QH2310">
        <v>3</v>
      </c>
      <c r="QI2310">
        <v>16.3</v>
      </c>
      <c r="QJ2310">
        <v>15.1</v>
      </c>
      <c r="QK2310">
        <v>17.600000000000001</v>
      </c>
      <c r="QL2310">
        <v>4</v>
      </c>
      <c r="QM2310">
        <v>11.5</v>
      </c>
      <c r="QN2310">
        <v>10.6</v>
      </c>
      <c r="QO2310">
        <v>12.5</v>
      </c>
      <c r="QP2310">
        <v>5</v>
      </c>
      <c r="QQ2310">
        <v>-6.9</v>
      </c>
      <c r="QR2310">
        <v>-8.1999999999999993</v>
      </c>
      <c r="QS2310">
        <v>-4.0999999999999996</v>
      </c>
      <c r="QT2310">
        <v>2</v>
      </c>
      <c r="QU2310">
        <v>1.3</v>
      </c>
      <c r="QV2310">
        <v>0.2</v>
      </c>
      <c r="QW2310">
        <v>3.9</v>
      </c>
      <c r="QX2310">
        <v>3</v>
      </c>
      <c r="QY2310">
        <v>-0.1</v>
      </c>
      <c r="QZ2310">
        <v>-0.9</v>
      </c>
      <c r="RA2310">
        <v>1.9</v>
      </c>
      <c r="RB2310">
        <v>4</v>
      </c>
      <c r="RC2310">
        <v>31.4</v>
      </c>
      <c r="RD2310">
        <v>30.1</v>
      </c>
      <c r="RE2310">
        <v>32.4</v>
      </c>
      <c r="RF2310">
        <v>2</v>
      </c>
      <c r="RG2310">
        <v>17.600000000000001</v>
      </c>
      <c r="RH2310">
        <v>16.8</v>
      </c>
      <c r="RI2310">
        <v>18.2</v>
      </c>
      <c r="RJ2310">
        <v>3</v>
      </c>
      <c r="RK2310">
        <v>4</v>
      </c>
      <c r="RL2310">
        <v>3.5</v>
      </c>
      <c r="RM2310">
        <v>5.3</v>
      </c>
      <c r="RN2310">
        <v>2</v>
      </c>
    </row>
    <row r="2311" spans="1:482" x14ac:dyDescent="0.35">
      <c r="A2311">
        <v>8040</v>
      </c>
      <c r="B2311" t="s">
        <v>2441</v>
      </c>
      <c r="C2311">
        <v>-3.5</v>
      </c>
      <c r="D2311">
        <v>-6.3</v>
      </c>
      <c r="E2311">
        <v>-1.4</v>
      </c>
      <c r="F2311">
        <v>1</v>
      </c>
      <c r="G2311">
        <v>-52</v>
      </c>
      <c r="H2311">
        <v>-52.8</v>
      </c>
      <c r="I2311">
        <v>-44.7</v>
      </c>
      <c r="J2311">
        <v>2</v>
      </c>
      <c r="K2311">
        <v>-13.1</v>
      </c>
      <c r="L2311">
        <v>-17.2</v>
      </c>
      <c r="M2311">
        <v>-5.4</v>
      </c>
      <c r="N2311">
        <v>3</v>
      </c>
      <c r="O2311">
        <v>-10.7</v>
      </c>
      <c r="P2311">
        <v>-14.2</v>
      </c>
      <c r="Q2311">
        <v>-4.7</v>
      </c>
      <c r="R2311">
        <v>4</v>
      </c>
      <c r="S2311">
        <v>-25.4</v>
      </c>
      <c r="T2311">
        <v>-27.6</v>
      </c>
      <c r="U2311">
        <v>-19.899999999999999</v>
      </c>
      <c r="V2311">
        <v>5</v>
      </c>
      <c r="W2311">
        <v>-22.3</v>
      </c>
      <c r="X2311">
        <v>-24.7</v>
      </c>
      <c r="Y2311">
        <v>-17.600000000000001</v>
      </c>
      <c r="Z2311">
        <v>6</v>
      </c>
      <c r="AA2311">
        <v>-18.7</v>
      </c>
      <c r="AB2311">
        <v>-20.9</v>
      </c>
      <c r="AC2311">
        <v>-14.8</v>
      </c>
      <c r="AD2311">
        <v>7</v>
      </c>
      <c r="AE2311">
        <v>-14</v>
      </c>
      <c r="AF2311">
        <v>-16.399999999999999</v>
      </c>
      <c r="AG2311">
        <v>-10.8</v>
      </c>
      <c r="AH2311">
        <v>8</v>
      </c>
      <c r="AI2311">
        <v>-13.9</v>
      </c>
      <c r="AJ2311">
        <v>-16.2</v>
      </c>
      <c r="AK2311">
        <v>-10.9</v>
      </c>
      <c r="AL2311">
        <v>9</v>
      </c>
      <c r="AM2311">
        <v>-12.2</v>
      </c>
      <c r="AN2311">
        <v>-14.4</v>
      </c>
      <c r="AO2311">
        <v>-9.6999999999999993</v>
      </c>
      <c r="AP2311">
        <v>10</v>
      </c>
      <c r="AQ2311">
        <v>-8.4</v>
      </c>
      <c r="AR2311">
        <v>-10.5</v>
      </c>
      <c r="AS2311">
        <v>-6.2</v>
      </c>
      <c r="AT2311">
        <v>11</v>
      </c>
      <c r="AU2311">
        <v>-8.6999999999999993</v>
      </c>
      <c r="AV2311">
        <v>-10.7</v>
      </c>
      <c r="AW2311">
        <v>-6.7</v>
      </c>
      <c r="AX2311">
        <v>12</v>
      </c>
      <c r="AY2311">
        <v>1.4</v>
      </c>
      <c r="AZ2311">
        <v>-1.1000000000000001</v>
      </c>
      <c r="BA2311">
        <v>3.5</v>
      </c>
      <c r="BB2311">
        <v>13</v>
      </c>
      <c r="BC2311">
        <v>0.5</v>
      </c>
      <c r="BD2311">
        <v>-1.8</v>
      </c>
      <c r="BE2311">
        <v>2.5</v>
      </c>
      <c r="BF2311">
        <v>14</v>
      </c>
      <c r="BG2311">
        <v>3.7</v>
      </c>
      <c r="BH2311">
        <v>1.5</v>
      </c>
      <c r="BI2311">
        <v>5.7</v>
      </c>
      <c r="BJ2311">
        <v>15</v>
      </c>
      <c r="BK2311">
        <v>-52</v>
      </c>
      <c r="BL2311">
        <v>-52.8</v>
      </c>
      <c r="BM2311">
        <v>-44.7</v>
      </c>
      <c r="BN2311">
        <v>2</v>
      </c>
      <c r="BO2311">
        <v>-13.1</v>
      </c>
      <c r="BP2311">
        <v>-17.2</v>
      </c>
      <c r="BQ2311">
        <v>-5.4</v>
      </c>
      <c r="BR2311">
        <v>3</v>
      </c>
      <c r="BS2311">
        <v>-10.7</v>
      </c>
      <c r="BT2311">
        <v>-14.2</v>
      </c>
      <c r="BU2311">
        <v>-4.7</v>
      </c>
      <c r="BV2311">
        <v>4</v>
      </c>
      <c r="BW2311">
        <v>-25.4</v>
      </c>
      <c r="BX2311">
        <v>-27.6</v>
      </c>
      <c r="BY2311">
        <v>-19.899999999999999</v>
      </c>
      <c r="BZ2311">
        <v>5</v>
      </c>
      <c r="CA2311">
        <v>-22.3</v>
      </c>
      <c r="CB2311">
        <v>-24.7</v>
      </c>
      <c r="CC2311">
        <v>-17.600000000000001</v>
      </c>
      <c r="CD2311">
        <v>6</v>
      </c>
      <c r="CE2311">
        <v>-18.7</v>
      </c>
      <c r="CF2311">
        <v>-20.9</v>
      </c>
      <c r="CG2311">
        <v>-14.8</v>
      </c>
      <c r="CH2311">
        <v>7</v>
      </c>
      <c r="CI2311">
        <v>-14</v>
      </c>
      <c r="CJ2311">
        <v>-16.399999999999999</v>
      </c>
      <c r="CK2311">
        <v>-10.8</v>
      </c>
      <c r="CL2311">
        <v>8</v>
      </c>
      <c r="CM2311">
        <v>-13.9</v>
      </c>
      <c r="CN2311">
        <v>-16.2</v>
      </c>
      <c r="CO2311">
        <v>-10.9</v>
      </c>
      <c r="CP2311">
        <v>9</v>
      </c>
      <c r="CQ2311">
        <v>-12.2</v>
      </c>
      <c r="CR2311">
        <v>-14.4</v>
      </c>
      <c r="CS2311">
        <v>-9.6999999999999993</v>
      </c>
      <c r="CT2311">
        <v>10</v>
      </c>
      <c r="CU2311">
        <v>-8.4</v>
      </c>
      <c r="CV2311">
        <v>-10.5</v>
      </c>
      <c r="CW2311">
        <v>-6.2</v>
      </c>
      <c r="CX2311">
        <v>11</v>
      </c>
      <c r="CY2311">
        <v>-8.6999999999999993</v>
      </c>
      <c r="CZ2311">
        <v>-10.7</v>
      </c>
      <c r="DA2311">
        <v>-6.7</v>
      </c>
      <c r="DB2311">
        <v>12</v>
      </c>
      <c r="DC2311">
        <v>1.4</v>
      </c>
      <c r="DD2311">
        <v>-1.1000000000000001</v>
      </c>
      <c r="DE2311">
        <v>3.5</v>
      </c>
      <c r="DF2311">
        <v>13</v>
      </c>
      <c r="DG2311">
        <v>0.5</v>
      </c>
      <c r="DH2311">
        <v>-1.8</v>
      </c>
      <c r="DI2311">
        <v>2.5</v>
      </c>
      <c r="DJ2311">
        <v>14</v>
      </c>
      <c r="DK2311">
        <v>3.7</v>
      </c>
      <c r="DL2311">
        <v>1.5</v>
      </c>
      <c r="DM2311">
        <v>5.7</v>
      </c>
      <c r="DN2311">
        <v>15</v>
      </c>
      <c r="DO2311">
        <v>-17.5</v>
      </c>
      <c r="DP2311">
        <v>-22.5</v>
      </c>
      <c r="DQ2311">
        <v>-6.8</v>
      </c>
      <c r="DR2311">
        <v>2</v>
      </c>
      <c r="DS2311">
        <v>-13</v>
      </c>
      <c r="DT2311">
        <v>-16.899999999999999</v>
      </c>
      <c r="DU2311">
        <v>-5.5</v>
      </c>
      <c r="DV2311">
        <v>3</v>
      </c>
      <c r="DW2311">
        <v>-30.1</v>
      </c>
      <c r="DX2311">
        <v>-32.299999999999997</v>
      </c>
      <c r="DY2311">
        <v>-23.7</v>
      </c>
      <c r="DZ2311">
        <v>4</v>
      </c>
      <c r="EA2311">
        <v>-25.7</v>
      </c>
      <c r="EB2311">
        <v>-28.1</v>
      </c>
      <c r="EC2311">
        <v>-20.3</v>
      </c>
      <c r="ED2311">
        <v>5</v>
      </c>
      <c r="EE2311">
        <v>-21.1</v>
      </c>
      <c r="EF2311">
        <v>-23.3</v>
      </c>
      <c r="EG2311">
        <v>-16.7</v>
      </c>
      <c r="EH2311">
        <v>6</v>
      </c>
      <c r="EI2311">
        <v>-15.4</v>
      </c>
      <c r="EJ2311">
        <v>-18</v>
      </c>
      <c r="EK2311">
        <v>-11.9</v>
      </c>
      <c r="EL2311">
        <v>7</v>
      </c>
      <c r="EM2311">
        <v>-15.1</v>
      </c>
      <c r="EN2311">
        <v>-17.600000000000001</v>
      </c>
      <c r="EO2311">
        <v>-11.9</v>
      </c>
      <c r="EP2311">
        <v>8</v>
      </c>
      <c r="EQ2311">
        <v>-13.2</v>
      </c>
      <c r="ER2311">
        <v>-15.5</v>
      </c>
      <c r="ES2311">
        <v>-10.4</v>
      </c>
      <c r="ET2311">
        <v>9</v>
      </c>
      <c r="EU2311">
        <v>-8.9</v>
      </c>
      <c r="EV2311">
        <v>-11.1</v>
      </c>
      <c r="EW2311">
        <v>-6.6</v>
      </c>
      <c r="EX2311">
        <v>10</v>
      </c>
      <c r="EY2311">
        <v>-9.1999999999999993</v>
      </c>
      <c r="EZ2311">
        <v>-11.3</v>
      </c>
      <c r="FA2311">
        <v>-7</v>
      </c>
      <c r="FB2311">
        <v>11</v>
      </c>
      <c r="FC2311">
        <v>1.8</v>
      </c>
      <c r="FD2311">
        <v>-0.9</v>
      </c>
      <c r="FE2311">
        <v>4</v>
      </c>
      <c r="FF2311">
        <v>12</v>
      </c>
      <c r="FG2311">
        <v>0.7</v>
      </c>
      <c r="FH2311">
        <v>-1.7</v>
      </c>
      <c r="FI2311">
        <v>2.9</v>
      </c>
      <c r="FJ2311">
        <v>13</v>
      </c>
      <c r="FK2311">
        <v>4.2</v>
      </c>
      <c r="FL2311">
        <v>1.9</v>
      </c>
      <c r="FM2311">
        <v>6.3</v>
      </c>
      <c r="FN2311">
        <v>14</v>
      </c>
      <c r="FO2311">
        <v>47.3</v>
      </c>
      <c r="FP2311">
        <v>44.3</v>
      </c>
      <c r="FQ2311">
        <v>48.3</v>
      </c>
      <c r="FR2311">
        <v>2</v>
      </c>
      <c r="FS2311">
        <v>-9.1999999999999993</v>
      </c>
      <c r="FT2311">
        <v>-10.5</v>
      </c>
      <c r="FU2311">
        <v>-7.3</v>
      </c>
      <c r="FV2311">
        <v>3</v>
      </c>
      <c r="FW2311">
        <v>-10.9</v>
      </c>
      <c r="FX2311">
        <v>-12.3</v>
      </c>
      <c r="FY2311">
        <v>-9</v>
      </c>
      <c r="FZ2311">
        <v>4</v>
      </c>
      <c r="GA2311">
        <v>-9.6999999999999993</v>
      </c>
      <c r="GB2311">
        <v>-11</v>
      </c>
      <c r="GC2311">
        <v>-8</v>
      </c>
      <c r="GD2311">
        <v>5</v>
      </c>
      <c r="GE2311">
        <v>-5.7</v>
      </c>
      <c r="GF2311">
        <v>-7.2</v>
      </c>
      <c r="GG2311">
        <v>-4.3</v>
      </c>
      <c r="GH2311">
        <v>6</v>
      </c>
      <c r="GI2311">
        <v>-7.8</v>
      </c>
      <c r="GJ2311">
        <v>-9.1999999999999993</v>
      </c>
      <c r="GK2311">
        <v>-6.3</v>
      </c>
      <c r="GL2311">
        <v>7</v>
      </c>
      <c r="GM2311">
        <v>-7.2</v>
      </c>
      <c r="GN2311">
        <v>-8.6</v>
      </c>
      <c r="GO2311">
        <v>-5.9</v>
      </c>
      <c r="GP2311">
        <v>8</v>
      </c>
      <c r="GQ2311">
        <v>-3.5</v>
      </c>
      <c r="GR2311">
        <v>-4.9000000000000004</v>
      </c>
      <c r="GS2311">
        <v>-2.2999999999999998</v>
      </c>
      <c r="GT2311">
        <v>9</v>
      </c>
      <c r="GU2311">
        <v>-4.8</v>
      </c>
      <c r="GV2311">
        <v>-6.1</v>
      </c>
      <c r="GW2311">
        <v>-3.6</v>
      </c>
      <c r="GX2311">
        <v>10</v>
      </c>
      <c r="GY2311">
        <v>7</v>
      </c>
      <c r="GZ2311">
        <v>5.2</v>
      </c>
      <c r="HA2311">
        <v>8.3000000000000007</v>
      </c>
      <c r="HB2311">
        <v>11</v>
      </c>
      <c r="HC2311">
        <v>5.2</v>
      </c>
      <c r="HD2311">
        <v>3.7</v>
      </c>
      <c r="HE2311">
        <v>6.5</v>
      </c>
      <c r="HF2311">
        <v>12</v>
      </c>
      <c r="HG2311">
        <v>8.6999999999999993</v>
      </c>
      <c r="HH2311">
        <v>7.2</v>
      </c>
      <c r="HI2311">
        <v>9.9</v>
      </c>
      <c r="HJ2311">
        <v>13</v>
      </c>
      <c r="HK2311">
        <v>-41.8</v>
      </c>
      <c r="HL2311">
        <v>-42.2</v>
      </c>
      <c r="HM2311">
        <v>-37.9</v>
      </c>
      <c r="HN2311">
        <v>2</v>
      </c>
      <c r="HO2311">
        <v>-32.4</v>
      </c>
      <c r="HP2311">
        <v>-33.700000000000003</v>
      </c>
      <c r="HQ2311">
        <v>-28.6</v>
      </c>
      <c r="HR2311">
        <v>3</v>
      </c>
      <c r="HS2311">
        <v>-25</v>
      </c>
      <c r="HT2311">
        <v>-26.4</v>
      </c>
      <c r="HU2311">
        <v>-21.7</v>
      </c>
      <c r="HV2311">
        <v>4</v>
      </c>
      <c r="HW2311">
        <v>-17</v>
      </c>
      <c r="HX2311">
        <v>-19</v>
      </c>
      <c r="HY2311">
        <v>-14.4</v>
      </c>
      <c r="HZ2311">
        <v>5</v>
      </c>
      <c r="IA2311">
        <v>-16.600000000000001</v>
      </c>
      <c r="IB2311">
        <v>-18.7</v>
      </c>
      <c r="IC2311">
        <v>-14.1</v>
      </c>
      <c r="ID2311">
        <v>6</v>
      </c>
      <c r="IE2311">
        <v>-14.2</v>
      </c>
      <c r="IF2311">
        <v>-16.2</v>
      </c>
      <c r="IG2311">
        <v>-12</v>
      </c>
      <c r="IH2311">
        <v>7</v>
      </c>
      <c r="II2311">
        <v>-8.9</v>
      </c>
      <c r="IJ2311">
        <v>-10.9</v>
      </c>
      <c r="IK2311">
        <v>-7.1</v>
      </c>
      <c r="IL2311">
        <v>8</v>
      </c>
      <c r="IM2311">
        <v>-9.5</v>
      </c>
      <c r="IN2311">
        <v>-11.3</v>
      </c>
      <c r="IO2311">
        <v>-7.6</v>
      </c>
      <c r="IP2311">
        <v>9</v>
      </c>
      <c r="IQ2311">
        <v>3.8</v>
      </c>
      <c r="IR2311">
        <v>1.2</v>
      </c>
      <c r="IS2311">
        <v>5.7</v>
      </c>
      <c r="IT2311">
        <v>10</v>
      </c>
      <c r="IU2311">
        <v>2.2999999999999998</v>
      </c>
      <c r="IV2311">
        <v>0</v>
      </c>
      <c r="IW2311">
        <v>4.2</v>
      </c>
      <c r="IX2311">
        <v>11</v>
      </c>
      <c r="IY2311">
        <v>6.3</v>
      </c>
      <c r="IZ2311">
        <v>4</v>
      </c>
      <c r="JA2311">
        <v>8</v>
      </c>
      <c r="JB2311">
        <v>12</v>
      </c>
      <c r="JC2311">
        <v>-42.9</v>
      </c>
      <c r="JD2311">
        <v>-44.2</v>
      </c>
      <c r="JE2311">
        <v>-38.4</v>
      </c>
      <c r="JF2311">
        <v>2</v>
      </c>
      <c r="JG2311">
        <v>-30.6</v>
      </c>
      <c r="JH2311">
        <v>-32.200000000000003</v>
      </c>
      <c r="JI2311">
        <v>-26.9</v>
      </c>
      <c r="JJ2311">
        <v>3</v>
      </c>
      <c r="JK2311">
        <v>-19.7</v>
      </c>
      <c r="JL2311">
        <v>-22</v>
      </c>
      <c r="JM2311">
        <v>-16.899999999999999</v>
      </c>
      <c r="JN2311">
        <v>4</v>
      </c>
      <c r="JO2311">
        <v>-18.8</v>
      </c>
      <c r="JP2311">
        <v>-21.1</v>
      </c>
      <c r="JQ2311">
        <v>-16</v>
      </c>
      <c r="JR2311">
        <v>5</v>
      </c>
      <c r="JS2311">
        <v>-15.8</v>
      </c>
      <c r="JT2311">
        <v>-17.899999999999999</v>
      </c>
      <c r="JU2311">
        <v>-13.4</v>
      </c>
      <c r="JV2311">
        <v>6</v>
      </c>
      <c r="JW2311">
        <v>-9.6</v>
      </c>
      <c r="JX2311">
        <v>-11.7</v>
      </c>
      <c r="JY2311">
        <v>-7.6</v>
      </c>
      <c r="JZ2311">
        <v>7</v>
      </c>
      <c r="KA2311">
        <v>-10.1</v>
      </c>
      <c r="KB2311">
        <v>-12.1</v>
      </c>
      <c r="KC2311">
        <v>-8.1999999999999993</v>
      </c>
      <c r="KD2311">
        <v>8</v>
      </c>
      <c r="KE2311">
        <v>4.7</v>
      </c>
      <c r="KF2311">
        <v>1.9</v>
      </c>
      <c r="KG2311">
        <v>6.8</v>
      </c>
      <c r="KH2311">
        <v>9</v>
      </c>
      <c r="KI2311">
        <v>2.9</v>
      </c>
      <c r="KJ2311">
        <v>0.5</v>
      </c>
      <c r="KK2311">
        <v>5</v>
      </c>
      <c r="KL2311">
        <v>10</v>
      </c>
      <c r="KM2311">
        <v>7.2</v>
      </c>
      <c r="KN2311">
        <v>4.8</v>
      </c>
      <c r="KO2311">
        <v>9.1</v>
      </c>
      <c r="KP2311">
        <v>11</v>
      </c>
      <c r="KQ2311">
        <v>-11.1</v>
      </c>
      <c r="KR2311">
        <v>-12.4</v>
      </c>
      <c r="KS2311">
        <v>-9.6</v>
      </c>
      <c r="KT2311">
        <v>2</v>
      </c>
      <c r="KU2311">
        <v>-3.1</v>
      </c>
      <c r="KV2311">
        <v>-4.8</v>
      </c>
      <c r="KW2311">
        <v>-2</v>
      </c>
      <c r="KX2311">
        <v>3</v>
      </c>
      <c r="KY2311">
        <v>-7.7</v>
      </c>
      <c r="KZ2311">
        <v>-9.1999999999999993</v>
      </c>
      <c r="LA2311">
        <v>-6.3</v>
      </c>
      <c r="LB2311">
        <v>4</v>
      </c>
      <c r="LC2311">
        <v>-7.1</v>
      </c>
      <c r="LD2311">
        <v>-8.5</v>
      </c>
      <c r="LE2311">
        <v>-5.8</v>
      </c>
      <c r="LF2311">
        <v>5</v>
      </c>
      <c r="LG2311">
        <v>-1.6</v>
      </c>
      <c r="LH2311">
        <v>-3.1</v>
      </c>
      <c r="LI2311">
        <v>-0.6</v>
      </c>
      <c r="LJ2311">
        <v>6</v>
      </c>
      <c r="LK2311">
        <v>-3.9</v>
      </c>
      <c r="LL2311">
        <v>-5.3</v>
      </c>
      <c r="LM2311">
        <v>-2.8</v>
      </c>
      <c r="LN2311">
        <v>7</v>
      </c>
      <c r="LO2311">
        <v>12.6</v>
      </c>
      <c r="LP2311">
        <v>10.6</v>
      </c>
      <c r="LQ2311">
        <v>13.8</v>
      </c>
      <c r="LR2311">
        <v>8</v>
      </c>
      <c r="LS2311">
        <v>9.4</v>
      </c>
      <c r="LT2311">
        <v>7.7</v>
      </c>
      <c r="LU2311">
        <v>10.7</v>
      </c>
      <c r="LV2311">
        <v>9</v>
      </c>
      <c r="LW2311">
        <v>13.6</v>
      </c>
      <c r="LX2311">
        <v>12</v>
      </c>
      <c r="LY2311">
        <v>14.8</v>
      </c>
      <c r="LZ2311">
        <v>10</v>
      </c>
      <c r="MA2311">
        <v>2.1</v>
      </c>
      <c r="MB2311">
        <v>0.4</v>
      </c>
      <c r="MC2311">
        <v>2.8</v>
      </c>
      <c r="MD2311">
        <v>2</v>
      </c>
      <c r="ME2311">
        <v>-6.2</v>
      </c>
      <c r="MF2311">
        <v>-7.6</v>
      </c>
      <c r="MG2311">
        <v>-5</v>
      </c>
      <c r="MH2311">
        <v>3</v>
      </c>
      <c r="MI2311">
        <v>-5.9</v>
      </c>
      <c r="MJ2311">
        <v>-7.3</v>
      </c>
      <c r="MK2311">
        <v>-4.9000000000000004</v>
      </c>
      <c r="ML2311">
        <v>4</v>
      </c>
      <c r="MM2311">
        <v>0.4</v>
      </c>
      <c r="MN2311">
        <v>-1.1000000000000001</v>
      </c>
      <c r="MO2311">
        <v>1.2</v>
      </c>
      <c r="MP2311">
        <v>5</v>
      </c>
      <c r="MQ2311">
        <v>-2.8</v>
      </c>
      <c r="MR2311">
        <v>-4.0999999999999996</v>
      </c>
      <c r="MS2311">
        <v>-1.9</v>
      </c>
      <c r="MT2311">
        <v>6</v>
      </c>
      <c r="MU2311">
        <v>16.2</v>
      </c>
      <c r="MV2311">
        <v>14.2</v>
      </c>
      <c r="MW2311">
        <v>17.3</v>
      </c>
      <c r="MX2311">
        <v>7</v>
      </c>
      <c r="MY2311">
        <v>12.1</v>
      </c>
      <c r="MZ2311">
        <v>10.4</v>
      </c>
      <c r="NA2311">
        <v>13.2</v>
      </c>
      <c r="NB2311">
        <v>8</v>
      </c>
      <c r="NC2311">
        <v>16.5</v>
      </c>
      <c r="ND2311">
        <v>14.9</v>
      </c>
      <c r="NE2311">
        <v>17.600000000000001</v>
      </c>
      <c r="NF2311">
        <v>9</v>
      </c>
      <c r="NG2311">
        <v>-7.4</v>
      </c>
      <c r="NH2311">
        <v>-9.1</v>
      </c>
      <c r="NI2311">
        <v>-6</v>
      </c>
      <c r="NJ2311">
        <v>2</v>
      </c>
      <c r="NK2311">
        <v>-6.7</v>
      </c>
      <c r="NL2311">
        <v>-8.1999999999999993</v>
      </c>
      <c r="NM2311">
        <v>-5.6</v>
      </c>
      <c r="NN2311">
        <v>3</v>
      </c>
      <c r="NO2311">
        <v>1.3</v>
      </c>
      <c r="NP2311">
        <v>-0.3</v>
      </c>
      <c r="NQ2311">
        <v>2.2000000000000002</v>
      </c>
      <c r="NR2311">
        <v>4</v>
      </c>
      <c r="NS2311">
        <v>-2.7</v>
      </c>
      <c r="NT2311">
        <v>-4.0999999999999996</v>
      </c>
      <c r="NU2311">
        <v>-1.7</v>
      </c>
      <c r="NV2311">
        <v>5</v>
      </c>
      <c r="NW2311">
        <v>19.8</v>
      </c>
      <c r="NX2311">
        <v>17.600000000000001</v>
      </c>
      <c r="NY2311">
        <v>21</v>
      </c>
      <c r="NZ2311">
        <v>6</v>
      </c>
      <c r="OA2311">
        <v>14.4</v>
      </c>
      <c r="OB2311">
        <v>12.6</v>
      </c>
      <c r="OC2311">
        <v>15.7</v>
      </c>
      <c r="OD2311">
        <v>7</v>
      </c>
      <c r="OE2311">
        <v>19.2</v>
      </c>
      <c r="OF2311">
        <v>17.5</v>
      </c>
      <c r="OG2311">
        <v>20.3</v>
      </c>
      <c r="OH2311">
        <v>8</v>
      </c>
      <c r="OI2311">
        <v>-12.4</v>
      </c>
      <c r="OJ2311">
        <v>-13.8</v>
      </c>
      <c r="OK2311">
        <v>-10.8</v>
      </c>
      <c r="OL2311">
        <v>2</v>
      </c>
      <c r="OM2311">
        <v>0</v>
      </c>
      <c r="ON2311">
        <v>-1.6</v>
      </c>
      <c r="OO2311">
        <v>1.2</v>
      </c>
      <c r="OP2311">
        <v>3</v>
      </c>
      <c r="OQ2311">
        <v>-4.5999999999999996</v>
      </c>
      <c r="OR2311">
        <v>-6</v>
      </c>
      <c r="OS2311">
        <v>-3.3</v>
      </c>
      <c r="OT2311">
        <v>4</v>
      </c>
      <c r="OU2311">
        <v>23</v>
      </c>
      <c r="OV2311">
        <v>20.5</v>
      </c>
      <c r="OW2311">
        <v>24.6</v>
      </c>
      <c r="OX2311">
        <v>5</v>
      </c>
      <c r="OY2311">
        <v>16.100000000000001</v>
      </c>
      <c r="OZ2311">
        <v>14.1</v>
      </c>
      <c r="PA2311">
        <v>17.7</v>
      </c>
      <c r="PB2311">
        <v>6</v>
      </c>
      <c r="PC2311">
        <v>21.4</v>
      </c>
      <c r="PD2311">
        <v>19.600000000000001</v>
      </c>
      <c r="PE2311">
        <v>22.8</v>
      </c>
      <c r="PF2311">
        <v>7</v>
      </c>
      <c r="PG2311">
        <v>10.6</v>
      </c>
      <c r="PH2311">
        <v>9.1</v>
      </c>
      <c r="PI2311">
        <v>11</v>
      </c>
      <c r="PJ2311">
        <v>2</v>
      </c>
      <c r="PK2311">
        <v>0.2</v>
      </c>
      <c r="PL2311">
        <v>-1.1000000000000001</v>
      </c>
      <c r="PM2311">
        <v>1.1000000000000001</v>
      </c>
      <c r="PN2311">
        <v>3</v>
      </c>
      <c r="PO2311">
        <v>35.6</v>
      </c>
      <c r="PP2311">
        <v>33</v>
      </c>
      <c r="PQ2311">
        <v>36.9</v>
      </c>
      <c r="PR2311">
        <v>4</v>
      </c>
      <c r="PS2311">
        <v>23.9</v>
      </c>
      <c r="PT2311">
        <v>22.1</v>
      </c>
      <c r="PU2311">
        <v>25.2</v>
      </c>
      <c r="PV2311">
        <v>5</v>
      </c>
      <c r="PW2311">
        <v>29.1</v>
      </c>
      <c r="PX2311">
        <v>27.4</v>
      </c>
      <c r="PY2311">
        <v>30.2</v>
      </c>
      <c r="PZ2311">
        <v>6</v>
      </c>
      <c r="QA2311">
        <v>3.2</v>
      </c>
      <c r="QB2311">
        <v>1.7</v>
      </c>
      <c r="QC2311">
        <v>4.0999999999999996</v>
      </c>
      <c r="QD2311">
        <v>2</v>
      </c>
      <c r="QE2311">
        <v>52.8</v>
      </c>
      <c r="QF2311">
        <v>49.5</v>
      </c>
      <c r="QG2311">
        <v>54.4</v>
      </c>
      <c r="QH2311">
        <v>3</v>
      </c>
      <c r="QI2311">
        <v>32.4</v>
      </c>
      <c r="QJ2311">
        <v>30.3</v>
      </c>
      <c r="QK2311">
        <v>34</v>
      </c>
      <c r="QL2311">
        <v>4</v>
      </c>
      <c r="QM2311">
        <v>37.200000000000003</v>
      </c>
      <c r="QN2311">
        <v>35.299999999999997</v>
      </c>
      <c r="QO2311">
        <v>38.4</v>
      </c>
      <c r="QP2311">
        <v>5</v>
      </c>
      <c r="QQ2311">
        <v>67.400000000000006</v>
      </c>
      <c r="QR2311">
        <v>61.8</v>
      </c>
      <c r="QS2311">
        <v>70.900000000000006</v>
      </c>
      <c r="QT2311">
        <v>2</v>
      </c>
      <c r="QU2311">
        <v>34.299999999999997</v>
      </c>
      <c r="QV2311">
        <v>31.3</v>
      </c>
      <c r="QW2311">
        <v>37</v>
      </c>
      <c r="QX2311">
        <v>3</v>
      </c>
      <c r="QY2311">
        <v>39.9</v>
      </c>
      <c r="QZ2311">
        <v>37.4</v>
      </c>
      <c r="RA2311">
        <v>42</v>
      </c>
      <c r="RB2311">
        <v>4</v>
      </c>
      <c r="RC2311">
        <v>70.2</v>
      </c>
      <c r="RD2311">
        <v>66.599999999999994</v>
      </c>
      <c r="RE2311">
        <v>73.2</v>
      </c>
      <c r="RF2311">
        <v>2</v>
      </c>
      <c r="RG2311">
        <v>65.900000000000006</v>
      </c>
      <c r="RH2311">
        <v>63.2</v>
      </c>
      <c r="RI2311">
        <v>67.8</v>
      </c>
      <c r="RJ2311">
        <v>3</v>
      </c>
      <c r="RK2311">
        <v>20.8</v>
      </c>
      <c r="RL2311">
        <v>19.399999999999999</v>
      </c>
      <c r="RM2311">
        <v>24.5</v>
      </c>
      <c r="RN2311">
        <v>2</v>
      </c>
    </row>
    <row r="2312" spans="1:482" x14ac:dyDescent="0.35">
      <c r="A2312">
        <v>8041</v>
      </c>
    </row>
    <row r="2313" spans="1:482" x14ac:dyDescent="0.35">
      <c r="A2313">
        <v>8042</v>
      </c>
      <c r="B2313" t="s">
        <v>2442</v>
      </c>
      <c r="C2313">
        <v>22.6</v>
      </c>
      <c r="D2313">
        <v>20.5</v>
      </c>
      <c r="E2313">
        <v>24.1</v>
      </c>
      <c r="F2313">
        <v>2</v>
      </c>
      <c r="G2313">
        <v>-5.0999999999999996</v>
      </c>
      <c r="H2313">
        <v>-6.3</v>
      </c>
      <c r="I2313">
        <v>-3.2</v>
      </c>
      <c r="J2313">
        <v>3</v>
      </c>
      <c r="K2313">
        <v>48.3</v>
      </c>
      <c r="L2313">
        <v>45.4</v>
      </c>
      <c r="M2313">
        <v>50.7</v>
      </c>
      <c r="N2313">
        <v>4</v>
      </c>
      <c r="O2313">
        <v>35.6</v>
      </c>
      <c r="P2313">
        <v>33.4</v>
      </c>
      <c r="Q2313">
        <v>37.4</v>
      </c>
      <c r="R2313">
        <v>5</v>
      </c>
      <c r="S2313">
        <v>17</v>
      </c>
      <c r="T2313">
        <v>15.4</v>
      </c>
      <c r="U2313">
        <v>18.399999999999999</v>
      </c>
      <c r="V2313">
        <v>6</v>
      </c>
      <c r="W2313">
        <v>19.7</v>
      </c>
      <c r="X2313">
        <v>18.3</v>
      </c>
      <c r="Y2313">
        <v>21</v>
      </c>
      <c r="Z2313">
        <v>7</v>
      </c>
      <c r="AA2313">
        <v>21.8</v>
      </c>
      <c r="AB2313">
        <v>20.5</v>
      </c>
      <c r="AC2313">
        <v>22.9</v>
      </c>
      <c r="AD2313">
        <v>8</v>
      </c>
      <c r="AE2313">
        <v>19.3</v>
      </c>
      <c r="AF2313">
        <v>18.100000000000001</v>
      </c>
      <c r="AG2313">
        <v>20.2</v>
      </c>
      <c r="AH2313">
        <v>9</v>
      </c>
      <c r="AI2313">
        <v>14.6</v>
      </c>
      <c r="AJ2313">
        <v>13.6</v>
      </c>
      <c r="AK2313">
        <v>15.5</v>
      </c>
      <c r="AL2313">
        <v>10</v>
      </c>
      <c r="AM2313">
        <v>18.600000000000001</v>
      </c>
      <c r="AN2313">
        <v>17.600000000000001</v>
      </c>
      <c r="AO2313">
        <v>19.399999999999999</v>
      </c>
      <c r="AP2313">
        <v>11</v>
      </c>
      <c r="AQ2313">
        <v>18.399999999999999</v>
      </c>
      <c r="AR2313">
        <v>17.5</v>
      </c>
      <c r="AS2313">
        <v>19.100000000000001</v>
      </c>
      <c r="AT2313">
        <v>12</v>
      </c>
      <c r="AU2313">
        <v>11.4</v>
      </c>
      <c r="AV2313">
        <v>10.6</v>
      </c>
      <c r="AW2313">
        <v>12.1</v>
      </c>
      <c r="AX2313">
        <v>13</v>
      </c>
      <c r="AY2313">
        <v>10.8</v>
      </c>
      <c r="AZ2313">
        <v>10.1</v>
      </c>
      <c r="BA2313">
        <v>11.5</v>
      </c>
      <c r="BB2313">
        <v>14</v>
      </c>
      <c r="BC2313">
        <v>11.7</v>
      </c>
      <c r="BD2313">
        <v>11</v>
      </c>
      <c r="BE2313">
        <v>12.3</v>
      </c>
      <c r="BF2313">
        <v>15</v>
      </c>
      <c r="BG2313">
        <v>10.9</v>
      </c>
      <c r="BH2313">
        <v>10.3</v>
      </c>
      <c r="BI2313">
        <v>11.5</v>
      </c>
      <c r="BJ2313">
        <v>16</v>
      </c>
      <c r="BK2313">
        <v>-47.3</v>
      </c>
      <c r="BL2313">
        <v>-47.8</v>
      </c>
      <c r="BM2313">
        <v>-42.4</v>
      </c>
      <c r="BN2313">
        <v>2</v>
      </c>
      <c r="BO2313">
        <v>20.5</v>
      </c>
      <c r="BP2313">
        <v>14.7</v>
      </c>
      <c r="BQ2313">
        <v>27.5</v>
      </c>
      <c r="BR2313">
        <v>3</v>
      </c>
      <c r="BS2313">
        <v>13.9</v>
      </c>
      <c r="BT2313">
        <v>9.8000000000000007</v>
      </c>
      <c r="BU2313">
        <v>19</v>
      </c>
      <c r="BV2313">
        <v>4</v>
      </c>
      <c r="BW2313">
        <v>-0.9</v>
      </c>
      <c r="BX2313">
        <v>-3.8</v>
      </c>
      <c r="BY2313">
        <v>3</v>
      </c>
      <c r="BZ2313">
        <v>5</v>
      </c>
      <c r="CA2313">
        <v>5</v>
      </c>
      <c r="CB2313">
        <v>2.4</v>
      </c>
      <c r="CC2313">
        <v>8.4</v>
      </c>
      <c r="CD2313">
        <v>6</v>
      </c>
      <c r="CE2313">
        <v>9.4</v>
      </c>
      <c r="CF2313">
        <v>7</v>
      </c>
      <c r="CG2313">
        <v>12.4</v>
      </c>
      <c r="CH2313">
        <v>7</v>
      </c>
      <c r="CI2313">
        <v>8.5</v>
      </c>
      <c r="CJ2313">
        <v>6.3</v>
      </c>
      <c r="CK2313">
        <v>11</v>
      </c>
      <c r="CL2313">
        <v>8</v>
      </c>
      <c r="CM2313">
        <v>5</v>
      </c>
      <c r="CN2313">
        <v>3.1</v>
      </c>
      <c r="CO2313">
        <v>7.2</v>
      </c>
      <c r="CP2313">
        <v>9</v>
      </c>
      <c r="CQ2313">
        <v>10.1</v>
      </c>
      <c r="CR2313">
        <v>8.3000000000000007</v>
      </c>
      <c r="CS2313">
        <v>12.2</v>
      </c>
      <c r="CT2313">
        <v>10</v>
      </c>
      <c r="CU2313">
        <v>10.7</v>
      </c>
      <c r="CV2313">
        <v>9</v>
      </c>
      <c r="CW2313">
        <v>12.6</v>
      </c>
      <c r="CX2313">
        <v>11</v>
      </c>
      <c r="CY2313">
        <v>4.3</v>
      </c>
      <c r="CZ2313">
        <v>2.9</v>
      </c>
      <c r="DA2313">
        <v>6</v>
      </c>
      <c r="DB2313">
        <v>12</v>
      </c>
      <c r="DC2313">
        <v>4.3</v>
      </c>
      <c r="DD2313">
        <v>3</v>
      </c>
      <c r="DE2313">
        <v>5.9</v>
      </c>
      <c r="DF2313">
        <v>13</v>
      </c>
      <c r="DG2313">
        <v>5.7</v>
      </c>
      <c r="DH2313">
        <v>4.5</v>
      </c>
      <c r="DI2313">
        <v>7.2</v>
      </c>
      <c r="DJ2313">
        <v>14</v>
      </c>
      <c r="DK2313">
        <v>5.4</v>
      </c>
      <c r="DL2313">
        <v>4.2</v>
      </c>
      <c r="DM2313">
        <v>6.7</v>
      </c>
      <c r="DN2313">
        <v>15</v>
      </c>
      <c r="DO2313">
        <v>78.099999999999994</v>
      </c>
      <c r="DP2313">
        <v>70.900000000000006</v>
      </c>
      <c r="DQ2313">
        <v>84.2</v>
      </c>
      <c r="DR2313">
        <v>2</v>
      </c>
      <c r="DS2313">
        <v>44.4</v>
      </c>
      <c r="DT2313">
        <v>40.4</v>
      </c>
      <c r="DU2313">
        <v>47.9</v>
      </c>
      <c r="DV2313">
        <v>3</v>
      </c>
      <c r="DW2313">
        <v>13.9</v>
      </c>
      <c r="DX2313">
        <v>11.6</v>
      </c>
      <c r="DY2313">
        <v>16.399999999999999</v>
      </c>
      <c r="DZ2313">
        <v>4</v>
      </c>
      <c r="EA2313">
        <v>18.399999999999999</v>
      </c>
      <c r="EB2313">
        <v>16.3</v>
      </c>
      <c r="EC2313">
        <v>20.5</v>
      </c>
      <c r="ED2313">
        <v>5</v>
      </c>
      <c r="EE2313">
        <v>21.5</v>
      </c>
      <c r="EF2313">
        <v>19.600000000000001</v>
      </c>
      <c r="EG2313">
        <v>23.2</v>
      </c>
      <c r="EH2313">
        <v>6</v>
      </c>
      <c r="EI2313">
        <v>18.3</v>
      </c>
      <c r="EJ2313">
        <v>16.7</v>
      </c>
      <c r="EK2313">
        <v>19.7</v>
      </c>
      <c r="EL2313">
        <v>7</v>
      </c>
      <c r="EM2313">
        <v>12.7</v>
      </c>
      <c r="EN2313">
        <v>11.3</v>
      </c>
      <c r="EO2313">
        <v>14</v>
      </c>
      <c r="EP2313">
        <v>8</v>
      </c>
      <c r="EQ2313">
        <v>17.8</v>
      </c>
      <c r="ER2313">
        <v>16.399999999999999</v>
      </c>
      <c r="ES2313">
        <v>18.899999999999999</v>
      </c>
      <c r="ET2313">
        <v>9</v>
      </c>
      <c r="EU2313">
        <v>17.600000000000001</v>
      </c>
      <c r="EV2313">
        <v>16.399999999999999</v>
      </c>
      <c r="EW2313">
        <v>18.7</v>
      </c>
      <c r="EX2313">
        <v>10</v>
      </c>
      <c r="EY2313">
        <v>9.5</v>
      </c>
      <c r="EZ2313">
        <v>8.5</v>
      </c>
      <c r="FA2313">
        <v>10.5</v>
      </c>
      <c r="FB2313">
        <v>11</v>
      </c>
      <c r="FC2313">
        <v>9</v>
      </c>
      <c r="FD2313">
        <v>8.1</v>
      </c>
      <c r="FE2313">
        <v>9.9</v>
      </c>
      <c r="FF2313">
        <v>12</v>
      </c>
      <c r="FG2313">
        <v>10.199999999999999</v>
      </c>
      <c r="FH2313">
        <v>9.3000000000000007</v>
      </c>
      <c r="FI2313">
        <v>11</v>
      </c>
      <c r="FJ2313">
        <v>13</v>
      </c>
      <c r="FK2313">
        <v>9.4</v>
      </c>
      <c r="FL2313">
        <v>8.6</v>
      </c>
      <c r="FM2313">
        <v>10.199999999999999</v>
      </c>
      <c r="FN2313">
        <v>14</v>
      </c>
      <c r="FO2313">
        <v>123</v>
      </c>
      <c r="FP2313">
        <v>118</v>
      </c>
      <c r="FQ2313">
        <v>124.4</v>
      </c>
      <c r="FR2313">
        <v>2</v>
      </c>
      <c r="FS2313">
        <v>40.299999999999997</v>
      </c>
      <c r="FT2313">
        <v>38.1</v>
      </c>
      <c r="FU2313">
        <v>41.3</v>
      </c>
      <c r="FV2313">
        <v>3</v>
      </c>
      <c r="FW2313">
        <v>39.299999999999997</v>
      </c>
      <c r="FX2313">
        <v>37.6</v>
      </c>
      <c r="FY2313">
        <v>40.200000000000003</v>
      </c>
      <c r="FZ2313">
        <v>4</v>
      </c>
      <c r="GA2313">
        <v>38.9</v>
      </c>
      <c r="GB2313">
        <v>37.4</v>
      </c>
      <c r="GC2313">
        <v>39.5</v>
      </c>
      <c r="GD2313">
        <v>5</v>
      </c>
      <c r="GE2313">
        <v>31.5</v>
      </c>
      <c r="GF2313">
        <v>30.3</v>
      </c>
      <c r="GG2313">
        <v>32</v>
      </c>
      <c r="GH2313">
        <v>6</v>
      </c>
      <c r="GI2313">
        <v>22.4</v>
      </c>
      <c r="GJ2313">
        <v>21.5</v>
      </c>
      <c r="GK2313">
        <v>22.9</v>
      </c>
      <c r="GL2313">
        <v>7</v>
      </c>
      <c r="GM2313">
        <v>27.2</v>
      </c>
      <c r="GN2313">
        <v>26.3</v>
      </c>
      <c r="GO2313">
        <v>27.7</v>
      </c>
      <c r="GP2313">
        <v>8</v>
      </c>
      <c r="GQ2313">
        <v>25.9</v>
      </c>
      <c r="GR2313">
        <v>25</v>
      </c>
      <c r="GS2313">
        <v>26.3</v>
      </c>
      <c r="GT2313">
        <v>9</v>
      </c>
      <c r="GU2313">
        <v>15.6</v>
      </c>
      <c r="GV2313">
        <v>14.9</v>
      </c>
      <c r="GW2313">
        <v>16</v>
      </c>
      <c r="GX2313">
        <v>10</v>
      </c>
      <c r="GY2313">
        <v>14.4</v>
      </c>
      <c r="GZ2313">
        <v>13.7</v>
      </c>
      <c r="HA2313">
        <v>14.7</v>
      </c>
      <c r="HB2313">
        <v>11</v>
      </c>
      <c r="HC2313">
        <v>15.2</v>
      </c>
      <c r="HD2313">
        <v>14.6</v>
      </c>
      <c r="HE2313">
        <v>15.5</v>
      </c>
      <c r="HF2313">
        <v>12</v>
      </c>
      <c r="HG2313">
        <v>13.9</v>
      </c>
      <c r="HH2313">
        <v>13.3</v>
      </c>
      <c r="HI2313">
        <v>14.2</v>
      </c>
      <c r="HJ2313">
        <v>13</v>
      </c>
      <c r="HK2313">
        <v>-24.9</v>
      </c>
      <c r="HL2313">
        <v>-25.3</v>
      </c>
      <c r="HM2313">
        <v>-22.3</v>
      </c>
      <c r="HN2313">
        <v>2</v>
      </c>
      <c r="HO2313">
        <v>-6.6</v>
      </c>
      <c r="HP2313">
        <v>-7.5</v>
      </c>
      <c r="HQ2313">
        <v>-4.2</v>
      </c>
      <c r="HR2313">
        <v>3</v>
      </c>
      <c r="HS2313">
        <v>3.9</v>
      </c>
      <c r="HT2313">
        <v>2.8</v>
      </c>
      <c r="HU2313">
        <v>5.8</v>
      </c>
      <c r="HV2313">
        <v>4</v>
      </c>
      <c r="HW2313">
        <v>3.7</v>
      </c>
      <c r="HX2313">
        <v>2.6</v>
      </c>
      <c r="HY2313">
        <v>5.2</v>
      </c>
      <c r="HZ2313">
        <v>5</v>
      </c>
      <c r="IA2313">
        <v>-0.3</v>
      </c>
      <c r="IB2313">
        <v>-1.2</v>
      </c>
      <c r="IC2313">
        <v>1.1000000000000001</v>
      </c>
      <c r="ID2313">
        <v>6</v>
      </c>
      <c r="IE2313">
        <v>7.7</v>
      </c>
      <c r="IF2313">
        <v>6.6</v>
      </c>
      <c r="IG2313">
        <v>9</v>
      </c>
      <c r="IH2313">
        <v>7</v>
      </c>
      <c r="II2313">
        <v>8.9</v>
      </c>
      <c r="IJ2313">
        <v>7.9</v>
      </c>
      <c r="IK2313">
        <v>10.1</v>
      </c>
      <c r="IL2313">
        <v>8</v>
      </c>
      <c r="IM2313">
        <v>0.8</v>
      </c>
      <c r="IN2313">
        <v>0</v>
      </c>
      <c r="IO2313">
        <v>2</v>
      </c>
      <c r="IP2313">
        <v>9</v>
      </c>
      <c r="IQ2313">
        <v>1.3</v>
      </c>
      <c r="IR2313">
        <v>0.5</v>
      </c>
      <c r="IS2313">
        <v>2.2999999999999998</v>
      </c>
      <c r="IT2313">
        <v>10</v>
      </c>
      <c r="IU2313">
        <v>3.4</v>
      </c>
      <c r="IV2313">
        <v>2.6</v>
      </c>
      <c r="IW2313">
        <v>4.4000000000000004</v>
      </c>
      <c r="IX2313">
        <v>11</v>
      </c>
      <c r="IY2313">
        <v>3.2</v>
      </c>
      <c r="IZ2313">
        <v>2.5</v>
      </c>
      <c r="JA2313">
        <v>4.2</v>
      </c>
      <c r="JB2313">
        <v>12</v>
      </c>
      <c r="JC2313">
        <v>-8.3000000000000007</v>
      </c>
      <c r="JD2313">
        <v>-9.4</v>
      </c>
      <c r="JE2313">
        <v>-5.4</v>
      </c>
      <c r="JF2313">
        <v>2</v>
      </c>
      <c r="JG2313">
        <v>6.3</v>
      </c>
      <c r="JH2313">
        <v>4.9000000000000004</v>
      </c>
      <c r="JI2313">
        <v>8.4</v>
      </c>
      <c r="JJ2313">
        <v>3</v>
      </c>
      <c r="JK2313">
        <v>5.4</v>
      </c>
      <c r="JL2313">
        <v>4.0999999999999996</v>
      </c>
      <c r="JM2313">
        <v>7</v>
      </c>
      <c r="JN2313">
        <v>4</v>
      </c>
      <c r="JO2313">
        <v>0.2</v>
      </c>
      <c r="JP2313">
        <v>-0.9</v>
      </c>
      <c r="JQ2313">
        <v>1.7</v>
      </c>
      <c r="JR2313">
        <v>5</v>
      </c>
      <c r="JS2313">
        <v>9.5</v>
      </c>
      <c r="JT2313">
        <v>8.3000000000000007</v>
      </c>
      <c r="JU2313">
        <v>10.9</v>
      </c>
      <c r="JV2313">
        <v>6</v>
      </c>
      <c r="JW2313">
        <v>10.6</v>
      </c>
      <c r="JX2313">
        <v>9.5</v>
      </c>
      <c r="JY2313">
        <v>11.8</v>
      </c>
      <c r="JZ2313">
        <v>7</v>
      </c>
      <c r="KA2313">
        <v>1.2</v>
      </c>
      <c r="KB2313">
        <v>0.3</v>
      </c>
      <c r="KC2313">
        <v>2.4</v>
      </c>
      <c r="KD2313">
        <v>8</v>
      </c>
      <c r="KE2313">
        <v>1.6</v>
      </c>
      <c r="KF2313">
        <v>0.8</v>
      </c>
      <c r="KG2313">
        <v>2.7</v>
      </c>
      <c r="KH2313">
        <v>9</v>
      </c>
      <c r="KI2313">
        <v>3.9</v>
      </c>
      <c r="KJ2313">
        <v>3.1</v>
      </c>
      <c r="KK2313">
        <v>5</v>
      </c>
      <c r="KL2313">
        <v>10</v>
      </c>
      <c r="KM2313">
        <v>3.7</v>
      </c>
      <c r="KN2313">
        <v>2.9</v>
      </c>
      <c r="KO2313">
        <v>4.5999999999999996</v>
      </c>
      <c r="KP2313">
        <v>11</v>
      </c>
      <c r="KQ2313">
        <v>31.6</v>
      </c>
      <c r="KR2313">
        <v>29.9</v>
      </c>
      <c r="KS2313">
        <v>32.200000000000003</v>
      </c>
      <c r="KT2313">
        <v>2</v>
      </c>
      <c r="KU2313">
        <v>20.7</v>
      </c>
      <c r="KV2313">
        <v>19.3</v>
      </c>
      <c r="KW2313">
        <v>21.1</v>
      </c>
      <c r="KX2313">
        <v>3</v>
      </c>
      <c r="KY2313">
        <v>9.1</v>
      </c>
      <c r="KZ2313">
        <v>8.1</v>
      </c>
      <c r="LA2313">
        <v>9.8000000000000007</v>
      </c>
      <c r="LB2313">
        <v>4</v>
      </c>
      <c r="LC2313">
        <v>19.100000000000001</v>
      </c>
      <c r="LD2313">
        <v>18</v>
      </c>
      <c r="LE2313">
        <v>19.7</v>
      </c>
      <c r="LF2313">
        <v>5</v>
      </c>
      <c r="LG2313">
        <v>18.600000000000001</v>
      </c>
      <c r="LH2313">
        <v>17.7</v>
      </c>
      <c r="LI2313">
        <v>19.2</v>
      </c>
      <c r="LJ2313">
        <v>6</v>
      </c>
      <c r="LK2313">
        <v>6</v>
      </c>
      <c r="LL2313">
        <v>5.3</v>
      </c>
      <c r="LM2313">
        <v>6.7</v>
      </c>
      <c r="LN2313">
        <v>7</v>
      </c>
      <c r="LO2313">
        <v>5.8</v>
      </c>
      <c r="LP2313">
        <v>5.0999999999999996</v>
      </c>
      <c r="LQ2313">
        <v>6.4</v>
      </c>
      <c r="LR2313">
        <v>8</v>
      </c>
      <c r="LS2313">
        <v>7.8</v>
      </c>
      <c r="LT2313">
        <v>7.2</v>
      </c>
      <c r="LU2313">
        <v>8.5</v>
      </c>
      <c r="LV2313">
        <v>9</v>
      </c>
      <c r="LW2313">
        <v>7.1</v>
      </c>
      <c r="LX2313">
        <v>6.5</v>
      </c>
      <c r="LY2313">
        <v>7.7</v>
      </c>
      <c r="LZ2313">
        <v>10</v>
      </c>
      <c r="MA2313">
        <v>20.2</v>
      </c>
      <c r="MB2313">
        <v>18.8</v>
      </c>
      <c r="MC2313">
        <v>20.5</v>
      </c>
      <c r="MD2313">
        <v>2</v>
      </c>
      <c r="ME2313">
        <v>5.5</v>
      </c>
      <c r="MF2313">
        <v>4.5</v>
      </c>
      <c r="MG2313">
        <v>6.3</v>
      </c>
      <c r="MH2313">
        <v>3</v>
      </c>
      <c r="MI2313">
        <v>18.8</v>
      </c>
      <c r="MJ2313">
        <v>17.600000000000001</v>
      </c>
      <c r="MK2313">
        <v>19.5</v>
      </c>
      <c r="ML2313">
        <v>4</v>
      </c>
      <c r="MM2313">
        <v>18.399999999999999</v>
      </c>
      <c r="MN2313">
        <v>17.3</v>
      </c>
      <c r="MO2313">
        <v>19.100000000000001</v>
      </c>
      <c r="MP2313">
        <v>5</v>
      </c>
      <c r="MQ2313">
        <v>3.9</v>
      </c>
      <c r="MR2313">
        <v>3.1</v>
      </c>
      <c r="MS2313">
        <v>4.7</v>
      </c>
      <c r="MT2313">
        <v>6</v>
      </c>
      <c r="MU2313">
        <v>4</v>
      </c>
      <c r="MV2313">
        <v>3.3</v>
      </c>
      <c r="MW2313">
        <v>4.7</v>
      </c>
      <c r="MX2313">
        <v>7</v>
      </c>
      <c r="MY2313">
        <v>6.6</v>
      </c>
      <c r="MZ2313">
        <v>5.8</v>
      </c>
      <c r="NA2313">
        <v>7.3</v>
      </c>
      <c r="NB2313">
        <v>8</v>
      </c>
      <c r="NC2313">
        <v>5.9</v>
      </c>
      <c r="ND2313">
        <v>5.3</v>
      </c>
      <c r="NE2313">
        <v>6.6</v>
      </c>
      <c r="NF2313">
        <v>9</v>
      </c>
      <c r="NG2313">
        <v>-8</v>
      </c>
      <c r="NH2313">
        <v>-8.8000000000000007</v>
      </c>
      <c r="NI2313">
        <v>-6.4</v>
      </c>
      <c r="NJ2313">
        <v>2</v>
      </c>
      <c r="NK2313">
        <v>13.5</v>
      </c>
      <c r="NL2313">
        <v>11.9</v>
      </c>
      <c r="NM2313">
        <v>14.8</v>
      </c>
      <c r="NN2313">
        <v>3</v>
      </c>
      <c r="NO2313">
        <v>14.5</v>
      </c>
      <c r="NP2313">
        <v>13.2</v>
      </c>
      <c r="NQ2313">
        <v>15.6</v>
      </c>
      <c r="NR2313">
        <v>4</v>
      </c>
      <c r="NS2313">
        <v>-1.4</v>
      </c>
      <c r="NT2313">
        <v>-2.2999999999999998</v>
      </c>
      <c r="NU2313">
        <v>-0.1</v>
      </c>
      <c r="NV2313">
        <v>5</v>
      </c>
      <c r="NW2313">
        <v>-0.2</v>
      </c>
      <c r="NX2313">
        <v>-1</v>
      </c>
      <c r="NY2313">
        <v>0.9</v>
      </c>
      <c r="NZ2313">
        <v>6</v>
      </c>
      <c r="OA2313">
        <v>3.4</v>
      </c>
      <c r="OB2313">
        <v>2.5</v>
      </c>
      <c r="OC2313">
        <v>4.5</v>
      </c>
      <c r="OD2313">
        <v>7</v>
      </c>
      <c r="OE2313">
        <v>3.2</v>
      </c>
      <c r="OF2313">
        <v>2.4</v>
      </c>
      <c r="OG2313">
        <v>4.2</v>
      </c>
      <c r="OH2313">
        <v>8</v>
      </c>
      <c r="OI2313">
        <v>19.7</v>
      </c>
      <c r="OJ2313">
        <v>17.899999999999999</v>
      </c>
      <c r="OK2313">
        <v>21.6</v>
      </c>
      <c r="OL2313">
        <v>2</v>
      </c>
      <c r="OM2313">
        <v>19</v>
      </c>
      <c r="ON2313">
        <v>17.600000000000001</v>
      </c>
      <c r="OO2313">
        <v>20.5</v>
      </c>
      <c r="OP2313">
        <v>3</v>
      </c>
      <c r="OQ2313">
        <v>-2.2000000000000002</v>
      </c>
      <c r="OR2313">
        <v>-3.1</v>
      </c>
      <c r="OS2313">
        <v>-0.6</v>
      </c>
      <c r="OT2313">
        <v>4</v>
      </c>
      <c r="OU2313">
        <v>-0.6</v>
      </c>
      <c r="OV2313">
        <v>-1.4</v>
      </c>
      <c r="OW2313">
        <v>0.7</v>
      </c>
      <c r="OX2313">
        <v>5</v>
      </c>
      <c r="OY2313">
        <v>3.7</v>
      </c>
      <c r="OZ2313">
        <v>2.8</v>
      </c>
      <c r="PA2313">
        <v>5</v>
      </c>
      <c r="PB2313">
        <v>6</v>
      </c>
      <c r="PC2313">
        <v>3.4</v>
      </c>
      <c r="PD2313">
        <v>2.6</v>
      </c>
      <c r="PE2313">
        <v>4.5</v>
      </c>
      <c r="PF2313">
        <v>7</v>
      </c>
      <c r="PG2313">
        <v>40.299999999999997</v>
      </c>
      <c r="PH2313">
        <v>38.4</v>
      </c>
      <c r="PI2313">
        <v>40.9</v>
      </c>
      <c r="PJ2313">
        <v>2</v>
      </c>
      <c r="PK2313">
        <v>2.1</v>
      </c>
      <c r="PL2313">
        <v>1.1000000000000001</v>
      </c>
      <c r="PM2313">
        <v>3.2</v>
      </c>
      <c r="PN2313">
        <v>3</v>
      </c>
      <c r="PO2313">
        <v>2.9</v>
      </c>
      <c r="PP2313">
        <v>2</v>
      </c>
      <c r="PQ2313">
        <v>3.8</v>
      </c>
      <c r="PR2313">
        <v>4</v>
      </c>
      <c r="PS2313">
        <v>7.3</v>
      </c>
      <c r="PT2313">
        <v>6.4</v>
      </c>
      <c r="PU2313">
        <v>8.3000000000000007</v>
      </c>
      <c r="PV2313">
        <v>5</v>
      </c>
      <c r="PW2313">
        <v>6.2</v>
      </c>
      <c r="PX2313">
        <v>5.5</v>
      </c>
      <c r="PY2313">
        <v>7.1</v>
      </c>
      <c r="PZ2313">
        <v>6</v>
      </c>
      <c r="QA2313">
        <v>-19.2</v>
      </c>
      <c r="QB2313">
        <v>-19.600000000000001</v>
      </c>
      <c r="QC2313">
        <v>-16.899999999999999</v>
      </c>
      <c r="QD2313">
        <v>2</v>
      </c>
      <c r="QE2313">
        <v>-10.9</v>
      </c>
      <c r="QF2313">
        <v>-11.4</v>
      </c>
      <c r="QG2313">
        <v>-9.1999999999999993</v>
      </c>
      <c r="QH2313">
        <v>3</v>
      </c>
      <c r="QI2313">
        <v>-2.1</v>
      </c>
      <c r="QJ2313">
        <v>-2.9</v>
      </c>
      <c r="QK2313">
        <v>-0.2</v>
      </c>
      <c r="QL2313">
        <v>4</v>
      </c>
      <c r="QM2313">
        <v>-1.1000000000000001</v>
      </c>
      <c r="QN2313">
        <v>-1.8</v>
      </c>
      <c r="QO2313">
        <v>0.4</v>
      </c>
      <c r="QP2313">
        <v>5</v>
      </c>
      <c r="QQ2313">
        <v>-21.7</v>
      </c>
      <c r="QR2313">
        <v>-22.3</v>
      </c>
      <c r="QS2313">
        <v>-19.5</v>
      </c>
      <c r="QT2313">
        <v>2</v>
      </c>
      <c r="QU2313">
        <v>-6.9</v>
      </c>
      <c r="QV2313">
        <v>-8</v>
      </c>
      <c r="QW2313">
        <v>-4.4000000000000004</v>
      </c>
      <c r="QX2313">
        <v>3</v>
      </c>
      <c r="QY2313">
        <v>-4.4000000000000004</v>
      </c>
      <c r="QZ2313">
        <v>-5.3</v>
      </c>
      <c r="RA2313">
        <v>-2.4</v>
      </c>
      <c r="RB2313">
        <v>4</v>
      </c>
      <c r="RC2313">
        <v>16.2</v>
      </c>
      <c r="RD2313">
        <v>15.1</v>
      </c>
      <c r="RE2313">
        <v>17.600000000000001</v>
      </c>
      <c r="RF2313">
        <v>2</v>
      </c>
      <c r="RG2313">
        <v>11</v>
      </c>
      <c r="RH2313">
        <v>10.199999999999999</v>
      </c>
      <c r="RI2313">
        <v>11.9</v>
      </c>
      <c r="RJ2313">
        <v>3</v>
      </c>
      <c r="RK2313">
        <v>14</v>
      </c>
      <c r="RL2313">
        <v>13</v>
      </c>
      <c r="RM2313">
        <v>15.3</v>
      </c>
      <c r="RN2313">
        <v>2</v>
      </c>
    </row>
    <row r="2314" spans="1:482" x14ac:dyDescent="0.35">
      <c r="A2314">
        <v>8043</v>
      </c>
      <c r="B2314" t="s">
        <v>2443</v>
      </c>
      <c r="C2314">
        <v>-7.9</v>
      </c>
      <c r="D2314">
        <v>-8.6999999999999993</v>
      </c>
      <c r="E2314">
        <v>-4.9000000000000004</v>
      </c>
      <c r="F2314">
        <v>2</v>
      </c>
      <c r="G2314">
        <v>-35.799999999999997</v>
      </c>
      <c r="H2314">
        <v>-36.299999999999997</v>
      </c>
      <c r="I2314">
        <v>-31.5</v>
      </c>
      <c r="J2314">
        <v>3</v>
      </c>
      <c r="K2314">
        <v>-1.2</v>
      </c>
      <c r="L2314">
        <v>-4.4000000000000004</v>
      </c>
      <c r="M2314">
        <v>3.2</v>
      </c>
      <c r="N2314">
        <v>4</v>
      </c>
      <c r="O2314">
        <v>-1.9</v>
      </c>
      <c r="P2314">
        <v>-4.5</v>
      </c>
      <c r="Q2314">
        <v>1.6</v>
      </c>
      <c r="R2314">
        <v>5</v>
      </c>
      <c r="S2314">
        <v>-5</v>
      </c>
      <c r="T2314">
        <v>-7</v>
      </c>
      <c r="U2314">
        <v>-2</v>
      </c>
      <c r="V2314">
        <v>6</v>
      </c>
      <c r="W2314">
        <v>-5.3</v>
      </c>
      <c r="X2314">
        <v>-7</v>
      </c>
      <c r="Y2314">
        <v>-2.7</v>
      </c>
      <c r="Z2314">
        <v>7</v>
      </c>
      <c r="AA2314">
        <v>-0.3</v>
      </c>
      <c r="AB2314">
        <v>-2</v>
      </c>
      <c r="AC2314">
        <v>2</v>
      </c>
      <c r="AD2314">
        <v>8</v>
      </c>
      <c r="AE2314">
        <v>-0.5</v>
      </c>
      <c r="AF2314">
        <v>-2</v>
      </c>
      <c r="AG2314">
        <v>1.5</v>
      </c>
      <c r="AH2314">
        <v>9</v>
      </c>
      <c r="AI2314">
        <v>-1.5</v>
      </c>
      <c r="AJ2314">
        <v>-2.8</v>
      </c>
      <c r="AK2314">
        <v>0.4</v>
      </c>
      <c r="AL2314">
        <v>10</v>
      </c>
      <c r="AM2314">
        <v>-0.2</v>
      </c>
      <c r="AN2314">
        <v>-1.4</v>
      </c>
      <c r="AO2314">
        <v>1.5</v>
      </c>
      <c r="AP2314">
        <v>11</v>
      </c>
      <c r="AQ2314">
        <v>3.8</v>
      </c>
      <c r="AR2314">
        <v>2.6</v>
      </c>
      <c r="AS2314">
        <v>5.4</v>
      </c>
      <c r="AT2314">
        <v>12</v>
      </c>
      <c r="AU2314">
        <v>6.9</v>
      </c>
      <c r="AV2314">
        <v>5.6</v>
      </c>
      <c r="AW2314">
        <v>8.4</v>
      </c>
      <c r="AX2314">
        <v>13</v>
      </c>
      <c r="AY2314">
        <v>6.1</v>
      </c>
      <c r="AZ2314">
        <v>4.8</v>
      </c>
      <c r="BA2314">
        <v>7.4</v>
      </c>
      <c r="BB2314">
        <v>14</v>
      </c>
      <c r="BC2314">
        <v>4.4000000000000004</v>
      </c>
      <c r="BD2314">
        <v>3.3</v>
      </c>
      <c r="BE2314">
        <v>5.8</v>
      </c>
      <c r="BF2314">
        <v>15</v>
      </c>
      <c r="BG2314">
        <v>4.5</v>
      </c>
      <c r="BH2314">
        <v>3.5</v>
      </c>
      <c r="BI2314">
        <v>5.8</v>
      </c>
      <c r="BJ2314">
        <v>16</v>
      </c>
      <c r="BK2314">
        <v>-46.4</v>
      </c>
      <c r="BL2314">
        <v>-47</v>
      </c>
      <c r="BM2314">
        <v>-41.9</v>
      </c>
      <c r="BN2314">
        <v>2</v>
      </c>
      <c r="BO2314">
        <v>0.8</v>
      </c>
      <c r="BP2314">
        <v>-3.4</v>
      </c>
      <c r="BQ2314">
        <v>5.9</v>
      </c>
      <c r="BR2314">
        <v>3</v>
      </c>
      <c r="BS2314">
        <v>-0.7</v>
      </c>
      <c r="BT2314">
        <v>-3.8</v>
      </c>
      <c r="BU2314">
        <v>3.1</v>
      </c>
      <c r="BV2314">
        <v>4</v>
      </c>
      <c r="BW2314">
        <v>-4.5999999999999996</v>
      </c>
      <c r="BX2314">
        <v>-7</v>
      </c>
      <c r="BY2314">
        <v>-1.5</v>
      </c>
      <c r="BZ2314">
        <v>5</v>
      </c>
      <c r="CA2314">
        <v>-5.0999999999999996</v>
      </c>
      <c r="CB2314">
        <v>-7.1</v>
      </c>
      <c r="CC2314">
        <v>-2.5</v>
      </c>
      <c r="CD2314">
        <v>6</v>
      </c>
      <c r="CE2314">
        <v>0.5</v>
      </c>
      <c r="CF2314">
        <v>-1.4</v>
      </c>
      <c r="CG2314">
        <v>2.8</v>
      </c>
      <c r="CH2314">
        <v>7</v>
      </c>
      <c r="CI2314">
        <v>0.1</v>
      </c>
      <c r="CJ2314">
        <v>-1.5</v>
      </c>
      <c r="CK2314">
        <v>2.1</v>
      </c>
      <c r="CL2314">
        <v>8</v>
      </c>
      <c r="CM2314">
        <v>-1.1000000000000001</v>
      </c>
      <c r="CN2314">
        <v>-2.5</v>
      </c>
      <c r="CO2314">
        <v>0.8</v>
      </c>
      <c r="CP2314">
        <v>9</v>
      </c>
      <c r="CQ2314">
        <v>0.3</v>
      </c>
      <c r="CR2314">
        <v>-1</v>
      </c>
      <c r="CS2314">
        <v>2</v>
      </c>
      <c r="CT2314">
        <v>10</v>
      </c>
      <c r="CU2314">
        <v>4.7</v>
      </c>
      <c r="CV2314">
        <v>3.3</v>
      </c>
      <c r="CW2314">
        <v>6.2</v>
      </c>
      <c r="CX2314">
        <v>11</v>
      </c>
      <c r="CY2314">
        <v>7.9</v>
      </c>
      <c r="CZ2314">
        <v>6.5</v>
      </c>
      <c r="DA2314">
        <v>9.4</v>
      </c>
      <c r="DB2314">
        <v>12</v>
      </c>
      <c r="DC2314">
        <v>6.9</v>
      </c>
      <c r="DD2314">
        <v>5.7</v>
      </c>
      <c r="DE2314">
        <v>8.3000000000000007</v>
      </c>
      <c r="DF2314">
        <v>13</v>
      </c>
      <c r="DG2314">
        <v>5.0999999999999996</v>
      </c>
      <c r="DH2314">
        <v>4</v>
      </c>
      <c r="DI2314">
        <v>6.5</v>
      </c>
      <c r="DJ2314">
        <v>14</v>
      </c>
      <c r="DK2314">
        <v>5.2</v>
      </c>
      <c r="DL2314">
        <v>4.0999999999999996</v>
      </c>
      <c r="DM2314">
        <v>6.4</v>
      </c>
      <c r="DN2314">
        <v>15</v>
      </c>
      <c r="DO2314">
        <v>4.7</v>
      </c>
      <c r="DP2314">
        <v>-1</v>
      </c>
      <c r="DQ2314">
        <v>11.6</v>
      </c>
      <c r="DR2314">
        <v>2</v>
      </c>
      <c r="DS2314">
        <v>1.2</v>
      </c>
      <c r="DT2314">
        <v>-2.5</v>
      </c>
      <c r="DU2314">
        <v>5.7</v>
      </c>
      <c r="DV2314">
        <v>3</v>
      </c>
      <c r="DW2314">
        <v>-4.3</v>
      </c>
      <c r="DX2314">
        <v>-6.9</v>
      </c>
      <c r="DY2314">
        <v>-0.9</v>
      </c>
      <c r="DZ2314">
        <v>4</v>
      </c>
      <c r="EA2314">
        <v>-5</v>
      </c>
      <c r="EB2314">
        <v>-7.1</v>
      </c>
      <c r="EC2314">
        <v>-2.2000000000000002</v>
      </c>
      <c r="ED2314">
        <v>5</v>
      </c>
      <c r="EE2314">
        <v>1.6</v>
      </c>
      <c r="EF2314">
        <v>-0.5</v>
      </c>
      <c r="EG2314">
        <v>4</v>
      </c>
      <c r="EH2314">
        <v>6</v>
      </c>
      <c r="EI2314">
        <v>0.9</v>
      </c>
      <c r="EJ2314">
        <v>-0.8</v>
      </c>
      <c r="EK2314">
        <v>3</v>
      </c>
      <c r="EL2314">
        <v>7</v>
      </c>
      <c r="EM2314">
        <v>-0.6</v>
      </c>
      <c r="EN2314">
        <v>-2.1</v>
      </c>
      <c r="EO2314">
        <v>1.4</v>
      </c>
      <c r="EP2314">
        <v>8</v>
      </c>
      <c r="EQ2314">
        <v>0.9</v>
      </c>
      <c r="ER2314">
        <v>-0.5</v>
      </c>
      <c r="ES2314">
        <v>2.6</v>
      </c>
      <c r="ET2314">
        <v>9</v>
      </c>
      <c r="EU2314">
        <v>5.7</v>
      </c>
      <c r="EV2314">
        <v>4.3</v>
      </c>
      <c r="EW2314">
        <v>7.2</v>
      </c>
      <c r="EX2314">
        <v>10</v>
      </c>
      <c r="EY2314">
        <v>9.1</v>
      </c>
      <c r="EZ2314">
        <v>7.7</v>
      </c>
      <c r="FA2314">
        <v>10.6</v>
      </c>
      <c r="FB2314">
        <v>11</v>
      </c>
      <c r="FC2314">
        <v>7.9</v>
      </c>
      <c r="FD2314">
        <v>6.6</v>
      </c>
      <c r="FE2314">
        <v>9.3000000000000007</v>
      </c>
      <c r="FF2314">
        <v>12</v>
      </c>
      <c r="FG2314">
        <v>5.9</v>
      </c>
      <c r="FH2314">
        <v>4.7</v>
      </c>
      <c r="FI2314">
        <v>7.2</v>
      </c>
      <c r="FJ2314">
        <v>13</v>
      </c>
      <c r="FK2314">
        <v>5.8</v>
      </c>
      <c r="FL2314">
        <v>4.7</v>
      </c>
      <c r="FM2314">
        <v>7.1</v>
      </c>
      <c r="FN2314">
        <v>14</v>
      </c>
      <c r="FO2314">
        <v>67.5</v>
      </c>
      <c r="FP2314">
        <v>64.099999999999994</v>
      </c>
      <c r="FQ2314">
        <v>68.099999999999994</v>
      </c>
      <c r="FR2314">
        <v>2</v>
      </c>
      <c r="FS2314">
        <v>30</v>
      </c>
      <c r="FT2314">
        <v>28.2</v>
      </c>
      <c r="FU2314">
        <v>30.7</v>
      </c>
      <c r="FV2314">
        <v>3</v>
      </c>
      <c r="FW2314">
        <v>18.3</v>
      </c>
      <c r="FX2314">
        <v>17.100000000000001</v>
      </c>
      <c r="FY2314">
        <v>19</v>
      </c>
      <c r="FZ2314">
        <v>4</v>
      </c>
      <c r="GA2314">
        <v>21.9</v>
      </c>
      <c r="GB2314">
        <v>20.7</v>
      </c>
      <c r="GC2314">
        <v>22.4</v>
      </c>
      <c r="GD2314">
        <v>5</v>
      </c>
      <c r="GE2314">
        <v>16.899999999999999</v>
      </c>
      <c r="GF2314">
        <v>16</v>
      </c>
      <c r="GG2314">
        <v>17.399999999999999</v>
      </c>
      <c r="GH2314">
        <v>6</v>
      </c>
      <c r="GI2314">
        <v>12.2</v>
      </c>
      <c r="GJ2314">
        <v>11.4</v>
      </c>
      <c r="GK2314">
        <v>12.7</v>
      </c>
      <c r="GL2314">
        <v>7</v>
      </c>
      <c r="GM2314">
        <v>12</v>
      </c>
      <c r="GN2314">
        <v>11.3</v>
      </c>
      <c r="GO2314">
        <v>12.5</v>
      </c>
      <c r="GP2314">
        <v>8</v>
      </c>
      <c r="GQ2314">
        <v>16.3</v>
      </c>
      <c r="GR2314">
        <v>15.5</v>
      </c>
      <c r="GS2314">
        <v>16.7</v>
      </c>
      <c r="GT2314">
        <v>9</v>
      </c>
      <c r="GU2314">
        <v>19.2</v>
      </c>
      <c r="GV2314">
        <v>18.5</v>
      </c>
      <c r="GW2314">
        <v>19.600000000000001</v>
      </c>
      <c r="GX2314">
        <v>10</v>
      </c>
      <c r="GY2314">
        <v>16.8</v>
      </c>
      <c r="GZ2314">
        <v>16.100000000000001</v>
      </c>
      <c r="HA2314">
        <v>17.100000000000001</v>
      </c>
      <c r="HB2314">
        <v>11</v>
      </c>
      <c r="HC2314">
        <v>13.5</v>
      </c>
      <c r="HD2314">
        <v>12.9</v>
      </c>
      <c r="HE2314">
        <v>13.9</v>
      </c>
      <c r="HF2314">
        <v>12</v>
      </c>
      <c r="HG2314">
        <v>12.8</v>
      </c>
      <c r="HH2314">
        <v>12.2</v>
      </c>
      <c r="HI2314">
        <v>13.2</v>
      </c>
      <c r="HJ2314">
        <v>13</v>
      </c>
      <c r="HK2314">
        <v>-11.4</v>
      </c>
      <c r="HL2314">
        <v>-11.9</v>
      </c>
      <c r="HM2314">
        <v>-9.9</v>
      </c>
      <c r="HN2314">
        <v>2</v>
      </c>
      <c r="HO2314">
        <v>-10.1</v>
      </c>
      <c r="HP2314">
        <v>-10.6</v>
      </c>
      <c r="HQ2314">
        <v>-8.6999999999999993</v>
      </c>
      <c r="HR2314">
        <v>3</v>
      </c>
      <c r="HS2314">
        <v>0.9</v>
      </c>
      <c r="HT2314">
        <v>0.1</v>
      </c>
      <c r="HU2314">
        <v>2.1</v>
      </c>
      <c r="HV2314">
        <v>4</v>
      </c>
      <c r="HW2314">
        <v>0.2</v>
      </c>
      <c r="HX2314">
        <v>-0.5</v>
      </c>
      <c r="HY2314">
        <v>1.2</v>
      </c>
      <c r="HZ2314">
        <v>5</v>
      </c>
      <c r="IA2314">
        <v>-1.6</v>
      </c>
      <c r="IB2314">
        <v>-2.2999999999999998</v>
      </c>
      <c r="IC2314">
        <v>-0.4</v>
      </c>
      <c r="ID2314">
        <v>6</v>
      </c>
      <c r="IE2314">
        <v>0.4</v>
      </c>
      <c r="IF2314">
        <v>-0.2</v>
      </c>
      <c r="IG2314">
        <v>1.5</v>
      </c>
      <c r="IH2314">
        <v>7</v>
      </c>
      <c r="II2314">
        <v>6.5</v>
      </c>
      <c r="IJ2314">
        <v>5.7</v>
      </c>
      <c r="IK2314">
        <v>7.4</v>
      </c>
      <c r="IL2314">
        <v>8</v>
      </c>
      <c r="IM2314">
        <v>10.7</v>
      </c>
      <c r="IN2314">
        <v>9.8000000000000007</v>
      </c>
      <c r="IO2314">
        <v>11.6</v>
      </c>
      <c r="IP2314">
        <v>9</v>
      </c>
      <c r="IQ2314">
        <v>9.1</v>
      </c>
      <c r="IR2314">
        <v>8.1999999999999993</v>
      </c>
      <c r="IS2314">
        <v>9.9</v>
      </c>
      <c r="IT2314">
        <v>10</v>
      </c>
      <c r="IU2314">
        <v>6.5</v>
      </c>
      <c r="IV2314">
        <v>5.8</v>
      </c>
      <c r="IW2314">
        <v>7.4</v>
      </c>
      <c r="IX2314">
        <v>11</v>
      </c>
      <c r="IY2314">
        <v>6.4</v>
      </c>
      <c r="IZ2314">
        <v>5.7</v>
      </c>
      <c r="JA2314">
        <v>7.2</v>
      </c>
      <c r="JB2314">
        <v>12</v>
      </c>
      <c r="JC2314">
        <v>-13.1</v>
      </c>
      <c r="JD2314">
        <v>-13.6</v>
      </c>
      <c r="JE2314">
        <v>-11.5</v>
      </c>
      <c r="JF2314">
        <v>2</v>
      </c>
      <c r="JG2314">
        <v>2.4</v>
      </c>
      <c r="JH2314">
        <v>1.5</v>
      </c>
      <c r="JI2314">
        <v>3.7</v>
      </c>
      <c r="JJ2314">
        <v>3</v>
      </c>
      <c r="JK2314">
        <v>1.1000000000000001</v>
      </c>
      <c r="JL2314">
        <v>0.3</v>
      </c>
      <c r="JM2314">
        <v>2.2000000000000002</v>
      </c>
      <c r="JN2314">
        <v>4</v>
      </c>
      <c r="JO2314">
        <v>-1.3</v>
      </c>
      <c r="JP2314">
        <v>-2</v>
      </c>
      <c r="JQ2314">
        <v>0</v>
      </c>
      <c r="JR2314">
        <v>5</v>
      </c>
      <c r="JS2314">
        <v>1</v>
      </c>
      <c r="JT2314">
        <v>0.4</v>
      </c>
      <c r="JU2314">
        <v>2.1</v>
      </c>
      <c r="JV2314">
        <v>6</v>
      </c>
      <c r="JW2314">
        <v>7.9</v>
      </c>
      <c r="JX2314">
        <v>7.1</v>
      </c>
      <c r="JY2314">
        <v>8.9</v>
      </c>
      <c r="JZ2314">
        <v>7</v>
      </c>
      <c r="KA2314">
        <v>12.5</v>
      </c>
      <c r="KB2314">
        <v>11.5</v>
      </c>
      <c r="KC2314">
        <v>13.4</v>
      </c>
      <c r="KD2314">
        <v>8</v>
      </c>
      <c r="KE2314">
        <v>10.4</v>
      </c>
      <c r="KF2314">
        <v>9.6</v>
      </c>
      <c r="KG2314">
        <v>11.3</v>
      </c>
      <c r="KH2314">
        <v>9</v>
      </c>
      <c r="KI2314">
        <v>7.5</v>
      </c>
      <c r="KJ2314">
        <v>6.7</v>
      </c>
      <c r="KK2314">
        <v>8.4</v>
      </c>
      <c r="KL2314">
        <v>10</v>
      </c>
      <c r="KM2314">
        <v>7.2</v>
      </c>
      <c r="KN2314">
        <v>6.5</v>
      </c>
      <c r="KO2314">
        <v>8.1</v>
      </c>
      <c r="KP2314">
        <v>11</v>
      </c>
      <c r="KQ2314">
        <v>12.5</v>
      </c>
      <c r="KR2314">
        <v>11.4</v>
      </c>
      <c r="KS2314">
        <v>13.4</v>
      </c>
      <c r="KT2314">
        <v>2</v>
      </c>
      <c r="KU2314">
        <v>6.9</v>
      </c>
      <c r="KV2314">
        <v>6</v>
      </c>
      <c r="KW2314">
        <v>7.7</v>
      </c>
      <c r="KX2314">
        <v>3</v>
      </c>
      <c r="KY2314">
        <v>2.1</v>
      </c>
      <c r="KZ2314">
        <v>1.4</v>
      </c>
      <c r="LA2314">
        <v>3.2</v>
      </c>
      <c r="LB2314">
        <v>4</v>
      </c>
      <c r="LC2314">
        <v>4.0999999999999996</v>
      </c>
      <c r="LD2314">
        <v>3.5</v>
      </c>
      <c r="LE2314">
        <v>5.0999999999999996</v>
      </c>
      <c r="LF2314">
        <v>5</v>
      </c>
      <c r="LG2314">
        <v>11.8</v>
      </c>
      <c r="LH2314">
        <v>10.9</v>
      </c>
      <c r="LI2314">
        <v>12.6</v>
      </c>
      <c r="LJ2314">
        <v>6</v>
      </c>
      <c r="LK2314">
        <v>16.600000000000001</v>
      </c>
      <c r="LL2314">
        <v>15.6</v>
      </c>
      <c r="LM2314">
        <v>17.399999999999999</v>
      </c>
      <c r="LN2314">
        <v>7</v>
      </c>
      <c r="LO2314">
        <v>13.7</v>
      </c>
      <c r="LP2314">
        <v>12.8</v>
      </c>
      <c r="LQ2314">
        <v>14.4</v>
      </c>
      <c r="LR2314">
        <v>8</v>
      </c>
      <c r="LS2314">
        <v>9.9</v>
      </c>
      <c r="LT2314">
        <v>9.1</v>
      </c>
      <c r="LU2314">
        <v>10.7</v>
      </c>
      <c r="LV2314">
        <v>9</v>
      </c>
      <c r="LW2314">
        <v>9.4</v>
      </c>
      <c r="LX2314">
        <v>8.6</v>
      </c>
      <c r="LY2314">
        <v>10.1</v>
      </c>
      <c r="LZ2314">
        <v>10</v>
      </c>
      <c r="MA2314">
        <v>14.9</v>
      </c>
      <c r="MB2314">
        <v>13.8</v>
      </c>
      <c r="MC2314">
        <v>15.4</v>
      </c>
      <c r="MD2314">
        <v>2</v>
      </c>
      <c r="ME2314">
        <v>5.4</v>
      </c>
      <c r="MF2314">
        <v>4.5999999999999996</v>
      </c>
      <c r="MG2314">
        <v>6.5</v>
      </c>
      <c r="MH2314">
        <v>3</v>
      </c>
      <c r="MI2314">
        <v>7.1</v>
      </c>
      <c r="MJ2314">
        <v>6.4</v>
      </c>
      <c r="MK2314">
        <v>8</v>
      </c>
      <c r="ML2314">
        <v>4</v>
      </c>
      <c r="MM2314">
        <v>15.9</v>
      </c>
      <c r="MN2314">
        <v>15</v>
      </c>
      <c r="MO2314">
        <v>16.600000000000001</v>
      </c>
      <c r="MP2314">
        <v>5</v>
      </c>
      <c r="MQ2314">
        <v>20.9</v>
      </c>
      <c r="MR2314">
        <v>19.899999999999999</v>
      </c>
      <c r="MS2314">
        <v>21.6</v>
      </c>
      <c r="MT2314">
        <v>6</v>
      </c>
      <c r="MU2314">
        <v>16.8</v>
      </c>
      <c r="MV2314">
        <v>15.9</v>
      </c>
      <c r="MW2314">
        <v>17.399999999999999</v>
      </c>
      <c r="MX2314">
        <v>7</v>
      </c>
      <c r="MY2314">
        <v>12</v>
      </c>
      <c r="MZ2314">
        <v>11.3</v>
      </c>
      <c r="NA2314">
        <v>12.8</v>
      </c>
      <c r="NB2314">
        <v>8</v>
      </c>
      <c r="NC2314">
        <v>11.2</v>
      </c>
      <c r="ND2314">
        <v>10.5</v>
      </c>
      <c r="NE2314">
        <v>11.8</v>
      </c>
      <c r="NF2314">
        <v>9</v>
      </c>
      <c r="NG2314">
        <v>-6.6</v>
      </c>
      <c r="NH2314">
        <v>-7</v>
      </c>
      <c r="NI2314">
        <v>-4.5999999999999996</v>
      </c>
      <c r="NJ2314">
        <v>2</v>
      </c>
      <c r="NK2314">
        <v>-0.2</v>
      </c>
      <c r="NL2314">
        <v>-0.8</v>
      </c>
      <c r="NM2314">
        <v>1.3</v>
      </c>
      <c r="NN2314">
        <v>3</v>
      </c>
      <c r="NO2314">
        <v>12.4</v>
      </c>
      <c r="NP2314">
        <v>11.4</v>
      </c>
      <c r="NQ2314">
        <v>13.6</v>
      </c>
      <c r="NR2314">
        <v>4</v>
      </c>
      <c r="NS2314">
        <v>19.2</v>
      </c>
      <c r="NT2314">
        <v>17.8</v>
      </c>
      <c r="NU2314">
        <v>20.2</v>
      </c>
      <c r="NV2314">
        <v>5</v>
      </c>
      <c r="NW2314">
        <v>14.8</v>
      </c>
      <c r="NX2314">
        <v>13.7</v>
      </c>
      <c r="NY2314">
        <v>15.7</v>
      </c>
      <c r="NZ2314">
        <v>6</v>
      </c>
      <c r="OA2314">
        <v>9.8000000000000007</v>
      </c>
      <c r="OB2314">
        <v>8.8000000000000007</v>
      </c>
      <c r="OC2314">
        <v>10.8</v>
      </c>
      <c r="OD2314">
        <v>7</v>
      </c>
      <c r="OE2314">
        <v>9.1</v>
      </c>
      <c r="OF2314">
        <v>8.3000000000000007</v>
      </c>
      <c r="OG2314">
        <v>10.1</v>
      </c>
      <c r="OH2314">
        <v>8</v>
      </c>
      <c r="OI2314">
        <v>0.8</v>
      </c>
      <c r="OJ2314">
        <v>0.2</v>
      </c>
      <c r="OK2314">
        <v>2.7</v>
      </c>
      <c r="OL2314">
        <v>2</v>
      </c>
      <c r="OM2314">
        <v>17.7</v>
      </c>
      <c r="ON2314">
        <v>16.5</v>
      </c>
      <c r="OO2314">
        <v>19.100000000000001</v>
      </c>
      <c r="OP2314">
        <v>3</v>
      </c>
      <c r="OQ2314">
        <v>25.1</v>
      </c>
      <c r="OR2314">
        <v>23.5</v>
      </c>
      <c r="OS2314">
        <v>26.3</v>
      </c>
      <c r="OT2314">
        <v>4</v>
      </c>
      <c r="OU2314">
        <v>18.399999999999999</v>
      </c>
      <c r="OV2314">
        <v>17.100000000000001</v>
      </c>
      <c r="OW2314">
        <v>19.399999999999999</v>
      </c>
      <c r="OX2314">
        <v>5</v>
      </c>
      <c r="OY2314">
        <v>11.8</v>
      </c>
      <c r="OZ2314">
        <v>10.8</v>
      </c>
      <c r="PA2314">
        <v>12.9</v>
      </c>
      <c r="PB2314">
        <v>6</v>
      </c>
      <c r="PC2314">
        <v>10.8</v>
      </c>
      <c r="PD2314">
        <v>9.8000000000000007</v>
      </c>
      <c r="PE2314">
        <v>11.7</v>
      </c>
      <c r="PF2314">
        <v>7</v>
      </c>
      <c r="PG2314">
        <v>34.1</v>
      </c>
      <c r="PH2314">
        <v>32.4</v>
      </c>
      <c r="PI2314">
        <v>34.4</v>
      </c>
      <c r="PJ2314">
        <v>2</v>
      </c>
      <c r="PK2314">
        <v>39.1</v>
      </c>
      <c r="PL2314">
        <v>37</v>
      </c>
      <c r="PM2314">
        <v>39.5</v>
      </c>
      <c r="PN2314">
        <v>3</v>
      </c>
      <c r="PO2314">
        <v>26.4</v>
      </c>
      <c r="PP2314">
        <v>24.9</v>
      </c>
      <c r="PQ2314">
        <v>26.7</v>
      </c>
      <c r="PR2314">
        <v>4</v>
      </c>
      <c r="PS2314">
        <v>16.3</v>
      </c>
      <c r="PT2314">
        <v>15.2</v>
      </c>
      <c r="PU2314">
        <v>17.100000000000001</v>
      </c>
      <c r="PV2314">
        <v>5</v>
      </c>
      <c r="PW2314">
        <v>14.3</v>
      </c>
      <c r="PX2314">
        <v>13.3</v>
      </c>
      <c r="PY2314">
        <v>14.9</v>
      </c>
      <c r="PZ2314">
        <v>6</v>
      </c>
      <c r="QA2314">
        <v>54</v>
      </c>
      <c r="QB2314">
        <v>50.6</v>
      </c>
      <c r="QC2314">
        <v>54.4</v>
      </c>
      <c r="QD2314">
        <v>2</v>
      </c>
      <c r="QE2314">
        <v>31</v>
      </c>
      <c r="QF2314">
        <v>28.9</v>
      </c>
      <c r="QG2314">
        <v>31.4</v>
      </c>
      <c r="QH2314">
        <v>3</v>
      </c>
      <c r="QI2314">
        <v>17.100000000000001</v>
      </c>
      <c r="QJ2314">
        <v>15.7</v>
      </c>
      <c r="QK2314">
        <v>18.100000000000001</v>
      </c>
      <c r="QL2314">
        <v>4</v>
      </c>
      <c r="QM2314">
        <v>14.5</v>
      </c>
      <c r="QN2314">
        <v>13.3</v>
      </c>
      <c r="QO2314">
        <v>15.3</v>
      </c>
      <c r="QP2314">
        <v>5</v>
      </c>
      <c r="QQ2314">
        <v>17.3</v>
      </c>
      <c r="QR2314">
        <v>14.5</v>
      </c>
      <c r="QS2314">
        <v>18.100000000000001</v>
      </c>
      <c r="QT2314">
        <v>2</v>
      </c>
      <c r="QU2314">
        <v>5.2</v>
      </c>
      <c r="QV2314">
        <v>3.5</v>
      </c>
      <c r="QW2314">
        <v>7.2</v>
      </c>
      <c r="QX2314">
        <v>3</v>
      </c>
      <c r="QY2314">
        <v>5.5</v>
      </c>
      <c r="QZ2314">
        <v>4</v>
      </c>
      <c r="RA2314">
        <v>7</v>
      </c>
      <c r="RB2314">
        <v>4</v>
      </c>
      <c r="RC2314">
        <v>-7.8</v>
      </c>
      <c r="RD2314">
        <v>-8.3000000000000007</v>
      </c>
      <c r="RE2314">
        <v>-4.2</v>
      </c>
      <c r="RF2314">
        <v>2</v>
      </c>
      <c r="RG2314">
        <v>-2.7</v>
      </c>
      <c r="RH2314">
        <v>-3.5</v>
      </c>
      <c r="RI2314">
        <v>-0.3</v>
      </c>
      <c r="RJ2314">
        <v>3</v>
      </c>
      <c r="RK2314">
        <v>-3.4</v>
      </c>
      <c r="RL2314">
        <v>-4.2</v>
      </c>
      <c r="RM2314">
        <v>-0.2</v>
      </c>
      <c r="RN2314">
        <v>2</v>
      </c>
    </row>
    <row r="2315" spans="1:482" x14ac:dyDescent="0.35">
      <c r="A2315">
        <v>8044</v>
      </c>
      <c r="B2315" t="s">
        <v>2444</v>
      </c>
      <c r="C2315">
        <v>-27.5</v>
      </c>
      <c r="D2315">
        <v>-27.8</v>
      </c>
      <c r="E2315">
        <v>-24.2</v>
      </c>
      <c r="F2315">
        <v>2</v>
      </c>
      <c r="G2315">
        <v>-25.8</v>
      </c>
      <c r="H2315">
        <v>-26.4</v>
      </c>
      <c r="I2315">
        <v>-22.5</v>
      </c>
      <c r="J2315">
        <v>3</v>
      </c>
      <c r="K2315">
        <v>15.7</v>
      </c>
      <c r="L2315">
        <v>12.4</v>
      </c>
      <c r="M2315">
        <v>19.399999999999999</v>
      </c>
      <c r="N2315">
        <v>4</v>
      </c>
      <c r="O2315">
        <v>32.799999999999997</v>
      </c>
      <c r="P2315">
        <v>29.4</v>
      </c>
      <c r="Q2315">
        <v>36.299999999999997</v>
      </c>
      <c r="R2315">
        <v>5</v>
      </c>
      <c r="S2315">
        <v>30.7</v>
      </c>
      <c r="T2315">
        <v>27.8</v>
      </c>
      <c r="U2315">
        <v>33.5</v>
      </c>
      <c r="V2315">
        <v>6</v>
      </c>
      <c r="W2315">
        <v>22.4</v>
      </c>
      <c r="X2315">
        <v>20.100000000000001</v>
      </c>
      <c r="Y2315">
        <v>24.7</v>
      </c>
      <c r="Z2315">
        <v>7</v>
      </c>
      <c r="AA2315">
        <v>28</v>
      </c>
      <c r="AB2315">
        <v>25.8</v>
      </c>
      <c r="AC2315">
        <v>30.1</v>
      </c>
      <c r="AD2315">
        <v>8</v>
      </c>
      <c r="AE2315">
        <v>30.1</v>
      </c>
      <c r="AF2315">
        <v>28.1</v>
      </c>
      <c r="AG2315">
        <v>32</v>
      </c>
      <c r="AH2315">
        <v>9</v>
      </c>
      <c r="AI2315">
        <v>26.7</v>
      </c>
      <c r="AJ2315">
        <v>25</v>
      </c>
      <c r="AK2315">
        <v>28.4</v>
      </c>
      <c r="AL2315">
        <v>10</v>
      </c>
      <c r="AM2315">
        <v>23.3</v>
      </c>
      <c r="AN2315">
        <v>21.7</v>
      </c>
      <c r="AO2315">
        <v>24.7</v>
      </c>
      <c r="AP2315">
        <v>11</v>
      </c>
      <c r="AQ2315">
        <v>14.5</v>
      </c>
      <c r="AR2315">
        <v>13.2</v>
      </c>
      <c r="AS2315">
        <v>15.8</v>
      </c>
      <c r="AT2315">
        <v>12</v>
      </c>
      <c r="AU2315">
        <v>12.4</v>
      </c>
      <c r="AV2315">
        <v>11.2</v>
      </c>
      <c r="AW2315">
        <v>13.6</v>
      </c>
      <c r="AX2315">
        <v>13</v>
      </c>
      <c r="AY2315">
        <v>9</v>
      </c>
      <c r="AZ2315">
        <v>7.9</v>
      </c>
      <c r="BA2315">
        <v>10.1</v>
      </c>
      <c r="BB2315">
        <v>14</v>
      </c>
      <c r="BC2315">
        <v>7.9</v>
      </c>
      <c r="BD2315">
        <v>6.9</v>
      </c>
      <c r="BE2315">
        <v>8.9</v>
      </c>
      <c r="BF2315">
        <v>15</v>
      </c>
      <c r="BG2315">
        <v>7.2</v>
      </c>
      <c r="BH2315">
        <v>6.3</v>
      </c>
      <c r="BI2315">
        <v>8.1999999999999993</v>
      </c>
      <c r="BJ2315">
        <v>16</v>
      </c>
      <c r="BK2315">
        <v>-27.9</v>
      </c>
      <c r="BL2315">
        <v>-28.5</v>
      </c>
      <c r="BM2315">
        <v>-24.6</v>
      </c>
      <c r="BN2315">
        <v>2</v>
      </c>
      <c r="BO2315">
        <v>30.8</v>
      </c>
      <c r="BP2315">
        <v>26.7</v>
      </c>
      <c r="BQ2315">
        <v>34.6</v>
      </c>
      <c r="BR2315">
        <v>3</v>
      </c>
      <c r="BS2315">
        <v>50.4</v>
      </c>
      <c r="BT2315">
        <v>46.5</v>
      </c>
      <c r="BU2315">
        <v>53.9</v>
      </c>
      <c r="BV2315">
        <v>4</v>
      </c>
      <c r="BW2315">
        <v>43.8</v>
      </c>
      <c r="BX2315">
        <v>40.700000000000003</v>
      </c>
      <c r="BY2315">
        <v>46.4</v>
      </c>
      <c r="BZ2315">
        <v>5</v>
      </c>
      <c r="CA2315">
        <v>31</v>
      </c>
      <c r="CB2315">
        <v>28.7</v>
      </c>
      <c r="CC2315">
        <v>33.1</v>
      </c>
      <c r="CD2315">
        <v>6</v>
      </c>
      <c r="CE2315">
        <v>36.5</v>
      </c>
      <c r="CF2315">
        <v>34.299999999999997</v>
      </c>
      <c r="CG2315">
        <v>38.299999999999997</v>
      </c>
      <c r="CH2315">
        <v>7</v>
      </c>
      <c r="CI2315">
        <v>37.799999999999997</v>
      </c>
      <c r="CJ2315">
        <v>35.9</v>
      </c>
      <c r="CK2315">
        <v>39.5</v>
      </c>
      <c r="CL2315">
        <v>8</v>
      </c>
      <c r="CM2315">
        <v>33</v>
      </c>
      <c r="CN2315">
        <v>31.4</v>
      </c>
      <c r="CO2315">
        <v>34.4</v>
      </c>
      <c r="CP2315">
        <v>9</v>
      </c>
      <c r="CQ2315">
        <v>28.4</v>
      </c>
      <c r="CR2315">
        <v>26.9</v>
      </c>
      <c r="CS2315">
        <v>29.6</v>
      </c>
      <c r="CT2315">
        <v>10</v>
      </c>
      <c r="CU2315">
        <v>18</v>
      </c>
      <c r="CV2315">
        <v>16.8</v>
      </c>
      <c r="CW2315">
        <v>19.100000000000001</v>
      </c>
      <c r="CX2315">
        <v>11</v>
      </c>
      <c r="CY2315">
        <v>15.3</v>
      </c>
      <c r="CZ2315">
        <v>14.2</v>
      </c>
      <c r="DA2315">
        <v>16.3</v>
      </c>
      <c r="DB2315">
        <v>12</v>
      </c>
      <c r="DC2315">
        <v>11.3</v>
      </c>
      <c r="DD2315">
        <v>10.3</v>
      </c>
      <c r="DE2315">
        <v>12.2</v>
      </c>
      <c r="DF2315">
        <v>13</v>
      </c>
      <c r="DG2315">
        <v>9.9</v>
      </c>
      <c r="DH2315">
        <v>9</v>
      </c>
      <c r="DI2315">
        <v>10.8</v>
      </c>
      <c r="DJ2315">
        <v>14</v>
      </c>
      <c r="DK2315">
        <v>9.1</v>
      </c>
      <c r="DL2315">
        <v>8.1999999999999993</v>
      </c>
      <c r="DM2315">
        <v>9.8000000000000007</v>
      </c>
      <c r="DN2315">
        <v>15</v>
      </c>
      <c r="DO2315">
        <v>75.5</v>
      </c>
      <c r="DP2315">
        <v>69.400000000000006</v>
      </c>
      <c r="DQ2315">
        <v>78.7</v>
      </c>
      <c r="DR2315">
        <v>2</v>
      </c>
      <c r="DS2315">
        <v>91.2</v>
      </c>
      <c r="DT2315">
        <v>86.2</v>
      </c>
      <c r="DU2315">
        <v>93.8</v>
      </c>
      <c r="DV2315">
        <v>3</v>
      </c>
      <c r="DW2315">
        <v>70.099999999999994</v>
      </c>
      <c r="DX2315">
        <v>66.7</v>
      </c>
      <c r="DY2315">
        <v>71.8</v>
      </c>
      <c r="DZ2315">
        <v>4</v>
      </c>
      <c r="EA2315">
        <v>47</v>
      </c>
      <c r="EB2315">
        <v>44.6</v>
      </c>
      <c r="EC2315">
        <v>48.3</v>
      </c>
      <c r="ED2315">
        <v>5</v>
      </c>
      <c r="EE2315">
        <v>51.1</v>
      </c>
      <c r="EF2315">
        <v>49</v>
      </c>
      <c r="EG2315">
        <v>52.3</v>
      </c>
      <c r="EH2315">
        <v>6</v>
      </c>
      <c r="EI2315">
        <v>50.6</v>
      </c>
      <c r="EJ2315">
        <v>48.8</v>
      </c>
      <c r="EK2315">
        <v>51.5</v>
      </c>
      <c r="EL2315">
        <v>7</v>
      </c>
      <c r="EM2315">
        <v>43.1</v>
      </c>
      <c r="EN2315">
        <v>41.5</v>
      </c>
      <c r="EO2315">
        <v>43.9</v>
      </c>
      <c r="EP2315">
        <v>8</v>
      </c>
      <c r="EQ2315">
        <v>36.4</v>
      </c>
      <c r="ER2315">
        <v>35.1</v>
      </c>
      <c r="ES2315">
        <v>37.1</v>
      </c>
      <c r="ET2315">
        <v>9</v>
      </c>
      <c r="EU2315">
        <v>23.5</v>
      </c>
      <c r="EV2315">
        <v>22.5</v>
      </c>
      <c r="EW2315">
        <v>24.2</v>
      </c>
      <c r="EX2315">
        <v>10</v>
      </c>
      <c r="EY2315">
        <v>20</v>
      </c>
      <c r="EZ2315">
        <v>19</v>
      </c>
      <c r="FA2315">
        <v>20.5</v>
      </c>
      <c r="FB2315">
        <v>11</v>
      </c>
      <c r="FC2315">
        <v>15</v>
      </c>
      <c r="FD2315">
        <v>14.2</v>
      </c>
      <c r="FE2315">
        <v>15.5</v>
      </c>
      <c r="FF2315">
        <v>12</v>
      </c>
      <c r="FG2315">
        <v>13.2</v>
      </c>
      <c r="FH2315">
        <v>12.4</v>
      </c>
      <c r="FI2315">
        <v>13.7</v>
      </c>
      <c r="FJ2315">
        <v>13</v>
      </c>
      <c r="FK2315">
        <v>12</v>
      </c>
      <c r="FL2315">
        <v>11.2</v>
      </c>
      <c r="FM2315">
        <v>12.4</v>
      </c>
      <c r="FN2315">
        <v>14</v>
      </c>
      <c r="FO2315">
        <v>206.6</v>
      </c>
      <c r="FP2315">
        <v>198.6</v>
      </c>
      <c r="FQ2315">
        <v>207.7</v>
      </c>
      <c r="FR2315">
        <v>2</v>
      </c>
      <c r="FS2315">
        <v>123.8</v>
      </c>
      <c r="FT2315">
        <v>119.8</v>
      </c>
      <c r="FU2315">
        <v>124.3</v>
      </c>
      <c r="FV2315">
        <v>3</v>
      </c>
      <c r="FW2315">
        <v>73.900000000000006</v>
      </c>
      <c r="FX2315">
        <v>71.599999999999994</v>
      </c>
      <c r="FY2315">
        <v>74.400000000000006</v>
      </c>
      <c r="FZ2315">
        <v>4</v>
      </c>
      <c r="GA2315">
        <v>73.8</v>
      </c>
      <c r="GB2315">
        <v>71.8</v>
      </c>
      <c r="GC2315">
        <v>74.099999999999994</v>
      </c>
      <c r="GD2315">
        <v>5</v>
      </c>
      <c r="GE2315">
        <v>69</v>
      </c>
      <c r="GF2315">
        <v>67.400000000000006</v>
      </c>
      <c r="GG2315">
        <v>69.3</v>
      </c>
      <c r="GH2315">
        <v>6</v>
      </c>
      <c r="GI2315">
        <v>56.7</v>
      </c>
      <c r="GJ2315">
        <v>55.4</v>
      </c>
      <c r="GK2315">
        <v>57</v>
      </c>
      <c r="GL2315">
        <v>7</v>
      </c>
      <c r="GM2315">
        <v>46.8</v>
      </c>
      <c r="GN2315">
        <v>45.7</v>
      </c>
      <c r="GO2315">
        <v>47</v>
      </c>
      <c r="GP2315">
        <v>8</v>
      </c>
      <c r="GQ2315">
        <v>30.4</v>
      </c>
      <c r="GR2315">
        <v>29.6</v>
      </c>
      <c r="GS2315">
        <v>30.6</v>
      </c>
      <c r="GT2315">
        <v>9</v>
      </c>
      <c r="GU2315">
        <v>25.6</v>
      </c>
      <c r="GV2315">
        <v>24.8</v>
      </c>
      <c r="GW2315">
        <v>25.7</v>
      </c>
      <c r="GX2315">
        <v>10</v>
      </c>
      <c r="GY2315">
        <v>19.399999999999999</v>
      </c>
      <c r="GZ2315">
        <v>18.8</v>
      </c>
      <c r="HA2315">
        <v>19.600000000000001</v>
      </c>
      <c r="HB2315">
        <v>11</v>
      </c>
      <c r="HC2315">
        <v>16.899999999999999</v>
      </c>
      <c r="HD2315">
        <v>16.3</v>
      </c>
      <c r="HE2315">
        <v>17.100000000000001</v>
      </c>
      <c r="HF2315">
        <v>12</v>
      </c>
      <c r="HG2315">
        <v>15.3</v>
      </c>
      <c r="HH2315">
        <v>14.7</v>
      </c>
      <c r="HI2315">
        <v>15.4</v>
      </c>
      <c r="HJ2315">
        <v>13</v>
      </c>
      <c r="HK2315">
        <v>69.3</v>
      </c>
      <c r="HL2315">
        <v>66.099999999999994</v>
      </c>
      <c r="HM2315">
        <v>71.099999999999994</v>
      </c>
      <c r="HN2315">
        <v>2</v>
      </c>
      <c r="HO2315">
        <v>33.299999999999997</v>
      </c>
      <c r="HP2315">
        <v>31.5</v>
      </c>
      <c r="HQ2315">
        <v>34.5</v>
      </c>
      <c r="HR2315">
        <v>3</v>
      </c>
      <c r="HS2315">
        <v>42.8</v>
      </c>
      <c r="HT2315">
        <v>41</v>
      </c>
      <c r="HU2315">
        <v>43.9</v>
      </c>
      <c r="HV2315">
        <v>4</v>
      </c>
      <c r="HW2315">
        <v>43.8</v>
      </c>
      <c r="HX2315">
        <v>42.2</v>
      </c>
      <c r="HY2315">
        <v>44.7</v>
      </c>
      <c r="HZ2315">
        <v>5</v>
      </c>
      <c r="IA2315">
        <v>35.299999999999997</v>
      </c>
      <c r="IB2315">
        <v>34.1</v>
      </c>
      <c r="IC2315">
        <v>36.1</v>
      </c>
      <c r="ID2315">
        <v>6</v>
      </c>
      <c r="IE2315">
        <v>28.3</v>
      </c>
      <c r="IF2315">
        <v>27.2</v>
      </c>
      <c r="IG2315">
        <v>28.9</v>
      </c>
      <c r="IH2315">
        <v>7</v>
      </c>
      <c r="II2315">
        <v>14.3</v>
      </c>
      <c r="IJ2315">
        <v>13.5</v>
      </c>
      <c r="IK2315">
        <v>14.9</v>
      </c>
      <c r="IL2315">
        <v>8</v>
      </c>
      <c r="IM2315">
        <v>11.3</v>
      </c>
      <c r="IN2315">
        <v>10.5</v>
      </c>
      <c r="IO2315">
        <v>11.9</v>
      </c>
      <c r="IP2315">
        <v>9</v>
      </c>
      <c r="IQ2315">
        <v>6.7</v>
      </c>
      <c r="IR2315">
        <v>6</v>
      </c>
      <c r="IS2315">
        <v>7.3</v>
      </c>
      <c r="IT2315">
        <v>10</v>
      </c>
      <c r="IU2315">
        <v>5.5</v>
      </c>
      <c r="IV2315">
        <v>4.8</v>
      </c>
      <c r="IW2315">
        <v>6.1</v>
      </c>
      <c r="IX2315">
        <v>11</v>
      </c>
      <c r="IY2315">
        <v>4.8</v>
      </c>
      <c r="IZ2315">
        <v>4.3</v>
      </c>
      <c r="JA2315">
        <v>5.4</v>
      </c>
      <c r="JB2315">
        <v>12</v>
      </c>
      <c r="JC2315">
        <v>2.9</v>
      </c>
      <c r="JD2315">
        <v>1.8</v>
      </c>
      <c r="JE2315">
        <v>4.0999999999999996</v>
      </c>
      <c r="JF2315">
        <v>2</v>
      </c>
      <c r="JG2315">
        <v>23.9</v>
      </c>
      <c r="JH2315">
        <v>22.2</v>
      </c>
      <c r="JI2315">
        <v>25.2</v>
      </c>
      <c r="JJ2315">
        <v>3</v>
      </c>
      <c r="JK2315">
        <v>29.9</v>
      </c>
      <c r="JL2315">
        <v>28.3</v>
      </c>
      <c r="JM2315">
        <v>31</v>
      </c>
      <c r="JN2315">
        <v>4</v>
      </c>
      <c r="JO2315">
        <v>23.4</v>
      </c>
      <c r="JP2315">
        <v>22.1</v>
      </c>
      <c r="JQ2315">
        <v>24.4</v>
      </c>
      <c r="JR2315">
        <v>5</v>
      </c>
      <c r="JS2315">
        <v>17.899999999999999</v>
      </c>
      <c r="JT2315">
        <v>16.7</v>
      </c>
      <c r="JU2315">
        <v>18.7</v>
      </c>
      <c r="JV2315">
        <v>6</v>
      </c>
      <c r="JW2315">
        <v>4.5999999999999996</v>
      </c>
      <c r="JX2315">
        <v>3.8</v>
      </c>
      <c r="JY2315">
        <v>5.6</v>
      </c>
      <c r="JZ2315">
        <v>7</v>
      </c>
      <c r="KA2315">
        <v>2.9</v>
      </c>
      <c r="KB2315">
        <v>2</v>
      </c>
      <c r="KC2315">
        <v>3.8</v>
      </c>
      <c r="KD2315">
        <v>8</v>
      </c>
      <c r="KE2315">
        <v>-0.8</v>
      </c>
      <c r="KF2315">
        <v>-1.6</v>
      </c>
      <c r="KG2315">
        <v>0.1</v>
      </c>
      <c r="KH2315">
        <v>9</v>
      </c>
      <c r="KI2315">
        <v>-1.1000000000000001</v>
      </c>
      <c r="KJ2315">
        <v>-1.9</v>
      </c>
      <c r="KK2315">
        <v>-0.2</v>
      </c>
      <c r="KL2315">
        <v>10</v>
      </c>
      <c r="KM2315">
        <v>-1</v>
      </c>
      <c r="KN2315">
        <v>-1.7</v>
      </c>
      <c r="KO2315">
        <v>-0.2</v>
      </c>
      <c r="KP2315">
        <v>11</v>
      </c>
      <c r="KQ2315">
        <v>33.200000000000003</v>
      </c>
      <c r="KR2315">
        <v>31</v>
      </c>
      <c r="KS2315">
        <v>34.9</v>
      </c>
      <c r="KT2315">
        <v>2</v>
      </c>
      <c r="KU2315">
        <v>38.4</v>
      </c>
      <c r="KV2315">
        <v>36.4</v>
      </c>
      <c r="KW2315">
        <v>39.9</v>
      </c>
      <c r="KX2315">
        <v>3</v>
      </c>
      <c r="KY2315">
        <v>27.8</v>
      </c>
      <c r="KZ2315">
        <v>26.3</v>
      </c>
      <c r="LA2315">
        <v>28.9</v>
      </c>
      <c r="LB2315">
        <v>4</v>
      </c>
      <c r="LC2315">
        <v>20.100000000000001</v>
      </c>
      <c r="LD2315">
        <v>18.8</v>
      </c>
      <c r="LE2315">
        <v>21</v>
      </c>
      <c r="LF2315">
        <v>5</v>
      </c>
      <c r="LG2315">
        <v>4.2</v>
      </c>
      <c r="LH2315">
        <v>3.3</v>
      </c>
      <c r="LI2315">
        <v>5.3</v>
      </c>
      <c r="LJ2315">
        <v>6</v>
      </c>
      <c r="LK2315">
        <v>2.2000000000000002</v>
      </c>
      <c r="LL2315">
        <v>1.4</v>
      </c>
      <c r="LM2315">
        <v>3.3</v>
      </c>
      <c r="LN2315">
        <v>7</v>
      </c>
      <c r="LO2315">
        <v>-1.7</v>
      </c>
      <c r="LP2315">
        <v>-2.5</v>
      </c>
      <c r="LQ2315">
        <v>-0.7</v>
      </c>
      <c r="LR2315">
        <v>8</v>
      </c>
      <c r="LS2315">
        <v>-2</v>
      </c>
      <c r="LT2315">
        <v>-2.8</v>
      </c>
      <c r="LU2315">
        <v>-0.9</v>
      </c>
      <c r="LV2315">
        <v>9</v>
      </c>
      <c r="LW2315">
        <v>-1.7</v>
      </c>
      <c r="LX2315">
        <v>-2.5</v>
      </c>
      <c r="LY2315">
        <v>-0.7</v>
      </c>
      <c r="LZ2315">
        <v>10</v>
      </c>
      <c r="MA2315">
        <v>63.8</v>
      </c>
      <c r="MB2315">
        <v>60.9</v>
      </c>
      <c r="MC2315">
        <v>65</v>
      </c>
      <c r="MD2315">
        <v>2</v>
      </c>
      <c r="ME2315">
        <v>39.200000000000003</v>
      </c>
      <c r="MF2315">
        <v>37.200000000000003</v>
      </c>
      <c r="MG2315">
        <v>40.1</v>
      </c>
      <c r="MH2315">
        <v>3</v>
      </c>
      <c r="MI2315">
        <v>26</v>
      </c>
      <c r="MJ2315">
        <v>24.5</v>
      </c>
      <c r="MK2315">
        <v>26.7</v>
      </c>
      <c r="ML2315">
        <v>4</v>
      </c>
      <c r="MM2315">
        <v>5.2</v>
      </c>
      <c r="MN2315">
        <v>4.2</v>
      </c>
      <c r="MO2315">
        <v>6.3</v>
      </c>
      <c r="MP2315">
        <v>5</v>
      </c>
      <c r="MQ2315">
        <v>2.7</v>
      </c>
      <c r="MR2315">
        <v>1.8</v>
      </c>
      <c r="MS2315">
        <v>3.7</v>
      </c>
      <c r="MT2315">
        <v>6</v>
      </c>
      <c r="MU2315">
        <v>-1.9</v>
      </c>
      <c r="MV2315">
        <v>-2.7</v>
      </c>
      <c r="MW2315">
        <v>-0.9</v>
      </c>
      <c r="MX2315">
        <v>7</v>
      </c>
      <c r="MY2315">
        <v>-2.1</v>
      </c>
      <c r="MZ2315">
        <v>-3</v>
      </c>
      <c r="NA2315">
        <v>-1.1000000000000001</v>
      </c>
      <c r="NB2315">
        <v>8</v>
      </c>
      <c r="NC2315">
        <v>-1.8</v>
      </c>
      <c r="ND2315">
        <v>-2.6</v>
      </c>
      <c r="NE2315">
        <v>-0.9</v>
      </c>
      <c r="NF2315">
        <v>9</v>
      </c>
      <c r="NG2315">
        <v>24.5</v>
      </c>
      <c r="NH2315">
        <v>22.5</v>
      </c>
      <c r="NI2315">
        <v>25.7</v>
      </c>
      <c r="NJ2315">
        <v>2</v>
      </c>
      <c r="NK2315">
        <v>13.5</v>
      </c>
      <c r="NL2315">
        <v>12.1</v>
      </c>
      <c r="NM2315">
        <v>14.6</v>
      </c>
      <c r="NN2315">
        <v>3</v>
      </c>
      <c r="NO2315">
        <v>-6.7</v>
      </c>
      <c r="NP2315">
        <v>-7.6</v>
      </c>
      <c r="NQ2315">
        <v>-4.9000000000000004</v>
      </c>
      <c r="NR2315">
        <v>4</v>
      </c>
      <c r="NS2315">
        <v>-6.6</v>
      </c>
      <c r="NT2315">
        <v>-7.6</v>
      </c>
      <c r="NU2315">
        <v>-5</v>
      </c>
      <c r="NV2315">
        <v>5</v>
      </c>
      <c r="NW2315">
        <v>-9.6999999999999993</v>
      </c>
      <c r="NX2315">
        <v>-10.7</v>
      </c>
      <c r="NY2315">
        <v>-8.1999999999999993</v>
      </c>
      <c r="NZ2315">
        <v>6</v>
      </c>
      <c r="OA2315">
        <v>-8.5</v>
      </c>
      <c r="OB2315">
        <v>-9.6999999999999993</v>
      </c>
      <c r="OC2315">
        <v>-6.9</v>
      </c>
      <c r="OD2315">
        <v>7</v>
      </c>
      <c r="OE2315">
        <v>-7.1</v>
      </c>
      <c r="OF2315">
        <v>-8.1</v>
      </c>
      <c r="OG2315">
        <v>-5.6</v>
      </c>
      <c r="OH2315">
        <v>8</v>
      </c>
      <c r="OI2315">
        <v>-0.1</v>
      </c>
      <c r="OJ2315">
        <v>-1.6</v>
      </c>
      <c r="OK2315">
        <v>1.1000000000000001</v>
      </c>
      <c r="OL2315">
        <v>2</v>
      </c>
      <c r="OM2315">
        <v>-19.399999999999999</v>
      </c>
      <c r="ON2315">
        <v>-20.2</v>
      </c>
      <c r="OO2315">
        <v>-16.7</v>
      </c>
      <c r="OP2315">
        <v>3</v>
      </c>
      <c r="OQ2315">
        <v>-15.7</v>
      </c>
      <c r="OR2315">
        <v>-16.899999999999999</v>
      </c>
      <c r="OS2315">
        <v>-13.4</v>
      </c>
      <c r="OT2315">
        <v>4</v>
      </c>
      <c r="OU2315">
        <v>-17</v>
      </c>
      <c r="OV2315">
        <v>-18.100000000000001</v>
      </c>
      <c r="OW2315">
        <v>-14.8</v>
      </c>
      <c r="OX2315">
        <v>5</v>
      </c>
      <c r="OY2315">
        <v>-14.1</v>
      </c>
      <c r="OZ2315">
        <v>-15.5</v>
      </c>
      <c r="PA2315">
        <v>-11.7</v>
      </c>
      <c r="PB2315">
        <v>6</v>
      </c>
      <c r="PC2315">
        <v>-11.4</v>
      </c>
      <c r="PD2315">
        <v>-12.7</v>
      </c>
      <c r="PE2315">
        <v>-9.4</v>
      </c>
      <c r="PF2315">
        <v>7</v>
      </c>
      <c r="PG2315">
        <v>-27.9</v>
      </c>
      <c r="PH2315">
        <v>-28.4</v>
      </c>
      <c r="PI2315">
        <v>-24.4</v>
      </c>
      <c r="PJ2315">
        <v>2</v>
      </c>
      <c r="PK2315">
        <v>-20.6</v>
      </c>
      <c r="PL2315">
        <v>-21.5</v>
      </c>
      <c r="PM2315">
        <v>-17.600000000000001</v>
      </c>
      <c r="PN2315">
        <v>3</v>
      </c>
      <c r="PO2315">
        <v>-20.8</v>
      </c>
      <c r="PP2315">
        <v>-21.9</v>
      </c>
      <c r="PQ2315">
        <v>-18.2</v>
      </c>
      <c r="PR2315">
        <v>4</v>
      </c>
      <c r="PS2315">
        <v>-16.600000000000001</v>
      </c>
      <c r="PT2315">
        <v>-18.100000000000001</v>
      </c>
      <c r="PU2315">
        <v>-13.9</v>
      </c>
      <c r="PV2315">
        <v>5</v>
      </c>
      <c r="PW2315">
        <v>-13.2</v>
      </c>
      <c r="PX2315">
        <v>-14.4</v>
      </c>
      <c r="PY2315">
        <v>-10.9</v>
      </c>
      <c r="PZ2315">
        <v>6</v>
      </c>
      <c r="QA2315">
        <v>-28.9</v>
      </c>
      <c r="QB2315">
        <v>-29.9</v>
      </c>
      <c r="QC2315">
        <v>-25.2</v>
      </c>
      <c r="QD2315">
        <v>2</v>
      </c>
      <c r="QE2315">
        <v>-26.4</v>
      </c>
      <c r="QF2315">
        <v>-27.7</v>
      </c>
      <c r="QG2315">
        <v>-23.4</v>
      </c>
      <c r="QH2315">
        <v>3</v>
      </c>
      <c r="QI2315">
        <v>-20.100000000000001</v>
      </c>
      <c r="QJ2315">
        <v>-21.8</v>
      </c>
      <c r="QK2315">
        <v>-16.899999999999999</v>
      </c>
      <c r="QL2315">
        <v>4</v>
      </c>
      <c r="QM2315">
        <v>-15.4</v>
      </c>
      <c r="QN2315">
        <v>-16.7</v>
      </c>
      <c r="QO2315">
        <v>-12.7</v>
      </c>
      <c r="QP2315">
        <v>5</v>
      </c>
      <c r="QQ2315">
        <v>-17.7</v>
      </c>
      <c r="QR2315">
        <v>-18.899999999999999</v>
      </c>
      <c r="QS2315">
        <v>-16.3</v>
      </c>
      <c r="QT2315">
        <v>2</v>
      </c>
      <c r="QU2315">
        <v>-12.8</v>
      </c>
      <c r="QV2315">
        <v>-14.4</v>
      </c>
      <c r="QW2315">
        <v>-10.9</v>
      </c>
      <c r="QX2315">
        <v>3</v>
      </c>
      <c r="QY2315">
        <v>-9.3000000000000007</v>
      </c>
      <c r="QZ2315">
        <v>-10.5</v>
      </c>
      <c r="RA2315">
        <v>-7.7</v>
      </c>
      <c r="RB2315">
        <v>4</v>
      </c>
      <c r="RC2315">
        <v>-13.7</v>
      </c>
      <c r="RD2315">
        <v>-15.3</v>
      </c>
      <c r="RE2315">
        <v>-11.5</v>
      </c>
      <c r="RF2315">
        <v>2</v>
      </c>
      <c r="RG2315">
        <v>-8.9</v>
      </c>
      <c r="RH2315">
        <v>-10</v>
      </c>
      <c r="RI2315">
        <v>-7.2</v>
      </c>
      <c r="RJ2315">
        <v>3</v>
      </c>
      <c r="RK2315">
        <v>-2.9</v>
      </c>
      <c r="RL2315">
        <v>-4</v>
      </c>
      <c r="RM2315">
        <v>-1.3</v>
      </c>
      <c r="RN2315">
        <v>2</v>
      </c>
    </row>
    <row r="2316" spans="1:482" x14ac:dyDescent="0.35">
      <c r="A2316">
        <v>8045</v>
      </c>
    </row>
    <row r="2317" spans="1:482" x14ac:dyDescent="0.35">
      <c r="A2317">
        <v>8046</v>
      </c>
      <c r="B2317" t="s">
        <v>2445</v>
      </c>
      <c r="C2317">
        <v>-16.2</v>
      </c>
      <c r="D2317">
        <v>-16.5</v>
      </c>
      <c r="E2317">
        <v>-13.6</v>
      </c>
      <c r="F2317">
        <v>2</v>
      </c>
      <c r="G2317">
        <v>-37.700000000000003</v>
      </c>
      <c r="H2317">
        <v>-37.9</v>
      </c>
      <c r="I2317">
        <v>-33.299999999999997</v>
      </c>
      <c r="J2317">
        <v>3</v>
      </c>
      <c r="K2317">
        <v>-14.6</v>
      </c>
      <c r="L2317">
        <v>-16.3</v>
      </c>
      <c r="M2317">
        <v>-10.199999999999999</v>
      </c>
      <c r="N2317">
        <v>4</v>
      </c>
      <c r="O2317">
        <v>-12.6</v>
      </c>
      <c r="P2317">
        <v>-14.2</v>
      </c>
      <c r="Q2317">
        <v>-9.1</v>
      </c>
      <c r="R2317">
        <v>5</v>
      </c>
      <c r="S2317">
        <v>-17.7</v>
      </c>
      <c r="T2317">
        <v>-19</v>
      </c>
      <c r="U2317">
        <v>-14.3</v>
      </c>
      <c r="V2317">
        <v>6</v>
      </c>
      <c r="W2317">
        <v>-20.3</v>
      </c>
      <c r="X2317">
        <v>-21.5</v>
      </c>
      <c r="Y2317">
        <v>-16.8</v>
      </c>
      <c r="Z2317">
        <v>7</v>
      </c>
      <c r="AA2317">
        <v>-16.100000000000001</v>
      </c>
      <c r="AB2317">
        <v>-17.399999999999999</v>
      </c>
      <c r="AC2317">
        <v>-13.1</v>
      </c>
      <c r="AD2317">
        <v>8</v>
      </c>
      <c r="AE2317">
        <v>-12.3</v>
      </c>
      <c r="AF2317">
        <v>-13.9</v>
      </c>
      <c r="AG2317">
        <v>-9.8000000000000007</v>
      </c>
      <c r="AH2317">
        <v>9</v>
      </c>
      <c r="AI2317">
        <v>-12</v>
      </c>
      <c r="AJ2317">
        <v>-13.7</v>
      </c>
      <c r="AK2317">
        <v>-9.3000000000000007</v>
      </c>
      <c r="AL2317">
        <v>10</v>
      </c>
      <c r="AM2317">
        <v>-12.5</v>
      </c>
      <c r="AN2317">
        <v>-13.9</v>
      </c>
      <c r="AO2317">
        <v>-10</v>
      </c>
      <c r="AP2317">
        <v>11</v>
      </c>
      <c r="AQ2317">
        <v>-10.1</v>
      </c>
      <c r="AR2317">
        <v>-11.4</v>
      </c>
      <c r="AS2317">
        <v>-7.9</v>
      </c>
      <c r="AT2317">
        <v>12</v>
      </c>
      <c r="AU2317">
        <v>-6.9</v>
      </c>
      <c r="AV2317">
        <v>-8.3000000000000007</v>
      </c>
      <c r="AW2317">
        <v>-4.9000000000000004</v>
      </c>
      <c r="AX2317">
        <v>13</v>
      </c>
      <c r="AY2317">
        <v>-3.9</v>
      </c>
      <c r="AZ2317">
        <v>-5.4</v>
      </c>
      <c r="BA2317">
        <v>-2.1</v>
      </c>
      <c r="BB2317">
        <v>14</v>
      </c>
      <c r="BC2317">
        <v>5.8</v>
      </c>
      <c r="BD2317">
        <v>4</v>
      </c>
      <c r="BE2317">
        <v>7.7</v>
      </c>
      <c r="BF2317">
        <v>15</v>
      </c>
      <c r="BG2317">
        <v>9.3000000000000007</v>
      </c>
      <c r="BH2317">
        <v>7.6</v>
      </c>
      <c r="BI2317">
        <v>11.1</v>
      </c>
      <c r="BJ2317">
        <v>16</v>
      </c>
      <c r="BK2317">
        <v>-40.799999999999997</v>
      </c>
      <c r="BL2317">
        <v>-41</v>
      </c>
      <c r="BM2317">
        <v>-36.799999999999997</v>
      </c>
      <c r="BN2317">
        <v>2</v>
      </c>
      <c r="BO2317">
        <v>-9.8000000000000007</v>
      </c>
      <c r="BP2317">
        <v>-11.5</v>
      </c>
      <c r="BQ2317">
        <v>-5.6</v>
      </c>
      <c r="BR2317">
        <v>3</v>
      </c>
      <c r="BS2317">
        <v>-8.9</v>
      </c>
      <c r="BT2317">
        <v>-10.5</v>
      </c>
      <c r="BU2317">
        <v>-5.7</v>
      </c>
      <c r="BV2317">
        <v>4</v>
      </c>
      <c r="BW2317">
        <v>-16.3</v>
      </c>
      <c r="BX2317">
        <v>-17.5</v>
      </c>
      <c r="BY2317">
        <v>-13.3</v>
      </c>
      <c r="BZ2317">
        <v>5</v>
      </c>
      <c r="CA2317">
        <v>-19.899999999999999</v>
      </c>
      <c r="CB2317">
        <v>-21.1</v>
      </c>
      <c r="CC2317">
        <v>-16.7</v>
      </c>
      <c r="CD2317">
        <v>6</v>
      </c>
      <c r="CE2317">
        <v>-15.5</v>
      </c>
      <c r="CF2317">
        <v>-16.8</v>
      </c>
      <c r="CG2317">
        <v>-12.8</v>
      </c>
      <c r="CH2317">
        <v>7</v>
      </c>
      <c r="CI2317">
        <v>-11.6</v>
      </c>
      <c r="CJ2317">
        <v>-13.1</v>
      </c>
      <c r="CK2317">
        <v>-9.3000000000000007</v>
      </c>
      <c r="CL2317">
        <v>8</v>
      </c>
      <c r="CM2317">
        <v>-11.6</v>
      </c>
      <c r="CN2317">
        <v>-13.1</v>
      </c>
      <c r="CO2317">
        <v>-9</v>
      </c>
      <c r="CP2317">
        <v>9</v>
      </c>
      <c r="CQ2317">
        <v>-12.3</v>
      </c>
      <c r="CR2317">
        <v>-13.6</v>
      </c>
      <c r="CS2317">
        <v>-9.8000000000000007</v>
      </c>
      <c r="CT2317">
        <v>10</v>
      </c>
      <c r="CU2317">
        <v>-9.8000000000000007</v>
      </c>
      <c r="CV2317">
        <v>-11</v>
      </c>
      <c r="CW2317">
        <v>-7.7</v>
      </c>
      <c r="CX2317">
        <v>11</v>
      </c>
      <c r="CY2317">
        <v>-6.4</v>
      </c>
      <c r="CZ2317">
        <v>-7.8</v>
      </c>
      <c r="DA2317">
        <v>-4.5</v>
      </c>
      <c r="DB2317">
        <v>12</v>
      </c>
      <c r="DC2317">
        <v>-3.3</v>
      </c>
      <c r="DD2317">
        <v>-4.8</v>
      </c>
      <c r="DE2317">
        <v>-1.5</v>
      </c>
      <c r="DF2317">
        <v>13</v>
      </c>
      <c r="DG2317">
        <v>7.1</v>
      </c>
      <c r="DH2317">
        <v>5.4</v>
      </c>
      <c r="DI2317">
        <v>9</v>
      </c>
      <c r="DJ2317">
        <v>14</v>
      </c>
      <c r="DK2317">
        <v>10.8</v>
      </c>
      <c r="DL2317">
        <v>9.1</v>
      </c>
      <c r="DM2317">
        <v>12.6</v>
      </c>
      <c r="DN2317">
        <v>15</v>
      </c>
      <c r="DO2317">
        <v>-14.8</v>
      </c>
      <c r="DP2317">
        <v>-17.3</v>
      </c>
      <c r="DQ2317">
        <v>-9</v>
      </c>
      <c r="DR2317">
        <v>2</v>
      </c>
      <c r="DS2317">
        <v>-12</v>
      </c>
      <c r="DT2317">
        <v>-14</v>
      </c>
      <c r="DU2317">
        <v>-7.9</v>
      </c>
      <c r="DV2317">
        <v>3</v>
      </c>
      <c r="DW2317">
        <v>-20.100000000000001</v>
      </c>
      <c r="DX2317">
        <v>-21.5</v>
      </c>
      <c r="DY2317">
        <v>-16.5</v>
      </c>
      <c r="DZ2317">
        <v>4</v>
      </c>
      <c r="EA2317">
        <v>-23.5</v>
      </c>
      <c r="EB2317">
        <v>-24.8</v>
      </c>
      <c r="EC2317">
        <v>-19.7</v>
      </c>
      <c r="ED2317">
        <v>5</v>
      </c>
      <c r="EE2317">
        <v>-17.899999999999999</v>
      </c>
      <c r="EF2317">
        <v>-19.399999999999999</v>
      </c>
      <c r="EG2317">
        <v>-14.7</v>
      </c>
      <c r="EH2317">
        <v>6</v>
      </c>
      <c r="EI2317">
        <v>-13.1</v>
      </c>
      <c r="EJ2317">
        <v>-14.9</v>
      </c>
      <c r="EK2317">
        <v>-10.4</v>
      </c>
      <c r="EL2317">
        <v>7</v>
      </c>
      <c r="EM2317">
        <v>-12.8</v>
      </c>
      <c r="EN2317">
        <v>-14.6</v>
      </c>
      <c r="EO2317">
        <v>-9.9</v>
      </c>
      <c r="EP2317">
        <v>8</v>
      </c>
      <c r="EQ2317">
        <v>-13.5</v>
      </c>
      <c r="ER2317">
        <v>-14.9</v>
      </c>
      <c r="ES2317">
        <v>-10.8</v>
      </c>
      <c r="ET2317">
        <v>9</v>
      </c>
      <c r="EU2317">
        <v>-10.6</v>
      </c>
      <c r="EV2317">
        <v>-12</v>
      </c>
      <c r="EW2317">
        <v>-8.3000000000000007</v>
      </c>
      <c r="EX2317">
        <v>10</v>
      </c>
      <c r="EY2317">
        <v>-6.9</v>
      </c>
      <c r="EZ2317">
        <v>-8.4</v>
      </c>
      <c r="FA2317">
        <v>-4.8</v>
      </c>
      <c r="FB2317">
        <v>11</v>
      </c>
      <c r="FC2317">
        <v>-3.5</v>
      </c>
      <c r="FD2317">
        <v>-5.0999999999999996</v>
      </c>
      <c r="FE2317">
        <v>-1.5</v>
      </c>
      <c r="FF2317">
        <v>12</v>
      </c>
      <c r="FG2317">
        <v>7.8</v>
      </c>
      <c r="FH2317">
        <v>5.8</v>
      </c>
      <c r="FI2317">
        <v>9.8000000000000007</v>
      </c>
      <c r="FJ2317">
        <v>13</v>
      </c>
      <c r="FK2317">
        <v>11.8</v>
      </c>
      <c r="FL2317">
        <v>9.8000000000000007</v>
      </c>
      <c r="FM2317">
        <v>13.6</v>
      </c>
      <c r="FN2317">
        <v>14</v>
      </c>
      <c r="FO2317">
        <v>29.7</v>
      </c>
      <c r="FP2317">
        <v>27.9</v>
      </c>
      <c r="FQ2317">
        <v>30.7</v>
      </c>
      <c r="FR2317">
        <v>2</v>
      </c>
      <c r="FS2317">
        <v>-1.2</v>
      </c>
      <c r="FT2317">
        <v>-2.2000000000000002</v>
      </c>
      <c r="FU2317">
        <v>0.2</v>
      </c>
      <c r="FV2317">
        <v>3</v>
      </c>
      <c r="FW2317">
        <v>-12.6</v>
      </c>
      <c r="FX2317">
        <v>-13.4</v>
      </c>
      <c r="FY2317">
        <v>-10.8</v>
      </c>
      <c r="FZ2317">
        <v>4</v>
      </c>
      <c r="GA2317">
        <v>-8.9</v>
      </c>
      <c r="GB2317">
        <v>-9.9</v>
      </c>
      <c r="GC2317">
        <v>-7.3</v>
      </c>
      <c r="GD2317">
        <v>5</v>
      </c>
      <c r="GE2317">
        <v>-5.3</v>
      </c>
      <c r="GF2317">
        <v>-6.6</v>
      </c>
      <c r="GG2317">
        <v>-4</v>
      </c>
      <c r="GH2317">
        <v>6</v>
      </c>
      <c r="GI2317">
        <v>-6.9</v>
      </c>
      <c r="GJ2317">
        <v>-8.1</v>
      </c>
      <c r="GK2317">
        <v>-5.0999999999999996</v>
      </c>
      <c r="GL2317">
        <v>7</v>
      </c>
      <c r="GM2317">
        <v>-8.9</v>
      </c>
      <c r="GN2317">
        <v>-9.9</v>
      </c>
      <c r="GO2317">
        <v>-7.2</v>
      </c>
      <c r="GP2317">
        <v>8</v>
      </c>
      <c r="GQ2317">
        <v>-6.7</v>
      </c>
      <c r="GR2317">
        <v>-7.7</v>
      </c>
      <c r="GS2317">
        <v>-5.2</v>
      </c>
      <c r="GT2317">
        <v>9</v>
      </c>
      <c r="GU2317">
        <v>-3.2</v>
      </c>
      <c r="GV2317">
        <v>-4.2</v>
      </c>
      <c r="GW2317">
        <v>-1.8</v>
      </c>
      <c r="GX2317">
        <v>10</v>
      </c>
      <c r="GY2317">
        <v>0.1</v>
      </c>
      <c r="GZ2317">
        <v>-1</v>
      </c>
      <c r="HA2317">
        <v>1.5</v>
      </c>
      <c r="HB2317">
        <v>11</v>
      </c>
      <c r="HC2317">
        <v>12.3</v>
      </c>
      <c r="HD2317">
        <v>10.9</v>
      </c>
      <c r="HE2317">
        <v>13.7</v>
      </c>
      <c r="HF2317">
        <v>12</v>
      </c>
      <c r="HG2317">
        <v>16.399999999999999</v>
      </c>
      <c r="HH2317">
        <v>15</v>
      </c>
      <c r="HI2317">
        <v>17.7</v>
      </c>
      <c r="HJ2317">
        <v>13</v>
      </c>
      <c r="HK2317">
        <v>-26.6</v>
      </c>
      <c r="HL2317">
        <v>-27.1</v>
      </c>
      <c r="HM2317">
        <v>-24.4</v>
      </c>
      <c r="HN2317">
        <v>2</v>
      </c>
      <c r="HO2317">
        <v>-30.2</v>
      </c>
      <c r="HP2317">
        <v>-31</v>
      </c>
      <c r="HQ2317">
        <v>-27.2</v>
      </c>
      <c r="HR2317">
        <v>3</v>
      </c>
      <c r="HS2317">
        <v>-21.1</v>
      </c>
      <c r="HT2317">
        <v>-22.3</v>
      </c>
      <c r="HU2317">
        <v>-18.5</v>
      </c>
      <c r="HV2317">
        <v>4</v>
      </c>
      <c r="HW2317">
        <v>-14.3</v>
      </c>
      <c r="HX2317">
        <v>-15.9</v>
      </c>
      <c r="HY2317">
        <v>-12.1</v>
      </c>
      <c r="HZ2317">
        <v>5</v>
      </c>
      <c r="IA2317">
        <v>-14</v>
      </c>
      <c r="IB2317">
        <v>-15.6</v>
      </c>
      <c r="IC2317">
        <v>-11.3</v>
      </c>
      <c r="ID2317">
        <v>6</v>
      </c>
      <c r="IE2317">
        <v>-14.8</v>
      </c>
      <c r="IF2317">
        <v>-16.100000000000001</v>
      </c>
      <c r="IG2317">
        <v>-12.2</v>
      </c>
      <c r="IH2317">
        <v>7</v>
      </c>
      <c r="II2317">
        <v>-11.3</v>
      </c>
      <c r="IJ2317">
        <v>-12.6</v>
      </c>
      <c r="IK2317">
        <v>-9.1</v>
      </c>
      <c r="IL2317">
        <v>8</v>
      </c>
      <c r="IM2317">
        <v>-6.7</v>
      </c>
      <c r="IN2317">
        <v>-8.1999999999999993</v>
      </c>
      <c r="IO2317">
        <v>-4.8</v>
      </c>
      <c r="IP2317">
        <v>9</v>
      </c>
      <c r="IQ2317">
        <v>-2.7</v>
      </c>
      <c r="IR2317">
        <v>-4.3</v>
      </c>
      <c r="IS2317">
        <v>-0.9</v>
      </c>
      <c r="IT2317">
        <v>10</v>
      </c>
      <c r="IU2317">
        <v>10.7</v>
      </c>
      <c r="IV2317">
        <v>8.6999999999999993</v>
      </c>
      <c r="IW2317">
        <v>12.6</v>
      </c>
      <c r="IX2317">
        <v>11</v>
      </c>
      <c r="IY2317">
        <v>15.2</v>
      </c>
      <c r="IZ2317">
        <v>13.2</v>
      </c>
      <c r="JA2317">
        <v>17</v>
      </c>
      <c r="JB2317">
        <v>12</v>
      </c>
      <c r="JC2317">
        <v>-39.9</v>
      </c>
      <c r="JD2317">
        <v>-40.700000000000003</v>
      </c>
      <c r="JE2317">
        <v>-36.299999999999997</v>
      </c>
      <c r="JF2317">
        <v>2</v>
      </c>
      <c r="JG2317">
        <v>-25.8</v>
      </c>
      <c r="JH2317">
        <v>-27</v>
      </c>
      <c r="JI2317">
        <v>-22.7</v>
      </c>
      <c r="JJ2317">
        <v>3</v>
      </c>
      <c r="JK2317">
        <v>-16.399999999999999</v>
      </c>
      <c r="JL2317">
        <v>-18.2</v>
      </c>
      <c r="JM2317">
        <v>-13.9</v>
      </c>
      <c r="JN2317">
        <v>4</v>
      </c>
      <c r="JO2317">
        <v>-15.7</v>
      </c>
      <c r="JP2317">
        <v>-17.5</v>
      </c>
      <c r="JQ2317">
        <v>-12.6</v>
      </c>
      <c r="JR2317">
        <v>5</v>
      </c>
      <c r="JS2317">
        <v>-16.399999999999999</v>
      </c>
      <c r="JT2317">
        <v>-17.8</v>
      </c>
      <c r="JU2317">
        <v>-13.5</v>
      </c>
      <c r="JV2317">
        <v>6</v>
      </c>
      <c r="JW2317">
        <v>-12.2</v>
      </c>
      <c r="JX2317">
        <v>-13.6</v>
      </c>
      <c r="JY2317">
        <v>-9.8000000000000007</v>
      </c>
      <c r="JZ2317">
        <v>7</v>
      </c>
      <c r="KA2317">
        <v>-7</v>
      </c>
      <c r="KB2317">
        <v>-8.6</v>
      </c>
      <c r="KC2317">
        <v>-4.9000000000000004</v>
      </c>
      <c r="KD2317">
        <v>8</v>
      </c>
      <c r="KE2317">
        <v>-2.5</v>
      </c>
      <c r="KF2317">
        <v>-4.3</v>
      </c>
      <c r="KG2317">
        <v>-0.6</v>
      </c>
      <c r="KH2317">
        <v>9</v>
      </c>
      <c r="KI2317">
        <v>12.3</v>
      </c>
      <c r="KJ2317">
        <v>10.1</v>
      </c>
      <c r="KK2317">
        <v>14.4</v>
      </c>
      <c r="KL2317">
        <v>10</v>
      </c>
      <c r="KM2317">
        <v>17.100000000000001</v>
      </c>
      <c r="KN2317">
        <v>15</v>
      </c>
      <c r="KO2317">
        <v>19</v>
      </c>
      <c r="KP2317">
        <v>11</v>
      </c>
      <c r="KQ2317">
        <v>-18.8</v>
      </c>
      <c r="KR2317">
        <v>-20</v>
      </c>
      <c r="KS2317">
        <v>-16.399999999999999</v>
      </c>
      <c r="KT2317">
        <v>2</v>
      </c>
      <c r="KU2317">
        <v>-8.9</v>
      </c>
      <c r="KV2317">
        <v>-10.6</v>
      </c>
      <c r="KW2317">
        <v>-7.1</v>
      </c>
      <c r="KX2317">
        <v>3</v>
      </c>
      <c r="KY2317">
        <v>-10.6</v>
      </c>
      <c r="KZ2317">
        <v>-12.2</v>
      </c>
      <c r="LA2317">
        <v>-8.1</v>
      </c>
      <c r="LB2317">
        <v>4</v>
      </c>
      <c r="LC2317">
        <v>-13</v>
      </c>
      <c r="LD2317">
        <v>-14.3</v>
      </c>
      <c r="LE2317">
        <v>-10.7</v>
      </c>
      <c r="LF2317">
        <v>5</v>
      </c>
      <c r="LG2317">
        <v>-9.1</v>
      </c>
      <c r="LH2317">
        <v>-10.3</v>
      </c>
      <c r="LI2317">
        <v>-7.1</v>
      </c>
      <c r="LJ2317">
        <v>6</v>
      </c>
      <c r="LK2317">
        <v>-3.8</v>
      </c>
      <c r="LL2317">
        <v>-5.2</v>
      </c>
      <c r="LM2317">
        <v>-2</v>
      </c>
      <c r="LN2317">
        <v>7</v>
      </c>
      <c r="LO2317">
        <v>0.8</v>
      </c>
      <c r="LP2317">
        <v>-0.7</v>
      </c>
      <c r="LQ2317">
        <v>2.5</v>
      </c>
      <c r="LR2317">
        <v>8</v>
      </c>
      <c r="LS2317">
        <v>17.399999999999999</v>
      </c>
      <c r="LT2317">
        <v>15.5</v>
      </c>
      <c r="LU2317">
        <v>19.100000000000001</v>
      </c>
      <c r="LV2317">
        <v>9</v>
      </c>
      <c r="LW2317">
        <v>22.3</v>
      </c>
      <c r="LX2317">
        <v>20.5</v>
      </c>
      <c r="LY2317">
        <v>23.9</v>
      </c>
      <c r="LZ2317">
        <v>10</v>
      </c>
      <c r="MA2317">
        <v>8</v>
      </c>
      <c r="MB2317">
        <v>6.3</v>
      </c>
      <c r="MC2317">
        <v>8.6</v>
      </c>
      <c r="MD2317">
        <v>2</v>
      </c>
      <c r="ME2317">
        <v>-1.3</v>
      </c>
      <c r="MF2317">
        <v>-2.7</v>
      </c>
      <c r="MG2317">
        <v>0.4</v>
      </c>
      <c r="MH2317">
        <v>3</v>
      </c>
      <c r="MI2317">
        <v>-7.5</v>
      </c>
      <c r="MJ2317">
        <v>-8.5</v>
      </c>
      <c r="MK2317">
        <v>-5.8</v>
      </c>
      <c r="ML2317">
        <v>4</v>
      </c>
      <c r="MM2317">
        <v>-4.0999999999999996</v>
      </c>
      <c r="MN2317">
        <v>-5.0999999999999996</v>
      </c>
      <c r="MO2317">
        <v>-2.7</v>
      </c>
      <c r="MP2317">
        <v>5</v>
      </c>
      <c r="MQ2317">
        <v>1.2</v>
      </c>
      <c r="MR2317">
        <v>0</v>
      </c>
      <c r="MS2317">
        <v>2.5</v>
      </c>
      <c r="MT2317">
        <v>6</v>
      </c>
      <c r="MU2317">
        <v>5.7</v>
      </c>
      <c r="MV2317">
        <v>4.5</v>
      </c>
      <c r="MW2317">
        <v>6.9</v>
      </c>
      <c r="MX2317">
        <v>7</v>
      </c>
      <c r="MY2317">
        <v>24.6</v>
      </c>
      <c r="MZ2317">
        <v>23</v>
      </c>
      <c r="NA2317">
        <v>25.9</v>
      </c>
      <c r="NB2317">
        <v>8</v>
      </c>
      <c r="NC2317">
        <v>29.5</v>
      </c>
      <c r="ND2317">
        <v>28</v>
      </c>
      <c r="NE2317">
        <v>30.7</v>
      </c>
      <c r="NF2317">
        <v>9</v>
      </c>
      <c r="NG2317">
        <v>-3.9</v>
      </c>
      <c r="NH2317">
        <v>-5.4</v>
      </c>
      <c r="NI2317">
        <v>-1.6</v>
      </c>
      <c r="NJ2317">
        <v>2</v>
      </c>
      <c r="NK2317">
        <v>-11</v>
      </c>
      <c r="NL2317">
        <v>-12.1</v>
      </c>
      <c r="NM2317">
        <v>-8.9</v>
      </c>
      <c r="NN2317">
        <v>3</v>
      </c>
      <c r="NO2317">
        <v>-5.9</v>
      </c>
      <c r="NP2317">
        <v>-7</v>
      </c>
      <c r="NQ2317">
        <v>-4.3</v>
      </c>
      <c r="NR2317">
        <v>4</v>
      </c>
      <c r="NS2317">
        <v>0.8</v>
      </c>
      <c r="NT2317">
        <v>-0.5</v>
      </c>
      <c r="NU2317">
        <v>2.2999999999999998</v>
      </c>
      <c r="NV2317">
        <v>5</v>
      </c>
      <c r="NW2317">
        <v>6.2</v>
      </c>
      <c r="NX2317">
        <v>4.8</v>
      </c>
      <c r="NY2317">
        <v>7.5</v>
      </c>
      <c r="NZ2317">
        <v>6</v>
      </c>
      <c r="OA2317">
        <v>28</v>
      </c>
      <c r="OB2317">
        <v>26.2</v>
      </c>
      <c r="OC2317">
        <v>29.5</v>
      </c>
      <c r="OD2317">
        <v>7</v>
      </c>
      <c r="OE2317">
        <v>33.200000000000003</v>
      </c>
      <c r="OF2317">
        <v>31.5</v>
      </c>
      <c r="OG2317">
        <v>34.6</v>
      </c>
      <c r="OH2317">
        <v>8</v>
      </c>
      <c r="OI2317">
        <v>-19.8</v>
      </c>
      <c r="OJ2317">
        <v>-20.6</v>
      </c>
      <c r="OK2317">
        <v>-16.8</v>
      </c>
      <c r="OL2317">
        <v>2</v>
      </c>
      <c r="OM2317">
        <v>-10.4</v>
      </c>
      <c r="ON2317">
        <v>-11.3</v>
      </c>
      <c r="OO2317">
        <v>-8.1</v>
      </c>
      <c r="OP2317">
        <v>3</v>
      </c>
      <c r="OQ2317">
        <v>-1</v>
      </c>
      <c r="OR2317">
        <v>-2.2999999999999998</v>
      </c>
      <c r="OS2317">
        <v>1</v>
      </c>
      <c r="OT2317">
        <v>4</v>
      </c>
      <c r="OU2317">
        <v>5.8</v>
      </c>
      <c r="OV2317">
        <v>4.3</v>
      </c>
      <c r="OW2317">
        <v>7.6</v>
      </c>
      <c r="OX2317">
        <v>5</v>
      </c>
      <c r="OY2317">
        <v>31.7</v>
      </c>
      <c r="OZ2317">
        <v>29.7</v>
      </c>
      <c r="PA2317">
        <v>33.700000000000003</v>
      </c>
      <c r="PB2317">
        <v>6</v>
      </c>
      <c r="PC2317">
        <v>37.299999999999997</v>
      </c>
      <c r="PD2317">
        <v>35.4</v>
      </c>
      <c r="PE2317">
        <v>39</v>
      </c>
      <c r="PF2317">
        <v>7</v>
      </c>
      <c r="PG2317">
        <v>-7.6</v>
      </c>
      <c r="PH2317">
        <v>-8.3000000000000007</v>
      </c>
      <c r="PI2317">
        <v>-6.3</v>
      </c>
      <c r="PJ2317">
        <v>2</v>
      </c>
      <c r="PK2317">
        <v>4.0999999999999996</v>
      </c>
      <c r="PL2317">
        <v>2.9</v>
      </c>
      <c r="PM2317">
        <v>5.3</v>
      </c>
      <c r="PN2317">
        <v>3</v>
      </c>
      <c r="PO2317">
        <v>11.5</v>
      </c>
      <c r="PP2317">
        <v>10.1</v>
      </c>
      <c r="PQ2317">
        <v>12.7</v>
      </c>
      <c r="PR2317">
        <v>4</v>
      </c>
      <c r="PS2317">
        <v>43.4</v>
      </c>
      <c r="PT2317">
        <v>41.3</v>
      </c>
      <c r="PU2317">
        <v>44.7</v>
      </c>
      <c r="PV2317">
        <v>5</v>
      </c>
      <c r="PW2317">
        <v>48.3</v>
      </c>
      <c r="PX2317">
        <v>46.4</v>
      </c>
      <c r="PY2317">
        <v>49.4</v>
      </c>
      <c r="PZ2317">
        <v>6</v>
      </c>
      <c r="QA2317">
        <v>19.3</v>
      </c>
      <c r="QB2317">
        <v>17.8</v>
      </c>
      <c r="QC2317">
        <v>20</v>
      </c>
      <c r="QD2317">
        <v>2</v>
      </c>
      <c r="QE2317">
        <v>24.6</v>
      </c>
      <c r="QF2317">
        <v>23</v>
      </c>
      <c r="QG2317">
        <v>25.3</v>
      </c>
      <c r="QH2317">
        <v>3</v>
      </c>
      <c r="QI2317">
        <v>65.599999999999994</v>
      </c>
      <c r="QJ2317">
        <v>63.2</v>
      </c>
      <c r="QK2317">
        <v>66.5</v>
      </c>
      <c r="QL2317">
        <v>4</v>
      </c>
      <c r="QM2317">
        <v>67.5</v>
      </c>
      <c r="QN2317">
        <v>65.400000000000006</v>
      </c>
      <c r="QO2317">
        <v>68.2</v>
      </c>
      <c r="QP2317">
        <v>5</v>
      </c>
      <c r="QQ2317">
        <v>31</v>
      </c>
      <c r="QR2317">
        <v>28.6</v>
      </c>
      <c r="QS2317">
        <v>32.1</v>
      </c>
      <c r="QT2317">
        <v>2</v>
      </c>
      <c r="QU2317">
        <v>88.4</v>
      </c>
      <c r="QV2317">
        <v>84.7</v>
      </c>
      <c r="QW2317">
        <v>89.8</v>
      </c>
      <c r="QX2317">
        <v>3</v>
      </c>
      <c r="QY2317">
        <v>84.9</v>
      </c>
      <c r="QZ2317">
        <v>82.1</v>
      </c>
      <c r="RA2317">
        <v>85.9</v>
      </c>
      <c r="RB2317">
        <v>4</v>
      </c>
      <c r="RC2317">
        <v>131.6</v>
      </c>
      <c r="RD2317">
        <v>125.6</v>
      </c>
      <c r="RE2317">
        <v>133.69999999999999</v>
      </c>
      <c r="RF2317">
        <v>2</v>
      </c>
      <c r="RG2317">
        <v>110.8</v>
      </c>
      <c r="RH2317">
        <v>106.9</v>
      </c>
      <c r="RI2317">
        <v>112.1</v>
      </c>
      <c r="RJ2317">
        <v>3</v>
      </c>
      <c r="RK2317">
        <v>158.5</v>
      </c>
      <c r="RL2317">
        <v>152.30000000000001</v>
      </c>
      <c r="RM2317">
        <v>160.19999999999999</v>
      </c>
      <c r="RN2317">
        <v>2</v>
      </c>
    </row>
    <row r="2318" spans="1:482" x14ac:dyDescent="0.35">
      <c r="A2318">
        <v>8047</v>
      </c>
      <c r="B2318" t="s">
        <v>2446</v>
      </c>
      <c r="C2318">
        <v>4.9000000000000004</v>
      </c>
      <c r="D2318">
        <v>2.6</v>
      </c>
      <c r="E2318">
        <v>5.8</v>
      </c>
      <c r="F2318">
        <v>2</v>
      </c>
      <c r="G2318">
        <v>-13.4</v>
      </c>
      <c r="H2318">
        <v>-14.9</v>
      </c>
      <c r="I2318">
        <v>-11.5</v>
      </c>
      <c r="J2318">
        <v>3</v>
      </c>
      <c r="K2318">
        <v>4.3</v>
      </c>
      <c r="L2318">
        <v>2.1</v>
      </c>
      <c r="M2318">
        <v>6</v>
      </c>
      <c r="N2318">
        <v>4</v>
      </c>
      <c r="O2318">
        <v>7.6</v>
      </c>
      <c r="P2318">
        <v>5.5</v>
      </c>
      <c r="Q2318">
        <v>9.1999999999999993</v>
      </c>
      <c r="R2318">
        <v>5</v>
      </c>
      <c r="S2318">
        <v>-3.1</v>
      </c>
      <c r="T2318">
        <v>-4.7</v>
      </c>
      <c r="U2318">
        <v>-1.6</v>
      </c>
      <c r="V2318">
        <v>6</v>
      </c>
      <c r="W2318">
        <v>-1</v>
      </c>
      <c r="X2318">
        <v>-2.5</v>
      </c>
      <c r="Y2318">
        <v>0.3</v>
      </c>
      <c r="Z2318">
        <v>7</v>
      </c>
      <c r="AA2318">
        <v>1.3</v>
      </c>
      <c r="AB2318">
        <v>-0.2</v>
      </c>
      <c r="AC2318">
        <v>2.4</v>
      </c>
      <c r="AD2318">
        <v>8</v>
      </c>
      <c r="AE2318">
        <v>4</v>
      </c>
      <c r="AF2318">
        <v>2.6</v>
      </c>
      <c r="AG2318">
        <v>5</v>
      </c>
      <c r="AH2318">
        <v>9</v>
      </c>
      <c r="AI2318">
        <v>1.2</v>
      </c>
      <c r="AJ2318">
        <v>0</v>
      </c>
      <c r="AK2318">
        <v>2.2000000000000002</v>
      </c>
      <c r="AL2318">
        <v>10</v>
      </c>
      <c r="AM2318">
        <v>1.2</v>
      </c>
      <c r="AN2318">
        <v>0.1</v>
      </c>
      <c r="AO2318">
        <v>2</v>
      </c>
      <c r="AP2318">
        <v>11</v>
      </c>
      <c r="AQ2318">
        <v>2.2999999999999998</v>
      </c>
      <c r="AR2318">
        <v>1.2</v>
      </c>
      <c r="AS2318">
        <v>3</v>
      </c>
      <c r="AT2318">
        <v>12</v>
      </c>
      <c r="AU2318">
        <v>1.5</v>
      </c>
      <c r="AV2318">
        <v>0.6</v>
      </c>
      <c r="AW2318">
        <v>2.2999999999999998</v>
      </c>
      <c r="AX2318">
        <v>13</v>
      </c>
      <c r="AY2318">
        <v>1.1000000000000001</v>
      </c>
      <c r="AZ2318">
        <v>0.2</v>
      </c>
      <c r="BA2318">
        <v>1.8</v>
      </c>
      <c r="BB2318">
        <v>14</v>
      </c>
      <c r="BC2318">
        <v>1.5</v>
      </c>
      <c r="BD2318">
        <v>0.6</v>
      </c>
      <c r="BE2318">
        <v>2.1</v>
      </c>
      <c r="BF2318">
        <v>15</v>
      </c>
      <c r="BG2318">
        <v>1.2</v>
      </c>
      <c r="BH2318">
        <v>0.4</v>
      </c>
      <c r="BI2318">
        <v>1.8</v>
      </c>
      <c r="BJ2318">
        <v>16</v>
      </c>
      <c r="BK2318">
        <v>-22.1</v>
      </c>
      <c r="BL2318">
        <v>-23.5</v>
      </c>
      <c r="BM2318">
        <v>-19.8</v>
      </c>
      <c r="BN2318">
        <v>2</v>
      </c>
      <c r="BO2318">
        <v>3.7</v>
      </c>
      <c r="BP2318">
        <v>1</v>
      </c>
      <c r="BQ2318">
        <v>5.8</v>
      </c>
      <c r="BR2318">
        <v>3</v>
      </c>
      <c r="BS2318">
        <v>8</v>
      </c>
      <c r="BT2318">
        <v>5.6</v>
      </c>
      <c r="BU2318">
        <v>10</v>
      </c>
      <c r="BV2318">
        <v>4</v>
      </c>
      <c r="BW2318">
        <v>-4.8</v>
      </c>
      <c r="BX2318">
        <v>-6.5</v>
      </c>
      <c r="BY2318">
        <v>-3</v>
      </c>
      <c r="BZ2318">
        <v>5</v>
      </c>
      <c r="CA2318">
        <v>-2</v>
      </c>
      <c r="CB2318">
        <v>-3.6</v>
      </c>
      <c r="CC2318">
        <v>-0.6</v>
      </c>
      <c r="CD2318">
        <v>6</v>
      </c>
      <c r="CE2318">
        <v>0.7</v>
      </c>
      <c r="CF2318">
        <v>-0.9</v>
      </c>
      <c r="CG2318">
        <v>1.9</v>
      </c>
      <c r="CH2318">
        <v>7</v>
      </c>
      <c r="CI2318">
        <v>3.9</v>
      </c>
      <c r="CJ2318">
        <v>2.4</v>
      </c>
      <c r="CK2318">
        <v>5</v>
      </c>
      <c r="CL2318">
        <v>8</v>
      </c>
      <c r="CM2318">
        <v>0.8</v>
      </c>
      <c r="CN2318">
        <v>-0.5</v>
      </c>
      <c r="CO2318">
        <v>1.9</v>
      </c>
      <c r="CP2318">
        <v>9</v>
      </c>
      <c r="CQ2318">
        <v>0.8</v>
      </c>
      <c r="CR2318">
        <v>-0.3</v>
      </c>
      <c r="CS2318">
        <v>1.7</v>
      </c>
      <c r="CT2318">
        <v>10</v>
      </c>
      <c r="CU2318">
        <v>2</v>
      </c>
      <c r="CV2318">
        <v>1</v>
      </c>
      <c r="CW2318">
        <v>2.9</v>
      </c>
      <c r="CX2318">
        <v>11</v>
      </c>
      <c r="CY2318">
        <v>1.3</v>
      </c>
      <c r="CZ2318">
        <v>0.2</v>
      </c>
      <c r="DA2318">
        <v>2.1</v>
      </c>
      <c r="DB2318">
        <v>12</v>
      </c>
      <c r="DC2318">
        <v>0.8</v>
      </c>
      <c r="DD2318">
        <v>-0.1</v>
      </c>
      <c r="DE2318">
        <v>1.5</v>
      </c>
      <c r="DF2318">
        <v>13</v>
      </c>
      <c r="DG2318">
        <v>1.3</v>
      </c>
      <c r="DH2318">
        <v>0.4</v>
      </c>
      <c r="DI2318">
        <v>2</v>
      </c>
      <c r="DJ2318">
        <v>14</v>
      </c>
      <c r="DK2318">
        <v>0.9</v>
      </c>
      <c r="DL2318">
        <v>0.1</v>
      </c>
      <c r="DM2318">
        <v>1.6</v>
      </c>
      <c r="DN2318">
        <v>15</v>
      </c>
      <c r="DO2318">
        <v>2.5</v>
      </c>
      <c r="DP2318">
        <v>-0.4</v>
      </c>
      <c r="DQ2318">
        <v>5.8</v>
      </c>
      <c r="DR2318">
        <v>2</v>
      </c>
      <c r="DS2318">
        <v>8.8000000000000007</v>
      </c>
      <c r="DT2318">
        <v>6.2</v>
      </c>
      <c r="DU2318">
        <v>11.6</v>
      </c>
      <c r="DV2318">
        <v>3</v>
      </c>
      <c r="DW2318">
        <v>-7.3</v>
      </c>
      <c r="DX2318">
        <v>-8.9</v>
      </c>
      <c r="DY2318">
        <v>-4.9000000000000004</v>
      </c>
      <c r="DZ2318">
        <v>4</v>
      </c>
      <c r="EA2318">
        <v>-3.4</v>
      </c>
      <c r="EB2318">
        <v>-5</v>
      </c>
      <c r="EC2318">
        <v>-1.6</v>
      </c>
      <c r="ED2318">
        <v>5</v>
      </c>
      <c r="EE2318">
        <v>0</v>
      </c>
      <c r="EF2318">
        <v>-1.6</v>
      </c>
      <c r="EG2318">
        <v>1.5</v>
      </c>
      <c r="EH2318">
        <v>6</v>
      </c>
      <c r="EI2318">
        <v>3.7</v>
      </c>
      <c r="EJ2318">
        <v>2.2000000000000002</v>
      </c>
      <c r="EK2318">
        <v>5.0999999999999996</v>
      </c>
      <c r="EL2318">
        <v>7</v>
      </c>
      <c r="EM2318">
        <v>0.4</v>
      </c>
      <c r="EN2318">
        <v>-0.9</v>
      </c>
      <c r="EO2318">
        <v>1.6</v>
      </c>
      <c r="EP2318">
        <v>8</v>
      </c>
      <c r="EQ2318">
        <v>0.4</v>
      </c>
      <c r="ER2318">
        <v>-0.7</v>
      </c>
      <c r="ES2318">
        <v>1.5</v>
      </c>
      <c r="ET2318">
        <v>9</v>
      </c>
      <c r="EU2318">
        <v>1.8</v>
      </c>
      <c r="EV2318">
        <v>0.8</v>
      </c>
      <c r="EW2318">
        <v>2.8</v>
      </c>
      <c r="EX2318">
        <v>10</v>
      </c>
      <c r="EY2318">
        <v>1</v>
      </c>
      <c r="EZ2318">
        <v>0</v>
      </c>
      <c r="FA2318">
        <v>1.9</v>
      </c>
      <c r="FB2318">
        <v>11</v>
      </c>
      <c r="FC2318">
        <v>0.5</v>
      </c>
      <c r="FD2318">
        <v>-0.4</v>
      </c>
      <c r="FE2318">
        <v>1.4</v>
      </c>
      <c r="FF2318">
        <v>12</v>
      </c>
      <c r="FG2318">
        <v>1.1000000000000001</v>
      </c>
      <c r="FH2318">
        <v>0.2</v>
      </c>
      <c r="FI2318">
        <v>1.9</v>
      </c>
      <c r="FJ2318">
        <v>13</v>
      </c>
      <c r="FK2318">
        <v>0.7</v>
      </c>
      <c r="FL2318">
        <v>0</v>
      </c>
      <c r="FM2318">
        <v>1.5</v>
      </c>
      <c r="FN2318">
        <v>14</v>
      </c>
      <c r="FO2318">
        <v>45.3</v>
      </c>
      <c r="FP2318">
        <v>42.4</v>
      </c>
      <c r="FQ2318">
        <v>46.4</v>
      </c>
      <c r="FR2318">
        <v>2</v>
      </c>
      <c r="FS2318">
        <v>6.1</v>
      </c>
      <c r="FT2318">
        <v>4.5999999999999996</v>
      </c>
      <c r="FU2318">
        <v>7.2</v>
      </c>
      <c r="FV2318">
        <v>3</v>
      </c>
      <c r="FW2318">
        <v>7.2</v>
      </c>
      <c r="FX2318">
        <v>5.9</v>
      </c>
      <c r="FY2318">
        <v>8.1</v>
      </c>
      <c r="FZ2318">
        <v>4</v>
      </c>
      <c r="GA2318">
        <v>9.1</v>
      </c>
      <c r="GB2318">
        <v>7.8</v>
      </c>
      <c r="GC2318">
        <v>9.8000000000000007</v>
      </c>
      <c r="GD2318">
        <v>5</v>
      </c>
      <c r="GE2318">
        <v>11.9</v>
      </c>
      <c r="GF2318">
        <v>10.7</v>
      </c>
      <c r="GG2318">
        <v>12.5</v>
      </c>
      <c r="GH2318">
        <v>6</v>
      </c>
      <c r="GI2318">
        <v>6.4</v>
      </c>
      <c r="GJ2318">
        <v>5.4</v>
      </c>
      <c r="GK2318">
        <v>7</v>
      </c>
      <c r="GL2318">
        <v>7</v>
      </c>
      <c r="GM2318">
        <v>5.5</v>
      </c>
      <c r="GN2318">
        <v>4.7</v>
      </c>
      <c r="GO2318">
        <v>6.1</v>
      </c>
      <c r="GP2318">
        <v>8</v>
      </c>
      <c r="GQ2318">
        <v>6.4</v>
      </c>
      <c r="GR2318">
        <v>5.6</v>
      </c>
      <c r="GS2318">
        <v>6.9</v>
      </c>
      <c r="GT2318">
        <v>9</v>
      </c>
      <c r="GU2318">
        <v>4.9000000000000004</v>
      </c>
      <c r="GV2318">
        <v>4.2</v>
      </c>
      <c r="GW2318">
        <v>5.4</v>
      </c>
      <c r="GX2318">
        <v>10</v>
      </c>
      <c r="GY2318">
        <v>3.9</v>
      </c>
      <c r="GZ2318">
        <v>3.3</v>
      </c>
      <c r="HA2318">
        <v>4.4000000000000004</v>
      </c>
      <c r="HB2318">
        <v>11</v>
      </c>
      <c r="HC2318">
        <v>4.2</v>
      </c>
      <c r="HD2318">
        <v>3.5</v>
      </c>
      <c r="HE2318">
        <v>4.5999999999999996</v>
      </c>
      <c r="HF2318">
        <v>12</v>
      </c>
      <c r="HG2318">
        <v>3.5</v>
      </c>
      <c r="HH2318">
        <v>2.9</v>
      </c>
      <c r="HI2318">
        <v>3.9</v>
      </c>
      <c r="HJ2318">
        <v>13</v>
      </c>
      <c r="HK2318">
        <v>-16.100000000000001</v>
      </c>
      <c r="HL2318">
        <v>-17.100000000000001</v>
      </c>
      <c r="HM2318">
        <v>-14</v>
      </c>
      <c r="HN2318">
        <v>2</v>
      </c>
      <c r="HO2318">
        <v>-7</v>
      </c>
      <c r="HP2318">
        <v>-8.1</v>
      </c>
      <c r="HQ2318">
        <v>-5.5</v>
      </c>
      <c r="HR2318">
        <v>3</v>
      </c>
      <c r="HS2318">
        <v>-1</v>
      </c>
      <c r="HT2318">
        <v>-2.2999999999999998</v>
      </c>
      <c r="HU2318">
        <v>0.1</v>
      </c>
      <c r="HV2318">
        <v>4</v>
      </c>
      <c r="HW2318">
        <v>4.4000000000000004</v>
      </c>
      <c r="HX2318">
        <v>3.1</v>
      </c>
      <c r="HY2318">
        <v>5.4</v>
      </c>
      <c r="HZ2318">
        <v>5</v>
      </c>
      <c r="IA2318">
        <v>-0.2</v>
      </c>
      <c r="IB2318">
        <v>-1.3</v>
      </c>
      <c r="IC2318">
        <v>0.8</v>
      </c>
      <c r="ID2318">
        <v>6</v>
      </c>
      <c r="IE2318">
        <v>0</v>
      </c>
      <c r="IF2318">
        <v>-1</v>
      </c>
      <c r="IG2318">
        <v>0.8</v>
      </c>
      <c r="IH2318">
        <v>7</v>
      </c>
      <c r="II2318">
        <v>1.8</v>
      </c>
      <c r="IJ2318">
        <v>0.9</v>
      </c>
      <c r="IK2318">
        <v>2.6</v>
      </c>
      <c r="IL2318">
        <v>8</v>
      </c>
      <c r="IM2318">
        <v>0.8</v>
      </c>
      <c r="IN2318">
        <v>0</v>
      </c>
      <c r="IO2318">
        <v>1.6</v>
      </c>
      <c r="IP2318">
        <v>9</v>
      </c>
      <c r="IQ2318">
        <v>0.3</v>
      </c>
      <c r="IR2318">
        <v>-0.5</v>
      </c>
      <c r="IS2318">
        <v>1</v>
      </c>
      <c r="IT2318">
        <v>10</v>
      </c>
      <c r="IU2318">
        <v>1</v>
      </c>
      <c r="IV2318">
        <v>0.2</v>
      </c>
      <c r="IW2318">
        <v>1.6</v>
      </c>
      <c r="IX2318">
        <v>11</v>
      </c>
      <c r="IY2318">
        <v>0.6</v>
      </c>
      <c r="IZ2318">
        <v>-0.1</v>
      </c>
      <c r="JA2318">
        <v>1.2</v>
      </c>
      <c r="JB2318">
        <v>12</v>
      </c>
      <c r="JC2318">
        <v>-16.5</v>
      </c>
      <c r="JD2318">
        <v>-17.399999999999999</v>
      </c>
      <c r="JE2318">
        <v>-14.9</v>
      </c>
      <c r="JF2318">
        <v>2</v>
      </c>
      <c r="JG2318">
        <v>-5.6</v>
      </c>
      <c r="JH2318">
        <v>-6.9</v>
      </c>
      <c r="JI2318">
        <v>-4.4000000000000004</v>
      </c>
      <c r="JJ2318">
        <v>3</v>
      </c>
      <c r="JK2318">
        <v>2.2999999999999998</v>
      </c>
      <c r="JL2318">
        <v>0.9</v>
      </c>
      <c r="JM2318">
        <v>3.3</v>
      </c>
      <c r="JN2318">
        <v>4</v>
      </c>
      <c r="JO2318">
        <v>-2.6</v>
      </c>
      <c r="JP2318">
        <v>-3.7</v>
      </c>
      <c r="JQ2318">
        <v>-1.6</v>
      </c>
      <c r="JR2318">
        <v>5</v>
      </c>
      <c r="JS2318">
        <v>-1.9</v>
      </c>
      <c r="JT2318">
        <v>-2.9</v>
      </c>
      <c r="JU2318">
        <v>-1</v>
      </c>
      <c r="JV2318">
        <v>6</v>
      </c>
      <c r="JW2318">
        <v>0.5</v>
      </c>
      <c r="JX2318">
        <v>-0.4</v>
      </c>
      <c r="JY2318">
        <v>1.3</v>
      </c>
      <c r="JZ2318">
        <v>7</v>
      </c>
      <c r="KA2318">
        <v>-0.4</v>
      </c>
      <c r="KB2318">
        <v>-1.3</v>
      </c>
      <c r="KC2318">
        <v>0.3</v>
      </c>
      <c r="KD2318">
        <v>8</v>
      </c>
      <c r="KE2318">
        <v>-0.8</v>
      </c>
      <c r="KF2318">
        <v>-1.6</v>
      </c>
      <c r="KG2318">
        <v>-0.1</v>
      </c>
      <c r="KH2318">
        <v>9</v>
      </c>
      <c r="KI2318">
        <v>0</v>
      </c>
      <c r="KJ2318">
        <v>-0.7</v>
      </c>
      <c r="KK2318">
        <v>0.7</v>
      </c>
      <c r="KL2318">
        <v>10</v>
      </c>
      <c r="KM2318">
        <v>-0.2</v>
      </c>
      <c r="KN2318">
        <v>-0.9</v>
      </c>
      <c r="KO2318">
        <v>0.4</v>
      </c>
      <c r="KP2318">
        <v>11</v>
      </c>
      <c r="KQ2318">
        <v>16.3</v>
      </c>
      <c r="KR2318">
        <v>14.7</v>
      </c>
      <c r="KS2318">
        <v>16.399999999999999</v>
      </c>
      <c r="KT2318">
        <v>2</v>
      </c>
      <c r="KU2318">
        <v>19.899999999999999</v>
      </c>
      <c r="KV2318">
        <v>18.5</v>
      </c>
      <c r="KW2318">
        <v>20</v>
      </c>
      <c r="KX2318">
        <v>3</v>
      </c>
      <c r="KY2318">
        <v>7.9</v>
      </c>
      <c r="KZ2318">
        <v>6.9</v>
      </c>
      <c r="LA2318">
        <v>8.3000000000000007</v>
      </c>
      <c r="LB2318">
        <v>4</v>
      </c>
      <c r="LC2318">
        <v>6.2</v>
      </c>
      <c r="LD2318">
        <v>5.4</v>
      </c>
      <c r="LE2318">
        <v>6.6</v>
      </c>
      <c r="LF2318">
        <v>5</v>
      </c>
      <c r="LG2318">
        <v>7.5</v>
      </c>
      <c r="LH2318">
        <v>6.7</v>
      </c>
      <c r="LI2318">
        <v>7.9</v>
      </c>
      <c r="LJ2318">
        <v>6</v>
      </c>
      <c r="LK2318">
        <v>5.2</v>
      </c>
      <c r="LL2318">
        <v>4.5</v>
      </c>
      <c r="LM2318">
        <v>5.6</v>
      </c>
      <c r="LN2318">
        <v>7</v>
      </c>
      <c r="LO2318">
        <v>3.8</v>
      </c>
      <c r="LP2318">
        <v>3.2</v>
      </c>
      <c r="LQ2318">
        <v>4.2</v>
      </c>
      <c r="LR2318">
        <v>8</v>
      </c>
      <c r="LS2318">
        <v>4.2</v>
      </c>
      <c r="LT2318">
        <v>3.6</v>
      </c>
      <c r="LU2318">
        <v>4.5</v>
      </c>
      <c r="LV2318">
        <v>9</v>
      </c>
      <c r="LW2318">
        <v>3.3</v>
      </c>
      <c r="LX2318">
        <v>2.8</v>
      </c>
      <c r="LY2318">
        <v>3.6</v>
      </c>
      <c r="LZ2318">
        <v>10</v>
      </c>
      <c r="MA2318">
        <v>23.9</v>
      </c>
      <c r="MB2318">
        <v>22.2</v>
      </c>
      <c r="MC2318">
        <v>24.1</v>
      </c>
      <c r="MD2318">
        <v>2</v>
      </c>
      <c r="ME2318">
        <v>6.6</v>
      </c>
      <c r="MF2318">
        <v>5.5</v>
      </c>
      <c r="MG2318">
        <v>7.2</v>
      </c>
      <c r="MH2318">
        <v>3</v>
      </c>
      <c r="MI2318">
        <v>4.9000000000000004</v>
      </c>
      <c r="MJ2318">
        <v>4.0999999999999996</v>
      </c>
      <c r="MK2318">
        <v>5.4</v>
      </c>
      <c r="ML2318">
        <v>4</v>
      </c>
      <c r="MM2318">
        <v>6.8</v>
      </c>
      <c r="MN2318">
        <v>6</v>
      </c>
      <c r="MO2318">
        <v>7.2</v>
      </c>
      <c r="MP2318">
        <v>5</v>
      </c>
      <c r="MQ2318">
        <v>4.3</v>
      </c>
      <c r="MR2318">
        <v>3.5</v>
      </c>
      <c r="MS2318">
        <v>4.8</v>
      </c>
      <c r="MT2318">
        <v>6</v>
      </c>
      <c r="MU2318">
        <v>2.9</v>
      </c>
      <c r="MV2318">
        <v>2.2000000000000002</v>
      </c>
      <c r="MW2318">
        <v>3.4</v>
      </c>
      <c r="MX2318">
        <v>7</v>
      </c>
      <c r="MY2318">
        <v>3.4</v>
      </c>
      <c r="MZ2318">
        <v>2.8</v>
      </c>
      <c r="NA2318">
        <v>3.9</v>
      </c>
      <c r="NB2318">
        <v>8</v>
      </c>
      <c r="NC2318">
        <v>2.6</v>
      </c>
      <c r="ND2318">
        <v>2</v>
      </c>
      <c r="NE2318">
        <v>3</v>
      </c>
      <c r="NF2318">
        <v>9</v>
      </c>
      <c r="NG2318">
        <v>0</v>
      </c>
      <c r="NH2318">
        <v>-1</v>
      </c>
      <c r="NI2318">
        <v>0.9</v>
      </c>
      <c r="NJ2318">
        <v>2</v>
      </c>
      <c r="NK2318">
        <v>0.3</v>
      </c>
      <c r="NL2318">
        <v>-0.4</v>
      </c>
      <c r="NM2318">
        <v>1.1000000000000001</v>
      </c>
      <c r="NN2318">
        <v>3</v>
      </c>
      <c r="NO2318">
        <v>3.9</v>
      </c>
      <c r="NP2318">
        <v>3.1</v>
      </c>
      <c r="NQ2318">
        <v>4.5</v>
      </c>
      <c r="NR2318">
        <v>4</v>
      </c>
      <c r="NS2318">
        <v>1.6</v>
      </c>
      <c r="NT2318">
        <v>0.9</v>
      </c>
      <c r="NU2318">
        <v>2.2999999999999998</v>
      </c>
      <c r="NV2318">
        <v>5</v>
      </c>
      <c r="NW2318">
        <v>0.6</v>
      </c>
      <c r="NX2318">
        <v>-0.1</v>
      </c>
      <c r="NY2318">
        <v>1.2</v>
      </c>
      <c r="NZ2318">
        <v>6</v>
      </c>
      <c r="OA2318">
        <v>1.6</v>
      </c>
      <c r="OB2318">
        <v>1</v>
      </c>
      <c r="OC2318">
        <v>2.2000000000000002</v>
      </c>
      <c r="OD2318">
        <v>7</v>
      </c>
      <c r="OE2318">
        <v>0.9</v>
      </c>
      <c r="OF2318">
        <v>0.4</v>
      </c>
      <c r="OG2318">
        <v>1.5</v>
      </c>
      <c r="OH2318">
        <v>8</v>
      </c>
      <c r="OI2318">
        <v>-10.8</v>
      </c>
      <c r="OJ2318">
        <v>-11.3</v>
      </c>
      <c r="OK2318">
        <v>-9.6</v>
      </c>
      <c r="OL2318">
        <v>2</v>
      </c>
      <c r="OM2318">
        <v>-2.4</v>
      </c>
      <c r="ON2318">
        <v>-3.1</v>
      </c>
      <c r="OO2318">
        <v>-1.4</v>
      </c>
      <c r="OP2318">
        <v>3</v>
      </c>
      <c r="OQ2318">
        <v>-3.3</v>
      </c>
      <c r="OR2318">
        <v>-4</v>
      </c>
      <c r="OS2318">
        <v>-2.2999999999999998</v>
      </c>
      <c r="OT2318">
        <v>4</v>
      </c>
      <c r="OU2318">
        <v>-3.3</v>
      </c>
      <c r="OV2318">
        <v>-4</v>
      </c>
      <c r="OW2318">
        <v>-2.4</v>
      </c>
      <c r="OX2318">
        <v>5</v>
      </c>
      <c r="OY2318">
        <v>-1.4</v>
      </c>
      <c r="OZ2318">
        <v>-2.1</v>
      </c>
      <c r="PA2318">
        <v>-0.5</v>
      </c>
      <c r="PB2318">
        <v>6</v>
      </c>
      <c r="PC2318">
        <v>-1.6</v>
      </c>
      <c r="PD2318">
        <v>-2.2000000000000002</v>
      </c>
      <c r="PE2318">
        <v>-0.8</v>
      </c>
      <c r="PF2318">
        <v>7</v>
      </c>
      <c r="PG2318">
        <v>8.6</v>
      </c>
      <c r="PH2318">
        <v>7.9</v>
      </c>
      <c r="PI2318">
        <v>9</v>
      </c>
      <c r="PJ2318">
        <v>2</v>
      </c>
      <c r="PK2318">
        <v>3.1</v>
      </c>
      <c r="PL2318">
        <v>2.4</v>
      </c>
      <c r="PM2318">
        <v>3.8</v>
      </c>
      <c r="PN2318">
        <v>3</v>
      </c>
      <c r="PO2318">
        <v>1.1000000000000001</v>
      </c>
      <c r="PP2318">
        <v>0.5</v>
      </c>
      <c r="PQ2318">
        <v>1.8</v>
      </c>
      <c r="PR2318">
        <v>4</v>
      </c>
      <c r="PS2318">
        <v>2.4</v>
      </c>
      <c r="PT2318">
        <v>1.8</v>
      </c>
      <c r="PU2318">
        <v>3</v>
      </c>
      <c r="PV2318">
        <v>5</v>
      </c>
      <c r="PW2318">
        <v>1.4</v>
      </c>
      <c r="PX2318">
        <v>0.9</v>
      </c>
      <c r="PY2318">
        <v>2</v>
      </c>
      <c r="PZ2318">
        <v>6</v>
      </c>
      <c r="QA2318">
        <v>4.0999999999999996</v>
      </c>
      <c r="QB2318">
        <v>3.1</v>
      </c>
      <c r="QC2318">
        <v>4.9000000000000004</v>
      </c>
      <c r="QD2318">
        <v>2</v>
      </c>
      <c r="QE2318">
        <v>1.2</v>
      </c>
      <c r="QF2318">
        <v>0.4</v>
      </c>
      <c r="QG2318">
        <v>1.8</v>
      </c>
      <c r="QH2318">
        <v>3</v>
      </c>
      <c r="QI2318">
        <v>2.8</v>
      </c>
      <c r="QJ2318">
        <v>2</v>
      </c>
      <c r="QK2318">
        <v>3.5</v>
      </c>
      <c r="QL2318">
        <v>4</v>
      </c>
      <c r="QM2318">
        <v>1.5</v>
      </c>
      <c r="QN2318">
        <v>0.9</v>
      </c>
      <c r="QO2318">
        <v>2.1</v>
      </c>
      <c r="QP2318">
        <v>5</v>
      </c>
      <c r="QQ2318">
        <v>-4.9000000000000004</v>
      </c>
      <c r="QR2318">
        <v>-5.6</v>
      </c>
      <c r="QS2318">
        <v>-3.9</v>
      </c>
      <c r="QT2318">
        <v>2</v>
      </c>
      <c r="QU2318">
        <v>-0.6</v>
      </c>
      <c r="QV2318">
        <v>-1.4</v>
      </c>
      <c r="QW2318">
        <v>0.4</v>
      </c>
      <c r="QX2318">
        <v>3</v>
      </c>
      <c r="QY2318">
        <v>-1.2</v>
      </c>
      <c r="QZ2318">
        <v>-1.8</v>
      </c>
      <c r="RA2318">
        <v>-0.4</v>
      </c>
      <c r="RB2318">
        <v>4</v>
      </c>
      <c r="RC2318">
        <v>1.9</v>
      </c>
      <c r="RD2318">
        <v>1.1000000000000001</v>
      </c>
      <c r="RE2318">
        <v>2.7</v>
      </c>
      <c r="RF2318">
        <v>2</v>
      </c>
      <c r="RG2318">
        <v>0.2</v>
      </c>
      <c r="RH2318">
        <v>-0.4</v>
      </c>
      <c r="RI2318">
        <v>0.8</v>
      </c>
      <c r="RJ2318">
        <v>3</v>
      </c>
      <c r="RK2318">
        <v>1.9</v>
      </c>
      <c r="RL2318">
        <v>1.3</v>
      </c>
      <c r="RM2318">
        <v>2.6</v>
      </c>
      <c r="RN2318">
        <v>2</v>
      </c>
    </row>
    <row r="2319" spans="1:482" x14ac:dyDescent="0.35">
      <c r="A2319">
        <v>8048</v>
      </c>
      <c r="B2319" t="s">
        <v>2447</v>
      </c>
      <c r="K2319">
        <v>49.8</v>
      </c>
      <c r="L2319">
        <v>47.1</v>
      </c>
      <c r="M2319">
        <v>51.2</v>
      </c>
      <c r="N2319">
        <v>1</v>
      </c>
      <c r="O2319">
        <v>-0.8</v>
      </c>
      <c r="P2319">
        <v>-2</v>
      </c>
      <c r="Q2319">
        <v>0.8</v>
      </c>
      <c r="R2319">
        <v>2</v>
      </c>
      <c r="S2319">
        <v>-15.7</v>
      </c>
      <c r="T2319">
        <v>-16.600000000000001</v>
      </c>
      <c r="U2319">
        <v>-13.6</v>
      </c>
      <c r="V2319">
        <v>3</v>
      </c>
      <c r="W2319">
        <v>-8.1999999999999993</v>
      </c>
      <c r="X2319">
        <v>-9.1</v>
      </c>
      <c r="Y2319">
        <v>-6.4</v>
      </c>
      <c r="Z2319">
        <v>4</v>
      </c>
      <c r="AA2319">
        <v>3.4</v>
      </c>
      <c r="AB2319">
        <v>2</v>
      </c>
      <c r="AC2319">
        <v>5</v>
      </c>
      <c r="AD2319">
        <v>5</v>
      </c>
      <c r="AE2319">
        <v>11.5</v>
      </c>
      <c r="AF2319">
        <v>9.9</v>
      </c>
      <c r="AG2319">
        <v>12.8</v>
      </c>
      <c r="AH2319">
        <v>6</v>
      </c>
      <c r="AI2319">
        <v>15.8</v>
      </c>
      <c r="AJ2319">
        <v>14.2</v>
      </c>
      <c r="AK2319">
        <v>17</v>
      </c>
      <c r="AL2319">
        <v>7</v>
      </c>
      <c r="AM2319">
        <v>7</v>
      </c>
      <c r="AN2319">
        <v>5.7</v>
      </c>
      <c r="AO2319">
        <v>8.1</v>
      </c>
      <c r="AP2319">
        <v>8</v>
      </c>
      <c r="AQ2319">
        <v>9.9</v>
      </c>
      <c r="AR2319">
        <v>8.6</v>
      </c>
      <c r="AS2319">
        <v>10.9</v>
      </c>
      <c r="AT2319">
        <v>9</v>
      </c>
      <c r="AU2319">
        <v>7</v>
      </c>
      <c r="AV2319">
        <v>5.9</v>
      </c>
      <c r="AW2319">
        <v>8</v>
      </c>
      <c r="AX2319">
        <v>10</v>
      </c>
      <c r="AY2319">
        <v>10.7</v>
      </c>
      <c r="AZ2319">
        <v>9.6</v>
      </c>
      <c r="BA2319">
        <v>11.5</v>
      </c>
      <c r="BB2319">
        <v>11</v>
      </c>
      <c r="BC2319">
        <v>7.9</v>
      </c>
      <c r="BD2319">
        <v>6.9</v>
      </c>
      <c r="BE2319">
        <v>8.6999999999999993</v>
      </c>
      <c r="BF2319">
        <v>12</v>
      </c>
      <c r="BG2319">
        <v>8.1</v>
      </c>
      <c r="BH2319">
        <v>7.2</v>
      </c>
      <c r="BI2319">
        <v>8.9</v>
      </c>
      <c r="BJ2319">
        <v>13</v>
      </c>
      <c r="BO2319">
        <v>49.8</v>
      </c>
      <c r="BP2319">
        <v>47.1</v>
      </c>
      <c r="BQ2319">
        <v>51.2</v>
      </c>
      <c r="BR2319">
        <v>1</v>
      </c>
      <c r="BS2319">
        <v>-0.8</v>
      </c>
      <c r="BT2319">
        <v>-2</v>
      </c>
      <c r="BU2319">
        <v>0.8</v>
      </c>
      <c r="BV2319">
        <v>2</v>
      </c>
      <c r="BW2319">
        <v>-15.7</v>
      </c>
      <c r="BX2319">
        <v>-16.600000000000001</v>
      </c>
      <c r="BY2319">
        <v>-13.6</v>
      </c>
      <c r="BZ2319">
        <v>3</v>
      </c>
      <c r="CA2319">
        <v>-8.1999999999999993</v>
      </c>
      <c r="CB2319">
        <v>-9.1</v>
      </c>
      <c r="CC2319">
        <v>-6.4</v>
      </c>
      <c r="CD2319">
        <v>4</v>
      </c>
      <c r="CE2319">
        <v>3.4</v>
      </c>
      <c r="CF2319">
        <v>2</v>
      </c>
      <c r="CG2319">
        <v>5</v>
      </c>
      <c r="CH2319">
        <v>5</v>
      </c>
      <c r="CI2319">
        <v>11.5</v>
      </c>
      <c r="CJ2319">
        <v>9.9</v>
      </c>
      <c r="CK2319">
        <v>12.8</v>
      </c>
      <c r="CL2319">
        <v>6</v>
      </c>
      <c r="CM2319">
        <v>15.8</v>
      </c>
      <c r="CN2319">
        <v>14.2</v>
      </c>
      <c r="CO2319">
        <v>17</v>
      </c>
      <c r="CP2319">
        <v>7</v>
      </c>
      <c r="CQ2319">
        <v>7</v>
      </c>
      <c r="CR2319">
        <v>5.7</v>
      </c>
      <c r="CS2319">
        <v>8.1</v>
      </c>
      <c r="CT2319">
        <v>8</v>
      </c>
      <c r="CU2319">
        <v>9.9</v>
      </c>
      <c r="CV2319">
        <v>8.6</v>
      </c>
      <c r="CW2319">
        <v>10.9</v>
      </c>
      <c r="CX2319">
        <v>9</v>
      </c>
      <c r="CY2319">
        <v>7</v>
      </c>
      <c r="CZ2319">
        <v>5.9</v>
      </c>
      <c r="DA2319">
        <v>8</v>
      </c>
      <c r="DB2319">
        <v>10</v>
      </c>
      <c r="DC2319">
        <v>10.7</v>
      </c>
      <c r="DD2319">
        <v>9.6</v>
      </c>
      <c r="DE2319">
        <v>11.5</v>
      </c>
      <c r="DF2319">
        <v>11</v>
      </c>
      <c r="DG2319">
        <v>7.9</v>
      </c>
      <c r="DH2319">
        <v>6.9</v>
      </c>
      <c r="DI2319">
        <v>8.6999999999999993</v>
      </c>
      <c r="DJ2319">
        <v>12</v>
      </c>
      <c r="DK2319">
        <v>8.1</v>
      </c>
      <c r="DL2319">
        <v>7.2</v>
      </c>
      <c r="DM2319">
        <v>8.9</v>
      </c>
      <c r="DN2319">
        <v>13</v>
      </c>
      <c r="DO2319">
        <v>49.8</v>
      </c>
      <c r="DP2319">
        <v>47.1</v>
      </c>
      <c r="DQ2319">
        <v>51.2</v>
      </c>
      <c r="DR2319">
        <v>1</v>
      </c>
      <c r="DS2319">
        <v>-0.8</v>
      </c>
      <c r="DT2319">
        <v>-2</v>
      </c>
      <c r="DU2319">
        <v>0.8</v>
      </c>
      <c r="DV2319">
        <v>2</v>
      </c>
      <c r="DW2319">
        <v>-15.7</v>
      </c>
      <c r="DX2319">
        <v>-16.600000000000001</v>
      </c>
      <c r="DY2319">
        <v>-13.6</v>
      </c>
      <c r="DZ2319">
        <v>3</v>
      </c>
      <c r="EA2319">
        <v>-8.1999999999999993</v>
      </c>
      <c r="EB2319">
        <v>-9.1</v>
      </c>
      <c r="EC2319">
        <v>-6.4</v>
      </c>
      <c r="ED2319">
        <v>4</v>
      </c>
      <c r="EE2319">
        <v>3.4</v>
      </c>
      <c r="EF2319">
        <v>2</v>
      </c>
      <c r="EG2319">
        <v>5</v>
      </c>
      <c r="EH2319">
        <v>5</v>
      </c>
      <c r="EI2319">
        <v>11.5</v>
      </c>
      <c r="EJ2319">
        <v>9.9</v>
      </c>
      <c r="EK2319">
        <v>12.8</v>
      </c>
      <c r="EL2319">
        <v>6</v>
      </c>
      <c r="EM2319">
        <v>15.8</v>
      </c>
      <c r="EN2319">
        <v>14.2</v>
      </c>
      <c r="EO2319">
        <v>17</v>
      </c>
      <c r="EP2319">
        <v>7</v>
      </c>
      <c r="EQ2319">
        <v>7</v>
      </c>
      <c r="ER2319">
        <v>5.7</v>
      </c>
      <c r="ES2319">
        <v>8.1</v>
      </c>
      <c r="ET2319">
        <v>8</v>
      </c>
      <c r="EU2319">
        <v>9.9</v>
      </c>
      <c r="EV2319">
        <v>8.6</v>
      </c>
      <c r="EW2319">
        <v>10.9</v>
      </c>
      <c r="EX2319">
        <v>9</v>
      </c>
      <c r="EY2319">
        <v>7</v>
      </c>
      <c r="EZ2319">
        <v>5.9</v>
      </c>
      <c r="FA2319">
        <v>8</v>
      </c>
      <c r="FB2319">
        <v>10</v>
      </c>
      <c r="FC2319">
        <v>10.7</v>
      </c>
      <c r="FD2319">
        <v>9.6</v>
      </c>
      <c r="FE2319">
        <v>11.5</v>
      </c>
      <c r="FF2319">
        <v>11</v>
      </c>
      <c r="FG2319">
        <v>7.9</v>
      </c>
      <c r="FH2319">
        <v>6.9</v>
      </c>
      <c r="FI2319">
        <v>8.6999999999999993</v>
      </c>
      <c r="FJ2319">
        <v>12</v>
      </c>
      <c r="FK2319">
        <v>8.1</v>
      </c>
      <c r="FL2319">
        <v>7.2</v>
      </c>
      <c r="FM2319">
        <v>8.9</v>
      </c>
      <c r="FN2319">
        <v>13</v>
      </c>
      <c r="FO2319">
        <v>-0.8</v>
      </c>
      <c r="FP2319">
        <v>-2</v>
      </c>
      <c r="FQ2319">
        <v>0.8</v>
      </c>
      <c r="FR2319">
        <v>2</v>
      </c>
      <c r="FS2319">
        <v>-15.7</v>
      </c>
      <c r="FT2319">
        <v>-16.600000000000001</v>
      </c>
      <c r="FU2319">
        <v>-13.6</v>
      </c>
      <c r="FV2319">
        <v>3</v>
      </c>
      <c r="FW2319">
        <v>-8.1999999999999993</v>
      </c>
      <c r="FX2319">
        <v>-9.1</v>
      </c>
      <c r="FY2319">
        <v>-6.4</v>
      </c>
      <c r="FZ2319">
        <v>4</v>
      </c>
      <c r="GA2319">
        <v>3.4</v>
      </c>
      <c r="GB2319">
        <v>2</v>
      </c>
      <c r="GC2319">
        <v>5</v>
      </c>
      <c r="GD2319">
        <v>5</v>
      </c>
      <c r="GE2319">
        <v>11.5</v>
      </c>
      <c r="GF2319">
        <v>9.9</v>
      </c>
      <c r="GG2319">
        <v>12.8</v>
      </c>
      <c r="GH2319">
        <v>6</v>
      </c>
      <c r="GI2319">
        <v>15.8</v>
      </c>
      <c r="GJ2319">
        <v>14.2</v>
      </c>
      <c r="GK2319">
        <v>17</v>
      </c>
      <c r="GL2319">
        <v>7</v>
      </c>
      <c r="GM2319">
        <v>7</v>
      </c>
      <c r="GN2319">
        <v>5.7</v>
      </c>
      <c r="GO2319">
        <v>8.1</v>
      </c>
      <c r="GP2319">
        <v>8</v>
      </c>
      <c r="GQ2319">
        <v>9.9</v>
      </c>
      <c r="GR2319">
        <v>8.6</v>
      </c>
      <c r="GS2319">
        <v>10.9</v>
      </c>
      <c r="GT2319">
        <v>9</v>
      </c>
      <c r="GU2319">
        <v>7</v>
      </c>
      <c r="GV2319">
        <v>5.9</v>
      </c>
      <c r="GW2319">
        <v>8</v>
      </c>
      <c r="GX2319">
        <v>10</v>
      </c>
      <c r="GY2319">
        <v>10.7</v>
      </c>
      <c r="GZ2319">
        <v>9.6</v>
      </c>
      <c r="HA2319">
        <v>11.5</v>
      </c>
      <c r="HB2319">
        <v>11</v>
      </c>
      <c r="HC2319">
        <v>7.9</v>
      </c>
      <c r="HD2319">
        <v>6.9</v>
      </c>
      <c r="HE2319">
        <v>8.6999999999999993</v>
      </c>
      <c r="HF2319">
        <v>12</v>
      </c>
      <c r="HG2319">
        <v>8.1</v>
      </c>
      <c r="HH2319">
        <v>7.2</v>
      </c>
      <c r="HI2319">
        <v>8.9</v>
      </c>
      <c r="HJ2319">
        <v>13</v>
      </c>
      <c r="HK2319">
        <v>-34.700000000000003</v>
      </c>
      <c r="HL2319">
        <v>-35.299999999999997</v>
      </c>
      <c r="HM2319">
        <v>-31.5</v>
      </c>
      <c r="HN2319">
        <v>2</v>
      </c>
      <c r="HO2319">
        <v>-19.399999999999999</v>
      </c>
      <c r="HP2319">
        <v>-20.399999999999999</v>
      </c>
      <c r="HQ2319">
        <v>-16.7</v>
      </c>
      <c r="HR2319">
        <v>3</v>
      </c>
      <c r="HS2319">
        <v>-2.8</v>
      </c>
      <c r="HT2319">
        <v>-4.5999999999999996</v>
      </c>
      <c r="HU2319">
        <v>-0.6</v>
      </c>
      <c r="HV2319">
        <v>4</v>
      </c>
      <c r="HW2319">
        <v>7.9</v>
      </c>
      <c r="HX2319">
        <v>5.8</v>
      </c>
      <c r="HY2319">
        <v>9.8000000000000007</v>
      </c>
      <c r="HZ2319">
        <v>5</v>
      </c>
      <c r="IA2319">
        <v>13.5</v>
      </c>
      <c r="IB2319">
        <v>11.4</v>
      </c>
      <c r="IC2319">
        <v>15.2</v>
      </c>
      <c r="ID2319">
        <v>6</v>
      </c>
      <c r="IE2319">
        <v>4</v>
      </c>
      <c r="IF2319">
        <v>2.2999999999999998</v>
      </c>
      <c r="IG2319">
        <v>5.6</v>
      </c>
      <c r="IH2319">
        <v>7</v>
      </c>
      <c r="II2319">
        <v>7.7</v>
      </c>
      <c r="IJ2319">
        <v>6</v>
      </c>
      <c r="IK2319">
        <v>9.1</v>
      </c>
      <c r="IL2319">
        <v>8</v>
      </c>
      <c r="IM2319">
        <v>4.9000000000000004</v>
      </c>
      <c r="IN2319">
        <v>3.4</v>
      </c>
      <c r="IO2319">
        <v>6.1</v>
      </c>
      <c r="IP2319">
        <v>9</v>
      </c>
      <c r="IQ2319">
        <v>9</v>
      </c>
      <c r="IR2319">
        <v>7.6</v>
      </c>
      <c r="IS2319">
        <v>10.199999999999999</v>
      </c>
      <c r="IT2319">
        <v>10</v>
      </c>
      <c r="IU2319">
        <v>6.3</v>
      </c>
      <c r="IV2319">
        <v>5</v>
      </c>
      <c r="IW2319">
        <v>7.4</v>
      </c>
      <c r="IX2319">
        <v>11</v>
      </c>
      <c r="IY2319">
        <v>6.6</v>
      </c>
      <c r="IZ2319">
        <v>5.5</v>
      </c>
      <c r="JA2319">
        <v>7.6</v>
      </c>
      <c r="JB2319">
        <v>12</v>
      </c>
      <c r="JC2319">
        <v>-14.7</v>
      </c>
      <c r="JD2319">
        <v>-15.6</v>
      </c>
      <c r="JE2319">
        <v>-12.3</v>
      </c>
      <c r="JF2319">
        <v>2</v>
      </c>
      <c r="JG2319">
        <v>6.6</v>
      </c>
      <c r="JH2319">
        <v>4.9000000000000004</v>
      </c>
      <c r="JI2319">
        <v>8.5</v>
      </c>
      <c r="JJ2319">
        <v>3</v>
      </c>
      <c r="JK2319">
        <v>18.3</v>
      </c>
      <c r="JL2319">
        <v>16.3</v>
      </c>
      <c r="JM2319">
        <v>19.899999999999999</v>
      </c>
      <c r="JN2319">
        <v>4</v>
      </c>
      <c r="JO2319">
        <v>23.3</v>
      </c>
      <c r="JP2319">
        <v>21.3</v>
      </c>
      <c r="JQ2319">
        <v>24.5</v>
      </c>
      <c r="JR2319">
        <v>5</v>
      </c>
      <c r="JS2319">
        <v>9.6999999999999993</v>
      </c>
      <c r="JT2319">
        <v>8.1999999999999993</v>
      </c>
      <c r="JU2319">
        <v>10.9</v>
      </c>
      <c r="JV2319">
        <v>6</v>
      </c>
      <c r="JW2319">
        <v>13.1</v>
      </c>
      <c r="JX2319">
        <v>11.7</v>
      </c>
      <c r="JY2319">
        <v>14.2</v>
      </c>
      <c r="JZ2319">
        <v>7</v>
      </c>
      <c r="KA2319">
        <v>9</v>
      </c>
      <c r="KB2319">
        <v>7.8</v>
      </c>
      <c r="KC2319">
        <v>10</v>
      </c>
      <c r="KD2319">
        <v>8</v>
      </c>
      <c r="KE2319">
        <v>13.3</v>
      </c>
      <c r="KF2319">
        <v>12.1</v>
      </c>
      <c r="KG2319">
        <v>14.2</v>
      </c>
      <c r="KH2319">
        <v>9</v>
      </c>
      <c r="KI2319">
        <v>9.6999999999999993</v>
      </c>
      <c r="KJ2319">
        <v>8.6</v>
      </c>
      <c r="KK2319">
        <v>10.5</v>
      </c>
      <c r="KL2319">
        <v>10</v>
      </c>
      <c r="KM2319">
        <v>9.6999999999999993</v>
      </c>
      <c r="KN2319">
        <v>8.8000000000000007</v>
      </c>
      <c r="KO2319">
        <v>10.5</v>
      </c>
      <c r="KP2319">
        <v>11</v>
      </c>
      <c r="KQ2319">
        <v>35</v>
      </c>
      <c r="KR2319">
        <v>33</v>
      </c>
      <c r="KS2319">
        <v>35.6</v>
      </c>
      <c r="KT2319">
        <v>2</v>
      </c>
      <c r="KU2319">
        <v>42.8</v>
      </c>
      <c r="KV2319">
        <v>40.700000000000003</v>
      </c>
      <c r="KW2319">
        <v>43.2</v>
      </c>
      <c r="KX2319">
        <v>3</v>
      </c>
      <c r="KY2319">
        <v>43.1</v>
      </c>
      <c r="KZ2319">
        <v>41.2</v>
      </c>
      <c r="LA2319">
        <v>43.4</v>
      </c>
      <c r="LB2319">
        <v>4</v>
      </c>
      <c r="LC2319">
        <v>20.6</v>
      </c>
      <c r="LD2319">
        <v>19.3</v>
      </c>
      <c r="LE2319">
        <v>21.1</v>
      </c>
      <c r="LF2319">
        <v>5</v>
      </c>
      <c r="LG2319">
        <v>22.8</v>
      </c>
      <c r="LH2319">
        <v>21.6</v>
      </c>
      <c r="LI2319">
        <v>23.3</v>
      </c>
      <c r="LJ2319">
        <v>6</v>
      </c>
      <c r="LK2319">
        <v>16.3</v>
      </c>
      <c r="LL2319">
        <v>15.3</v>
      </c>
      <c r="LM2319">
        <v>16.7</v>
      </c>
      <c r="LN2319">
        <v>7</v>
      </c>
      <c r="LO2319">
        <v>20.399999999999999</v>
      </c>
      <c r="LP2319">
        <v>19.399999999999999</v>
      </c>
      <c r="LQ2319">
        <v>20.8</v>
      </c>
      <c r="LR2319">
        <v>8</v>
      </c>
      <c r="LS2319">
        <v>15.3</v>
      </c>
      <c r="LT2319">
        <v>14.4</v>
      </c>
      <c r="LU2319">
        <v>15.6</v>
      </c>
      <c r="LV2319">
        <v>9</v>
      </c>
      <c r="LW2319">
        <v>14.7</v>
      </c>
      <c r="LX2319">
        <v>13.9</v>
      </c>
      <c r="LY2319">
        <v>15</v>
      </c>
      <c r="LZ2319">
        <v>10</v>
      </c>
      <c r="MA2319">
        <v>61.1</v>
      </c>
      <c r="MB2319">
        <v>57.7</v>
      </c>
      <c r="MC2319">
        <v>61.2</v>
      </c>
      <c r="MD2319">
        <v>2</v>
      </c>
      <c r="ME2319">
        <v>55.2</v>
      </c>
      <c r="MF2319">
        <v>52.5</v>
      </c>
      <c r="MG2319">
        <v>55.3</v>
      </c>
      <c r="MH2319">
        <v>3</v>
      </c>
      <c r="MI2319">
        <v>22.8</v>
      </c>
      <c r="MJ2319">
        <v>21.1</v>
      </c>
      <c r="MK2319">
        <v>23.2</v>
      </c>
      <c r="ML2319">
        <v>4</v>
      </c>
      <c r="MM2319">
        <v>25.1</v>
      </c>
      <c r="MN2319">
        <v>23.6</v>
      </c>
      <c r="MO2319">
        <v>25.5</v>
      </c>
      <c r="MP2319">
        <v>5</v>
      </c>
      <c r="MQ2319">
        <v>17</v>
      </c>
      <c r="MR2319">
        <v>15.8</v>
      </c>
      <c r="MS2319">
        <v>17.399999999999999</v>
      </c>
      <c r="MT2319">
        <v>6</v>
      </c>
      <c r="MU2319">
        <v>21.6</v>
      </c>
      <c r="MV2319">
        <v>20.5</v>
      </c>
      <c r="MW2319">
        <v>22</v>
      </c>
      <c r="MX2319">
        <v>7</v>
      </c>
      <c r="MY2319">
        <v>15.7</v>
      </c>
      <c r="MZ2319">
        <v>14.7</v>
      </c>
      <c r="NA2319">
        <v>16</v>
      </c>
      <c r="NB2319">
        <v>8</v>
      </c>
      <c r="NC2319">
        <v>15</v>
      </c>
      <c r="ND2319">
        <v>14.1</v>
      </c>
      <c r="NE2319">
        <v>15.3</v>
      </c>
      <c r="NF2319">
        <v>9</v>
      </c>
      <c r="NG2319">
        <v>54.4</v>
      </c>
      <c r="NH2319">
        <v>50.8</v>
      </c>
      <c r="NI2319">
        <v>54.5</v>
      </c>
      <c r="NJ2319">
        <v>2</v>
      </c>
      <c r="NK2319">
        <v>13.4</v>
      </c>
      <c r="NL2319">
        <v>11.5</v>
      </c>
      <c r="NM2319">
        <v>14.2</v>
      </c>
      <c r="NN2319">
        <v>3</v>
      </c>
      <c r="NO2319">
        <v>18.7</v>
      </c>
      <c r="NP2319">
        <v>16.899999999999999</v>
      </c>
      <c r="NQ2319">
        <v>19.399999999999999</v>
      </c>
      <c r="NR2319">
        <v>4</v>
      </c>
      <c r="NS2319">
        <v>10.8</v>
      </c>
      <c r="NT2319">
        <v>9.5</v>
      </c>
      <c r="NU2319">
        <v>11.6</v>
      </c>
      <c r="NV2319">
        <v>5</v>
      </c>
      <c r="NW2319">
        <v>17.2</v>
      </c>
      <c r="NX2319">
        <v>15.8</v>
      </c>
      <c r="NY2319">
        <v>17.8</v>
      </c>
      <c r="NZ2319">
        <v>6</v>
      </c>
      <c r="OA2319">
        <v>11.3</v>
      </c>
      <c r="OB2319">
        <v>10.1</v>
      </c>
      <c r="OC2319">
        <v>11.9</v>
      </c>
      <c r="OD2319">
        <v>7</v>
      </c>
      <c r="OE2319">
        <v>11.1</v>
      </c>
      <c r="OF2319">
        <v>10.1</v>
      </c>
      <c r="OG2319">
        <v>11.7</v>
      </c>
      <c r="OH2319">
        <v>8</v>
      </c>
      <c r="OI2319">
        <v>-4.7</v>
      </c>
      <c r="OJ2319">
        <v>-6.3</v>
      </c>
      <c r="OK2319">
        <v>-2.8</v>
      </c>
      <c r="OL2319">
        <v>2</v>
      </c>
      <c r="OM2319">
        <v>8.1</v>
      </c>
      <c r="ON2319">
        <v>6.2</v>
      </c>
      <c r="OO2319">
        <v>9.5</v>
      </c>
      <c r="OP2319">
        <v>3</v>
      </c>
      <c r="OQ2319">
        <v>1.9</v>
      </c>
      <c r="OR2319">
        <v>0.5</v>
      </c>
      <c r="OS2319">
        <v>3.2</v>
      </c>
      <c r="OT2319">
        <v>4</v>
      </c>
      <c r="OU2319">
        <v>11</v>
      </c>
      <c r="OV2319">
        <v>9.5</v>
      </c>
      <c r="OW2319">
        <v>12.1</v>
      </c>
      <c r="OX2319">
        <v>5</v>
      </c>
      <c r="OY2319">
        <v>5.6</v>
      </c>
      <c r="OZ2319">
        <v>4.4000000000000004</v>
      </c>
      <c r="PA2319">
        <v>6.7</v>
      </c>
      <c r="PB2319">
        <v>6</v>
      </c>
      <c r="PC2319">
        <v>6.4</v>
      </c>
      <c r="PD2319">
        <v>5.3</v>
      </c>
      <c r="PE2319">
        <v>7.3</v>
      </c>
      <c r="PF2319">
        <v>7</v>
      </c>
      <c r="PG2319">
        <v>-4.3</v>
      </c>
      <c r="PH2319">
        <v>-6.1</v>
      </c>
      <c r="PI2319">
        <v>-1.8</v>
      </c>
      <c r="PJ2319">
        <v>2</v>
      </c>
      <c r="PK2319">
        <v>-7.5</v>
      </c>
      <c r="PL2319">
        <v>-8.6999999999999993</v>
      </c>
      <c r="PM2319">
        <v>-5.3</v>
      </c>
      <c r="PN2319">
        <v>3</v>
      </c>
      <c r="PO2319">
        <v>5.9</v>
      </c>
      <c r="PP2319">
        <v>4.2</v>
      </c>
      <c r="PQ2319">
        <v>7.7</v>
      </c>
      <c r="PR2319">
        <v>4</v>
      </c>
      <c r="PS2319">
        <v>0.8</v>
      </c>
      <c r="PT2319">
        <v>-0.4</v>
      </c>
      <c r="PU2319">
        <v>2.5</v>
      </c>
      <c r="PV2319">
        <v>5</v>
      </c>
      <c r="PW2319">
        <v>2.6</v>
      </c>
      <c r="PX2319">
        <v>1.6</v>
      </c>
      <c r="PY2319">
        <v>4.0999999999999996</v>
      </c>
      <c r="PZ2319">
        <v>6</v>
      </c>
      <c r="QA2319">
        <v>8.6</v>
      </c>
      <c r="QB2319">
        <v>7.4</v>
      </c>
      <c r="QC2319">
        <v>9.5</v>
      </c>
      <c r="QD2319">
        <v>2</v>
      </c>
      <c r="QE2319">
        <v>22.5</v>
      </c>
      <c r="QF2319">
        <v>20.9</v>
      </c>
      <c r="QG2319">
        <v>23.2</v>
      </c>
      <c r="QH2319">
        <v>3</v>
      </c>
      <c r="QI2319">
        <v>10.8</v>
      </c>
      <c r="QJ2319">
        <v>9.6999999999999993</v>
      </c>
      <c r="QK2319">
        <v>11.6</v>
      </c>
      <c r="QL2319">
        <v>4</v>
      </c>
      <c r="QM2319">
        <v>10.8</v>
      </c>
      <c r="QN2319">
        <v>9.9</v>
      </c>
      <c r="QO2319">
        <v>11.5</v>
      </c>
      <c r="QP2319">
        <v>5</v>
      </c>
      <c r="QQ2319">
        <v>16.600000000000001</v>
      </c>
      <c r="QR2319">
        <v>14.9</v>
      </c>
      <c r="QS2319">
        <v>17.8</v>
      </c>
      <c r="QT2319">
        <v>2</v>
      </c>
      <c r="QU2319">
        <v>3.9</v>
      </c>
      <c r="QV2319">
        <v>2.9</v>
      </c>
      <c r="QW2319">
        <v>5.3</v>
      </c>
      <c r="QX2319">
        <v>3</v>
      </c>
      <c r="QY2319">
        <v>5.9</v>
      </c>
      <c r="QZ2319">
        <v>5</v>
      </c>
      <c r="RA2319">
        <v>6.9</v>
      </c>
      <c r="RB2319">
        <v>4</v>
      </c>
      <c r="RC2319">
        <v>11.5</v>
      </c>
      <c r="RD2319">
        <v>10.199999999999999</v>
      </c>
      <c r="RE2319">
        <v>12.6</v>
      </c>
      <c r="RF2319">
        <v>2</v>
      </c>
      <c r="RG2319">
        <v>11.5</v>
      </c>
      <c r="RH2319">
        <v>10.4</v>
      </c>
      <c r="RI2319">
        <v>12.3</v>
      </c>
      <c r="RJ2319">
        <v>3</v>
      </c>
      <c r="RK2319">
        <v>-2.7</v>
      </c>
      <c r="RL2319">
        <v>-3.1</v>
      </c>
      <c r="RM2319">
        <v>-1.1000000000000001</v>
      </c>
      <c r="RN2319">
        <v>2</v>
      </c>
    </row>
    <row r="2320" spans="1:482" x14ac:dyDescent="0.35">
      <c r="A2320">
        <v>8049</v>
      </c>
      <c r="B2320" t="s">
        <v>2448</v>
      </c>
      <c r="C2320">
        <v>6.3</v>
      </c>
      <c r="D2320">
        <v>3.7</v>
      </c>
      <c r="E2320">
        <v>8.6</v>
      </c>
      <c r="F2320">
        <v>2</v>
      </c>
      <c r="G2320">
        <v>-32.6</v>
      </c>
      <c r="H2320">
        <v>-34</v>
      </c>
      <c r="I2320">
        <v>-27.3</v>
      </c>
      <c r="J2320">
        <v>3</v>
      </c>
      <c r="K2320">
        <v>15.7</v>
      </c>
      <c r="L2320">
        <v>10.7</v>
      </c>
      <c r="M2320">
        <v>22.6</v>
      </c>
      <c r="N2320">
        <v>4</v>
      </c>
      <c r="O2320">
        <v>4.4000000000000004</v>
      </c>
      <c r="P2320">
        <v>0.7</v>
      </c>
      <c r="Q2320">
        <v>9.4</v>
      </c>
      <c r="R2320">
        <v>5</v>
      </c>
      <c r="S2320">
        <v>-11.4</v>
      </c>
      <c r="T2320">
        <v>-14.1</v>
      </c>
      <c r="U2320">
        <v>-7</v>
      </c>
      <c r="V2320">
        <v>6</v>
      </c>
      <c r="W2320">
        <v>-10.6</v>
      </c>
      <c r="X2320">
        <v>-13.2</v>
      </c>
      <c r="Y2320">
        <v>-6.9</v>
      </c>
      <c r="Z2320">
        <v>7</v>
      </c>
      <c r="AA2320">
        <v>-4.4000000000000004</v>
      </c>
      <c r="AB2320">
        <v>-7.3</v>
      </c>
      <c r="AC2320">
        <v>-1.3</v>
      </c>
      <c r="AD2320">
        <v>8</v>
      </c>
      <c r="AE2320">
        <v>-2.5</v>
      </c>
      <c r="AF2320">
        <v>-5.2</v>
      </c>
      <c r="AG2320">
        <v>0.3</v>
      </c>
      <c r="AH2320">
        <v>9</v>
      </c>
      <c r="AI2320">
        <v>0.7</v>
      </c>
      <c r="AJ2320">
        <v>-1.8</v>
      </c>
      <c r="AK2320">
        <v>3.3</v>
      </c>
      <c r="AL2320">
        <v>10</v>
      </c>
      <c r="AM2320">
        <v>3</v>
      </c>
      <c r="AN2320">
        <v>0.6</v>
      </c>
      <c r="AO2320">
        <v>5.3</v>
      </c>
      <c r="AP2320">
        <v>11</v>
      </c>
      <c r="AQ2320">
        <v>5.7</v>
      </c>
      <c r="AR2320">
        <v>3.4</v>
      </c>
      <c r="AS2320">
        <v>7.9</v>
      </c>
      <c r="AT2320">
        <v>12</v>
      </c>
      <c r="AU2320">
        <v>6.5</v>
      </c>
      <c r="AV2320">
        <v>4.4000000000000004</v>
      </c>
      <c r="AW2320">
        <v>8.5</v>
      </c>
      <c r="AX2320">
        <v>13</v>
      </c>
      <c r="AY2320">
        <v>7.5</v>
      </c>
      <c r="AZ2320">
        <v>5.5</v>
      </c>
      <c r="BA2320">
        <v>9.4</v>
      </c>
      <c r="BB2320">
        <v>14</v>
      </c>
      <c r="BC2320">
        <v>7.2</v>
      </c>
      <c r="BD2320">
        <v>5.4</v>
      </c>
      <c r="BE2320">
        <v>8.9</v>
      </c>
      <c r="BF2320">
        <v>15</v>
      </c>
      <c r="BG2320">
        <v>7.2</v>
      </c>
      <c r="BH2320">
        <v>5.5</v>
      </c>
      <c r="BI2320">
        <v>8.8000000000000007</v>
      </c>
      <c r="BJ2320">
        <v>16</v>
      </c>
      <c r="BK2320">
        <v>-42.4</v>
      </c>
      <c r="BL2320">
        <v>-43.7</v>
      </c>
      <c r="BM2320">
        <v>-36.5</v>
      </c>
      <c r="BN2320">
        <v>2</v>
      </c>
      <c r="BO2320">
        <v>24.7</v>
      </c>
      <c r="BP2320">
        <v>18</v>
      </c>
      <c r="BQ2320">
        <v>33.299999999999997</v>
      </c>
      <c r="BR2320">
        <v>3</v>
      </c>
      <c r="BS2320">
        <v>7.5</v>
      </c>
      <c r="BT2320">
        <v>3</v>
      </c>
      <c r="BU2320">
        <v>13.2</v>
      </c>
      <c r="BV2320">
        <v>4</v>
      </c>
      <c r="BW2320">
        <v>-12.2</v>
      </c>
      <c r="BX2320">
        <v>-15.2</v>
      </c>
      <c r="BY2320">
        <v>-7.5</v>
      </c>
      <c r="BZ2320">
        <v>5</v>
      </c>
      <c r="CA2320">
        <v>-11.2</v>
      </c>
      <c r="CB2320">
        <v>-14.1</v>
      </c>
      <c r="CC2320">
        <v>-7.4</v>
      </c>
      <c r="CD2320">
        <v>6</v>
      </c>
      <c r="CE2320">
        <v>-4.2</v>
      </c>
      <c r="CF2320">
        <v>-7.3</v>
      </c>
      <c r="CG2320">
        <v>-0.9</v>
      </c>
      <c r="CH2320">
        <v>7</v>
      </c>
      <c r="CI2320">
        <v>-2.1</v>
      </c>
      <c r="CJ2320">
        <v>-5</v>
      </c>
      <c r="CK2320">
        <v>0.7</v>
      </c>
      <c r="CL2320">
        <v>8</v>
      </c>
      <c r="CM2320">
        <v>1.5</v>
      </c>
      <c r="CN2320">
        <v>-1.2</v>
      </c>
      <c r="CO2320">
        <v>4.0999999999999996</v>
      </c>
      <c r="CP2320">
        <v>9</v>
      </c>
      <c r="CQ2320">
        <v>3.9</v>
      </c>
      <c r="CR2320">
        <v>1.3</v>
      </c>
      <c r="CS2320">
        <v>6.3</v>
      </c>
      <c r="CT2320">
        <v>10</v>
      </c>
      <c r="CU2320">
        <v>6.8</v>
      </c>
      <c r="CV2320">
        <v>4.4000000000000004</v>
      </c>
      <c r="CW2320">
        <v>9</v>
      </c>
      <c r="CX2320">
        <v>11</v>
      </c>
      <c r="CY2320">
        <v>7.5</v>
      </c>
      <c r="CZ2320">
        <v>5.3</v>
      </c>
      <c r="DA2320">
        <v>9.5</v>
      </c>
      <c r="DB2320">
        <v>12</v>
      </c>
      <c r="DC2320">
        <v>8.6</v>
      </c>
      <c r="DD2320">
        <v>6.5</v>
      </c>
      <c r="DE2320">
        <v>10.4</v>
      </c>
      <c r="DF2320">
        <v>13</v>
      </c>
      <c r="DG2320">
        <v>8.1</v>
      </c>
      <c r="DH2320">
        <v>6.2</v>
      </c>
      <c r="DI2320">
        <v>9.8000000000000007</v>
      </c>
      <c r="DJ2320">
        <v>14</v>
      </c>
      <c r="DK2320">
        <v>8.1</v>
      </c>
      <c r="DL2320">
        <v>6.3</v>
      </c>
      <c r="DM2320">
        <v>9.6</v>
      </c>
      <c r="DN2320">
        <v>15</v>
      </c>
      <c r="DO2320">
        <v>29.3</v>
      </c>
      <c r="DP2320">
        <v>19.5</v>
      </c>
      <c r="DQ2320">
        <v>45.6</v>
      </c>
      <c r="DR2320">
        <v>2</v>
      </c>
      <c r="DS2320">
        <v>5</v>
      </c>
      <c r="DT2320">
        <v>-0.6</v>
      </c>
      <c r="DU2320">
        <v>13.8</v>
      </c>
      <c r="DV2320">
        <v>3</v>
      </c>
      <c r="DW2320">
        <v>-18</v>
      </c>
      <c r="DX2320">
        <v>-21.3</v>
      </c>
      <c r="DY2320">
        <v>-11.4</v>
      </c>
      <c r="DZ2320">
        <v>4</v>
      </c>
      <c r="EA2320">
        <v>-15.5</v>
      </c>
      <c r="EB2320">
        <v>-18.7</v>
      </c>
      <c r="EC2320">
        <v>-10.4</v>
      </c>
      <c r="ED2320">
        <v>5</v>
      </c>
      <c r="EE2320">
        <v>-6.6</v>
      </c>
      <c r="EF2320">
        <v>-10.199999999999999</v>
      </c>
      <c r="EG2320">
        <v>-2.2999999999999998</v>
      </c>
      <c r="EH2320">
        <v>6</v>
      </c>
      <c r="EI2320">
        <v>-3.8</v>
      </c>
      <c r="EJ2320">
        <v>-7.1</v>
      </c>
      <c r="EK2320">
        <v>-0.2</v>
      </c>
      <c r="EL2320">
        <v>7</v>
      </c>
      <c r="EM2320">
        <v>0.4</v>
      </c>
      <c r="EN2320">
        <v>-2.7</v>
      </c>
      <c r="EO2320">
        <v>3.7</v>
      </c>
      <c r="EP2320">
        <v>8</v>
      </c>
      <c r="EQ2320">
        <v>3.2</v>
      </c>
      <c r="ER2320">
        <v>0.3</v>
      </c>
      <c r="ES2320">
        <v>6.2</v>
      </c>
      <c r="ET2320">
        <v>9</v>
      </c>
      <c r="EU2320">
        <v>6.5</v>
      </c>
      <c r="EV2320">
        <v>3.7</v>
      </c>
      <c r="EW2320">
        <v>9.1999999999999993</v>
      </c>
      <c r="EX2320">
        <v>10</v>
      </c>
      <c r="EY2320">
        <v>7.3</v>
      </c>
      <c r="EZ2320">
        <v>4.8</v>
      </c>
      <c r="FA2320">
        <v>9.8000000000000007</v>
      </c>
      <c r="FB2320">
        <v>11</v>
      </c>
      <c r="FC2320">
        <v>8.5</v>
      </c>
      <c r="FD2320">
        <v>6.1</v>
      </c>
      <c r="FE2320">
        <v>10.7</v>
      </c>
      <c r="FF2320">
        <v>12</v>
      </c>
      <c r="FG2320">
        <v>8</v>
      </c>
      <c r="FH2320">
        <v>5.9</v>
      </c>
      <c r="FI2320">
        <v>10.1</v>
      </c>
      <c r="FJ2320">
        <v>13</v>
      </c>
      <c r="FK2320">
        <v>8</v>
      </c>
      <c r="FL2320">
        <v>6</v>
      </c>
      <c r="FM2320">
        <v>9.8000000000000007</v>
      </c>
      <c r="FN2320">
        <v>14</v>
      </c>
      <c r="FO2320">
        <v>87.9</v>
      </c>
      <c r="FP2320">
        <v>83.2</v>
      </c>
      <c r="FQ2320">
        <v>89.8</v>
      </c>
      <c r="FR2320">
        <v>2</v>
      </c>
      <c r="FS2320">
        <v>10.3</v>
      </c>
      <c r="FT2320">
        <v>8.4</v>
      </c>
      <c r="FU2320">
        <v>12.3</v>
      </c>
      <c r="FV2320">
        <v>3</v>
      </c>
      <c r="FW2320">
        <v>4.5</v>
      </c>
      <c r="FX2320">
        <v>2.8</v>
      </c>
      <c r="FY2320">
        <v>6</v>
      </c>
      <c r="FZ2320">
        <v>4</v>
      </c>
      <c r="GA2320">
        <v>11.4</v>
      </c>
      <c r="GB2320">
        <v>9.6</v>
      </c>
      <c r="GC2320">
        <v>12.7</v>
      </c>
      <c r="GD2320">
        <v>5</v>
      </c>
      <c r="GE2320">
        <v>11.2</v>
      </c>
      <c r="GF2320">
        <v>9.5</v>
      </c>
      <c r="GG2320">
        <v>12.3</v>
      </c>
      <c r="GH2320">
        <v>6</v>
      </c>
      <c r="GI2320">
        <v>13.9</v>
      </c>
      <c r="GJ2320">
        <v>12.4</v>
      </c>
      <c r="GK2320">
        <v>14.9</v>
      </c>
      <c r="GL2320">
        <v>7</v>
      </c>
      <c r="GM2320">
        <v>15.4</v>
      </c>
      <c r="GN2320">
        <v>13.9</v>
      </c>
      <c r="GO2320">
        <v>16.3</v>
      </c>
      <c r="GP2320">
        <v>8</v>
      </c>
      <c r="GQ2320">
        <v>17.8</v>
      </c>
      <c r="GR2320">
        <v>16.399999999999999</v>
      </c>
      <c r="GS2320">
        <v>18.600000000000001</v>
      </c>
      <c r="GT2320">
        <v>9</v>
      </c>
      <c r="GU2320">
        <v>17.5</v>
      </c>
      <c r="GV2320">
        <v>16.2</v>
      </c>
      <c r="GW2320">
        <v>18.2</v>
      </c>
      <c r="GX2320">
        <v>10</v>
      </c>
      <c r="GY2320">
        <v>17.8</v>
      </c>
      <c r="GZ2320">
        <v>16.600000000000001</v>
      </c>
      <c r="HA2320">
        <v>18.399999999999999</v>
      </c>
      <c r="HB2320">
        <v>11</v>
      </c>
      <c r="HC2320">
        <v>16.399999999999999</v>
      </c>
      <c r="HD2320">
        <v>15.3</v>
      </c>
      <c r="HE2320">
        <v>17</v>
      </c>
      <c r="HF2320">
        <v>12</v>
      </c>
      <c r="HG2320">
        <v>15.5</v>
      </c>
      <c r="HH2320">
        <v>14.6</v>
      </c>
      <c r="HI2320">
        <v>16.100000000000001</v>
      </c>
      <c r="HJ2320">
        <v>13</v>
      </c>
      <c r="HK2320">
        <v>-45.8</v>
      </c>
      <c r="HL2320">
        <v>-46.6</v>
      </c>
      <c r="HM2320">
        <v>-40.799999999999997</v>
      </c>
      <c r="HN2320">
        <v>2</v>
      </c>
      <c r="HO2320">
        <v>-33.1</v>
      </c>
      <c r="HP2320">
        <v>-35.200000000000003</v>
      </c>
      <c r="HQ2320">
        <v>-29.1</v>
      </c>
      <c r="HR2320">
        <v>3</v>
      </c>
      <c r="HS2320">
        <v>-16.600000000000001</v>
      </c>
      <c r="HT2320">
        <v>-19.899999999999999</v>
      </c>
      <c r="HU2320">
        <v>-13.4</v>
      </c>
      <c r="HV2320">
        <v>4</v>
      </c>
      <c r="HW2320">
        <v>-10.7</v>
      </c>
      <c r="HX2320">
        <v>-13.8</v>
      </c>
      <c r="HY2320">
        <v>-8</v>
      </c>
      <c r="HZ2320">
        <v>5</v>
      </c>
      <c r="IA2320">
        <v>-3.9</v>
      </c>
      <c r="IB2320">
        <v>-6.9</v>
      </c>
      <c r="IC2320">
        <v>-1.4</v>
      </c>
      <c r="ID2320">
        <v>6</v>
      </c>
      <c r="IE2320">
        <v>0.4</v>
      </c>
      <c r="IF2320">
        <v>-2.5</v>
      </c>
      <c r="IG2320">
        <v>2.6</v>
      </c>
      <c r="IH2320">
        <v>7</v>
      </c>
      <c r="II2320">
        <v>4.8</v>
      </c>
      <c r="IJ2320">
        <v>2.1</v>
      </c>
      <c r="IK2320">
        <v>6.7</v>
      </c>
      <c r="IL2320">
        <v>8</v>
      </c>
      <c r="IM2320">
        <v>6.1</v>
      </c>
      <c r="IN2320">
        <v>3.6</v>
      </c>
      <c r="IO2320">
        <v>7.8</v>
      </c>
      <c r="IP2320">
        <v>9</v>
      </c>
      <c r="IQ2320">
        <v>7.6</v>
      </c>
      <c r="IR2320">
        <v>5.3</v>
      </c>
      <c r="IS2320">
        <v>9.1</v>
      </c>
      <c r="IT2320">
        <v>10</v>
      </c>
      <c r="IU2320">
        <v>7.2</v>
      </c>
      <c r="IV2320">
        <v>5.0999999999999996</v>
      </c>
      <c r="IW2320">
        <v>8.6</v>
      </c>
      <c r="IX2320">
        <v>11</v>
      </c>
      <c r="IY2320">
        <v>7.2</v>
      </c>
      <c r="IZ2320">
        <v>5.3</v>
      </c>
      <c r="JA2320">
        <v>8.5</v>
      </c>
      <c r="JB2320">
        <v>12</v>
      </c>
      <c r="JC2320">
        <v>-37.299999999999997</v>
      </c>
      <c r="JD2320">
        <v>-39.299999999999997</v>
      </c>
      <c r="JE2320">
        <v>-33.200000000000003</v>
      </c>
      <c r="JF2320">
        <v>2</v>
      </c>
      <c r="JG2320">
        <v>-14.9</v>
      </c>
      <c r="JH2320">
        <v>-18.3</v>
      </c>
      <c r="JI2320">
        <v>-11.6</v>
      </c>
      <c r="JJ2320">
        <v>3</v>
      </c>
      <c r="JK2320">
        <v>-8.1999999999999993</v>
      </c>
      <c r="JL2320">
        <v>-11.3</v>
      </c>
      <c r="JM2320">
        <v>-5.5</v>
      </c>
      <c r="JN2320">
        <v>4</v>
      </c>
      <c r="JO2320">
        <v>-0.6</v>
      </c>
      <c r="JP2320">
        <v>-3.5</v>
      </c>
      <c r="JQ2320">
        <v>1.8</v>
      </c>
      <c r="JR2320">
        <v>5</v>
      </c>
      <c r="JS2320">
        <v>3.9</v>
      </c>
      <c r="JT2320">
        <v>1.1000000000000001</v>
      </c>
      <c r="JU2320">
        <v>5.9</v>
      </c>
      <c r="JV2320">
        <v>6</v>
      </c>
      <c r="JW2320">
        <v>8.5</v>
      </c>
      <c r="JX2320">
        <v>5.9</v>
      </c>
      <c r="JY2320">
        <v>10.3</v>
      </c>
      <c r="JZ2320">
        <v>7</v>
      </c>
      <c r="KA2320">
        <v>9.4</v>
      </c>
      <c r="KB2320">
        <v>7.1</v>
      </c>
      <c r="KC2320">
        <v>11</v>
      </c>
      <c r="KD2320">
        <v>8</v>
      </c>
      <c r="KE2320">
        <v>10.7</v>
      </c>
      <c r="KF2320">
        <v>8.6</v>
      </c>
      <c r="KG2320">
        <v>12.1</v>
      </c>
      <c r="KH2320">
        <v>9</v>
      </c>
      <c r="KI2320">
        <v>9.9</v>
      </c>
      <c r="KJ2320">
        <v>8</v>
      </c>
      <c r="KK2320">
        <v>11.2</v>
      </c>
      <c r="KL2320">
        <v>10</v>
      </c>
      <c r="KM2320">
        <v>9.6</v>
      </c>
      <c r="KN2320">
        <v>7.9</v>
      </c>
      <c r="KO2320">
        <v>10.8</v>
      </c>
      <c r="KP2320">
        <v>11</v>
      </c>
      <c r="KQ2320">
        <v>18.2</v>
      </c>
      <c r="KR2320">
        <v>15.4</v>
      </c>
      <c r="KS2320">
        <v>18.899999999999999</v>
      </c>
      <c r="KT2320">
        <v>2</v>
      </c>
      <c r="KU2320">
        <v>15.6</v>
      </c>
      <c r="KV2320">
        <v>13.3</v>
      </c>
      <c r="KW2320">
        <v>16.2</v>
      </c>
      <c r="KX2320">
        <v>3</v>
      </c>
      <c r="KY2320">
        <v>19.5</v>
      </c>
      <c r="KZ2320">
        <v>17.5</v>
      </c>
      <c r="LA2320">
        <v>20.100000000000001</v>
      </c>
      <c r="LB2320">
        <v>4</v>
      </c>
      <c r="LC2320">
        <v>20.8</v>
      </c>
      <c r="LD2320">
        <v>19</v>
      </c>
      <c r="LE2320">
        <v>21.4</v>
      </c>
      <c r="LF2320">
        <v>5</v>
      </c>
      <c r="LG2320">
        <v>23.6</v>
      </c>
      <c r="LH2320">
        <v>21.9</v>
      </c>
      <c r="LI2320">
        <v>24.1</v>
      </c>
      <c r="LJ2320">
        <v>6</v>
      </c>
      <c r="LK2320">
        <v>22.3</v>
      </c>
      <c r="LL2320">
        <v>20.9</v>
      </c>
      <c r="LM2320">
        <v>22.7</v>
      </c>
      <c r="LN2320">
        <v>7</v>
      </c>
      <c r="LO2320">
        <v>22</v>
      </c>
      <c r="LP2320">
        <v>20.8</v>
      </c>
      <c r="LQ2320">
        <v>22.4</v>
      </c>
      <c r="LR2320">
        <v>8</v>
      </c>
      <c r="LS2320">
        <v>19.600000000000001</v>
      </c>
      <c r="LT2320">
        <v>18.5</v>
      </c>
      <c r="LU2320">
        <v>20</v>
      </c>
      <c r="LV2320">
        <v>9</v>
      </c>
      <c r="LW2320">
        <v>18.2</v>
      </c>
      <c r="LX2320">
        <v>17.2</v>
      </c>
      <c r="LY2320">
        <v>18.5</v>
      </c>
      <c r="LZ2320">
        <v>10</v>
      </c>
      <c r="MA2320">
        <v>25.9</v>
      </c>
      <c r="MB2320">
        <v>23.5</v>
      </c>
      <c r="MC2320">
        <v>26.2</v>
      </c>
      <c r="MD2320">
        <v>2</v>
      </c>
      <c r="ME2320">
        <v>27.9</v>
      </c>
      <c r="MF2320">
        <v>25.8</v>
      </c>
      <c r="MG2320">
        <v>28.4</v>
      </c>
      <c r="MH2320">
        <v>3</v>
      </c>
      <c r="MI2320">
        <v>27.4</v>
      </c>
      <c r="MJ2320">
        <v>25.6</v>
      </c>
      <c r="MK2320">
        <v>27.8</v>
      </c>
      <c r="ML2320">
        <v>4</v>
      </c>
      <c r="MM2320">
        <v>29.5</v>
      </c>
      <c r="MN2320">
        <v>27.9</v>
      </c>
      <c r="MO2320">
        <v>29.8</v>
      </c>
      <c r="MP2320">
        <v>5</v>
      </c>
      <c r="MQ2320">
        <v>26.8</v>
      </c>
      <c r="MR2320">
        <v>25.5</v>
      </c>
      <c r="MS2320">
        <v>27.2</v>
      </c>
      <c r="MT2320">
        <v>6</v>
      </c>
      <c r="MU2320">
        <v>25.9</v>
      </c>
      <c r="MV2320">
        <v>24.7</v>
      </c>
      <c r="MW2320">
        <v>26.2</v>
      </c>
      <c r="MX2320">
        <v>7</v>
      </c>
      <c r="MY2320">
        <v>22.6</v>
      </c>
      <c r="MZ2320">
        <v>21.5</v>
      </c>
      <c r="NA2320">
        <v>22.8</v>
      </c>
      <c r="NB2320">
        <v>8</v>
      </c>
      <c r="NC2320">
        <v>20.6</v>
      </c>
      <c r="ND2320">
        <v>19.7</v>
      </c>
      <c r="NE2320">
        <v>20.8</v>
      </c>
      <c r="NF2320">
        <v>9</v>
      </c>
      <c r="NG2320">
        <v>22.2</v>
      </c>
      <c r="NH2320">
        <v>20.3</v>
      </c>
      <c r="NI2320">
        <v>23.2</v>
      </c>
      <c r="NJ2320">
        <v>2</v>
      </c>
      <c r="NK2320">
        <v>23.8</v>
      </c>
      <c r="NL2320">
        <v>22</v>
      </c>
      <c r="NM2320">
        <v>24.6</v>
      </c>
      <c r="NN2320">
        <v>3</v>
      </c>
      <c r="NO2320">
        <v>27.4</v>
      </c>
      <c r="NP2320">
        <v>25.8</v>
      </c>
      <c r="NQ2320">
        <v>28</v>
      </c>
      <c r="NR2320">
        <v>4</v>
      </c>
      <c r="NS2320">
        <v>24.8</v>
      </c>
      <c r="NT2320">
        <v>23.5</v>
      </c>
      <c r="NU2320">
        <v>25.3</v>
      </c>
      <c r="NV2320">
        <v>5</v>
      </c>
      <c r="NW2320">
        <v>24.1</v>
      </c>
      <c r="NX2320">
        <v>22.9</v>
      </c>
      <c r="NY2320">
        <v>24.5</v>
      </c>
      <c r="NZ2320">
        <v>6</v>
      </c>
      <c r="OA2320">
        <v>20.6</v>
      </c>
      <c r="OB2320">
        <v>19.600000000000001</v>
      </c>
      <c r="OC2320">
        <v>21.1</v>
      </c>
      <c r="OD2320">
        <v>7</v>
      </c>
      <c r="OE2320">
        <v>18.7</v>
      </c>
      <c r="OF2320">
        <v>17.8</v>
      </c>
      <c r="OG2320">
        <v>19.100000000000001</v>
      </c>
      <c r="OH2320">
        <v>8</v>
      </c>
      <c r="OI2320">
        <v>29.1</v>
      </c>
      <c r="OJ2320">
        <v>27</v>
      </c>
      <c r="OK2320">
        <v>30.2</v>
      </c>
      <c r="OL2320">
        <v>2</v>
      </c>
      <c r="OM2320">
        <v>32.4</v>
      </c>
      <c r="ON2320">
        <v>30.5</v>
      </c>
      <c r="OO2320">
        <v>33.200000000000003</v>
      </c>
      <c r="OP2320">
        <v>3</v>
      </c>
      <c r="OQ2320">
        <v>27.8</v>
      </c>
      <c r="OR2320">
        <v>26.4</v>
      </c>
      <c r="OS2320">
        <v>28.4</v>
      </c>
      <c r="OT2320">
        <v>4</v>
      </c>
      <c r="OU2320">
        <v>26.3</v>
      </c>
      <c r="OV2320">
        <v>25.1</v>
      </c>
      <c r="OW2320">
        <v>26.8</v>
      </c>
      <c r="OX2320">
        <v>5</v>
      </c>
      <c r="OY2320">
        <v>21.9</v>
      </c>
      <c r="OZ2320">
        <v>20.9</v>
      </c>
      <c r="PA2320">
        <v>22.3</v>
      </c>
      <c r="PB2320">
        <v>6</v>
      </c>
      <c r="PC2320">
        <v>19.5</v>
      </c>
      <c r="PD2320">
        <v>18.600000000000001</v>
      </c>
      <c r="PE2320">
        <v>19.899999999999999</v>
      </c>
      <c r="PF2320">
        <v>7</v>
      </c>
      <c r="PG2320">
        <v>36.6</v>
      </c>
      <c r="PH2320">
        <v>34.299999999999997</v>
      </c>
      <c r="PI2320">
        <v>37.1</v>
      </c>
      <c r="PJ2320">
        <v>2</v>
      </c>
      <c r="PK2320">
        <v>29.1</v>
      </c>
      <c r="PL2320">
        <v>27.5</v>
      </c>
      <c r="PM2320">
        <v>29.5</v>
      </c>
      <c r="PN2320">
        <v>3</v>
      </c>
      <c r="PO2320">
        <v>27</v>
      </c>
      <c r="PP2320">
        <v>25.6</v>
      </c>
      <c r="PQ2320">
        <v>27.3</v>
      </c>
      <c r="PR2320">
        <v>4</v>
      </c>
      <c r="PS2320">
        <v>21.6</v>
      </c>
      <c r="PT2320">
        <v>20.5</v>
      </c>
      <c r="PU2320">
        <v>21.9</v>
      </c>
      <c r="PV2320">
        <v>5</v>
      </c>
      <c r="PW2320">
        <v>18.899999999999999</v>
      </c>
      <c r="PX2320">
        <v>18</v>
      </c>
      <c r="PY2320">
        <v>19.2</v>
      </c>
      <c r="PZ2320">
        <v>6</v>
      </c>
      <c r="QA2320">
        <v>24.8</v>
      </c>
      <c r="QB2320">
        <v>23.3</v>
      </c>
      <c r="QC2320">
        <v>25.2</v>
      </c>
      <c r="QD2320">
        <v>2</v>
      </c>
      <c r="QE2320">
        <v>23.7</v>
      </c>
      <c r="QF2320">
        <v>22.4</v>
      </c>
      <c r="QG2320">
        <v>24</v>
      </c>
      <c r="QH2320">
        <v>3</v>
      </c>
      <c r="QI2320">
        <v>18.100000000000001</v>
      </c>
      <c r="QJ2320">
        <v>17</v>
      </c>
      <c r="QK2320">
        <v>18.5</v>
      </c>
      <c r="QL2320">
        <v>4</v>
      </c>
      <c r="QM2320">
        <v>15.7</v>
      </c>
      <c r="QN2320">
        <v>14.9</v>
      </c>
      <c r="QO2320">
        <v>16.100000000000001</v>
      </c>
      <c r="QP2320">
        <v>5</v>
      </c>
      <c r="QQ2320">
        <v>20.5</v>
      </c>
      <c r="QR2320">
        <v>19.2</v>
      </c>
      <c r="QS2320">
        <v>20.8</v>
      </c>
      <c r="QT2320">
        <v>2</v>
      </c>
      <c r="QU2320">
        <v>14.4</v>
      </c>
      <c r="QV2320">
        <v>13.5</v>
      </c>
      <c r="QW2320">
        <v>15.1</v>
      </c>
      <c r="QX2320">
        <v>3</v>
      </c>
      <c r="QY2320">
        <v>12.7</v>
      </c>
      <c r="QZ2320">
        <v>11.9</v>
      </c>
      <c r="RA2320">
        <v>13.2</v>
      </c>
      <c r="RB2320">
        <v>4</v>
      </c>
      <c r="RC2320">
        <v>13.4</v>
      </c>
      <c r="RD2320">
        <v>12.3</v>
      </c>
      <c r="RE2320">
        <v>14.4</v>
      </c>
      <c r="RF2320">
        <v>2</v>
      </c>
      <c r="RG2320">
        <v>11.6</v>
      </c>
      <c r="RH2320">
        <v>10.7</v>
      </c>
      <c r="RI2320">
        <v>12.2</v>
      </c>
      <c r="RJ2320">
        <v>3</v>
      </c>
      <c r="RK2320">
        <v>7.1</v>
      </c>
      <c r="RL2320">
        <v>6.5</v>
      </c>
      <c r="RM2320">
        <v>8.1999999999999993</v>
      </c>
      <c r="RN2320">
        <v>2</v>
      </c>
    </row>
    <row r="2321" spans="1:482" x14ac:dyDescent="0.35">
      <c r="A2321">
        <v>8050</v>
      </c>
      <c r="B2321" t="s">
        <v>2449</v>
      </c>
      <c r="C2321">
        <v>39.200000000000003</v>
      </c>
      <c r="D2321">
        <v>37</v>
      </c>
      <c r="E2321">
        <v>40.200000000000003</v>
      </c>
      <c r="F2321">
        <v>2</v>
      </c>
      <c r="G2321">
        <v>-3.3</v>
      </c>
      <c r="H2321">
        <v>-4.5</v>
      </c>
      <c r="I2321">
        <v>-1.3</v>
      </c>
      <c r="J2321">
        <v>3</v>
      </c>
      <c r="K2321">
        <v>12.6</v>
      </c>
      <c r="L2321">
        <v>11.1</v>
      </c>
      <c r="M2321">
        <v>14.6</v>
      </c>
      <c r="N2321">
        <v>4</v>
      </c>
      <c r="O2321">
        <v>5.5</v>
      </c>
      <c r="P2321">
        <v>4.4000000000000004</v>
      </c>
      <c r="Q2321">
        <v>7.1</v>
      </c>
      <c r="R2321">
        <v>5</v>
      </c>
      <c r="S2321">
        <v>0.3</v>
      </c>
      <c r="T2321">
        <v>-0.6</v>
      </c>
      <c r="U2321">
        <v>1.9</v>
      </c>
      <c r="V2321">
        <v>6</v>
      </c>
      <c r="W2321">
        <v>2.4</v>
      </c>
      <c r="X2321">
        <v>1.5</v>
      </c>
      <c r="Y2321">
        <v>3.8</v>
      </c>
      <c r="Z2321">
        <v>7</v>
      </c>
      <c r="AA2321">
        <v>6.1</v>
      </c>
      <c r="AB2321">
        <v>5.2</v>
      </c>
      <c r="AC2321">
        <v>7.3</v>
      </c>
      <c r="AD2321">
        <v>8</v>
      </c>
      <c r="AE2321">
        <v>9</v>
      </c>
      <c r="AF2321">
        <v>8.1</v>
      </c>
      <c r="AG2321">
        <v>10.1</v>
      </c>
      <c r="AH2321">
        <v>9</v>
      </c>
      <c r="AI2321">
        <v>8.3000000000000007</v>
      </c>
      <c r="AJ2321">
        <v>7.5</v>
      </c>
      <c r="AK2321">
        <v>9.3000000000000007</v>
      </c>
      <c r="AL2321">
        <v>10</v>
      </c>
      <c r="AM2321">
        <v>10.4</v>
      </c>
      <c r="AN2321">
        <v>9.6</v>
      </c>
      <c r="AO2321">
        <v>11.3</v>
      </c>
      <c r="AP2321">
        <v>11</v>
      </c>
      <c r="AQ2321">
        <v>8.1</v>
      </c>
      <c r="AR2321">
        <v>7.4</v>
      </c>
      <c r="AS2321">
        <v>9</v>
      </c>
      <c r="AT2321">
        <v>12</v>
      </c>
      <c r="AU2321">
        <v>5.8</v>
      </c>
      <c r="AV2321">
        <v>5.0999999999999996</v>
      </c>
      <c r="AW2321">
        <v>6.6</v>
      </c>
      <c r="AX2321">
        <v>13</v>
      </c>
      <c r="AY2321">
        <v>6.5</v>
      </c>
      <c r="AZ2321">
        <v>5.8</v>
      </c>
      <c r="BA2321">
        <v>7.2</v>
      </c>
      <c r="BB2321">
        <v>14</v>
      </c>
      <c r="BC2321">
        <v>5.3</v>
      </c>
      <c r="BD2321">
        <v>4.7</v>
      </c>
      <c r="BE2321">
        <v>6</v>
      </c>
      <c r="BF2321">
        <v>15</v>
      </c>
      <c r="BG2321">
        <v>4.5999999999999996</v>
      </c>
      <c r="BH2321">
        <v>4.0999999999999996</v>
      </c>
      <c r="BI2321">
        <v>5.3</v>
      </c>
      <c r="BJ2321">
        <v>16</v>
      </c>
      <c r="BK2321">
        <v>-15.7</v>
      </c>
      <c r="BL2321">
        <v>-17.3</v>
      </c>
      <c r="BM2321">
        <v>-12.8</v>
      </c>
      <c r="BN2321">
        <v>2</v>
      </c>
      <c r="BO2321">
        <v>8.6</v>
      </c>
      <c r="BP2321">
        <v>6.4</v>
      </c>
      <c r="BQ2321">
        <v>11.4</v>
      </c>
      <c r="BR2321">
        <v>3</v>
      </c>
      <c r="BS2321">
        <v>1.1000000000000001</v>
      </c>
      <c r="BT2321">
        <v>-0.4</v>
      </c>
      <c r="BU2321">
        <v>3.4</v>
      </c>
      <c r="BV2321">
        <v>4</v>
      </c>
      <c r="BW2321">
        <v>-3.8</v>
      </c>
      <c r="BX2321">
        <v>-5</v>
      </c>
      <c r="BY2321">
        <v>-1.8</v>
      </c>
      <c r="BZ2321">
        <v>5</v>
      </c>
      <c r="CA2321">
        <v>-0.6</v>
      </c>
      <c r="CB2321">
        <v>-1.8</v>
      </c>
      <c r="CC2321">
        <v>1.1000000000000001</v>
      </c>
      <c r="CD2321">
        <v>6</v>
      </c>
      <c r="CE2321">
        <v>4</v>
      </c>
      <c r="CF2321">
        <v>2.9</v>
      </c>
      <c r="CG2321">
        <v>5.5</v>
      </c>
      <c r="CH2321">
        <v>7</v>
      </c>
      <c r="CI2321">
        <v>7.5</v>
      </c>
      <c r="CJ2321">
        <v>6.4</v>
      </c>
      <c r="CK2321">
        <v>8.9</v>
      </c>
      <c r="CL2321">
        <v>8</v>
      </c>
      <c r="CM2321">
        <v>7</v>
      </c>
      <c r="CN2321">
        <v>5.9</v>
      </c>
      <c r="CO2321">
        <v>8.1999999999999993</v>
      </c>
      <c r="CP2321">
        <v>9</v>
      </c>
      <c r="CQ2321">
        <v>9.4</v>
      </c>
      <c r="CR2321">
        <v>8.4</v>
      </c>
      <c r="CS2321">
        <v>10.6</v>
      </c>
      <c r="CT2321">
        <v>10</v>
      </c>
      <c r="CU2321">
        <v>7</v>
      </c>
      <c r="CV2321">
        <v>6.1</v>
      </c>
      <c r="CW2321">
        <v>8.1</v>
      </c>
      <c r="CX2321">
        <v>11</v>
      </c>
      <c r="CY2321">
        <v>4.5999999999999996</v>
      </c>
      <c r="CZ2321">
        <v>3.8</v>
      </c>
      <c r="DA2321">
        <v>5.6</v>
      </c>
      <c r="DB2321">
        <v>12</v>
      </c>
      <c r="DC2321">
        <v>5.5</v>
      </c>
      <c r="DD2321">
        <v>4.7</v>
      </c>
      <c r="DE2321">
        <v>6.4</v>
      </c>
      <c r="DF2321">
        <v>13</v>
      </c>
      <c r="DG2321">
        <v>4.3</v>
      </c>
      <c r="DH2321">
        <v>3.6</v>
      </c>
      <c r="DI2321">
        <v>5.2</v>
      </c>
      <c r="DJ2321">
        <v>14</v>
      </c>
      <c r="DK2321">
        <v>3.7</v>
      </c>
      <c r="DL2321">
        <v>3</v>
      </c>
      <c r="DM2321">
        <v>4.5</v>
      </c>
      <c r="DN2321">
        <v>15</v>
      </c>
      <c r="DO2321">
        <v>-6.8</v>
      </c>
      <c r="DP2321">
        <v>-9.1</v>
      </c>
      <c r="DQ2321">
        <v>-1.5</v>
      </c>
      <c r="DR2321">
        <v>2</v>
      </c>
      <c r="DS2321">
        <v>-10.199999999999999</v>
      </c>
      <c r="DT2321">
        <v>-11.7</v>
      </c>
      <c r="DU2321">
        <v>-6.5</v>
      </c>
      <c r="DV2321">
        <v>3</v>
      </c>
      <c r="DW2321">
        <v>-12.8</v>
      </c>
      <c r="DX2321">
        <v>-13.9</v>
      </c>
      <c r="DY2321">
        <v>-9.5</v>
      </c>
      <c r="DZ2321">
        <v>4</v>
      </c>
      <c r="EA2321">
        <v>-7.2</v>
      </c>
      <c r="EB2321">
        <v>-8.3000000000000007</v>
      </c>
      <c r="EC2321">
        <v>-4.4000000000000004</v>
      </c>
      <c r="ED2321">
        <v>5</v>
      </c>
      <c r="EE2321">
        <v>-0.7</v>
      </c>
      <c r="EF2321">
        <v>-1.9</v>
      </c>
      <c r="EG2321">
        <v>1.6</v>
      </c>
      <c r="EH2321">
        <v>6</v>
      </c>
      <c r="EI2321">
        <v>4</v>
      </c>
      <c r="EJ2321">
        <v>2.7</v>
      </c>
      <c r="EK2321">
        <v>6</v>
      </c>
      <c r="EL2321">
        <v>7</v>
      </c>
      <c r="EM2321">
        <v>3.9</v>
      </c>
      <c r="EN2321">
        <v>2.7</v>
      </c>
      <c r="EO2321">
        <v>5.7</v>
      </c>
      <c r="EP2321">
        <v>8</v>
      </c>
      <c r="EQ2321">
        <v>6.9</v>
      </c>
      <c r="ER2321">
        <v>5.8</v>
      </c>
      <c r="ES2321">
        <v>8.6</v>
      </c>
      <c r="ET2321">
        <v>9</v>
      </c>
      <c r="EU2321">
        <v>4.7</v>
      </c>
      <c r="EV2321">
        <v>3.6</v>
      </c>
      <c r="EW2321">
        <v>6.2</v>
      </c>
      <c r="EX2321">
        <v>10</v>
      </c>
      <c r="EY2321">
        <v>2.4</v>
      </c>
      <c r="EZ2321">
        <v>1.4</v>
      </c>
      <c r="FA2321">
        <v>3.8</v>
      </c>
      <c r="FB2321">
        <v>11</v>
      </c>
      <c r="FC2321">
        <v>3.5</v>
      </c>
      <c r="FD2321">
        <v>2.6</v>
      </c>
      <c r="FE2321">
        <v>4.8</v>
      </c>
      <c r="FF2321">
        <v>12</v>
      </c>
      <c r="FG2321">
        <v>2.5</v>
      </c>
      <c r="FH2321">
        <v>1.7</v>
      </c>
      <c r="FI2321">
        <v>3.7</v>
      </c>
      <c r="FJ2321">
        <v>13</v>
      </c>
      <c r="FK2321">
        <v>2</v>
      </c>
      <c r="FL2321">
        <v>1.3</v>
      </c>
      <c r="FM2321">
        <v>3.1</v>
      </c>
      <c r="FN2321">
        <v>14</v>
      </c>
      <c r="FO2321">
        <v>16.100000000000001</v>
      </c>
      <c r="FP2321">
        <v>14.8</v>
      </c>
      <c r="FQ2321">
        <v>17.399999999999999</v>
      </c>
      <c r="FR2321">
        <v>2</v>
      </c>
      <c r="FS2321">
        <v>1.6</v>
      </c>
      <c r="FT2321">
        <v>0.8</v>
      </c>
      <c r="FU2321">
        <v>3</v>
      </c>
      <c r="FV2321">
        <v>3</v>
      </c>
      <c r="FW2321">
        <v>5</v>
      </c>
      <c r="FX2321">
        <v>4.0999999999999996</v>
      </c>
      <c r="FY2321">
        <v>6.1</v>
      </c>
      <c r="FZ2321">
        <v>4</v>
      </c>
      <c r="GA2321">
        <v>10.5</v>
      </c>
      <c r="GB2321">
        <v>9.6</v>
      </c>
      <c r="GC2321">
        <v>11.4</v>
      </c>
      <c r="GD2321">
        <v>5</v>
      </c>
      <c r="GE2321">
        <v>14.2</v>
      </c>
      <c r="GF2321">
        <v>13.3</v>
      </c>
      <c r="GG2321">
        <v>15</v>
      </c>
      <c r="GH2321">
        <v>6</v>
      </c>
      <c r="GI2321">
        <v>12.4</v>
      </c>
      <c r="GJ2321">
        <v>11.6</v>
      </c>
      <c r="GK2321">
        <v>13.2</v>
      </c>
      <c r="GL2321">
        <v>7</v>
      </c>
      <c r="GM2321">
        <v>14.8</v>
      </c>
      <c r="GN2321">
        <v>14</v>
      </c>
      <c r="GO2321">
        <v>15.5</v>
      </c>
      <c r="GP2321">
        <v>8</v>
      </c>
      <c r="GQ2321">
        <v>11.1</v>
      </c>
      <c r="GR2321">
        <v>10.4</v>
      </c>
      <c r="GS2321">
        <v>11.7</v>
      </c>
      <c r="GT2321">
        <v>9</v>
      </c>
      <c r="GU2321">
        <v>7.7</v>
      </c>
      <c r="GV2321">
        <v>7</v>
      </c>
      <c r="GW2321">
        <v>8.3000000000000007</v>
      </c>
      <c r="GX2321">
        <v>10</v>
      </c>
      <c r="GY2321">
        <v>8.3000000000000007</v>
      </c>
      <c r="GZ2321">
        <v>7.8</v>
      </c>
      <c r="HA2321">
        <v>8.9</v>
      </c>
      <c r="HB2321">
        <v>11</v>
      </c>
      <c r="HC2321">
        <v>6.7</v>
      </c>
      <c r="HD2321">
        <v>6.2</v>
      </c>
      <c r="HE2321">
        <v>7.3</v>
      </c>
      <c r="HF2321">
        <v>12</v>
      </c>
      <c r="HG2321">
        <v>5.8</v>
      </c>
      <c r="HH2321">
        <v>5.3</v>
      </c>
      <c r="HI2321">
        <v>6.3</v>
      </c>
      <c r="HJ2321">
        <v>13</v>
      </c>
      <c r="HK2321">
        <v>-18.399999999999999</v>
      </c>
      <c r="HL2321">
        <v>-18.8</v>
      </c>
      <c r="HM2321">
        <v>-16.3</v>
      </c>
      <c r="HN2321">
        <v>2</v>
      </c>
      <c r="HO2321">
        <v>-7.6</v>
      </c>
      <c r="HP2321">
        <v>-8.3000000000000007</v>
      </c>
      <c r="HQ2321">
        <v>-5.9</v>
      </c>
      <c r="HR2321">
        <v>3</v>
      </c>
      <c r="HS2321">
        <v>2.1</v>
      </c>
      <c r="HT2321">
        <v>1.3</v>
      </c>
      <c r="HU2321">
        <v>3.5</v>
      </c>
      <c r="HV2321">
        <v>4</v>
      </c>
      <c r="HW2321">
        <v>8.1999999999999993</v>
      </c>
      <c r="HX2321">
        <v>7.2</v>
      </c>
      <c r="HY2321">
        <v>9.4</v>
      </c>
      <c r="HZ2321">
        <v>5</v>
      </c>
      <c r="IA2321">
        <v>7.3</v>
      </c>
      <c r="IB2321">
        <v>6.4</v>
      </c>
      <c r="IC2321">
        <v>8.4</v>
      </c>
      <c r="ID2321">
        <v>6</v>
      </c>
      <c r="IE2321">
        <v>10.8</v>
      </c>
      <c r="IF2321">
        <v>9.8000000000000007</v>
      </c>
      <c r="IG2321">
        <v>11.7</v>
      </c>
      <c r="IH2321">
        <v>7</v>
      </c>
      <c r="II2321">
        <v>7.3</v>
      </c>
      <c r="IJ2321">
        <v>6.5</v>
      </c>
      <c r="IK2321">
        <v>8.1999999999999993</v>
      </c>
      <c r="IL2321">
        <v>8</v>
      </c>
      <c r="IM2321">
        <v>4.0999999999999996</v>
      </c>
      <c r="IN2321">
        <v>3.4</v>
      </c>
      <c r="IO2321">
        <v>5</v>
      </c>
      <c r="IP2321">
        <v>9</v>
      </c>
      <c r="IQ2321">
        <v>5.3</v>
      </c>
      <c r="IR2321">
        <v>4.5999999999999996</v>
      </c>
      <c r="IS2321">
        <v>6</v>
      </c>
      <c r="IT2321">
        <v>10</v>
      </c>
      <c r="IU2321">
        <v>3.9</v>
      </c>
      <c r="IV2321">
        <v>3.3</v>
      </c>
      <c r="IW2321">
        <v>4.7</v>
      </c>
      <c r="IX2321">
        <v>11</v>
      </c>
      <c r="IY2321">
        <v>3.1</v>
      </c>
      <c r="IZ2321">
        <v>2.6</v>
      </c>
      <c r="JA2321">
        <v>3.8</v>
      </c>
      <c r="JB2321">
        <v>12</v>
      </c>
      <c r="JC2321">
        <v>-4.4000000000000004</v>
      </c>
      <c r="JD2321">
        <v>-5.2</v>
      </c>
      <c r="JE2321">
        <v>-2.8</v>
      </c>
      <c r="JF2321">
        <v>2</v>
      </c>
      <c r="JG2321">
        <v>7.8</v>
      </c>
      <c r="JH2321">
        <v>6.8</v>
      </c>
      <c r="JI2321">
        <v>8.9</v>
      </c>
      <c r="JJ2321">
        <v>3</v>
      </c>
      <c r="JK2321">
        <v>14.2</v>
      </c>
      <c r="JL2321">
        <v>13.1</v>
      </c>
      <c r="JM2321">
        <v>15.1</v>
      </c>
      <c r="JN2321">
        <v>4</v>
      </c>
      <c r="JO2321">
        <v>11.7</v>
      </c>
      <c r="JP2321">
        <v>10.7</v>
      </c>
      <c r="JQ2321">
        <v>12.6</v>
      </c>
      <c r="JR2321">
        <v>5</v>
      </c>
      <c r="JS2321">
        <v>15.1</v>
      </c>
      <c r="JT2321">
        <v>14.1</v>
      </c>
      <c r="JU2321">
        <v>15.9</v>
      </c>
      <c r="JV2321">
        <v>6</v>
      </c>
      <c r="JW2321">
        <v>10.3</v>
      </c>
      <c r="JX2321">
        <v>9.5</v>
      </c>
      <c r="JY2321">
        <v>11.1</v>
      </c>
      <c r="JZ2321">
        <v>7</v>
      </c>
      <c r="KA2321">
        <v>6.2</v>
      </c>
      <c r="KB2321">
        <v>5.5</v>
      </c>
      <c r="KC2321">
        <v>6.9</v>
      </c>
      <c r="KD2321">
        <v>8</v>
      </c>
      <c r="KE2321">
        <v>7.2</v>
      </c>
      <c r="KF2321">
        <v>6.5</v>
      </c>
      <c r="KG2321">
        <v>7.9</v>
      </c>
      <c r="KH2321">
        <v>9</v>
      </c>
      <c r="KI2321">
        <v>5.5</v>
      </c>
      <c r="KJ2321">
        <v>4.8</v>
      </c>
      <c r="KK2321">
        <v>6.1</v>
      </c>
      <c r="KL2321">
        <v>10</v>
      </c>
      <c r="KM2321">
        <v>4.5</v>
      </c>
      <c r="KN2321">
        <v>3.9</v>
      </c>
      <c r="KO2321">
        <v>5.0999999999999996</v>
      </c>
      <c r="KP2321">
        <v>11</v>
      </c>
      <c r="KQ2321">
        <v>21.2</v>
      </c>
      <c r="KR2321">
        <v>20.100000000000001</v>
      </c>
      <c r="KS2321">
        <v>21.6</v>
      </c>
      <c r="KT2321">
        <v>2</v>
      </c>
      <c r="KU2321">
        <v>25.6</v>
      </c>
      <c r="KV2321">
        <v>24.4</v>
      </c>
      <c r="KW2321">
        <v>26</v>
      </c>
      <c r="KX2321">
        <v>3</v>
      </c>
      <c r="KY2321">
        <v>19.2</v>
      </c>
      <c r="KZ2321">
        <v>18.2</v>
      </c>
      <c r="LA2321">
        <v>19.7</v>
      </c>
      <c r="LB2321">
        <v>4</v>
      </c>
      <c r="LC2321">
        <v>21.9</v>
      </c>
      <c r="LD2321">
        <v>20.8</v>
      </c>
      <c r="LE2321">
        <v>22.3</v>
      </c>
      <c r="LF2321">
        <v>5</v>
      </c>
      <c r="LG2321">
        <v>14.8</v>
      </c>
      <c r="LH2321">
        <v>14</v>
      </c>
      <c r="LI2321">
        <v>15.2</v>
      </c>
      <c r="LJ2321">
        <v>6</v>
      </c>
      <c r="LK2321">
        <v>9.1999999999999993</v>
      </c>
      <c r="LL2321">
        <v>8.5</v>
      </c>
      <c r="LM2321">
        <v>9.6999999999999993</v>
      </c>
      <c r="LN2321">
        <v>7</v>
      </c>
      <c r="LO2321">
        <v>10</v>
      </c>
      <c r="LP2321">
        <v>9.4</v>
      </c>
      <c r="LQ2321">
        <v>10.4</v>
      </c>
      <c r="LR2321">
        <v>8</v>
      </c>
      <c r="LS2321">
        <v>7.7</v>
      </c>
      <c r="LT2321">
        <v>7.1</v>
      </c>
      <c r="LU2321">
        <v>8.1</v>
      </c>
      <c r="LV2321">
        <v>9</v>
      </c>
      <c r="LW2321">
        <v>6.3</v>
      </c>
      <c r="LX2321">
        <v>5.8</v>
      </c>
      <c r="LY2321">
        <v>6.7</v>
      </c>
      <c r="LZ2321">
        <v>10</v>
      </c>
      <c r="MA2321">
        <v>35.4</v>
      </c>
      <c r="MB2321">
        <v>33.9</v>
      </c>
      <c r="MC2321">
        <v>35.6</v>
      </c>
      <c r="MD2321">
        <v>2</v>
      </c>
      <c r="ME2321">
        <v>23.2</v>
      </c>
      <c r="MF2321">
        <v>22</v>
      </c>
      <c r="MG2321">
        <v>23.7</v>
      </c>
      <c r="MH2321">
        <v>3</v>
      </c>
      <c r="MI2321">
        <v>25.6</v>
      </c>
      <c r="MJ2321">
        <v>24.4</v>
      </c>
      <c r="MK2321">
        <v>26</v>
      </c>
      <c r="ML2321">
        <v>4</v>
      </c>
      <c r="MM2321">
        <v>16.2</v>
      </c>
      <c r="MN2321">
        <v>15.3</v>
      </c>
      <c r="MO2321">
        <v>16.7</v>
      </c>
      <c r="MP2321">
        <v>5</v>
      </c>
      <c r="MQ2321">
        <v>9.5</v>
      </c>
      <c r="MR2321">
        <v>8.6999999999999993</v>
      </c>
      <c r="MS2321">
        <v>10</v>
      </c>
      <c r="MT2321">
        <v>6</v>
      </c>
      <c r="MU2321">
        <v>10.3</v>
      </c>
      <c r="MV2321">
        <v>9.6</v>
      </c>
      <c r="MW2321">
        <v>10.8</v>
      </c>
      <c r="MX2321">
        <v>7</v>
      </c>
      <c r="MY2321">
        <v>7.6</v>
      </c>
      <c r="MZ2321">
        <v>7</v>
      </c>
      <c r="NA2321">
        <v>8.1</v>
      </c>
      <c r="NB2321">
        <v>8</v>
      </c>
      <c r="NC2321">
        <v>6.1</v>
      </c>
      <c r="ND2321">
        <v>5.6</v>
      </c>
      <c r="NE2321">
        <v>6.6</v>
      </c>
      <c r="NF2321">
        <v>9</v>
      </c>
      <c r="NG2321">
        <v>15.9</v>
      </c>
      <c r="NH2321">
        <v>14.1</v>
      </c>
      <c r="NI2321">
        <v>16.8</v>
      </c>
      <c r="NJ2321">
        <v>2</v>
      </c>
      <c r="NK2321">
        <v>21.7</v>
      </c>
      <c r="NL2321">
        <v>20</v>
      </c>
      <c r="NM2321">
        <v>22.4</v>
      </c>
      <c r="NN2321">
        <v>3</v>
      </c>
      <c r="NO2321">
        <v>11.5</v>
      </c>
      <c r="NP2321">
        <v>10.3</v>
      </c>
      <c r="NQ2321">
        <v>12.2</v>
      </c>
      <c r="NR2321">
        <v>4</v>
      </c>
      <c r="NS2321">
        <v>4.8</v>
      </c>
      <c r="NT2321">
        <v>3.8</v>
      </c>
      <c r="NU2321">
        <v>5.6</v>
      </c>
      <c r="NV2321">
        <v>5</v>
      </c>
      <c r="NW2321">
        <v>6.6</v>
      </c>
      <c r="NX2321">
        <v>5.8</v>
      </c>
      <c r="NY2321">
        <v>7.3</v>
      </c>
      <c r="NZ2321">
        <v>6</v>
      </c>
      <c r="OA2321">
        <v>4.3</v>
      </c>
      <c r="OB2321">
        <v>3.5</v>
      </c>
      <c r="OC2321">
        <v>5</v>
      </c>
      <c r="OD2321">
        <v>7</v>
      </c>
      <c r="OE2321">
        <v>3.1</v>
      </c>
      <c r="OF2321">
        <v>2.5</v>
      </c>
      <c r="OG2321">
        <v>3.8</v>
      </c>
      <c r="OH2321">
        <v>8</v>
      </c>
      <c r="OI2321">
        <v>18.7</v>
      </c>
      <c r="OJ2321">
        <v>16.8</v>
      </c>
      <c r="OK2321">
        <v>20</v>
      </c>
      <c r="OL2321">
        <v>2</v>
      </c>
      <c r="OM2321">
        <v>6.7</v>
      </c>
      <c r="ON2321">
        <v>5.6</v>
      </c>
      <c r="OO2321">
        <v>7.8</v>
      </c>
      <c r="OP2321">
        <v>3</v>
      </c>
      <c r="OQ2321">
        <v>0</v>
      </c>
      <c r="OR2321">
        <v>-1</v>
      </c>
      <c r="OS2321">
        <v>1.2</v>
      </c>
      <c r="OT2321">
        <v>4</v>
      </c>
      <c r="OU2321">
        <v>3.3</v>
      </c>
      <c r="OV2321">
        <v>2.4</v>
      </c>
      <c r="OW2321">
        <v>4.3</v>
      </c>
      <c r="OX2321">
        <v>5</v>
      </c>
      <c r="OY2321">
        <v>1.2</v>
      </c>
      <c r="OZ2321">
        <v>0.5</v>
      </c>
      <c r="PA2321">
        <v>2.2999999999999998</v>
      </c>
      <c r="PB2321">
        <v>6</v>
      </c>
      <c r="PC2321">
        <v>0.5</v>
      </c>
      <c r="PD2321">
        <v>-0.2</v>
      </c>
      <c r="PE2321">
        <v>1.4</v>
      </c>
      <c r="PF2321">
        <v>7</v>
      </c>
      <c r="PG2321">
        <v>8.3000000000000007</v>
      </c>
      <c r="PH2321">
        <v>7.3</v>
      </c>
      <c r="PI2321">
        <v>9.1</v>
      </c>
      <c r="PJ2321">
        <v>2</v>
      </c>
      <c r="PK2321">
        <v>-1.2</v>
      </c>
      <c r="PL2321">
        <v>-2</v>
      </c>
      <c r="PM2321">
        <v>0.1</v>
      </c>
      <c r="PN2321">
        <v>3</v>
      </c>
      <c r="PO2321">
        <v>3.3</v>
      </c>
      <c r="PP2321">
        <v>2.4</v>
      </c>
      <c r="PQ2321">
        <v>4.2</v>
      </c>
      <c r="PR2321">
        <v>4</v>
      </c>
      <c r="PS2321">
        <v>0.9</v>
      </c>
      <c r="PT2321">
        <v>0.2</v>
      </c>
      <c r="PU2321">
        <v>1.9</v>
      </c>
      <c r="PV2321">
        <v>5</v>
      </c>
      <c r="PW2321">
        <v>0.1</v>
      </c>
      <c r="PX2321">
        <v>-0.5</v>
      </c>
      <c r="PY2321">
        <v>1</v>
      </c>
      <c r="PZ2321">
        <v>6</v>
      </c>
      <c r="QA2321">
        <v>-14.9</v>
      </c>
      <c r="QB2321">
        <v>-15.4</v>
      </c>
      <c r="QC2321">
        <v>-12.9</v>
      </c>
      <c r="QD2321">
        <v>2</v>
      </c>
      <c r="QE2321">
        <v>-4.5999999999999996</v>
      </c>
      <c r="QF2321">
        <v>-5.3</v>
      </c>
      <c r="QG2321">
        <v>-3.2</v>
      </c>
      <c r="QH2321">
        <v>3</v>
      </c>
      <c r="QI2321">
        <v>-5.2</v>
      </c>
      <c r="QJ2321">
        <v>-5.9</v>
      </c>
      <c r="QK2321">
        <v>-3.7</v>
      </c>
      <c r="QL2321">
        <v>4</v>
      </c>
      <c r="QM2321">
        <v>-4.7</v>
      </c>
      <c r="QN2321">
        <v>-5.2</v>
      </c>
      <c r="QO2321">
        <v>-3.4</v>
      </c>
      <c r="QP2321">
        <v>5</v>
      </c>
      <c r="QQ2321">
        <v>-0.4</v>
      </c>
      <c r="QR2321">
        <v>-1.4</v>
      </c>
      <c r="QS2321">
        <v>1.1000000000000001</v>
      </c>
      <c r="QT2321">
        <v>2</v>
      </c>
      <c r="QU2321">
        <v>-2.9</v>
      </c>
      <c r="QV2321">
        <v>-3.7</v>
      </c>
      <c r="QW2321">
        <v>-1.2</v>
      </c>
      <c r="QX2321">
        <v>3</v>
      </c>
      <c r="QY2321">
        <v>-3</v>
      </c>
      <c r="QZ2321">
        <v>-3.5</v>
      </c>
      <c r="RA2321">
        <v>-1.6</v>
      </c>
      <c r="RB2321">
        <v>4</v>
      </c>
      <c r="RC2321">
        <v>3.4</v>
      </c>
      <c r="RD2321">
        <v>2.7</v>
      </c>
      <c r="RE2321">
        <v>4.5</v>
      </c>
      <c r="RF2321">
        <v>2</v>
      </c>
      <c r="RG2321">
        <v>1</v>
      </c>
      <c r="RH2321">
        <v>0.4</v>
      </c>
      <c r="RI2321">
        <v>1.8</v>
      </c>
      <c r="RJ2321">
        <v>3</v>
      </c>
      <c r="RK2321">
        <v>-5.6</v>
      </c>
      <c r="RL2321">
        <v>-5.9</v>
      </c>
      <c r="RM2321">
        <v>-4.2</v>
      </c>
      <c r="RN2321">
        <v>2</v>
      </c>
    </row>
    <row r="2322" spans="1:482" x14ac:dyDescent="0.35">
      <c r="A2322">
        <v>8053</v>
      </c>
      <c r="C2322">
        <v>-45.7</v>
      </c>
      <c r="D2322">
        <v>-46.3</v>
      </c>
      <c r="E2322">
        <v>-42.5</v>
      </c>
      <c r="F2322">
        <v>1</v>
      </c>
      <c r="G2322">
        <v>-48.1</v>
      </c>
      <c r="H2322">
        <v>-48.6</v>
      </c>
      <c r="I2322">
        <v>-41.5</v>
      </c>
      <c r="J2322">
        <v>2</v>
      </c>
      <c r="K2322">
        <v>-19.2</v>
      </c>
      <c r="L2322">
        <v>-21.4</v>
      </c>
      <c r="M2322">
        <v>-13</v>
      </c>
      <c r="N2322">
        <v>3</v>
      </c>
      <c r="O2322">
        <v>-24.8</v>
      </c>
      <c r="P2322">
        <v>-26.7</v>
      </c>
      <c r="Q2322">
        <v>-19.2</v>
      </c>
      <c r="R2322">
        <v>4</v>
      </c>
      <c r="S2322">
        <v>-20.9</v>
      </c>
      <c r="T2322">
        <v>-23.1</v>
      </c>
      <c r="U2322">
        <v>-16.2</v>
      </c>
      <c r="V2322">
        <v>5</v>
      </c>
      <c r="W2322">
        <v>-32</v>
      </c>
      <c r="X2322">
        <v>-33.799999999999997</v>
      </c>
      <c r="Y2322">
        <v>-26.2</v>
      </c>
      <c r="Z2322">
        <v>6</v>
      </c>
      <c r="AA2322">
        <v>-15.5</v>
      </c>
      <c r="AB2322">
        <v>-20</v>
      </c>
      <c r="AC2322">
        <v>-10.7</v>
      </c>
      <c r="AD2322">
        <v>7</v>
      </c>
      <c r="AE2322">
        <v>-16.3</v>
      </c>
      <c r="AF2322">
        <v>-20.3</v>
      </c>
      <c r="AG2322">
        <v>-12</v>
      </c>
      <c r="AH2322">
        <v>8</v>
      </c>
      <c r="AI2322">
        <v>-15.5</v>
      </c>
      <c r="AJ2322">
        <v>-19.100000000000001</v>
      </c>
      <c r="AK2322">
        <v>-11.6</v>
      </c>
      <c r="AL2322">
        <v>9</v>
      </c>
      <c r="AM2322">
        <v>-20.5</v>
      </c>
      <c r="AN2322">
        <v>-23</v>
      </c>
      <c r="AO2322">
        <v>-15</v>
      </c>
      <c r="AP2322">
        <v>10</v>
      </c>
      <c r="AQ2322">
        <v>-20.5</v>
      </c>
      <c r="AR2322">
        <v>-23</v>
      </c>
      <c r="AS2322">
        <v>-15</v>
      </c>
      <c r="AT2322">
        <v>10</v>
      </c>
      <c r="AU2322">
        <v>-20.5</v>
      </c>
      <c r="AV2322">
        <v>-23</v>
      </c>
      <c r="AW2322">
        <v>-15</v>
      </c>
      <c r="AX2322">
        <v>10</v>
      </c>
      <c r="AY2322">
        <v>-20.5</v>
      </c>
      <c r="AZ2322">
        <v>-23</v>
      </c>
      <c r="BA2322">
        <v>-15</v>
      </c>
      <c r="BB2322">
        <v>10</v>
      </c>
      <c r="BC2322">
        <v>-20.5</v>
      </c>
      <c r="BD2322">
        <v>-23</v>
      </c>
      <c r="BE2322">
        <v>-15</v>
      </c>
      <c r="BF2322">
        <v>10</v>
      </c>
      <c r="BG2322">
        <v>-20.5</v>
      </c>
      <c r="BH2322">
        <v>-23</v>
      </c>
      <c r="BI2322">
        <v>-15</v>
      </c>
      <c r="BJ2322">
        <v>10</v>
      </c>
      <c r="BK2322">
        <v>-48.1</v>
      </c>
      <c r="BL2322">
        <v>-48.6</v>
      </c>
      <c r="BM2322">
        <v>-41.5</v>
      </c>
      <c r="BN2322">
        <v>2</v>
      </c>
      <c r="BO2322">
        <v>-19.2</v>
      </c>
      <c r="BP2322">
        <v>-21.4</v>
      </c>
      <c r="BQ2322">
        <v>-13</v>
      </c>
      <c r="BR2322">
        <v>3</v>
      </c>
      <c r="BS2322">
        <v>-24.8</v>
      </c>
      <c r="BT2322">
        <v>-26.7</v>
      </c>
      <c r="BU2322">
        <v>-19.2</v>
      </c>
      <c r="BV2322">
        <v>4</v>
      </c>
      <c r="BW2322">
        <v>-20.9</v>
      </c>
      <c r="BX2322">
        <v>-23.1</v>
      </c>
      <c r="BY2322">
        <v>-16.2</v>
      </c>
      <c r="BZ2322">
        <v>5</v>
      </c>
      <c r="CA2322">
        <v>-32</v>
      </c>
      <c r="CB2322">
        <v>-33.799999999999997</v>
      </c>
      <c r="CC2322">
        <v>-26.2</v>
      </c>
      <c r="CD2322">
        <v>6</v>
      </c>
      <c r="CE2322">
        <v>-15.5</v>
      </c>
      <c r="CF2322">
        <v>-20</v>
      </c>
      <c r="CG2322">
        <v>-10.7</v>
      </c>
      <c r="CH2322">
        <v>7</v>
      </c>
      <c r="CI2322">
        <v>-16.3</v>
      </c>
      <c r="CJ2322">
        <v>-20.3</v>
      </c>
      <c r="CK2322">
        <v>-12</v>
      </c>
      <c r="CL2322">
        <v>8</v>
      </c>
      <c r="CM2322">
        <v>-15.5</v>
      </c>
      <c r="CN2322">
        <v>-19.100000000000001</v>
      </c>
      <c r="CO2322">
        <v>-11.6</v>
      </c>
      <c r="CP2322">
        <v>9</v>
      </c>
      <c r="CQ2322">
        <v>-20.5</v>
      </c>
      <c r="CR2322">
        <v>-23</v>
      </c>
      <c r="CS2322">
        <v>-15</v>
      </c>
      <c r="CT2322">
        <v>10</v>
      </c>
      <c r="CU2322">
        <v>-20.5</v>
      </c>
      <c r="CV2322">
        <v>-23</v>
      </c>
      <c r="CW2322">
        <v>-15</v>
      </c>
      <c r="CX2322">
        <v>10</v>
      </c>
      <c r="CY2322">
        <v>-20.5</v>
      </c>
      <c r="CZ2322">
        <v>-23</v>
      </c>
      <c r="DA2322">
        <v>-15</v>
      </c>
      <c r="DB2322">
        <v>10</v>
      </c>
      <c r="DC2322">
        <v>-20.5</v>
      </c>
      <c r="DD2322">
        <v>-23</v>
      </c>
      <c r="DE2322">
        <v>-15</v>
      </c>
      <c r="DF2322">
        <v>10</v>
      </c>
      <c r="DG2322">
        <v>-20.5</v>
      </c>
      <c r="DH2322">
        <v>-23</v>
      </c>
      <c r="DI2322">
        <v>-15</v>
      </c>
      <c r="DJ2322">
        <v>10</v>
      </c>
      <c r="DK2322">
        <v>-20.5</v>
      </c>
      <c r="DL2322">
        <v>-23</v>
      </c>
      <c r="DM2322">
        <v>-15</v>
      </c>
      <c r="DN2322">
        <v>10</v>
      </c>
      <c r="DO2322">
        <v>-5.6</v>
      </c>
      <c r="DP2322">
        <v>-7.8</v>
      </c>
      <c r="DQ2322">
        <v>0.2</v>
      </c>
      <c r="DR2322">
        <v>2</v>
      </c>
      <c r="DS2322">
        <v>-19.600000000000001</v>
      </c>
      <c r="DT2322">
        <v>-21.1</v>
      </c>
      <c r="DU2322">
        <v>-14.8</v>
      </c>
      <c r="DV2322">
        <v>3</v>
      </c>
      <c r="DW2322">
        <v>-16.8</v>
      </c>
      <c r="DX2322">
        <v>-18.600000000000001</v>
      </c>
      <c r="DY2322">
        <v>-12.8</v>
      </c>
      <c r="DZ2322">
        <v>4</v>
      </c>
      <c r="EA2322">
        <v>-31.9</v>
      </c>
      <c r="EB2322">
        <v>-33.299999999999997</v>
      </c>
      <c r="EC2322">
        <v>-26.9</v>
      </c>
      <c r="ED2322">
        <v>5</v>
      </c>
      <c r="EE2322">
        <v>-13.7</v>
      </c>
      <c r="EF2322">
        <v>-17.600000000000001</v>
      </c>
      <c r="EG2322">
        <v>-9.1999999999999993</v>
      </c>
      <c r="EH2322">
        <v>6</v>
      </c>
      <c r="EI2322">
        <v>-15.2</v>
      </c>
      <c r="EJ2322">
        <v>-18.7</v>
      </c>
      <c r="EK2322">
        <v>-11.2</v>
      </c>
      <c r="EL2322">
        <v>7</v>
      </c>
      <c r="EM2322">
        <v>-14.8</v>
      </c>
      <c r="EN2322">
        <v>-18</v>
      </c>
      <c r="EO2322">
        <v>-11.1</v>
      </c>
      <c r="EP2322">
        <v>8</v>
      </c>
      <c r="EQ2322">
        <v>-20.7</v>
      </c>
      <c r="ER2322">
        <v>-22.9</v>
      </c>
      <c r="ES2322">
        <v>-15.4</v>
      </c>
      <c r="ET2322">
        <v>9</v>
      </c>
      <c r="EU2322">
        <v>-20.7</v>
      </c>
      <c r="EV2322">
        <v>-22.9</v>
      </c>
      <c r="EW2322">
        <v>-15.4</v>
      </c>
      <c r="EX2322">
        <v>9</v>
      </c>
      <c r="EY2322">
        <v>-20.7</v>
      </c>
      <c r="EZ2322">
        <v>-22.9</v>
      </c>
      <c r="FA2322">
        <v>-15.4</v>
      </c>
      <c r="FB2322">
        <v>9</v>
      </c>
      <c r="FC2322">
        <v>-20.7</v>
      </c>
      <c r="FD2322">
        <v>-22.9</v>
      </c>
      <c r="FE2322">
        <v>-15.4</v>
      </c>
      <c r="FF2322">
        <v>9</v>
      </c>
      <c r="FG2322">
        <v>-20.7</v>
      </c>
      <c r="FH2322">
        <v>-22.9</v>
      </c>
      <c r="FI2322">
        <v>-15.4</v>
      </c>
      <c r="FJ2322">
        <v>9</v>
      </c>
      <c r="FK2322">
        <v>-20.7</v>
      </c>
      <c r="FL2322">
        <v>-22.9</v>
      </c>
      <c r="FM2322">
        <v>-15.4</v>
      </c>
      <c r="FN2322">
        <v>9</v>
      </c>
      <c r="FO2322">
        <v>-3.1</v>
      </c>
      <c r="FP2322">
        <v>-4.5</v>
      </c>
      <c r="FQ2322">
        <v>-0.8</v>
      </c>
      <c r="FR2322">
        <v>2</v>
      </c>
      <c r="FS2322">
        <v>-5.9</v>
      </c>
      <c r="FT2322">
        <v>-7.5</v>
      </c>
      <c r="FU2322">
        <v>-4</v>
      </c>
      <c r="FV2322">
        <v>3</v>
      </c>
      <c r="FW2322">
        <v>-29.6</v>
      </c>
      <c r="FX2322">
        <v>-30.7</v>
      </c>
      <c r="FY2322">
        <v>-26.2</v>
      </c>
      <c r="FZ2322">
        <v>4</v>
      </c>
      <c r="GA2322">
        <v>-8.8000000000000007</v>
      </c>
      <c r="GB2322">
        <v>-12</v>
      </c>
      <c r="GC2322">
        <v>-5.5</v>
      </c>
      <c r="GD2322">
        <v>5</v>
      </c>
      <c r="GE2322">
        <v>-11.9</v>
      </c>
      <c r="GF2322">
        <v>-14.8</v>
      </c>
      <c r="GG2322">
        <v>-9</v>
      </c>
      <c r="GH2322">
        <v>6</v>
      </c>
      <c r="GI2322">
        <v>-12.4</v>
      </c>
      <c r="GJ2322">
        <v>-15</v>
      </c>
      <c r="GK2322">
        <v>-9.6</v>
      </c>
      <c r="GL2322">
        <v>7</v>
      </c>
      <c r="GM2322">
        <v>-19.899999999999999</v>
      </c>
      <c r="GN2322">
        <v>-21.8</v>
      </c>
      <c r="GO2322">
        <v>-15.3</v>
      </c>
      <c r="GP2322">
        <v>8</v>
      </c>
      <c r="GQ2322">
        <v>-19.899999999999999</v>
      </c>
      <c r="GR2322">
        <v>-21.8</v>
      </c>
      <c r="GS2322">
        <v>-15.3</v>
      </c>
      <c r="GT2322">
        <v>8</v>
      </c>
      <c r="GU2322">
        <v>-19.899999999999999</v>
      </c>
      <c r="GV2322">
        <v>-21.8</v>
      </c>
      <c r="GW2322">
        <v>-15.3</v>
      </c>
      <c r="GX2322">
        <v>8</v>
      </c>
      <c r="GY2322">
        <v>-19.899999999999999</v>
      </c>
      <c r="GZ2322">
        <v>-21.8</v>
      </c>
      <c r="HA2322">
        <v>-15.3</v>
      </c>
      <c r="HB2322">
        <v>8</v>
      </c>
      <c r="HC2322">
        <v>-19.899999999999999</v>
      </c>
      <c r="HD2322">
        <v>-21.8</v>
      </c>
      <c r="HE2322">
        <v>-15.3</v>
      </c>
      <c r="HF2322">
        <v>8</v>
      </c>
      <c r="HG2322">
        <v>-19.899999999999999</v>
      </c>
      <c r="HH2322">
        <v>-21.8</v>
      </c>
      <c r="HI2322">
        <v>-15.3</v>
      </c>
      <c r="HJ2322">
        <v>8</v>
      </c>
      <c r="HK2322">
        <v>-29.1</v>
      </c>
      <c r="HL2322">
        <v>-30.9</v>
      </c>
      <c r="HM2322">
        <v>-25.7</v>
      </c>
      <c r="HN2322">
        <v>2</v>
      </c>
      <c r="HO2322">
        <v>-46.4</v>
      </c>
      <c r="HP2322">
        <v>-47.7</v>
      </c>
      <c r="HQ2322">
        <v>-40.9</v>
      </c>
      <c r="HR2322">
        <v>3</v>
      </c>
      <c r="HS2322">
        <v>-18.7</v>
      </c>
      <c r="HT2322">
        <v>-23.7</v>
      </c>
      <c r="HU2322">
        <v>-13.5</v>
      </c>
      <c r="HV2322">
        <v>4</v>
      </c>
      <c r="HW2322">
        <v>-19.7</v>
      </c>
      <c r="HX2322">
        <v>-24</v>
      </c>
      <c r="HY2322">
        <v>-15.2</v>
      </c>
      <c r="HZ2322">
        <v>5</v>
      </c>
      <c r="IA2322">
        <v>-18.5</v>
      </c>
      <c r="IB2322">
        <v>-22.2</v>
      </c>
      <c r="IC2322">
        <v>-14.3</v>
      </c>
      <c r="ID2322">
        <v>6</v>
      </c>
      <c r="IE2322">
        <v>-25.2</v>
      </c>
      <c r="IF2322">
        <v>-27.7</v>
      </c>
      <c r="IG2322">
        <v>-19</v>
      </c>
      <c r="IH2322">
        <v>7</v>
      </c>
      <c r="II2322">
        <v>-25.2</v>
      </c>
      <c r="IJ2322">
        <v>-27.7</v>
      </c>
      <c r="IK2322">
        <v>-19</v>
      </c>
      <c r="IL2322">
        <v>7</v>
      </c>
      <c r="IM2322">
        <v>-25.2</v>
      </c>
      <c r="IN2322">
        <v>-27.7</v>
      </c>
      <c r="IO2322">
        <v>-19</v>
      </c>
      <c r="IP2322">
        <v>7</v>
      </c>
      <c r="IQ2322">
        <v>-25.2</v>
      </c>
      <c r="IR2322">
        <v>-27.7</v>
      </c>
      <c r="IS2322">
        <v>-19</v>
      </c>
      <c r="IT2322">
        <v>7</v>
      </c>
      <c r="IU2322">
        <v>-25.2</v>
      </c>
      <c r="IV2322">
        <v>-27.7</v>
      </c>
      <c r="IW2322">
        <v>-19</v>
      </c>
      <c r="IX2322">
        <v>7</v>
      </c>
      <c r="IY2322">
        <v>-25.2</v>
      </c>
      <c r="IZ2322">
        <v>-27.7</v>
      </c>
      <c r="JA2322">
        <v>-19</v>
      </c>
      <c r="JB2322">
        <v>7</v>
      </c>
      <c r="JC2322">
        <v>-48.6</v>
      </c>
      <c r="JD2322">
        <v>-49.6</v>
      </c>
      <c r="JE2322">
        <v>-44.4</v>
      </c>
      <c r="JF2322">
        <v>2</v>
      </c>
      <c r="JG2322">
        <v>-12.1</v>
      </c>
      <c r="JH2322">
        <v>-16.7</v>
      </c>
      <c r="JI2322">
        <v>-7.7</v>
      </c>
      <c r="JJ2322">
        <v>3</v>
      </c>
      <c r="JK2322">
        <v>-15.9</v>
      </c>
      <c r="JL2322">
        <v>-19.600000000000001</v>
      </c>
      <c r="JM2322">
        <v>-12.2</v>
      </c>
      <c r="JN2322">
        <v>4</v>
      </c>
      <c r="JO2322">
        <v>-15.8</v>
      </c>
      <c r="JP2322">
        <v>-19</v>
      </c>
      <c r="JQ2322">
        <v>-12.3</v>
      </c>
      <c r="JR2322">
        <v>5</v>
      </c>
      <c r="JS2322">
        <v>-24.8</v>
      </c>
      <c r="JT2322">
        <v>-26.9</v>
      </c>
      <c r="JU2322">
        <v>-19.2</v>
      </c>
      <c r="JV2322">
        <v>6</v>
      </c>
      <c r="JW2322">
        <v>-24.8</v>
      </c>
      <c r="JX2322">
        <v>-26.9</v>
      </c>
      <c r="JY2322">
        <v>-19.2</v>
      </c>
      <c r="JZ2322">
        <v>6</v>
      </c>
      <c r="KA2322">
        <v>-24.8</v>
      </c>
      <c r="KB2322">
        <v>-26.9</v>
      </c>
      <c r="KC2322">
        <v>-19.2</v>
      </c>
      <c r="KD2322">
        <v>6</v>
      </c>
      <c r="KE2322">
        <v>-24.8</v>
      </c>
      <c r="KF2322">
        <v>-26.9</v>
      </c>
      <c r="KG2322">
        <v>-19.2</v>
      </c>
      <c r="KH2322">
        <v>6</v>
      </c>
      <c r="KI2322">
        <v>-24.8</v>
      </c>
      <c r="KJ2322">
        <v>-26.9</v>
      </c>
      <c r="KK2322">
        <v>-19.2</v>
      </c>
      <c r="KL2322">
        <v>6</v>
      </c>
      <c r="KM2322">
        <v>-24.8</v>
      </c>
      <c r="KN2322">
        <v>-26.9</v>
      </c>
      <c r="KO2322">
        <v>-19.2</v>
      </c>
      <c r="KP2322">
        <v>6</v>
      </c>
      <c r="KQ2322">
        <v>-15.2</v>
      </c>
      <c r="KR2322">
        <v>-20.9</v>
      </c>
      <c r="KS2322">
        <v>-9.3000000000000007</v>
      </c>
      <c r="KT2322">
        <v>2</v>
      </c>
      <c r="KU2322">
        <v>-19.2</v>
      </c>
      <c r="KV2322">
        <v>-23.4</v>
      </c>
      <c r="KW2322">
        <v>-14.7</v>
      </c>
      <c r="KX2322">
        <v>3</v>
      </c>
      <c r="KY2322">
        <v>-18.3</v>
      </c>
      <c r="KZ2322">
        <v>-21.8</v>
      </c>
      <c r="LA2322">
        <v>-14.3</v>
      </c>
      <c r="LB2322">
        <v>4</v>
      </c>
      <c r="LC2322">
        <v>-28.3</v>
      </c>
      <c r="LD2322">
        <v>-30.4</v>
      </c>
      <c r="LE2322">
        <v>-21.9</v>
      </c>
      <c r="LF2322">
        <v>5</v>
      </c>
      <c r="LG2322">
        <v>-28.3</v>
      </c>
      <c r="LH2322">
        <v>-30.4</v>
      </c>
      <c r="LI2322">
        <v>-21.9</v>
      </c>
      <c r="LJ2322">
        <v>5</v>
      </c>
      <c r="LK2322">
        <v>-28.3</v>
      </c>
      <c r="LL2322">
        <v>-30.4</v>
      </c>
      <c r="LM2322">
        <v>-21.9</v>
      </c>
      <c r="LN2322">
        <v>5</v>
      </c>
      <c r="LO2322">
        <v>-28.3</v>
      </c>
      <c r="LP2322">
        <v>-30.4</v>
      </c>
      <c r="LQ2322">
        <v>-21.9</v>
      </c>
      <c r="LR2322">
        <v>5</v>
      </c>
      <c r="LS2322">
        <v>-28.3</v>
      </c>
      <c r="LT2322">
        <v>-30.4</v>
      </c>
      <c r="LU2322">
        <v>-21.9</v>
      </c>
      <c r="LV2322">
        <v>5</v>
      </c>
      <c r="LW2322">
        <v>-28.3</v>
      </c>
      <c r="LX2322">
        <v>-30.4</v>
      </c>
      <c r="LY2322">
        <v>-21.9</v>
      </c>
      <c r="LZ2322">
        <v>5</v>
      </c>
      <c r="MA2322">
        <v>23</v>
      </c>
      <c r="MB2322">
        <v>19.899999999999999</v>
      </c>
      <c r="MC2322">
        <v>24.3</v>
      </c>
      <c r="MD2322">
        <v>2</v>
      </c>
      <c r="ME2322">
        <v>6.4</v>
      </c>
      <c r="MF2322">
        <v>4.3</v>
      </c>
      <c r="MG2322">
        <v>7.8</v>
      </c>
      <c r="MH2322">
        <v>3</v>
      </c>
      <c r="MI2322">
        <v>-16.8</v>
      </c>
      <c r="MJ2322">
        <v>-18</v>
      </c>
      <c r="MK2322">
        <v>-13.3</v>
      </c>
      <c r="ML2322">
        <v>4</v>
      </c>
      <c r="MM2322">
        <v>-16.8</v>
      </c>
      <c r="MN2322">
        <v>-18</v>
      </c>
      <c r="MO2322">
        <v>-13.3</v>
      </c>
      <c r="MP2322">
        <v>4</v>
      </c>
      <c r="MQ2322">
        <v>-16.8</v>
      </c>
      <c r="MR2322">
        <v>-18</v>
      </c>
      <c r="MS2322">
        <v>-13.3</v>
      </c>
      <c r="MT2322">
        <v>4</v>
      </c>
      <c r="MU2322">
        <v>-16.8</v>
      </c>
      <c r="MV2322">
        <v>-18</v>
      </c>
      <c r="MW2322">
        <v>-13.3</v>
      </c>
      <c r="MX2322">
        <v>4</v>
      </c>
      <c r="MY2322">
        <v>-16.8</v>
      </c>
      <c r="MZ2322">
        <v>-18</v>
      </c>
      <c r="NA2322">
        <v>-13.3</v>
      </c>
      <c r="NB2322">
        <v>4</v>
      </c>
      <c r="NC2322">
        <v>-16.8</v>
      </c>
      <c r="ND2322">
        <v>-18</v>
      </c>
      <c r="NE2322">
        <v>-13.3</v>
      </c>
      <c r="NF2322">
        <v>4</v>
      </c>
      <c r="NG2322">
        <v>-21.2</v>
      </c>
      <c r="NH2322">
        <v>-22.8</v>
      </c>
      <c r="NI2322">
        <v>-18.399999999999999</v>
      </c>
      <c r="NJ2322">
        <v>2</v>
      </c>
      <c r="NK2322">
        <v>-36.299999999999997</v>
      </c>
      <c r="NL2322">
        <v>-37.1</v>
      </c>
      <c r="NM2322">
        <v>-29.8</v>
      </c>
      <c r="NN2322">
        <v>3</v>
      </c>
      <c r="NO2322">
        <v>-36.299999999999997</v>
      </c>
      <c r="NP2322">
        <v>-37.1</v>
      </c>
      <c r="NQ2322">
        <v>-29.8</v>
      </c>
      <c r="NR2322">
        <v>3</v>
      </c>
      <c r="NS2322">
        <v>-36.299999999999997</v>
      </c>
      <c r="NT2322">
        <v>-37.1</v>
      </c>
      <c r="NU2322">
        <v>-29.8</v>
      </c>
      <c r="NV2322">
        <v>3</v>
      </c>
      <c r="NW2322">
        <v>-36.299999999999997</v>
      </c>
      <c r="NX2322">
        <v>-37.1</v>
      </c>
      <c r="NY2322">
        <v>-29.8</v>
      </c>
      <c r="NZ2322">
        <v>3</v>
      </c>
      <c r="OA2322">
        <v>-36.299999999999997</v>
      </c>
      <c r="OB2322">
        <v>-37.1</v>
      </c>
      <c r="OC2322">
        <v>-29.8</v>
      </c>
      <c r="OD2322">
        <v>3</v>
      </c>
      <c r="OE2322">
        <v>-36.299999999999997</v>
      </c>
      <c r="OF2322">
        <v>-37.1</v>
      </c>
      <c r="OG2322">
        <v>-29.8</v>
      </c>
      <c r="OH2322">
        <v>3</v>
      </c>
      <c r="OI2322">
        <v>-43.1</v>
      </c>
      <c r="OJ2322">
        <v>-43.5</v>
      </c>
      <c r="OK2322">
        <v>-36</v>
      </c>
      <c r="OL2322">
        <v>2</v>
      </c>
      <c r="OM2322">
        <v>-43.1</v>
      </c>
      <c r="ON2322">
        <v>-43.5</v>
      </c>
      <c r="OO2322">
        <v>-36</v>
      </c>
      <c r="OP2322">
        <v>2</v>
      </c>
      <c r="OQ2322">
        <v>-43.1</v>
      </c>
      <c r="OR2322">
        <v>-43.5</v>
      </c>
      <c r="OS2322">
        <v>-36</v>
      </c>
      <c r="OT2322">
        <v>2</v>
      </c>
      <c r="OU2322">
        <v>-43.1</v>
      </c>
      <c r="OV2322">
        <v>-43.5</v>
      </c>
      <c r="OW2322">
        <v>-36</v>
      </c>
      <c r="OX2322">
        <v>2</v>
      </c>
      <c r="OY2322">
        <v>-43.1</v>
      </c>
      <c r="OZ2322">
        <v>-43.5</v>
      </c>
      <c r="PA2322">
        <v>-36</v>
      </c>
      <c r="PB2322">
        <v>2</v>
      </c>
      <c r="PC2322">
        <v>-43.1</v>
      </c>
      <c r="PD2322">
        <v>-43.5</v>
      </c>
      <c r="PE2322">
        <v>-36</v>
      </c>
      <c r="PF2322">
        <v>2</v>
      </c>
      <c r="PG2322">
        <v>-56.4</v>
      </c>
      <c r="PH2322">
        <v>-56.4</v>
      </c>
      <c r="PI2322">
        <v>-48.5</v>
      </c>
      <c r="PJ2322">
        <v>1</v>
      </c>
      <c r="PK2322">
        <v>-56.4</v>
      </c>
      <c r="PL2322">
        <v>-56.4</v>
      </c>
      <c r="PM2322">
        <v>-48.5</v>
      </c>
      <c r="PN2322">
        <v>1</v>
      </c>
      <c r="PO2322">
        <v>-56.4</v>
      </c>
      <c r="PP2322">
        <v>-56.4</v>
      </c>
      <c r="PQ2322">
        <v>-48.5</v>
      </c>
      <c r="PR2322">
        <v>1</v>
      </c>
      <c r="PS2322">
        <v>-56.4</v>
      </c>
      <c r="PT2322">
        <v>-56.4</v>
      </c>
      <c r="PU2322">
        <v>-48.5</v>
      </c>
      <c r="PV2322">
        <v>1</v>
      </c>
      <c r="PW2322">
        <v>-56.4</v>
      </c>
      <c r="PX2322">
        <v>-56.4</v>
      </c>
      <c r="PY2322">
        <v>-48.5</v>
      </c>
      <c r="PZ2322">
        <v>1</v>
      </c>
    </row>
    <row r="2323" spans="1:482" x14ac:dyDescent="0.35">
      <c r="A2323">
        <v>8054</v>
      </c>
      <c r="B2323" t="s">
        <v>2450</v>
      </c>
      <c r="C2323">
        <v>28.8</v>
      </c>
      <c r="D2323">
        <v>26.8</v>
      </c>
      <c r="E2323">
        <v>30</v>
      </c>
      <c r="F2323">
        <v>2</v>
      </c>
      <c r="G2323">
        <v>-18.7</v>
      </c>
      <c r="H2323">
        <v>-19.600000000000001</v>
      </c>
      <c r="I2323">
        <v>-16</v>
      </c>
      <c r="J2323">
        <v>3</v>
      </c>
      <c r="K2323">
        <v>5.9</v>
      </c>
      <c r="L2323">
        <v>3.9</v>
      </c>
      <c r="M2323">
        <v>8.5</v>
      </c>
      <c r="N2323">
        <v>4</v>
      </c>
      <c r="O2323">
        <v>1.5</v>
      </c>
      <c r="P2323">
        <v>0</v>
      </c>
      <c r="Q2323">
        <v>3.7</v>
      </c>
      <c r="R2323">
        <v>5</v>
      </c>
      <c r="S2323">
        <v>-4.7</v>
      </c>
      <c r="T2323">
        <v>-5.9</v>
      </c>
      <c r="U2323">
        <v>-2.6</v>
      </c>
      <c r="V2323">
        <v>6</v>
      </c>
      <c r="W2323">
        <v>-5</v>
      </c>
      <c r="X2323">
        <v>-6.2</v>
      </c>
      <c r="Y2323">
        <v>-3</v>
      </c>
      <c r="Z2323">
        <v>7</v>
      </c>
      <c r="AA2323">
        <v>-3.3</v>
      </c>
      <c r="AB2323">
        <v>-4.3</v>
      </c>
      <c r="AC2323">
        <v>-1.4</v>
      </c>
      <c r="AD2323">
        <v>8</v>
      </c>
      <c r="AE2323">
        <v>-4.0999999999999996</v>
      </c>
      <c r="AF2323">
        <v>-5.0999999999999996</v>
      </c>
      <c r="AG2323">
        <v>-2.2999999999999998</v>
      </c>
      <c r="AH2323">
        <v>9</v>
      </c>
      <c r="AI2323">
        <v>-5.8</v>
      </c>
      <c r="AJ2323">
        <v>-6.7</v>
      </c>
      <c r="AK2323">
        <v>-4.0999999999999996</v>
      </c>
      <c r="AL2323">
        <v>10</v>
      </c>
      <c r="AM2323">
        <v>-5.9</v>
      </c>
      <c r="AN2323">
        <v>-6.7</v>
      </c>
      <c r="AO2323">
        <v>-4.3</v>
      </c>
      <c r="AP2323">
        <v>11</v>
      </c>
      <c r="AQ2323">
        <v>-4.3</v>
      </c>
      <c r="AR2323">
        <v>-5.0999999999999996</v>
      </c>
      <c r="AS2323">
        <v>-2.8</v>
      </c>
      <c r="AT2323">
        <v>12</v>
      </c>
      <c r="AU2323">
        <v>-4.5</v>
      </c>
      <c r="AV2323">
        <v>-5.3</v>
      </c>
      <c r="AW2323">
        <v>-3.2</v>
      </c>
      <c r="AX2323">
        <v>13</v>
      </c>
      <c r="AY2323">
        <v>-5.0999999999999996</v>
      </c>
      <c r="AZ2323">
        <v>-5.8</v>
      </c>
      <c r="BA2323">
        <v>-3.8</v>
      </c>
      <c r="BB2323">
        <v>14</v>
      </c>
      <c r="BC2323">
        <v>-1.8</v>
      </c>
      <c r="BD2323">
        <v>-2.6</v>
      </c>
      <c r="BE2323">
        <v>-0.5</v>
      </c>
      <c r="BF2323">
        <v>15</v>
      </c>
      <c r="BG2323">
        <v>3.4</v>
      </c>
      <c r="BH2323">
        <v>2.4</v>
      </c>
      <c r="BI2323">
        <v>4.5999999999999996</v>
      </c>
      <c r="BJ2323">
        <v>16</v>
      </c>
      <c r="BK2323">
        <v>-42.2</v>
      </c>
      <c r="BL2323">
        <v>-43.2</v>
      </c>
      <c r="BM2323">
        <v>-37.6</v>
      </c>
      <c r="BN2323">
        <v>2</v>
      </c>
      <c r="BO2323">
        <v>-6.2</v>
      </c>
      <c r="BP2323">
        <v>-9.5</v>
      </c>
      <c r="BQ2323">
        <v>-1.7</v>
      </c>
      <c r="BR2323">
        <v>3</v>
      </c>
      <c r="BS2323">
        <v>-7.9</v>
      </c>
      <c r="BT2323">
        <v>-10.199999999999999</v>
      </c>
      <c r="BU2323">
        <v>-4.2</v>
      </c>
      <c r="BV2323">
        <v>4</v>
      </c>
      <c r="BW2323">
        <v>-12.6</v>
      </c>
      <c r="BX2323">
        <v>-14.3</v>
      </c>
      <c r="BY2323">
        <v>-9.1999999999999993</v>
      </c>
      <c r="BZ2323">
        <v>5</v>
      </c>
      <c r="CA2323">
        <v>-11.3</v>
      </c>
      <c r="CB2323">
        <v>-13</v>
      </c>
      <c r="CC2323">
        <v>-8.3000000000000007</v>
      </c>
      <c r="CD2323">
        <v>6</v>
      </c>
      <c r="CE2323">
        <v>-8.3000000000000007</v>
      </c>
      <c r="CF2323">
        <v>-9.8000000000000007</v>
      </c>
      <c r="CG2323">
        <v>-5.5</v>
      </c>
      <c r="CH2323">
        <v>7</v>
      </c>
      <c r="CI2323">
        <v>-8.3000000000000007</v>
      </c>
      <c r="CJ2323">
        <v>-9.6999999999999993</v>
      </c>
      <c r="CK2323">
        <v>-5.7</v>
      </c>
      <c r="CL2323">
        <v>8</v>
      </c>
      <c r="CM2323">
        <v>-9.5</v>
      </c>
      <c r="CN2323">
        <v>-10.6</v>
      </c>
      <c r="CO2323">
        <v>-7</v>
      </c>
      <c r="CP2323">
        <v>9</v>
      </c>
      <c r="CQ2323">
        <v>-9</v>
      </c>
      <c r="CR2323">
        <v>-10</v>
      </c>
      <c r="CS2323">
        <v>-6.8</v>
      </c>
      <c r="CT2323">
        <v>10</v>
      </c>
      <c r="CU2323">
        <v>-6.8</v>
      </c>
      <c r="CV2323">
        <v>-7.9</v>
      </c>
      <c r="CW2323">
        <v>-4.9000000000000004</v>
      </c>
      <c r="CX2323">
        <v>11</v>
      </c>
      <c r="CY2323">
        <v>-6.8</v>
      </c>
      <c r="CZ2323">
        <v>-7.7</v>
      </c>
      <c r="DA2323">
        <v>-5</v>
      </c>
      <c r="DB2323">
        <v>12</v>
      </c>
      <c r="DC2323">
        <v>-7.1</v>
      </c>
      <c r="DD2323">
        <v>-7.9</v>
      </c>
      <c r="DE2323">
        <v>-5.4</v>
      </c>
      <c r="DF2323">
        <v>13</v>
      </c>
      <c r="DG2323">
        <v>-3.3</v>
      </c>
      <c r="DH2323">
        <v>-4.3</v>
      </c>
      <c r="DI2323">
        <v>-1.6</v>
      </c>
      <c r="DJ2323">
        <v>14</v>
      </c>
      <c r="DK2323">
        <v>2.2999999999999998</v>
      </c>
      <c r="DL2323">
        <v>1.1000000000000001</v>
      </c>
      <c r="DM2323">
        <v>3.9</v>
      </c>
      <c r="DN2323">
        <v>15</v>
      </c>
      <c r="DO2323">
        <v>-8.6999999999999993</v>
      </c>
      <c r="DP2323">
        <v>-12.3</v>
      </c>
      <c r="DQ2323">
        <v>-2.4</v>
      </c>
      <c r="DR2323">
        <v>2</v>
      </c>
      <c r="DS2323">
        <v>-10</v>
      </c>
      <c r="DT2323">
        <v>-12.4</v>
      </c>
      <c r="DU2323">
        <v>-5.5</v>
      </c>
      <c r="DV2323">
        <v>3</v>
      </c>
      <c r="DW2323">
        <v>-15.2</v>
      </c>
      <c r="DX2323">
        <v>-16.899999999999999</v>
      </c>
      <c r="DY2323">
        <v>-11.3</v>
      </c>
      <c r="DZ2323">
        <v>4</v>
      </c>
      <c r="EA2323">
        <v>-13.2</v>
      </c>
      <c r="EB2323">
        <v>-14.8</v>
      </c>
      <c r="EC2323">
        <v>-9.6999999999999993</v>
      </c>
      <c r="ED2323">
        <v>5</v>
      </c>
      <c r="EE2323">
        <v>-9.3000000000000007</v>
      </c>
      <c r="EF2323">
        <v>-10.8</v>
      </c>
      <c r="EG2323">
        <v>-6.2</v>
      </c>
      <c r="EH2323">
        <v>6</v>
      </c>
      <c r="EI2323">
        <v>-9.3000000000000007</v>
      </c>
      <c r="EJ2323">
        <v>-10.6</v>
      </c>
      <c r="EK2323">
        <v>-6.4</v>
      </c>
      <c r="EL2323">
        <v>7</v>
      </c>
      <c r="EM2323">
        <v>-10.5</v>
      </c>
      <c r="EN2323">
        <v>-11.6</v>
      </c>
      <c r="EO2323">
        <v>-7.7</v>
      </c>
      <c r="EP2323">
        <v>8</v>
      </c>
      <c r="EQ2323">
        <v>-9.8000000000000007</v>
      </c>
      <c r="ER2323">
        <v>-10.8</v>
      </c>
      <c r="ES2323">
        <v>-7.4</v>
      </c>
      <c r="ET2323">
        <v>9</v>
      </c>
      <c r="EU2323">
        <v>-7.3</v>
      </c>
      <c r="EV2323">
        <v>-8.4</v>
      </c>
      <c r="EW2323">
        <v>-5.2</v>
      </c>
      <c r="EX2323">
        <v>10</v>
      </c>
      <c r="EY2323">
        <v>-7.2</v>
      </c>
      <c r="EZ2323">
        <v>-8.1999999999999993</v>
      </c>
      <c r="FA2323">
        <v>-5.3</v>
      </c>
      <c r="FB2323">
        <v>11</v>
      </c>
      <c r="FC2323">
        <v>-7.5</v>
      </c>
      <c r="FD2323">
        <v>-8.4</v>
      </c>
      <c r="FE2323">
        <v>-5.7</v>
      </c>
      <c r="FF2323">
        <v>12</v>
      </c>
      <c r="FG2323">
        <v>-3.4</v>
      </c>
      <c r="FH2323">
        <v>-4.5</v>
      </c>
      <c r="FI2323">
        <v>-1.6</v>
      </c>
      <c r="FJ2323">
        <v>13</v>
      </c>
      <c r="FK2323">
        <v>2.5</v>
      </c>
      <c r="FL2323">
        <v>1.3</v>
      </c>
      <c r="FM2323">
        <v>4.3</v>
      </c>
      <c r="FN2323">
        <v>14</v>
      </c>
      <c r="FO2323">
        <v>34.1</v>
      </c>
      <c r="FP2323">
        <v>32</v>
      </c>
      <c r="FQ2323">
        <v>35.1</v>
      </c>
      <c r="FR2323">
        <v>2</v>
      </c>
      <c r="FS2323">
        <v>7.1</v>
      </c>
      <c r="FT2323">
        <v>5.9</v>
      </c>
      <c r="FU2323">
        <v>8.4</v>
      </c>
      <c r="FV2323">
        <v>3</v>
      </c>
      <c r="FW2323">
        <v>2.9</v>
      </c>
      <c r="FX2323">
        <v>1.8</v>
      </c>
      <c r="FY2323">
        <v>4.2</v>
      </c>
      <c r="FZ2323">
        <v>4</v>
      </c>
      <c r="GA2323">
        <v>3.8</v>
      </c>
      <c r="GB2323">
        <v>2.9</v>
      </c>
      <c r="GC2323">
        <v>5</v>
      </c>
      <c r="GD2323">
        <v>5</v>
      </c>
      <c r="GE2323">
        <v>0.9</v>
      </c>
      <c r="GF2323">
        <v>0.1</v>
      </c>
      <c r="GG2323">
        <v>2.2000000000000002</v>
      </c>
      <c r="GH2323">
        <v>6</v>
      </c>
      <c r="GI2323">
        <v>-2.6</v>
      </c>
      <c r="GJ2323">
        <v>-3.3</v>
      </c>
      <c r="GK2323">
        <v>-1.3</v>
      </c>
      <c r="GL2323">
        <v>7</v>
      </c>
      <c r="GM2323">
        <v>-3.3</v>
      </c>
      <c r="GN2323">
        <v>-4</v>
      </c>
      <c r="GO2323">
        <v>-2.2000000000000002</v>
      </c>
      <c r="GP2323">
        <v>8</v>
      </c>
      <c r="GQ2323">
        <v>-1.7</v>
      </c>
      <c r="GR2323">
        <v>-2.2999999999999998</v>
      </c>
      <c r="GS2323">
        <v>-0.6</v>
      </c>
      <c r="GT2323">
        <v>9</v>
      </c>
      <c r="GU2323">
        <v>-2.4</v>
      </c>
      <c r="GV2323">
        <v>-3</v>
      </c>
      <c r="GW2323">
        <v>-1.4</v>
      </c>
      <c r="GX2323">
        <v>10</v>
      </c>
      <c r="GY2323">
        <v>-3.5</v>
      </c>
      <c r="GZ2323">
        <v>-4</v>
      </c>
      <c r="HA2323">
        <v>-2.5</v>
      </c>
      <c r="HB2323">
        <v>11</v>
      </c>
      <c r="HC2323">
        <v>0.5</v>
      </c>
      <c r="HD2323">
        <v>-0.2</v>
      </c>
      <c r="HE2323">
        <v>1.5</v>
      </c>
      <c r="HF2323">
        <v>12</v>
      </c>
      <c r="HG2323">
        <v>6.7</v>
      </c>
      <c r="HH2323">
        <v>5.9</v>
      </c>
      <c r="HI2323">
        <v>7.7</v>
      </c>
      <c r="HJ2323">
        <v>13</v>
      </c>
      <c r="HK2323">
        <v>-21.3</v>
      </c>
      <c r="HL2323">
        <v>-21.6</v>
      </c>
      <c r="HM2323">
        <v>-18.7</v>
      </c>
      <c r="HN2323">
        <v>2</v>
      </c>
      <c r="HO2323">
        <v>-16.399999999999999</v>
      </c>
      <c r="HP2323">
        <v>-17.100000000000001</v>
      </c>
      <c r="HQ2323">
        <v>-13.9</v>
      </c>
      <c r="HR2323">
        <v>3</v>
      </c>
      <c r="HS2323">
        <v>-10.199999999999999</v>
      </c>
      <c r="HT2323">
        <v>-10.9</v>
      </c>
      <c r="HU2323">
        <v>-7.8</v>
      </c>
      <c r="HV2323">
        <v>4</v>
      </c>
      <c r="HW2323">
        <v>-10.1</v>
      </c>
      <c r="HX2323">
        <v>-10.9</v>
      </c>
      <c r="HY2323">
        <v>-7.7</v>
      </c>
      <c r="HZ2323">
        <v>5</v>
      </c>
      <c r="IA2323">
        <v>-11.6</v>
      </c>
      <c r="IB2323">
        <v>-12.3</v>
      </c>
      <c r="IC2323">
        <v>-9.3000000000000007</v>
      </c>
      <c r="ID2323">
        <v>6</v>
      </c>
      <c r="IE2323">
        <v>-10.7</v>
      </c>
      <c r="IF2323">
        <v>-11.3</v>
      </c>
      <c r="IG2323">
        <v>-8.6</v>
      </c>
      <c r="IH2323">
        <v>7</v>
      </c>
      <c r="II2323">
        <v>-7.6</v>
      </c>
      <c r="IJ2323">
        <v>-8.4</v>
      </c>
      <c r="IK2323">
        <v>-5.8</v>
      </c>
      <c r="IL2323">
        <v>8</v>
      </c>
      <c r="IM2323">
        <v>-7.5</v>
      </c>
      <c r="IN2323">
        <v>-8.1999999999999993</v>
      </c>
      <c r="IO2323">
        <v>-5.9</v>
      </c>
    